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Clases\CLASE\Master Rochester\Spring_2022\Introduction to Statistical Machine Learning\final_project\GraduationRatePredictor\Data\"/>
    </mc:Choice>
  </mc:AlternateContent>
  <xr:revisionPtr revIDLastSave="0" documentId="13_ncr:1_{EEF3FC62-218C-487D-A135-8A2783C37FEB}" xr6:coauthVersionLast="47" xr6:coauthVersionMax="47" xr10:uidLastSave="{00000000-0000-0000-0000-000000000000}"/>
  <bookViews>
    <workbookView xWindow="-110" yWindow="-110" windowWidth="19420" windowHeight="10300" tabRatio="970" activeTab="5" xr2:uid="{84C6445F-83BB-4194-87F6-AF99D1FB933D}"/>
  </bookViews>
  <sheets>
    <sheet name="Teachers Teaching Out of Certif" sheetId="7" r:id="rId1"/>
    <sheet name="Institution Grouping" sheetId="6" r:id="rId2"/>
    <sheet name="Inexperienced Teachers and Prin" sheetId="5" r:id="rId3"/>
    <sheet name="Expenditures per Pupil" sheetId="4" r:id="rId4"/>
    <sheet name="Accountability Status" sheetId="3" r:id="rId5"/>
    <sheet name="ACC HS Graduation Rate" sheetId="1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3068421" uniqueCount="19038">
  <si>
    <t>INSTITUTION_ID</t>
  </si>
  <si>
    <t>ENTITY_CD</t>
  </si>
  <si>
    <t>ENTITY_NAME</t>
  </si>
  <si>
    <t>YEAR</t>
  </si>
  <si>
    <t>SUBGROUP_NAME</t>
  </si>
  <si>
    <t>COHORT</t>
  </si>
  <si>
    <t>STATE_BASELINE</t>
  </si>
  <si>
    <t>SCHOOL_BASELINE</t>
  </si>
  <si>
    <t>COHORT_COUNT</t>
  </si>
  <si>
    <t>GRAD_RATE</t>
  </si>
  <si>
    <t>MIP</t>
  </si>
  <si>
    <t>STATE_MIP</t>
  </si>
  <si>
    <t>LONG_TERM_GOAL</t>
  </si>
  <si>
    <t>EXCEED_LT_GOAL</t>
  </si>
  <si>
    <t>MET_SH_TARGET</t>
  </si>
  <si>
    <t>MET_AG_TARGET</t>
  </si>
  <si>
    <t>END_GOAL</t>
  </si>
  <si>
    <t>COHORT_LEVEL</t>
  </si>
  <si>
    <t>OVERRIDE</t>
  </si>
  <si>
    <t>CHANGE_COHORT</t>
  </si>
  <si>
    <t>CHANGE_GRAD_RATE</t>
  </si>
  <si>
    <t>CHANGE_SH_TARGET</t>
  </si>
  <si>
    <t>CHANGE_AG_TARGET</t>
  </si>
  <si>
    <t>CHANGE_COHORT_LEVEL</t>
  </si>
  <si>
    <t>DISPLAY_COHORT_COUNT</t>
  </si>
  <si>
    <t>800000055729</t>
  </si>
  <si>
    <t>010100010000</t>
  </si>
  <si>
    <t>ALBANY CITY SCHOOL DISTRICT</t>
  </si>
  <si>
    <t>2020</t>
  </si>
  <si>
    <t>English Language Learners</t>
  </si>
  <si>
    <t>4-Year</t>
  </si>
  <si>
    <t>s</t>
  </si>
  <si>
    <t>83</t>
  </si>
  <si>
    <t>31.3</t>
  </si>
  <si>
    <t>Hispanic or Latino</t>
  </si>
  <si>
    <t>5-Year</t>
  </si>
  <si>
    <t>109</t>
  </si>
  <si>
    <t>74.3</t>
  </si>
  <si>
    <t>6-Year</t>
  </si>
  <si>
    <t>98</t>
  </si>
  <si>
    <t>60.2</t>
  </si>
  <si>
    <t>Combined</t>
  </si>
  <si>
    <t>White</t>
  </si>
  <si>
    <t>142</t>
  </si>
  <si>
    <t>82.4</t>
  </si>
  <si>
    <t>138</t>
  </si>
  <si>
    <t>74.6</t>
  </si>
  <si>
    <t>130</t>
  </si>
  <si>
    <t>80.8</t>
  </si>
  <si>
    <t>110</t>
  </si>
  <si>
    <t>65.5</t>
  </si>
  <si>
    <t>Multiracial</t>
  </si>
  <si>
    <t>37</t>
  </si>
  <si>
    <t>62.2</t>
  </si>
  <si>
    <t>46</t>
  </si>
  <si>
    <t>52.2</t>
  </si>
  <si>
    <t>50</t>
  </si>
  <si>
    <t>2019</t>
  </si>
  <si>
    <t>All Students</t>
  </si>
  <si>
    <t>84</t>
  </si>
  <si>
    <t>65.8</t>
  </si>
  <si>
    <t>660</t>
  </si>
  <si>
    <t>69.5</t>
  </si>
  <si>
    <t>68.2</t>
  </si>
  <si>
    <t>85</t>
  </si>
  <si>
    <t>86.8</t>
  </si>
  <si>
    <t>91.4</t>
  </si>
  <si>
    <t>Y</t>
  </si>
  <si>
    <t>96</t>
  </si>
  <si>
    <t>3</t>
  </si>
  <si>
    <t>82.1</t>
  </si>
  <si>
    <t>62.5</t>
  </si>
  <si>
    <t>34</t>
  </si>
  <si>
    <t>70.6</t>
  </si>
  <si>
    <t>65.3</t>
  </si>
  <si>
    <t>83.3</t>
  </si>
  <si>
    <t>85.7</t>
  </si>
  <si>
    <t>N</t>
  </si>
  <si>
    <t>97</t>
  </si>
  <si>
    <t>2</t>
  </si>
  <si>
    <t>84.1</t>
  </si>
  <si>
    <t>59.3</t>
  </si>
  <si>
    <t>70.5</t>
  </si>
  <si>
    <t>62.3</t>
  </si>
  <si>
    <t>85.1</t>
  </si>
  <si>
    <t>87.3</t>
  </si>
  <si>
    <t>92.2</t>
  </si>
  <si>
    <t>Black or African American</t>
  </si>
  <si>
    <t>65.7</t>
  </si>
  <si>
    <t>Economically Disadvantaged</t>
  </si>
  <si>
    <t>410</t>
  </si>
  <si>
    <t>64.4</t>
  </si>
  <si>
    <t>340</t>
  </si>
  <si>
    <t>70</t>
  </si>
  <si>
    <t>326</t>
  </si>
  <si>
    <t>73</t>
  </si>
  <si>
    <t>704</t>
  </si>
  <si>
    <t>67.6</t>
  </si>
  <si>
    <t>36</t>
  </si>
  <si>
    <t>77.8</t>
  </si>
  <si>
    <t>31</t>
  </si>
  <si>
    <t>83.9</t>
  </si>
  <si>
    <t>658</t>
  </si>
  <si>
    <t>71</t>
  </si>
  <si>
    <t>Students with Disabilities</t>
  </si>
  <si>
    <t>50.5</t>
  </si>
  <si>
    <t>114</t>
  </si>
  <si>
    <t>47.4</t>
  </si>
  <si>
    <t>115</t>
  </si>
  <si>
    <t>43.5</t>
  </si>
  <si>
    <t>American Indian or Alaska Native</t>
  </si>
  <si>
    <t>56.7</t>
  </si>
  <si>
    <t>31.4</t>
  </si>
  <si>
    <t>41.7</t>
  </si>
  <si>
    <t>36.4</t>
  </si>
  <si>
    <t>59.7</t>
  </si>
  <si>
    <t>66.1</t>
  </si>
  <si>
    <t>80.6</t>
  </si>
  <si>
    <t>95</t>
  </si>
  <si>
    <t>38.5</t>
  </si>
  <si>
    <t>120</t>
  </si>
  <si>
    <t>40.8</t>
  </si>
  <si>
    <t>43.1</t>
  </si>
  <si>
    <t>63</t>
  </si>
  <si>
    <t>69</t>
  </si>
  <si>
    <t>82.5</t>
  </si>
  <si>
    <t>1</t>
  </si>
  <si>
    <t>4</t>
  </si>
  <si>
    <t>356</t>
  </si>
  <si>
    <t>67.4</t>
  </si>
  <si>
    <t>678</t>
  </si>
  <si>
    <t>71.1</t>
  </si>
  <si>
    <t>367</t>
  </si>
  <si>
    <t>68.1</t>
  </si>
  <si>
    <t>363</t>
  </si>
  <si>
    <t>Asian or Native Hawaiian/Other Pacific Islander</t>
  </si>
  <si>
    <t>82.6</t>
  </si>
  <si>
    <t>53</t>
  </si>
  <si>
    <t>800000055743</t>
  </si>
  <si>
    <t>010100010034</t>
  </si>
  <si>
    <t>ALBANY HIGH SCHOOL</t>
  </si>
  <si>
    <t>406</t>
  </si>
  <si>
    <t>64.5</t>
  </si>
  <si>
    <t>108</t>
  </si>
  <si>
    <t>74.1</t>
  </si>
  <si>
    <t>139</t>
  </si>
  <si>
    <t>82.7</t>
  </si>
  <si>
    <t>128</t>
  </si>
  <si>
    <t>78.1</t>
  </si>
  <si>
    <t>121</t>
  </si>
  <si>
    <t>61.1</t>
  </si>
  <si>
    <t>339</t>
  </si>
  <si>
    <t>69.9</t>
  </si>
  <si>
    <t>319</t>
  </si>
  <si>
    <t>74</t>
  </si>
  <si>
    <t>633</t>
  </si>
  <si>
    <t>72.7</t>
  </si>
  <si>
    <t>30</t>
  </si>
  <si>
    <t>86.7</t>
  </si>
  <si>
    <t>72</t>
  </si>
  <si>
    <t>81</t>
  </si>
  <si>
    <t>53.1</t>
  </si>
  <si>
    <t>94</t>
  </si>
  <si>
    <t>48.9</t>
  </si>
  <si>
    <t>90</t>
  </si>
  <si>
    <t>47.8</t>
  </si>
  <si>
    <t>354</t>
  </si>
  <si>
    <t>70.3</t>
  </si>
  <si>
    <t>351</t>
  </si>
  <si>
    <t>63.5</t>
  </si>
  <si>
    <t>688</t>
  </si>
  <si>
    <t>68.3</t>
  </si>
  <si>
    <t>347</t>
  </si>
  <si>
    <t>68</t>
  </si>
  <si>
    <t>800000059776</t>
  </si>
  <si>
    <t>010100860907</t>
  </si>
  <si>
    <t>GREEN TECH HIGH CHARTER SCHOOL</t>
  </si>
  <si>
    <t>0</t>
  </si>
  <si>
    <t>13</t>
  </si>
  <si>
    <t>95.9</t>
  </si>
  <si>
    <t>96.2</t>
  </si>
  <si>
    <t>43</t>
  </si>
  <si>
    <t>97.7</t>
  </si>
  <si>
    <t>16</t>
  </si>
  <si>
    <t>800000055479</t>
  </si>
  <si>
    <t>010201040001</t>
  </si>
  <si>
    <t>BERNE-KNOX-WESTERLO JUNIOR-SENIOR HIGH SCHOOL</t>
  </si>
  <si>
    <t>44</t>
  </si>
  <si>
    <t>88.4</t>
  </si>
  <si>
    <t>89.1</t>
  </si>
  <si>
    <t>56</t>
  </si>
  <si>
    <t>91.1</t>
  </si>
  <si>
    <t>94.6</t>
  </si>
  <si>
    <t>60</t>
  </si>
  <si>
    <t>96.7</t>
  </si>
  <si>
    <t>800000055452</t>
  </si>
  <si>
    <t>010306060000</t>
  </si>
  <si>
    <t>BETHLEHEM CENTRAL SCHOOL DISTRICT</t>
  </si>
  <si>
    <t>7</t>
  </si>
  <si>
    <t>22</t>
  </si>
  <si>
    <t>344</t>
  </si>
  <si>
    <t>366</t>
  </si>
  <si>
    <t>95.4</t>
  </si>
  <si>
    <t>335</t>
  </si>
  <si>
    <t>93.1</t>
  </si>
  <si>
    <t>29</t>
  </si>
  <si>
    <t>42</t>
  </si>
  <si>
    <t>78.6</t>
  </si>
  <si>
    <t>48</t>
  </si>
  <si>
    <t>81.3</t>
  </si>
  <si>
    <t>27</t>
  </si>
  <si>
    <t>54</t>
  </si>
  <si>
    <t>85.2</t>
  </si>
  <si>
    <t>66.7</t>
  </si>
  <si>
    <t>26</t>
  </si>
  <si>
    <t>424</t>
  </si>
  <si>
    <t>396</t>
  </si>
  <si>
    <t>94.2</t>
  </si>
  <si>
    <t>404</t>
  </si>
  <si>
    <t>95.8</t>
  </si>
  <si>
    <t>64.7</t>
  </si>
  <si>
    <t>25</t>
  </si>
  <si>
    <t>23</t>
  </si>
  <si>
    <t>100</t>
  </si>
  <si>
    <t>32</t>
  </si>
  <si>
    <t>96.9</t>
  </si>
  <si>
    <t>98.3</t>
  </si>
  <si>
    <t>800000055439</t>
  </si>
  <si>
    <t>010306060008</t>
  </si>
  <si>
    <t>BETHLEHEM CENTRAL SENIOR HIGH SCHOOL</t>
  </si>
  <si>
    <t>21</t>
  </si>
  <si>
    <t>341</t>
  </si>
  <si>
    <t>96.8</t>
  </si>
  <si>
    <t>364</t>
  </si>
  <si>
    <t>328</t>
  </si>
  <si>
    <t>94.8</t>
  </si>
  <si>
    <t>388</t>
  </si>
  <si>
    <t>95.6</t>
  </si>
  <si>
    <t>422</t>
  </si>
  <si>
    <t>95.5</t>
  </si>
  <si>
    <t>49</t>
  </si>
  <si>
    <t>69.4</t>
  </si>
  <si>
    <t>398</t>
  </si>
  <si>
    <t>800000055435</t>
  </si>
  <si>
    <t>010402060000</t>
  </si>
  <si>
    <t>RAVENA-COEYMANS-SELKIRK CENTRAL SCHOOL DISTRICT</t>
  </si>
  <si>
    <t>19</t>
  </si>
  <si>
    <t>8</t>
  </si>
  <si>
    <t>132</t>
  </si>
  <si>
    <t>89.4</t>
  </si>
  <si>
    <t>119</t>
  </si>
  <si>
    <t>89.9</t>
  </si>
  <si>
    <t>125</t>
  </si>
  <si>
    <t>84.8</t>
  </si>
  <si>
    <t>11</t>
  </si>
  <si>
    <t>57</t>
  </si>
  <si>
    <t>84.2</t>
  </si>
  <si>
    <t>62</t>
  </si>
  <si>
    <t>88.7</t>
  </si>
  <si>
    <t>51</t>
  </si>
  <si>
    <t>78.4</t>
  </si>
  <si>
    <t>14</t>
  </si>
  <si>
    <t>45</t>
  </si>
  <si>
    <t>44.4</t>
  </si>
  <si>
    <t>147</t>
  </si>
  <si>
    <t>141</t>
  </si>
  <si>
    <t>84.4</t>
  </si>
  <si>
    <t>47.1</t>
  </si>
  <si>
    <t>154</t>
  </si>
  <si>
    <t>89</t>
  </si>
  <si>
    <t>61.2</t>
  </si>
  <si>
    <t>6</t>
  </si>
  <si>
    <t>5</t>
  </si>
  <si>
    <t>800000055436</t>
  </si>
  <si>
    <t>010402060001</t>
  </si>
  <si>
    <t>RAVENA-COEYMANS-SELKIRK SENIOR HIGH SCHOOL</t>
  </si>
  <si>
    <t>18</t>
  </si>
  <si>
    <t>52</t>
  </si>
  <si>
    <t>98.1</t>
  </si>
  <si>
    <t>59</t>
  </si>
  <si>
    <t>91.5</t>
  </si>
  <si>
    <t>93.2</t>
  </si>
  <si>
    <t>800000068133</t>
  </si>
  <si>
    <t>010100860960</t>
  </si>
  <si>
    <t>ALBANY LEADERSHIP CHARTER HIGH SCHOOL FOR GIRLS</t>
  </si>
  <si>
    <t>10</t>
  </si>
  <si>
    <t>9</t>
  </si>
  <si>
    <t>15</t>
  </si>
  <si>
    <t>77</t>
  </si>
  <si>
    <t>93.5</t>
  </si>
  <si>
    <t>89.5</t>
  </si>
  <si>
    <t>88.1</t>
  </si>
  <si>
    <t>24</t>
  </si>
  <si>
    <t>65</t>
  </si>
  <si>
    <t>83.1</t>
  </si>
  <si>
    <t>91.2</t>
  </si>
  <si>
    <t>81.4</t>
  </si>
  <si>
    <t>58</t>
  </si>
  <si>
    <t>87.9</t>
  </si>
  <si>
    <t>93</t>
  </si>
  <si>
    <t>88.2</t>
  </si>
  <si>
    <t>800000055478</t>
  </si>
  <si>
    <t>010201040000</t>
  </si>
  <si>
    <t>BERNE-KNOX-WESTERLO CENTRAL SCHOOL DISTRICT</t>
  </si>
  <si>
    <t>76</t>
  </si>
  <si>
    <t>93.4</t>
  </si>
  <si>
    <t>61</t>
  </si>
  <si>
    <t>91.8</t>
  </si>
  <si>
    <t>80.4</t>
  </si>
  <si>
    <t>85.4</t>
  </si>
  <si>
    <t>92.1</t>
  </si>
  <si>
    <t>17</t>
  </si>
  <si>
    <t>88.3</t>
  </si>
  <si>
    <t>20</t>
  </si>
  <si>
    <t>55</t>
  </si>
  <si>
    <t>90.9</t>
  </si>
  <si>
    <t>96.6</t>
  </si>
  <si>
    <t>126</t>
  </si>
  <si>
    <t>113</t>
  </si>
  <si>
    <t>92.9</t>
  </si>
  <si>
    <t>118</t>
  </si>
  <si>
    <t>800000061851</t>
  </si>
  <si>
    <t>010623060000</t>
  </si>
  <si>
    <t>NORTH COLONIE CSD</t>
  </si>
  <si>
    <t>78.9</t>
  </si>
  <si>
    <t>506</t>
  </si>
  <si>
    <t>93.3</t>
  </si>
  <si>
    <t>41</t>
  </si>
  <si>
    <t>35</t>
  </si>
  <si>
    <t>94.3</t>
  </si>
  <si>
    <t>98.6</t>
  </si>
  <si>
    <t>88</t>
  </si>
  <si>
    <t>97.6</t>
  </si>
  <si>
    <t>800000055375</t>
  </si>
  <si>
    <t>010623060010</t>
  </si>
  <si>
    <t>SHAKER HIGH SCHOOL</t>
  </si>
  <si>
    <t>334</t>
  </si>
  <si>
    <t>359</t>
  </si>
  <si>
    <t>96.1</t>
  </si>
  <si>
    <t>322</t>
  </si>
  <si>
    <t>129</t>
  </si>
  <si>
    <t>84.5</t>
  </si>
  <si>
    <t>133</t>
  </si>
  <si>
    <t>90.2</t>
  </si>
  <si>
    <t>90.4</t>
  </si>
  <si>
    <t>82.9</t>
  </si>
  <si>
    <t>524</t>
  </si>
  <si>
    <t>505</t>
  </si>
  <si>
    <t>454</t>
  </si>
  <si>
    <t>55.9</t>
  </si>
  <si>
    <t>140</t>
  </si>
  <si>
    <t>72.2</t>
  </si>
  <si>
    <t>800000055422</t>
  </si>
  <si>
    <t>010500010000</t>
  </si>
  <si>
    <t>COHOES CITY SCHOOL DISTRICT</t>
  </si>
  <si>
    <t>103</t>
  </si>
  <si>
    <t>87.4</t>
  </si>
  <si>
    <t>74.2</t>
  </si>
  <si>
    <t>116</t>
  </si>
  <si>
    <t>85.3</t>
  </si>
  <si>
    <t>80</t>
  </si>
  <si>
    <t>79</t>
  </si>
  <si>
    <t>79.7</t>
  </si>
  <si>
    <t>55.6</t>
  </si>
  <si>
    <t>28</t>
  </si>
  <si>
    <t>127</t>
  </si>
  <si>
    <t>72.4</t>
  </si>
  <si>
    <t>47</t>
  </si>
  <si>
    <t>44.7</t>
  </si>
  <si>
    <t>75</t>
  </si>
  <si>
    <t>134</t>
  </si>
  <si>
    <t>84.3</t>
  </si>
  <si>
    <t>800000055426</t>
  </si>
  <si>
    <t>010500010007</t>
  </si>
  <si>
    <t>COHOES HIGH SCHOOL</t>
  </si>
  <si>
    <t>111</t>
  </si>
  <si>
    <t>80.5</t>
  </si>
  <si>
    <t>76.7</t>
  </si>
  <si>
    <t>86</t>
  </si>
  <si>
    <t>800000055401</t>
  </si>
  <si>
    <t>010601060000</t>
  </si>
  <si>
    <t>SOUTH COLONIE CENTRAL SCHOOL DISTRICT</t>
  </si>
  <si>
    <t>253</t>
  </si>
  <si>
    <t>95.3</t>
  </si>
  <si>
    <t>288</t>
  </si>
  <si>
    <t>92.4</t>
  </si>
  <si>
    <t>287</t>
  </si>
  <si>
    <t>94.1</t>
  </si>
  <si>
    <t>82.2</t>
  </si>
  <si>
    <t>39</t>
  </si>
  <si>
    <t>89.7</t>
  </si>
  <si>
    <t>87.5</t>
  </si>
  <si>
    <t>12</t>
  </si>
  <si>
    <t>85.6</t>
  </si>
  <si>
    <t>88.5</t>
  </si>
  <si>
    <t>94.7</t>
  </si>
  <si>
    <t>420</t>
  </si>
  <si>
    <t>93.8</t>
  </si>
  <si>
    <t>370</t>
  </si>
  <si>
    <t>90.5</t>
  </si>
  <si>
    <t>97.8</t>
  </si>
  <si>
    <t>79.5</t>
  </si>
  <si>
    <t>87</t>
  </si>
  <si>
    <t>800000055319</t>
  </si>
  <si>
    <t>010701030000</t>
  </si>
  <si>
    <t>GREEN ISLAND UNION FREE SCHOOL DISTRICT</t>
  </si>
  <si>
    <t>56.3</t>
  </si>
  <si>
    <t>59.5</t>
  </si>
  <si>
    <t>97.1</t>
  </si>
  <si>
    <t>96.5</t>
  </si>
  <si>
    <t>800000055406</t>
  </si>
  <si>
    <t>010601060008</t>
  </si>
  <si>
    <t>COLONIE CENTRAL HIGH SCHOOL</t>
  </si>
  <si>
    <t>285</t>
  </si>
  <si>
    <t>286</t>
  </si>
  <si>
    <t>92.7</t>
  </si>
  <si>
    <t>252</t>
  </si>
  <si>
    <t>95.2</t>
  </si>
  <si>
    <t>88.9</t>
  </si>
  <si>
    <t>131</t>
  </si>
  <si>
    <t>86.3</t>
  </si>
  <si>
    <t>418</t>
  </si>
  <si>
    <t>386</t>
  </si>
  <si>
    <t>83.8</t>
  </si>
  <si>
    <t>323</t>
  </si>
  <si>
    <t>95.7</t>
  </si>
  <si>
    <t>525</t>
  </si>
  <si>
    <t>455</t>
  </si>
  <si>
    <t>800000055320</t>
  </si>
  <si>
    <t>010701030001</t>
  </si>
  <si>
    <t>HEATLY SCHOOL</t>
  </si>
  <si>
    <t>40</t>
  </si>
  <si>
    <t>92.5</t>
  </si>
  <si>
    <t>800000055306</t>
  </si>
  <si>
    <t>010802060000</t>
  </si>
  <si>
    <t>GUILDERLAND CENTRAL SCHOOL DISTRICT</t>
  </si>
  <si>
    <t>298</t>
  </si>
  <si>
    <t>337</t>
  </si>
  <si>
    <t>67</t>
  </si>
  <si>
    <t>38</t>
  </si>
  <si>
    <t>369</t>
  </si>
  <si>
    <t>95.1</t>
  </si>
  <si>
    <t>417</t>
  </si>
  <si>
    <t>64</t>
  </si>
  <si>
    <t>82.8</t>
  </si>
  <si>
    <t>91.7</t>
  </si>
  <si>
    <t>800000055328</t>
  </si>
  <si>
    <t>010802060005</t>
  </si>
  <si>
    <t>GUILDERLAND HIGH SCHOOL</t>
  </si>
  <si>
    <t>278</t>
  </si>
  <si>
    <t>315</t>
  </si>
  <si>
    <t>327</t>
  </si>
  <si>
    <t>405</t>
  </si>
  <si>
    <t>409</t>
  </si>
  <si>
    <t>345</t>
  </si>
  <si>
    <t>800000055278</t>
  </si>
  <si>
    <t>011003060000</t>
  </si>
  <si>
    <t>VOORHEESVILLE CENTRAL SCHOOL DISTRICT</t>
  </si>
  <si>
    <t>91</t>
  </si>
  <si>
    <t>98.9</t>
  </si>
  <si>
    <t>92</t>
  </si>
  <si>
    <t>800000055280</t>
  </si>
  <si>
    <t>011003060002</t>
  </si>
  <si>
    <t>CLAYTON A BOUTON HIGH SCHOOL</t>
  </si>
  <si>
    <t>106</t>
  </si>
  <si>
    <t>97.9</t>
  </si>
  <si>
    <t>800000055260</t>
  </si>
  <si>
    <t>011200010000</t>
  </si>
  <si>
    <t>WATERVLIET CITY SCHOOL DISTRICT</t>
  </si>
  <si>
    <t>78</t>
  </si>
  <si>
    <t>78.5</t>
  </si>
  <si>
    <t>66</t>
  </si>
  <si>
    <t>80.3</t>
  </si>
  <si>
    <t>90.3</t>
  </si>
  <si>
    <t>73.5</t>
  </si>
  <si>
    <t>59.1</t>
  </si>
  <si>
    <t>46.2</t>
  </si>
  <si>
    <t>112</t>
  </si>
  <si>
    <t>53.7</t>
  </si>
  <si>
    <t>53.5</t>
  </si>
  <si>
    <t>77.6</t>
  </si>
  <si>
    <t>800000055262</t>
  </si>
  <si>
    <t>011200010010</t>
  </si>
  <si>
    <t>WATERVLIET JUNIOR-SENIOR HIGH SCHOOL</t>
  </si>
  <si>
    <t>102</t>
  </si>
  <si>
    <t>82.3</t>
  </si>
  <si>
    <t>77.1</t>
  </si>
  <si>
    <t>52.4</t>
  </si>
  <si>
    <t>800000055275</t>
  </si>
  <si>
    <t>020101040000</t>
  </si>
  <si>
    <t>ALFRED-ALMOND CENTRAL SCHOOL DISTRICT</t>
  </si>
  <si>
    <t>90.7</t>
  </si>
  <si>
    <t>91.3</t>
  </si>
  <si>
    <t>87.1</t>
  </si>
  <si>
    <t>33</t>
  </si>
  <si>
    <t>800000055239</t>
  </si>
  <si>
    <t>020101040002</t>
  </si>
  <si>
    <t>ALFRED-ALMOND JUNIOR-SENIOR HIGH SCHOOL</t>
  </si>
  <si>
    <t>800000055223</t>
  </si>
  <si>
    <t>020601040000</t>
  </si>
  <si>
    <t>ANDOVER CENTRAL SCHOOL DISTRICT</t>
  </si>
  <si>
    <t>90.6</t>
  </si>
  <si>
    <t>800000055225</t>
  </si>
  <si>
    <t>020601040001</t>
  </si>
  <si>
    <t>ANDOVER SCHOOL</t>
  </si>
  <si>
    <t>93.9</t>
  </si>
  <si>
    <t>800000055232</t>
  </si>
  <si>
    <t>020702040000</t>
  </si>
  <si>
    <t>GENESEE VALLEY CENTRAL SCHOOL DISTRICT</t>
  </si>
  <si>
    <t>89.6</t>
  </si>
  <si>
    <t>800000055233</t>
  </si>
  <si>
    <t>020702040001</t>
  </si>
  <si>
    <t>GENESEE VALLEY CENTRAL SCHOOL</t>
  </si>
  <si>
    <t>88.6</t>
  </si>
  <si>
    <t>800000055215</t>
  </si>
  <si>
    <t>020801040000</t>
  </si>
  <si>
    <t>BELFAST CENTRAL SCHOOL DISTRICT</t>
  </si>
  <si>
    <t>800000055193</t>
  </si>
  <si>
    <t>020801040001</t>
  </si>
  <si>
    <t>BELFAST SCHOOL</t>
  </si>
  <si>
    <t>94.9</t>
  </si>
  <si>
    <t>800000055188</t>
  </si>
  <si>
    <t>021102040000</t>
  </si>
  <si>
    <t>CANASERAGA CENTRAL SCHOOL DISTRICT</t>
  </si>
  <si>
    <t>76.3</t>
  </si>
  <si>
    <t>76.9</t>
  </si>
  <si>
    <t>800000055189</t>
  </si>
  <si>
    <t>021102040001</t>
  </si>
  <si>
    <t>CANASERAGA SCHOOL</t>
  </si>
  <si>
    <t>81.1</t>
  </si>
  <si>
    <t>800000055179</t>
  </si>
  <si>
    <t>021601040000</t>
  </si>
  <si>
    <t>FRIENDSHIP CENTRAL SCHOOL DISTRICT</t>
  </si>
  <si>
    <t>84.9</t>
  </si>
  <si>
    <t>83.6</t>
  </si>
  <si>
    <t>800000055180</t>
  </si>
  <si>
    <t>021601040004</t>
  </si>
  <si>
    <t>FRIENDSHIP CENTRAL SCHOOL</t>
  </si>
  <si>
    <t>800000055167</t>
  </si>
  <si>
    <t>022001040000</t>
  </si>
  <si>
    <t>FILLMORE CENTRAL SCHOOL DISTRICT</t>
  </si>
  <si>
    <t>800000055168</t>
  </si>
  <si>
    <t>022001040001</t>
  </si>
  <si>
    <t>FILLMORE CENTRAL SCHOOL</t>
  </si>
  <si>
    <t>97.5</t>
  </si>
  <si>
    <t>97.4</t>
  </si>
  <si>
    <t>800000055156</t>
  </si>
  <si>
    <t>022101040000</t>
  </si>
  <si>
    <t>WHITESVILLE CENTRAL SCHOOL DISTRICT</t>
  </si>
  <si>
    <t>800000055157</t>
  </si>
  <si>
    <t>022101040001</t>
  </si>
  <si>
    <t>WHITESVILLE CENTRAL SCHOOL</t>
  </si>
  <si>
    <t>800000055145</t>
  </si>
  <si>
    <t>022302040000</t>
  </si>
  <si>
    <t>CUBA-RUSHFORD CENTRAL SCHOOL DISTRICT</t>
  </si>
  <si>
    <t>79.1</t>
  </si>
  <si>
    <t>59.4</t>
  </si>
  <si>
    <t>60.6</t>
  </si>
  <si>
    <t>800000055146</t>
  </si>
  <si>
    <t>022302040001</t>
  </si>
  <si>
    <t>CUBA-RUSHFORD HIGH SCHOOL</t>
  </si>
  <si>
    <t>87.7</t>
  </si>
  <si>
    <t>92.3</t>
  </si>
  <si>
    <t>92.8</t>
  </si>
  <si>
    <t>800000055799</t>
  </si>
  <si>
    <t>022401040000</t>
  </si>
  <si>
    <t>SCIO CENTRAL SCHOOL DISTRICT</t>
  </si>
  <si>
    <t>77.4</t>
  </si>
  <si>
    <t>800000055137</t>
  </si>
  <si>
    <t>022401040003</t>
  </si>
  <si>
    <t>SCIO CENTRAL SCHOOL</t>
  </si>
  <si>
    <t>800000055800</t>
  </si>
  <si>
    <t>022601060000</t>
  </si>
  <si>
    <t>WELLSVILLE CENTRAL SCHOOL DISTRICT</t>
  </si>
  <si>
    <t>86.4</t>
  </si>
  <si>
    <t>101</t>
  </si>
  <si>
    <t>86.1</t>
  </si>
  <si>
    <t>86.2</t>
  </si>
  <si>
    <t>86.5</t>
  </si>
  <si>
    <t>93.6</t>
  </si>
  <si>
    <t>48.6</t>
  </si>
  <si>
    <t>800000055143</t>
  </si>
  <si>
    <t>022601060004</t>
  </si>
  <si>
    <t>WELLSVILLE SENIOR HIGH SCHOOL</t>
  </si>
  <si>
    <t>90.1</t>
  </si>
  <si>
    <t>91.9</t>
  </si>
  <si>
    <t>84.6</t>
  </si>
  <si>
    <t>107</t>
  </si>
  <si>
    <t>86.9</t>
  </si>
  <si>
    <t>800000055126</t>
  </si>
  <si>
    <t>022902040000</t>
  </si>
  <si>
    <t>BOLIVAR-RICHBURG CENTRAL SCHOOL DISTRICT</t>
  </si>
  <si>
    <t>800000055109</t>
  </si>
  <si>
    <t>022902040001</t>
  </si>
  <si>
    <t>BOLIVAR-RICHBURG JUNIOR-SENIOR HIGH SCHOOL</t>
  </si>
  <si>
    <t>87.8</t>
  </si>
  <si>
    <t>800000055102</t>
  </si>
  <si>
    <t>030101060000</t>
  </si>
  <si>
    <t>CHENANGO FORKS CENTRAL SCHOOL DISTRICT</t>
  </si>
  <si>
    <t>97.3</t>
  </si>
  <si>
    <t>93.7</t>
  </si>
  <si>
    <t>117</t>
  </si>
  <si>
    <t>75.6</t>
  </si>
  <si>
    <t>800000055106</t>
  </si>
  <si>
    <t>030101060003</t>
  </si>
  <si>
    <t>CHENANGO FORKS HIGH SCHOOL</t>
  </si>
  <si>
    <t>99.1</t>
  </si>
  <si>
    <t>800000055103</t>
  </si>
  <si>
    <t>030200010000</t>
  </si>
  <si>
    <t>BINGHAMTON CITY SCHOOL DISTRICT</t>
  </si>
  <si>
    <t>191</t>
  </si>
  <si>
    <t>224</t>
  </si>
  <si>
    <t>76.8</t>
  </si>
  <si>
    <t>238</t>
  </si>
  <si>
    <t>73.9</t>
  </si>
  <si>
    <t>61.3</t>
  </si>
  <si>
    <t>63.8</t>
  </si>
  <si>
    <t>307</t>
  </si>
  <si>
    <t>59.6</t>
  </si>
  <si>
    <t>303</t>
  </si>
  <si>
    <t>61.4</t>
  </si>
  <si>
    <t>62.7</t>
  </si>
  <si>
    <t>305</t>
  </si>
  <si>
    <t>63.9</t>
  </si>
  <si>
    <t>35.9</t>
  </si>
  <si>
    <t>446</t>
  </si>
  <si>
    <t>447</t>
  </si>
  <si>
    <t>70.2</t>
  </si>
  <si>
    <t>46.7</t>
  </si>
  <si>
    <t>430</t>
  </si>
  <si>
    <t>68.6</t>
  </si>
  <si>
    <t>58.3</t>
  </si>
  <si>
    <t>124</t>
  </si>
  <si>
    <t>60.5</t>
  </si>
  <si>
    <t>800000055085</t>
  </si>
  <si>
    <t>030200010021</t>
  </si>
  <si>
    <t>BINGHAMTON HIGH SCHOOL</t>
  </si>
  <si>
    <t>72.5</t>
  </si>
  <si>
    <t>217</t>
  </si>
  <si>
    <t>202</t>
  </si>
  <si>
    <t>81.2</t>
  </si>
  <si>
    <t>166</t>
  </si>
  <si>
    <t>80.7</t>
  </si>
  <si>
    <t>77.5</t>
  </si>
  <si>
    <t>269</t>
  </si>
  <si>
    <t>268</t>
  </si>
  <si>
    <t>67.5</t>
  </si>
  <si>
    <t>271</t>
  </si>
  <si>
    <t>68.8</t>
  </si>
  <si>
    <t>74.8</t>
  </si>
  <si>
    <t>50.7</t>
  </si>
  <si>
    <t>58.2</t>
  </si>
  <si>
    <t>45.3</t>
  </si>
  <si>
    <t>383</t>
  </si>
  <si>
    <t>73.6</t>
  </si>
  <si>
    <t>67.3</t>
  </si>
  <si>
    <t>64.2</t>
  </si>
  <si>
    <t>105</t>
  </si>
  <si>
    <t>800000054991</t>
  </si>
  <si>
    <t>030501040000</t>
  </si>
  <si>
    <t>HARPURSVILLE CENTRAL SCHOOL DISTRICT</t>
  </si>
  <si>
    <t>70.7</t>
  </si>
  <si>
    <t>73.2</t>
  </si>
  <si>
    <t>57.5</t>
  </si>
  <si>
    <t>56.8</t>
  </si>
  <si>
    <t>79.8</t>
  </si>
  <si>
    <t>800000054996</t>
  </si>
  <si>
    <t>030501040003</t>
  </si>
  <si>
    <t>HARPURSVILLE JUNIOR-SENIOR HIGH SCHOOL</t>
  </si>
  <si>
    <t>85.5</t>
  </si>
  <si>
    <t>80.9</t>
  </si>
  <si>
    <t>800000055000</t>
  </si>
  <si>
    <t>030601060000</t>
  </si>
  <si>
    <t>SUSQUEHANNA VALLEY CENTRAL SCHOOL DISTRICT</t>
  </si>
  <si>
    <t>81.6</t>
  </si>
  <si>
    <t>158</t>
  </si>
  <si>
    <t>62.8</t>
  </si>
  <si>
    <t>64.6</t>
  </si>
  <si>
    <t>800000054981</t>
  </si>
  <si>
    <t>030601060006</t>
  </si>
  <si>
    <t>SUSQUEHANNA VALLEY SENIOR HIGH SCHOOL</t>
  </si>
  <si>
    <t>146</t>
  </si>
  <si>
    <t>94.5</t>
  </si>
  <si>
    <t>800000054967</t>
  </si>
  <si>
    <t>030701060000</t>
  </si>
  <si>
    <t>CHENANGO VALLEY CENTRAL SCHOOL DISTRICT</t>
  </si>
  <si>
    <t>137</t>
  </si>
  <si>
    <t>149</t>
  </si>
  <si>
    <t>161</t>
  </si>
  <si>
    <t>68.4</t>
  </si>
  <si>
    <t>800000054968</t>
  </si>
  <si>
    <t>030701060001</t>
  </si>
  <si>
    <t>CHENANGO VALLEY HIGH SCHOOL</t>
  </si>
  <si>
    <t>135</t>
  </si>
  <si>
    <t>92.6</t>
  </si>
  <si>
    <t>800000054962</t>
  </si>
  <si>
    <t>031101060000</t>
  </si>
  <si>
    <t>MAINE-ENDWELL CENTRAL SCHOOL DISTRICT</t>
  </si>
  <si>
    <t>165</t>
  </si>
  <si>
    <t>184</t>
  </si>
  <si>
    <t>180</t>
  </si>
  <si>
    <t>78.7</t>
  </si>
  <si>
    <t>81.8</t>
  </si>
  <si>
    <t>203</t>
  </si>
  <si>
    <t>196</t>
  </si>
  <si>
    <t>189</t>
  </si>
  <si>
    <t>800000054944</t>
  </si>
  <si>
    <t>031101060006</t>
  </si>
  <si>
    <t>MAINE-ENDWELL SENIOR HIGH SCHOOL</t>
  </si>
  <si>
    <t>174</t>
  </si>
  <si>
    <t>170</t>
  </si>
  <si>
    <t>153</t>
  </si>
  <si>
    <t>187</t>
  </si>
  <si>
    <t>800000054954</t>
  </si>
  <si>
    <t>031301040000</t>
  </si>
  <si>
    <t>DEPOSIT CENTRAL SCHOOL DISTRICT</t>
  </si>
  <si>
    <t>98.2</t>
  </si>
  <si>
    <t>800000054956</t>
  </si>
  <si>
    <t>031301040003</t>
  </si>
  <si>
    <t>DEPOSIT MIDDLE-SENIOR HIGH SCHOOL</t>
  </si>
  <si>
    <t>800000054925</t>
  </si>
  <si>
    <t>031401060000</t>
  </si>
  <si>
    <t>WHITNEY POINT CENTRAL SCHOOL DISTRICT</t>
  </si>
  <si>
    <t>71.7</t>
  </si>
  <si>
    <t>76.6</t>
  </si>
  <si>
    <t>58.1</t>
  </si>
  <si>
    <t>122</t>
  </si>
  <si>
    <t>64.9</t>
  </si>
  <si>
    <t>58.5</t>
  </si>
  <si>
    <t>800000054928</t>
  </si>
  <si>
    <t>031401060004</t>
  </si>
  <si>
    <t>WHITNEY POINT SENIOR HIGH SCHOOL</t>
  </si>
  <si>
    <t>800000054912</t>
  </si>
  <si>
    <t>031501060000</t>
  </si>
  <si>
    <t>UNION-ENDICOTT CENTRAL SCHOOL DISTRICT</t>
  </si>
  <si>
    <t>240</t>
  </si>
  <si>
    <t>90.8</t>
  </si>
  <si>
    <t>236</t>
  </si>
  <si>
    <t>162</t>
  </si>
  <si>
    <t>148</t>
  </si>
  <si>
    <t>314</t>
  </si>
  <si>
    <t>306</t>
  </si>
  <si>
    <t>67.7</t>
  </si>
  <si>
    <t>324</t>
  </si>
  <si>
    <t>800000088058</t>
  </si>
  <si>
    <t>031501060007</t>
  </si>
  <si>
    <t>LINNAEUS W WEST SCHOOL</t>
  </si>
  <si>
    <t>800000054938</t>
  </si>
  <si>
    <t>031501060012</t>
  </si>
  <si>
    <t>UNION-ENDICOTT HIGH SCHOOL</t>
  </si>
  <si>
    <t>222</t>
  </si>
  <si>
    <t>212</t>
  </si>
  <si>
    <t>136</t>
  </si>
  <si>
    <t>89.2</t>
  </si>
  <si>
    <t>289</t>
  </si>
  <si>
    <t>292</t>
  </si>
  <si>
    <t>73.1</t>
  </si>
  <si>
    <t>800000054903</t>
  </si>
  <si>
    <t>031502060000</t>
  </si>
  <si>
    <t>JOHNSON CITY CENTRAL SCHOOL DISTRICT</t>
  </si>
  <si>
    <t>69.7</t>
  </si>
  <si>
    <t>76.1</t>
  </si>
  <si>
    <t>54.8</t>
  </si>
  <si>
    <t>206</t>
  </si>
  <si>
    <t>178</t>
  </si>
  <si>
    <t>193</t>
  </si>
  <si>
    <t>52.5</t>
  </si>
  <si>
    <t>800000054898</t>
  </si>
  <si>
    <t>031502060006</t>
  </si>
  <si>
    <t>JOHNSON CITY SENIOR HIGH SCHOOL</t>
  </si>
  <si>
    <t>177</t>
  </si>
  <si>
    <t>192</t>
  </si>
  <si>
    <t>171</t>
  </si>
  <si>
    <t>57.1</t>
  </si>
  <si>
    <t>83.7</t>
  </si>
  <si>
    <t>800000054880</t>
  </si>
  <si>
    <t>031601060000</t>
  </si>
  <si>
    <t>VESTAL CENTRAL SCHOOL DISTRICT</t>
  </si>
  <si>
    <t>231</t>
  </si>
  <si>
    <t>94.4</t>
  </si>
  <si>
    <t>242</t>
  </si>
  <si>
    <t>79.4</t>
  </si>
  <si>
    <t>281</t>
  </si>
  <si>
    <t>299</t>
  </si>
  <si>
    <t>800000054868</t>
  </si>
  <si>
    <t>031601060051</t>
  </si>
  <si>
    <t>VESTAL SENIOR HIGH SCHOOL</t>
  </si>
  <si>
    <t>96.3</t>
  </si>
  <si>
    <t>211</t>
  </si>
  <si>
    <t>97.2</t>
  </si>
  <si>
    <t>214</t>
  </si>
  <si>
    <t>251</t>
  </si>
  <si>
    <t>246</t>
  </si>
  <si>
    <t>274</t>
  </si>
  <si>
    <t>800000054848</t>
  </si>
  <si>
    <t>031701060000</t>
  </si>
  <si>
    <t>WINDSOR CENTRAL SCHOOL DISTRICT</t>
  </si>
  <si>
    <t>143</t>
  </si>
  <si>
    <t>800000054837</t>
  </si>
  <si>
    <t>031701060007</t>
  </si>
  <si>
    <t>WINDSOR CENTRAL HIGH SCHOOL</t>
  </si>
  <si>
    <t>96.4</t>
  </si>
  <si>
    <t>84.7</t>
  </si>
  <si>
    <t>86.6</t>
  </si>
  <si>
    <t>63.6</t>
  </si>
  <si>
    <t>71.9</t>
  </si>
  <si>
    <t>800000054835</t>
  </si>
  <si>
    <t>040204040000</t>
  </si>
  <si>
    <t>WEST VALLEY CENTRAL SCHOOL DISTRICT</t>
  </si>
  <si>
    <t>800000054819</t>
  </si>
  <si>
    <t>040204040001</t>
  </si>
  <si>
    <t>WEST VALLEY CENTRAL SCHOOL</t>
  </si>
  <si>
    <t>800000054808</t>
  </si>
  <si>
    <t>040302060000</t>
  </si>
  <si>
    <t>ALLEGANY-LIMESTONE CENTRAL SCHOOL DISTRICT</t>
  </si>
  <si>
    <t>82</t>
  </si>
  <si>
    <t>800000054809</t>
  </si>
  <si>
    <t>040302060001</t>
  </si>
  <si>
    <t>ALLEGANY-LIMESTONE HIGH SCHOOL</t>
  </si>
  <si>
    <t>85.9</t>
  </si>
  <si>
    <t>800000054788</t>
  </si>
  <si>
    <t>040901040000</t>
  </si>
  <si>
    <t>ELLICOTTVILLE CENTRAL SCHOOL DISTRICT</t>
  </si>
  <si>
    <t>800000054790</t>
  </si>
  <si>
    <t>040901040002</t>
  </si>
  <si>
    <t>ELLICOTTVILLE MIDDLE SCHOOL HIGH SCHOOL</t>
  </si>
  <si>
    <t>800000054780</t>
  </si>
  <si>
    <t>041101040000</t>
  </si>
  <si>
    <t>FRANKLINVILLE CENTRAL SCHOOL DISTRICT</t>
  </si>
  <si>
    <t>800000054793</t>
  </si>
  <si>
    <t>041101040002</t>
  </si>
  <si>
    <t>FRANKLINVILLE JUNIOR-SENIOR HIGH SCHOOL</t>
  </si>
  <si>
    <t>800000054770</t>
  </si>
  <si>
    <t>041401040000</t>
  </si>
  <si>
    <t>HINSDALE CENTRAL SCHOOL DISTRICT</t>
  </si>
  <si>
    <t>79.2</t>
  </si>
  <si>
    <t>79.3</t>
  </si>
  <si>
    <t>800000054771</t>
  </si>
  <si>
    <t>041401040001</t>
  </si>
  <si>
    <t>HINSDALE CENTRAL SCHOOL</t>
  </si>
  <si>
    <t>800000054755</t>
  </si>
  <si>
    <t>042302040000</t>
  </si>
  <si>
    <t>CATTARAUGUS-LITTLE VALLEY CENTRAL SCHOOL DISTRICT</t>
  </si>
  <si>
    <t>75.7</t>
  </si>
  <si>
    <t>58.7</t>
  </si>
  <si>
    <t>800000054758</t>
  </si>
  <si>
    <t>042302040003</t>
  </si>
  <si>
    <t>CATTARAUGUS-LITTLE VALLEY HIGH SCHOOL</t>
  </si>
  <si>
    <t>88.8</t>
  </si>
  <si>
    <t>800000054734</t>
  </si>
  <si>
    <t>042400010000</t>
  </si>
  <si>
    <t>OLEAN CITY SCHOOL DISTRICT</t>
  </si>
  <si>
    <t>144</t>
  </si>
  <si>
    <t>72.9</t>
  </si>
  <si>
    <t>72.6</t>
  </si>
  <si>
    <t>42.9</t>
  </si>
  <si>
    <t>164</t>
  </si>
  <si>
    <t>38.3</t>
  </si>
  <si>
    <t>172</t>
  </si>
  <si>
    <t>800000054739</t>
  </si>
  <si>
    <t>042400010013</t>
  </si>
  <si>
    <t>OLEAN SENIOR HIGH SCHOOL</t>
  </si>
  <si>
    <t>73.8</t>
  </si>
  <si>
    <t>72.3</t>
  </si>
  <si>
    <t>151</t>
  </si>
  <si>
    <t>168</t>
  </si>
  <si>
    <t>800000054679</t>
  </si>
  <si>
    <t>042801060000</t>
  </si>
  <si>
    <t>GOWANDA CENTRAL SCHOOL DISTRICT</t>
  </si>
  <si>
    <t>87.6</t>
  </si>
  <si>
    <t>71.4</t>
  </si>
  <si>
    <t>800000054710</t>
  </si>
  <si>
    <t>042801060006</t>
  </si>
  <si>
    <t>GOWANDA HIGH SCHOOL</t>
  </si>
  <si>
    <t>104</t>
  </si>
  <si>
    <t>73.7</t>
  </si>
  <si>
    <t>800000054689</t>
  </si>
  <si>
    <t>042901040000</t>
  </si>
  <si>
    <t>PORTVILLE CENTRAL SCHOOL DISTRICT</t>
  </si>
  <si>
    <t>800000054691</t>
  </si>
  <si>
    <t>042901040002</t>
  </si>
  <si>
    <t>PORTVILLE JUNIOR-SENIOR HIGH SCHOOL</t>
  </si>
  <si>
    <t>800000054668</t>
  </si>
  <si>
    <t>043001040000</t>
  </si>
  <si>
    <t>RANDOLPH CENTRAL SCHOOL DISTRICT</t>
  </si>
  <si>
    <t>800000054669</t>
  </si>
  <si>
    <t>043001040002</t>
  </si>
  <si>
    <t>RANDOLPH SENIOR HIGH SCHOOL</t>
  </si>
  <si>
    <t>800000054654</t>
  </si>
  <si>
    <t>043011020000</t>
  </si>
  <si>
    <t>RANDOLPH ACADEMY UNION FREE SCHOOL DISTRICT</t>
  </si>
  <si>
    <t>800000054655</t>
  </si>
  <si>
    <t>043011020001</t>
  </si>
  <si>
    <t>RANDOLPH ACADEMY</t>
  </si>
  <si>
    <t>800000054637</t>
  </si>
  <si>
    <t>043200050000</t>
  </si>
  <si>
    <t>SALAMANCA CITY SCHOOL DISTRICT</t>
  </si>
  <si>
    <t>78.2</t>
  </si>
  <si>
    <t>76.4</t>
  </si>
  <si>
    <t>87.2</t>
  </si>
  <si>
    <t>73.3</t>
  </si>
  <si>
    <t>800000054623</t>
  </si>
  <si>
    <t>043200050002</t>
  </si>
  <si>
    <t>SALAMANCA JUNIOR/SENIOR HIGH SCHOOL</t>
  </si>
  <si>
    <t>800000054634</t>
  </si>
  <si>
    <t>043501060000</t>
  </si>
  <si>
    <t>YORKSHIRE-PIONEER CENTRAL SCHOOL DISTRICT</t>
  </si>
  <si>
    <t>188</t>
  </si>
  <si>
    <t>179</t>
  </si>
  <si>
    <t>182</t>
  </si>
  <si>
    <t>99</t>
  </si>
  <si>
    <t>185</t>
  </si>
  <si>
    <t>51.1</t>
  </si>
  <si>
    <t>186</t>
  </si>
  <si>
    <t>89.8</t>
  </si>
  <si>
    <t>800000054619</t>
  </si>
  <si>
    <t>043501060006</t>
  </si>
  <si>
    <t>PIONEER SENIOR HIGH SCHOOL</t>
  </si>
  <si>
    <t>167</t>
  </si>
  <si>
    <t>176</t>
  </si>
  <si>
    <t>91.6</t>
  </si>
  <si>
    <t>74.4</t>
  </si>
  <si>
    <t>173</t>
  </si>
  <si>
    <t>800000054614</t>
  </si>
  <si>
    <t>050100010000</t>
  </si>
  <si>
    <t>AUBURN CITY SCHOOL DISTRICT</t>
  </si>
  <si>
    <t>258</t>
  </si>
  <si>
    <t>280</t>
  </si>
  <si>
    <t>157</t>
  </si>
  <si>
    <t>57.3</t>
  </si>
  <si>
    <t>310</t>
  </si>
  <si>
    <t>350</t>
  </si>
  <si>
    <t>65.9</t>
  </si>
  <si>
    <t>71.6</t>
  </si>
  <si>
    <t>45.9</t>
  </si>
  <si>
    <t>800000054575</t>
  </si>
  <si>
    <t>050100010013</t>
  </si>
  <si>
    <t>AUBURN HIGH SCHOOL</t>
  </si>
  <si>
    <t>265</t>
  </si>
  <si>
    <t>233</t>
  </si>
  <si>
    <t>249</t>
  </si>
  <si>
    <t>75.1</t>
  </si>
  <si>
    <t>145</t>
  </si>
  <si>
    <t>53.6</t>
  </si>
  <si>
    <t>293</t>
  </si>
  <si>
    <t>312</t>
  </si>
  <si>
    <t>61.5</t>
  </si>
  <si>
    <t>800000054541</t>
  </si>
  <si>
    <t>050301040000</t>
  </si>
  <si>
    <t>WEEDSPORT CENTRAL SCHOOL DISTRICT</t>
  </si>
  <si>
    <t>800000054542</t>
  </si>
  <si>
    <t>050301040002</t>
  </si>
  <si>
    <t>WEEDSPORT JUNIOR-SENIOR HIGH SCHOOL</t>
  </si>
  <si>
    <t>800000054544</t>
  </si>
  <si>
    <t>050401040000</t>
  </si>
  <si>
    <t>CATO-MERIDIAN CENTRAL SCHOOL DISTRICT</t>
  </si>
  <si>
    <t>800000054530</t>
  </si>
  <si>
    <t>050401040003</t>
  </si>
  <si>
    <t>CATO-MERIDIAN SENIOR HIGH SCHOOL</t>
  </si>
  <si>
    <t>98.5</t>
  </si>
  <si>
    <t>800000054518</t>
  </si>
  <si>
    <t>050701040000</t>
  </si>
  <si>
    <t>SOUTHERN CAYUGA CENTRAL SCHOOL DISTRICT</t>
  </si>
  <si>
    <t>75.5</t>
  </si>
  <si>
    <t>800000054510</t>
  </si>
  <si>
    <t>050701040005</t>
  </si>
  <si>
    <t>SOUTHERN CAYUGA  7-12 SECONDARY SCHOOL</t>
  </si>
  <si>
    <t>800000054525</t>
  </si>
  <si>
    <t>051101040000</t>
  </si>
  <si>
    <t>PORT BYRON CENTRAL SCHOOL DISTRICT</t>
  </si>
  <si>
    <t>800000054528</t>
  </si>
  <si>
    <t>051101040004</t>
  </si>
  <si>
    <t>PORT BYRON SENIOR HIGH SCHOOL</t>
  </si>
  <si>
    <t>800000054473</t>
  </si>
  <si>
    <t>051301040000</t>
  </si>
  <si>
    <t>MORAVIA CENTRAL SCHOOL DISTRICT</t>
  </si>
  <si>
    <t>89.3</t>
  </si>
  <si>
    <t>800000054475</t>
  </si>
  <si>
    <t>051301040003</t>
  </si>
  <si>
    <t>MORAVIA JUNIOR-SENIOR HIGH SCHOOL</t>
  </si>
  <si>
    <t>800000054503</t>
  </si>
  <si>
    <t>051901040000</t>
  </si>
  <si>
    <t>UNION SPRINGS CENTRAL SCHOOL DISTRICT</t>
  </si>
  <si>
    <t>800000054485</t>
  </si>
  <si>
    <t>051901040005</t>
  </si>
  <si>
    <t>UNION SPRINGS MIDDLE SCHOOL HIGH SCHOOL</t>
  </si>
  <si>
    <t>800000054457</t>
  </si>
  <si>
    <t>060201060000</t>
  </si>
  <si>
    <t>SOUTHWESTERN CENTRAL SCHOOL DISTRICT AT JAMESTOWN</t>
  </si>
  <si>
    <t>800000054461</t>
  </si>
  <si>
    <t>060201060003</t>
  </si>
  <si>
    <t>SOUTHWESTERN SENIOR HIGH SCHOOL</t>
  </si>
  <si>
    <t>800000054468</t>
  </si>
  <si>
    <t>060301040000</t>
  </si>
  <si>
    <t>FREWSBURG CENTRAL SCHOOL DISTRICT</t>
  </si>
  <si>
    <t>800000054449</t>
  </si>
  <si>
    <t>060301040004</t>
  </si>
  <si>
    <t>FREWSBURG JUNIOR-SENIOR HIGH SCHOOL</t>
  </si>
  <si>
    <t>800000054436</t>
  </si>
  <si>
    <t>060401040000</t>
  </si>
  <si>
    <t>CASSADAGA VALLEY CENTRAL SCHOOL DISTRICT</t>
  </si>
  <si>
    <t>800000054440</t>
  </si>
  <si>
    <t>060401040006</t>
  </si>
  <si>
    <t>CASSADAGA VALLEY MIDDLE/HIGH SCHOOL</t>
  </si>
  <si>
    <t>800000054415</t>
  </si>
  <si>
    <t>060503040000</t>
  </si>
  <si>
    <t>CHAUTAUQUA LAKE CENTRAL SCHOOL DISTRICT</t>
  </si>
  <si>
    <t>800000054398</t>
  </si>
  <si>
    <t>060503040001</t>
  </si>
  <si>
    <t>CHAUTAUQUA LAKE SECONDARY SCHOOL</t>
  </si>
  <si>
    <t>800000054382</t>
  </si>
  <si>
    <t>060601040000</t>
  </si>
  <si>
    <t>PINE VALLEY CENTRAL SCHOOL DISTRICT (SOUTH DAYTON)</t>
  </si>
  <si>
    <t>800000054384</t>
  </si>
  <si>
    <t>060601040003</t>
  </si>
  <si>
    <t>PINE VALLEY CENTRAL JUNIOR-SENIOR HIGH SCHOOL</t>
  </si>
  <si>
    <t>800000054363</t>
  </si>
  <si>
    <t>060701040000</t>
  </si>
  <si>
    <t>CLYMER CENTRAL SCHOOL DISTRICT</t>
  </si>
  <si>
    <t>800000054365</t>
  </si>
  <si>
    <t>060701040003</t>
  </si>
  <si>
    <t>CLYMER CENTRAL SCHOOL</t>
  </si>
  <si>
    <t>800000054353</t>
  </si>
  <si>
    <t>060800010000</t>
  </si>
  <si>
    <t>DUNKIRK CITY SCHOOL DISTRICT</t>
  </si>
  <si>
    <t>70.9</t>
  </si>
  <si>
    <t>56.1</t>
  </si>
  <si>
    <t>38.2</t>
  </si>
  <si>
    <t>71.8</t>
  </si>
  <si>
    <t>152</t>
  </si>
  <si>
    <t>37.5</t>
  </si>
  <si>
    <t>32.3</t>
  </si>
  <si>
    <t>800000054331</t>
  </si>
  <si>
    <t>060800010009</t>
  </si>
  <si>
    <t>DUNKIRK SENIOR HIGH SCHOOL</t>
  </si>
  <si>
    <t>66.3</t>
  </si>
  <si>
    <t>69.6</t>
  </si>
  <si>
    <t>65.4</t>
  </si>
  <si>
    <t>150</t>
  </si>
  <si>
    <t>156</t>
  </si>
  <si>
    <t>45.7</t>
  </si>
  <si>
    <t>39.4</t>
  </si>
  <si>
    <t>800000054314</t>
  </si>
  <si>
    <t>061001040000</t>
  </si>
  <si>
    <t>BEMUS POINT CENTRAL SCHOOL DISTRICT</t>
  </si>
  <si>
    <t>800000054288</t>
  </si>
  <si>
    <t>061001040005</t>
  </si>
  <si>
    <t>MAPLE GROVE JUNIOR/SENIOR HIGH SCHOOL</t>
  </si>
  <si>
    <t>800000054292</t>
  </si>
  <si>
    <t>061101040000</t>
  </si>
  <si>
    <t>FALCONER CENTRAL SCHOOL DISTRICT</t>
  </si>
  <si>
    <t>800000054316</t>
  </si>
  <si>
    <t>061101040007</t>
  </si>
  <si>
    <t>FALCONER MIDDLE/HIGH SCHOOL</t>
  </si>
  <si>
    <t>800000054301</t>
  </si>
  <si>
    <t>061501040000</t>
  </si>
  <si>
    <t>SILVER CREEK CENTRAL SCHOOL DISTRICT</t>
  </si>
  <si>
    <t>800000054302</t>
  </si>
  <si>
    <t>061501040001</t>
  </si>
  <si>
    <t>SILVER CREEK HIGH SCHOOL</t>
  </si>
  <si>
    <t>800000054269</t>
  </si>
  <si>
    <t>061503040000</t>
  </si>
  <si>
    <t>FORESTVILLE CENTRAL SCHOOL DISTRICT</t>
  </si>
  <si>
    <t>800000054271</t>
  </si>
  <si>
    <t>061503040003</t>
  </si>
  <si>
    <t>FORESTVILLE CENTRAL HIGH SCHOOL</t>
  </si>
  <si>
    <t>800000054276</t>
  </si>
  <si>
    <t>061601040000</t>
  </si>
  <si>
    <t>PANAMA CENTRAL SCHOOL DISTRICT</t>
  </si>
  <si>
    <t>800000054278</t>
  </si>
  <si>
    <t>061601040001</t>
  </si>
  <si>
    <t>PANAMA HIGH SCHOOL</t>
  </si>
  <si>
    <t>800000054265</t>
  </si>
  <si>
    <t>061700010000</t>
  </si>
  <si>
    <t>JAMESTOWN CITY SCHOOL DISTRICT</t>
  </si>
  <si>
    <t>55.2</t>
  </si>
  <si>
    <t>75.9</t>
  </si>
  <si>
    <t>230</t>
  </si>
  <si>
    <t>81.7</t>
  </si>
  <si>
    <t>245</t>
  </si>
  <si>
    <t>210</t>
  </si>
  <si>
    <t>64.8</t>
  </si>
  <si>
    <t>207</t>
  </si>
  <si>
    <t>195</t>
  </si>
  <si>
    <t>47.6</t>
  </si>
  <si>
    <t>368</t>
  </si>
  <si>
    <t>355</t>
  </si>
  <si>
    <t>348</t>
  </si>
  <si>
    <t>36.2</t>
  </si>
  <si>
    <t>800000054256</t>
  </si>
  <si>
    <t>061700010013</t>
  </si>
  <si>
    <t>JAMESTOWN HIGH SCHOOL</t>
  </si>
  <si>
    <t>219</t>
  </si>
  <si>
    <t>85.8</t>
  </si>
  <si>
    <t>239</t>
  </si>
  <si>
    <t>209</t>
  </si>
  <si>
    <t>65.1</t>
  </si>
  <si>
    <t>77.7</t>
  </si>
  <si>
    <t>338</t>
  </si>
  <si>
    <t>80.2</t>
  </si>
  <si>
    <t>61.7</t>
  </si>
  <si>
    <t>40.4</t>
  </si>
  <si>
    <t>800000054175</t>
  </si>
  <si>
    <t>062201060000</t>
  </si>
  <si>
    <t>FREDONIA CENTRAL SCHOOL DISTRICT</t>
  </si>
  <si>
    <t>800000054178</t>
  </si>
  <si>
    <t>062201060003</t>
  </si>
  <si>
    <t>FREDONIA HIGH SCHOOL</t>
  </si>
  <si>
    <t>123</t>
  </si>
  <si>
    <t>800000054155</t>
  </si>
  <si>
    <t>062301040000</t>
  </si>
  <si>
    <t>BROCTON CENTRAL SCHOOL DISTRICT</t>
  </si>
  <si>
    <t>800000054157</t>
  </si>
  <si>
    <t>062301040003</t>
  </si>
  <si>
    <t>BROCTON MIDDLE HIGH SCHOOL</t>
  </si>
  <si>
    <t>800000054166</t>
  </si>
  <si>
    <t>062601040000</t>
  </si>
  <si>
    <t>SHERMAN CENTRAL SCHOOL DISTRICT</t>
  </si>
  <si>
    <t>800000054168</t>
  </si>
  <si>
    <t>062601040003</t>
  </si>
  <si>
    <t>SHERMAN HIGH SCHOOL</t>
  </si>
  <si>
    <t>800000054139</t>
  </si>
  <si>
    <t>062901040000</t>
  </si>
  <si>
    <t>WESTFIELD CENTRAL SCHOOL DISTRICT</t>
  </si>
  <si>
    <t>800000054161</t>
  </si>
  <si>
    <t>062901040002</t>
  </si>
  <si>
    <t>WESTFIELD HIGH SCHOOL</t>
  </si>
  <si>
    <t>800000054148</t>
  </si>
  <si>
    <t>070600010000</t>
  </si>
  <si>
    <t>ELMIRA CITY SCHOOL DISTRICT</t>
  </si>
  <si>
    <t>342</t>
  </si>
  <si>
    <t>331</t>
  </si>
  <si>
    <t>74.9</t>
  </si>
  <si>
    <t>272</t>
  </si>
  <si>
    <t>48.5</t>
  </si>
  <si>
    <t>64.3</t>
  </si>
  <si>
    <t>439</t>
  </si>
  <si>
    <t>468</t>
  </si>
  <si>
    <t>45.2</t>
  </si>
  <si>
    <t>486</t>
  </si>
  <si>
    <t>69.8</t>
  </si>
  <si>
    <t>31.1</t>
  </si>
  <si>
    <t>800000054119</t>
  </si>
  <si>
    <t>070600010020</t>
  </si>
  <si>
    <t>ELMIRA HIGH SCHOOL</t>
  </si>
  <si>
    <t>321</t>
  </si>
  <si>
    <t>67.8</t>
  </si>
  <si>
    <t>48.7</t>
  </si>
  <si>
    <t>267</t>
  </si>
  <si>
    <t>70.4</t>
  </si>
  <si>
    <t>48.3</t>
  </si>
  <si>
    <t>426</t>
  </si>
  <si>
    <t>75.4</t>
  </si>
  <si>
    <t>458</t>
  </si>
  <si>
    <t>34.3</t>
  </si>
  <si>
    <t>465</t>
  </si>
  <si>
    <t>51.6</t>
  </si>
  <si>
    <t>54.1</t>
  </si>
  <si>
    <t>800000054120</t>
  </si>
  <si>
    <t>070600010021</t>
  </si>
  <si>
    <t>ERNIE DAVIS ACADEMY</t>
  </si>
  <si>
    <t>800000054075</t>
  </si>
  <si>
    <t>070901060000</t>
  </si>
  <si>
    <t>HORSEHEADS CENTRAL SCHOOL DISTRICT</t>
  </si>
  <si>
    <t>316</t>
  </si>
  <si>
    <t>259</t>
  </si>
  <si>
    <t>317</t>
  </si>
  <si>
    <t>352</t>
  </si>
  <si>
    <t>54.5</t>
  </si>
  <si>
    <t>800000054062</t>
  </si>
  <si>
    <t>070901060007</t>
  </si>
  <si>
    <t>HORSEHEADS SENIOR HIGH SCHOOL</t>
  </si>
  <si>
    <t>311</t>
  </si>
  <si>
    <t>254</t>
  </si>
  <si>
    <t>313</t>
  </si>
  <si>
    <t>283</t>
  </si>
  <si>
    <t>800000054045</t>
  </si>
  <si>
    <t>070902060000</t>
  </si>
  <si>
    <t>ELMIRA HEIGHTS CENTRAL SCHOOL DISTRICT</t>
  </si>
  <si>
    <t>76.5</t>
  </si>
  <si>
    <t>800000054046</t>
  </si>
  <si>
    <t>070902060002</t>
  </si>
  <si>
    <t>THOMAS A EDISON HIGH SCHOOL</t>
  </si>
  <si>
    <t>800000054009</t>
  </si>
  <si>
    <t>080101040000</t>
  </si>
  <si>
    <t>AFTON CENTRAL SCHOOL DISTRICT</t>
  </si>
  <si>
    <t>64.1</t>
  </si>
  <si>
    <t>800000054011</t>
  </si>
  <si>
    <t>080101040003</t>
  </si>
  <si>
    <t>AFTON JUNIOR/SENIOR HIGH SCHOOL</t>
  </si>
  <si>
    <t>63.2</t>
  </si>
  <si>
    <t>800000054036</t>
  </si>
  <si>
    <t>080201040000</t>
  </si>
  <si>
    <t>BAINBRIDGE-GUILFORD CENTRAL SCHOOL DISTRICT</t>
  </si>
  <si>
    <t>98.4</t>
  </si>
  <si>
    <t>800000054037</t>
  </si>
  <si>
    <t>080201040001</t>
  </si>
  <si>
    <t>BAINBRIDGE-GUILFORD HIGH SCHOOL</t>
  </si>
  <si>
    <t>800000054027</t>
  </si>
  <si>
    <t>080601040000</t>
  </si>
  <si>
    <t>GREENE CENTRAL SCHOOL DISTRICT</t>
  </si>
  <si>
    <t>800000054015</t>
  </si>
  <si>
    <t>080601040003</t>
  </si>
  <si>
    <t>GREENE HIGH SCHOOL</t>
  </si>
  <si>
    <t>800000054000</t>
  </si>
  <si>
    <t>081003040000</t>
  </si>
  <si>
    <t>UNADILLA VALLEY CENTRAL SCHOOL DISTRICT</t>
  </si>
  <si>
    <t>800000054003</t>
  </si>
  <si>
    <t>081003040003</t>
  </si>
  <si>
    <t>UNADILLA VALLEY SECONDARY SCHOOL</t>
  </si>
  <si>
    <t>800000053997</t>
  </si>
  <si>
    <t>081200050000</t>
  </si>
  <si>
    <t>NORWICH CITY SCHOOL DISTRICT</t>
  </si>
  <si>
    <t>81.5</t>
  </si>
  <si>
    <t>800000053953</t>
  </si>
  <si>
    <t>081200050004</t>
  </si>
  <si>
    <t>NORWICH HIGH SCHOOL</t>
  </si>
  <si>
    <t>800000053951</t>
  </si>
  <si>
    <t>081401040000</t>
  </si>
  <si>
    <t>GEORGETOWN-SOUTH OTSELIC CENTRAL SCHOOL DISTRICT</t>
  </si>
  <si>
    <t>800000053934</t>
  </si>
  <si>
    <t>081401040001</t>
  </si>
  <si>
    <t>OTSELIC VALLEY CENTRAL SCHOOL</t>
  </si>
  <si>
    <t>800000053958</t>
  </si>
  <si>
    <t>081501040000</t>
  </si>
  <si>
    <t>OXFORD ACADEMY AND CENTRAL SCHOOL DISTRICT</t>
  </si>
  <si>
    <t>800000053960</t>
  </si>
  <si>
    <t>081501040002</t>
  </si>
  <si>
    <t>OXFORD ACADEMY HIGH SCHOOL</t>
  </si>
  <si>
    <t>800000053941</t>
  </si>
  <si>
    <t>082001040000</t>
  </si>
  <si>
    <t>SHERBURNE-EARLVILLE CENTRAL SCHOOL DISTRICT</t>
  </si>
  <si>
    <t>65.6</t>
  </si>
  <si>
    <t>800000053928</t>
  </si>
  <si>
    <t>082001040004</t>
  </si>
  <si>
    <t>SHERBURNE-EARLVILLE SENIOR HIGH SCHOOL</t>
  </si>
  <si>
    <t>800000053921</t>
  </si>
  <si>
    <t>090201040000</t>
  </si>
  <si>
    <t>AUSABLE VALLEY CENTRAL SCHOOL DISTRICT</t>
  </si>
  <si>
    <t>79.6</t>
  </si>
  <si>
    <t>61.8</t>
  </si>
  <si>
    <t>51.2</t>
  </si>
  <si>
    <t>800000053923</t>
  </si>
  <si>
    <t>090201040002</t>
  </si>
  <si>
    <t>AUSABLE VALLEY HIGH SCHOOL</t>
  </si>
  <si>
    <t>800000053899</t>
  </si>
  <si>
    <t>090301060000</t>
  </si>
  <si>
    <t>BEEKMANTOWN CENTRAL SCHOOL DISTRICT</t>
  </si>
  <si>
    <t>83.5</t>
  </si>
  <si>
    <t>800000053903</t>
  </si>
  <si>
    <t>090301060006</t>
  </si>
  <si>
    <t>BEEKMANTOWN HIGH SCHOOL</t>
  </si>
  <si>
    <t>800000053886</t>
  </si>
  <si>
    <t>090501040000</t>
  </si>
  <si>
    <t>NORTHEASTERN CLINTON CENTRAL SCHOOL DISTRICT</t>
  </si>
  <si>
    <t>68.9</t>
  </si>
  <si>
    <t>800000053888</t>
  </si>
  <si>
    <t>090501040002</t>
  </si>
  <si>
    <t>NORTHEASTERN CLINTON SENIOR HIGH SCHOOL</t>
  </si>
  <si>
    <t>800000053881</t>
  </si>
  <si>
    <t>090601020000</t>
  </si>
  <si>
    <t>CHAZY UNION FREE SCHOOL DISTRICT</t>
  </si>
  <si>
    <t>800000053883</t>
  </si>
  <si>
    <t>090601020002</t>
  </si>
  <si>
    <t>CHAZY CENTRAL RURAL JUNIOR-SENIOR HIGH SCHOOL</t>
  </si>
  <si>
    <t>800000053866</t>
  </si>
  <si>
    <t>090901040000</t>
  </si>
  <si>
    <t>NORTHERN ADIRONDACK CENTRAL SCHOOL DISTRICT</t>
  </si>
  <si>
    <t>800000053847</t>
  </si>
  <si>
    <t>090901040002</t>
  </si>
  <si>
    <t>NORTHERN ADIRONDACK MIDDLE/HIGH SCHOOL</t>
  </si>
  <si>
    <t>800000053872</t>
  </si>
  <si>
    <t>091101060000</t>
  </si>
  <si>
    <t>PERU CENTRAL SCHOOL DISTRICT</t>
  </si>
  <si>
    <t>159</t>
  </si>
  <si>
    <t>155</t>
  </si>
  <si>
    <t>800000053876</t>
  </si>
  <si>
    <t>091101060004</t>
  </si>
  <si>
    <t>PERU ELEMENTARY SCHOOL</t>
  </si>
  <si>
    <t>800000053877</t>
  </si>
  <si>
    <t>091101060005</t>
  </si>
  <si>
    <t>PERU JR/SR HIGH SCHOOL</t>
  </si>
  <si>
    <t>800000053831</t>
  </si>
  <si>
    <t>091200010000</t>
  </si>
  <si>
    <t>PLATTSBURGH CITY SCHOOL DISTRICT</t>
  </si>
  <si>
    <t>53.3</t>
  </si>
  <si>
    <t>800000053859</t>
  </si>
  <si>
    <t>091200010006</t>
  </si>
  <si>
    <t>PLATTSBURGH SENIOR HIGH SCHOOL</t>
  </si>
  <si>
    <t>62.9</t>
  </si>
  <si>
    <t>800000053798</t>
  </si>
  <si>
    <t>091402060000</t>
  </si>
  <si>
    <t>SARANAC CENTRAL SCHOOL DISTRICT</t>
  </si>
  <si>
    <t>70.8</t>
  </si>
  <si>
    <t>800000053803</t>
  </si>
  <si>
    <t>091402060005</t>
  </si>
  <si>
    <t>SARANAC HIGH SCHOOL</t>
  </si>
  <si>
    <t>800000053770</t>
  </si>
  <si>
    <t>100308020000</t>
  </si>
  <si>
    <t>BERKSHIRE UNION FREE SCHOOL DISTRICT</t>
  </si>
  <si>
    <t>800000053780</t>
  </si>
  <si>
    <t>100501040000</t>
  </si>
  <si>
    <t>TACONIC HILLS CENTRAL SCHOOL DISTRICT</t>
  </si>
  <si>
    <t>800000053757</t>
  </si>
  <si>
    <t>100501040003</t>
  </si>
  <si>
    <t>TACONIC HILLSJUNIOR/SENIOR HIGH SCHOOL</t>
  </si>
  <si>
    <t>63.4</t>
  </si>
  <si>
    <t>800000053763</t>
  </si>
  <si>
    <t>100902040000</t>
  </si>
  <si>
    <t>GERMANTOWN CENTRAL SCHOOL DISTRICT</t>
  </si>
  <si>
    <t>800000074834</t>
  </si>
  <si>
    <t>100902040004</t>
  </si>
  <si>
    <t>GERMANTOWN JUNIOR-SENIOR HIGH SCHOOL</t>
  </si>
  <si>
    <t>800000053737</t>
  </si>
  <si>
    <t>101001040000</t>
  </si>
  <si>
    <t>CHATHAM CENTRAL SCHOOL DISTRICT</t>
  </si>
  <si>
    <t>800000053739</t>
  </si>
  <si>
    <t>101001040002</t>
  </si>
  <si>
    <t>CHATHAM HIGH SCHOOL</t>
  </si>
  <si>
    <t>800000053704</t>
  </si>
  <si>
    <t>101300010000</t>
  </si>
  <si>
    <t>HUDSON CITY SCHOOL DISTRICT</t>
  </si>
  <si>
    <t>75.8</t>
  </si>
  <si>
    <t>78.8</t>
  </si>
  <si>
    <t>57.6</t>
  </si>
  <si>
    <t>76.2</t>
  </si>
  <si>
    <t>800000053705</t>
  </si>
  <si>
    <t>101300010001</t>
  </si>
  <si>
    <t>HUDSON JUNIOR/SENIOR HIGH SCHOOL</t>
  </si>
  <si>
    <t>800000053697</t>
  </si>
  <si>
    <t>101401040000</t>
  </si>
  <si>
    <t>KINDERHOOK CENTRAL SCHOOL DISTRICT</t>
  </si>
  <si>
    <t>68.5</t>
  </si>
  <si>
    <t>800000053664</t>
  </si>
  <si>
    <t>101401040005</t>
  </si>
  <si>
    <t>ICHABOD CRANE SENIOR HIGH SCHOOL</t>
  </si>
  <si>
    <t>65.2</t>
  </si>
  <si>
    <t>800000053693</t>
  </si>
  <si>
    <t>101601040000</t>
  </si>
  <si>
    <t>NEW LEBANON CENTRAL SCHOOL DISTRICT</t>
  </si>
  <si>
    <t>800000053667</t>
  </si>
  <si>
    <t>101601040003</t>
  </si>
  <si>
    <t>NEW LEBANON JUNIOR-SENIOR HIGH SCHOOL</t>
  </si>
  <si>
    <t>800000053673</t>
  </si>
  <si>
    <t>110101040000</t>
  </si>
  <si>
    <t>CINCINNATUS CENTRAL SCHOOL DISTRICT</t>
  </si>
  <si>
    <t>800000053644</t>
  </si>
  <si>
    <t>110101040002</t>
  </si>
  <si>
    <t>CINCINNATUS HIGH SCHOOL</t>
  </si>
  <si>
    <t>800000053659</t>
  </si>
  <si>
    <t>110200010000</t>
  </si>
  <si>
    <t>CORTLAND CITY SCHOOL DISTRICT</t>
  </si>
  <si>
    <t>183</t>
  </si>
  <si>
    <t>38.9</t>
  </si>
  <si>
    <t>800000053652</t>
  </si>
  <si>
    <t>110200010011</t>
  </si>
  <si>
    <t>CORTLAND JUNIOR-SENIOR HIGH SCHOOL</t>
  </si>
  <si>
    <t>77.3</t>
  </si>
  <si>
    <t>198</t>
  </si>
  <si>
    <t>47.7</t>
  </si>
  <si>
    <t>800000053619</t>
  </si>
  <si>
    <t>110304040000</t>
  </si>
  <si>
    <t>MCGRAW CENTRAL SCHOOL DISTRICT</t>
  </si>
  <si>
    <t>800000053596</t>
  </si>
  <si>
    <t>110304040002</t>
  </si>
  <si>
    <t>MCGRAW SECONDARY SCHOOL</t>
  </si>
  <si>
    <t>800000053600</t>
  </si>
  <si>
    <t>110701060000</t>
  </si>
  <si>
    <t>HOMER CENTRAL SCHOOL DISTRICT</t>
  </si>
  <si>
    <t>800000053623</t>
  </si>
  <si>
    <t>110701060001</t>
  </si>
  <si>
    <t>HOMER SENIOR HIGH SCHOOL</t>
  </si>
  <si>
    <t>800000053590</t>
  </si>
  <si>
    <t>110901040000</t>
  </si>
  <si>
    <t>MARATHON CENTRAL SCHOOL DISTRICT</t>
  </si>
  <si>
    <t>800000053591</t>
  </si>
  <si>
    <t>110901040001</t>
  </si>
  <si>
    <t>MARATHON HIGH SCHOOL</t>
  </si>
  <si>
    <t>800000081568</t>
  </si>
  <si>
    <t>111111111111</t>
  </si>
  <si>
    <t>All Public Schools</t>
  </si>
  <si>
    <t>3134</t>
  </si>
  <si>
    <t>3289</t>
  </si>
  <si>
    <t>98072</t>
  </si>
  <si>
    <t>97578</t>
  </si>
  <si>
    <t>94687</t>
  </si>
  <si>
    <t>2656</t>
  </si>
  <si>
    <t>48690</t>
  </si>
  <si>
    <t>77.9</t>
  </si>
  <si>
    <t>109823</t>
  </si>
  <si>
    <t>77.2</t>
  </si>
  <si>
    <t>19284</t>
  </si>
  <si>
    <t>17402</t>
  </si>
  <si>
    <t>108085</t>
  </si>
  <si>
    <t>101049</t>
  </si>
  <si>
    <t>51917</t>
  </si>
  <si>
    <t>12697</t>
  </si>
  <si>
    <t>51072</t>
  </si>
  <si>
    <t>206430</t>
  </si>
  <si>
    <t>35461</t>
  </si>
  <si>
    <t>33581</t>
  </si>
  <si>
    <t>66.5</t>
  </si>
  <si>
    <t>210170</t>
  </si>
  <si>
    <t>1398</t>
  </si>
  <si>
    <t>74.7</t>
  </si>
  <si>
    <t>1324</t>
  </si>
  <si>
    <t>1255</t>
  </si>
  <si>
    <t>37004</t>
  </si>
  <si>
    <t>19648</t>
  </si>
  <si>
    <t>19979</t>
  </si>
  <si>
    <t>18753</t>
  </si>
  <si>
    <t>36834</t>
  </si>
  <si>
    <t>75.3</t>
  </si>
  <si>
    <t>37083</t>
  </si>
  <si>
    <t>35129</t>
  </si>
  <si>
    <t>207773</t>
  </si>
  <si>
    <t>800000053602</t>
  </si>
  <si>
    <t>120102040000</t>
  </si>
  <si>
    <t>ANDES CENTRAL SCHOOL DISTRICT</t>
  </si>
  <si>
    <t>800000053603</t>
  </si>
  <si>
    <t>120102040001</t>
  </si>
  <si>
    <t>ANDES CENTRAL SCHOOL</t>
  </si>
  <si>
    <t>800000053588</t>
  </si>
  <si>
    <t>120301040000</t>
  </si>
  <si>
    <t>DOWNSVILLE CENTRAL SCHOOL DISTRICT</t>
  </si>
  <si>
    <t>800000053589</t>
  </si>
  <si>
    <t>120301040001</t>
  </si>
  <si>
    <t>DOWNSVILLE CENTRAL SCHOOL</t>
  </si>
  <si>
    <t>800000053582</t>
  </si>
  <si>
    <t>120401040000</t>
  </si>
  <si>
    <t>CHARLOTTE VALLEY CENTRAL SCHOOL DISTRICT</t>
  </si>
  <si>
    <t>47.9</t>
  </si>
  <si>
    <t>800000053583</t>
  </si>
  <si>
    <t>120401040001</t>
  </si>
  <si>
    <t>CHARLOTTE VALLEY SCHOOL</t>
  </si>
  <si>
    <t>48.8</t>
  </si>
  <si>
    <t>78.3</t>
  </si>
  <si>
    <t>800000053586</t>
  </si>
  <si>
    <t>120501040000</t>
  </si>
  <si>
    <t>DELAWARE ACADEMY CENTRAL SCHOOL DISTRICT AT DELHI</t>
  </si>
  <si>
    <t>57.9</t>
  </si>
  <si>
    <t>800000053568</t>
  </si>
  <si>
    <t>120501040002</t>
  </si>
  <si>
    <t>DELAWARE ACADEMY HIGH SCHOOL</t>
  </si>
  <si>
    <t>800000053565</t>
  </si>
  <si>
    <t>120701040000</t>
  </si>
  <si>
    <t>FRANKLIN CENTRAL SCHOOL DISTRICT</t>
  </si>
  <si>
    <t>800000053566</t>
  </si>
  <si>
    <t>120701040001</t>
  </si>
  <si>
    <t>FRANKLIN CENTRAL SCHOOL</t>
  </si>
  <si>
    <t>800000053550</t>
  </si>
  <si>
    <t>120906040000</t>
  </si>
  <si>
    <t>HANCOCK CENTRAL SCHOOL DISTRICT</t>
  </si>
  <si>
    <t>800000053530</t>
  </si>
  <si>
    <t>120906040002</t>
  </si>
  <si>
    <t>HANCOCK JUNIOR-SENIOR HIGH SCHOOL</t>
  </si>
  <si>
    <t>800000053535</t>
  </si>
  <si>
    <t>121401040000</t>
  </si>
  <si>
    <t>MARGARETVILLE CENTRAL SCHOOL DISTRICT</t>
  </si>
  <si>
    <t>800000053536</t>
  </si>
  <si>
    <t>121401040001</t>
  </si>
  <si>
    <t>MARGARETVILLE CENTRAL SCHOOL</t>
  </si>
  <si>
    <t>800000053510</t>
  </si>
  <si>
    <t>121502040000</t>
  </si>
  <si>
    <t>ROXBURY CENTRAL SCHOOL DISTRICT</t>
  </si>
  <si>
    <t>800000053511</t>
  </si>
  <si>
    <t>121502040001</t>
  </si>
  <si>
    <t>ROXBURY CENTRAL SCHOOL</t>
  </si>
  <si>
    <t>800000053527</t>
  </si>
  <si>
    <t>121601060000</t>
  </si>
  <si>
    <t>SIDNEY CENTRAL SCHOOL DISTRICT</t>
  </si>
  <si>
    <t>800000053518</t>
  </si>
  <si>
    <t>121601060006</t>
  </si>
  <si>
    <t>SIDNEY HIGH SCHOOL</t>
  </si>
  <si>
    <t>800000053491</t>
  </si>
  <si>
    <t>121701040000</t>
  </si>
  <si>
    <t>STAMFORD CENTRAL SCHOOL DISTRICT</t>
  </si>
  <si>
    <t>800000053492</t>
  </si>
  <si>
    <t>121701040001</t>
  </si>
  <si>
    <t>STAMFORD CENTRAL SCHOOL</t>
  </si>
  <si>
    <t>800000053489</t>
  </si>
  <si>
    <t>121702040000</t>
  </si>
  <si>
    <t>SOUTH KORTRIGHT CENTRAL SCHOOL DISTRICT</t>
  </si>
  <si>
    <t>800000053490</t>
  </si>
  <si>
    <t>121702040001</t>
  </si>
  <si>
    <t>SOUTH KORTRIGHT CENTRAL SCHOOL</t>
  </si>
  <si>
    <t>800000053499</t>
  </si>
  <si>
    <t>121901040000</t>
  </si>
  <si>
    <t>WALTON CENTRAL SCHOOL DISTRICT</t>
  </si>
  <si>
    <t>800000053501</t>
  </si>
  <si>
    <t>121901040002</t>
  </si>
  <si>
    <t>WALTON HIGH SCHOOL</t>
  </si>
  <si>
    <t>800000053483</t>
  </si>
  <si>
    <t>130200010000</t>
  </si>
  <si>
    <t>BEACON CITY SCHOOL DISTRICT</t>
  </si>
  <si>
    <t>800000053468</t>
  </si>
  <si>
    <t>130200010005</t>
  </si>
  <si>
    <t>BEACON HIGH SCHOOL</t>
  </si>
  <si>
    <t>800000053450</t>
  </si>
  <si>
    <t>130502020000</t>
  </si>
  <si>
    <t>DOVER UNION FREE SCHOOL DISTRICT</t>
  </si>
  <si>
    <t>800000053463</t>
  </si>
  <si>
    <t>130502020003</t>
  </si>
  <si>
    <t>DOVER HIGH SCHOOL</t>
  </si>
  <si>
    <t>800000053443</t>
  </si>
  <si>
    <t>130801060000</t>
  </si>
  <si>
    <t>HYDE PARK CENTRAL SCHOOL DISTRICT</t>
  </si>
  <si>
    <t>244</t>
  </si>
  <si>
    <t>46.3</t>
  </si>
  <si>
    <t>57.8</t>
  </si>
  <si>
    <t>800000053428</t>
  </si>
  <si>
    <t>130801060007</t>
  </si>
  <si>
    <t>FRANKLIN D ROOSEVELT SENIOR HIGH SCHOOL</t>
  </si>
  <si>
    <t>229</t>
  </si>
  <si>
    <t>320</t>
  </si>
  <si>
    <t>308</t>
  </si>
  <si>
    <t>353</t>
  </si>
  <si>
    <t>800000053413</t>
  </si>
  <si>
    <t>131101040000</t>
  </si>
  <si>
    <t>NORTHEAST CENTRAL SCHOOL DISTRICT</t>
  </si>
  <si>
    <t>800000053416</t>
  </si>
  <si>
    <t>131101040004</t>
  </si>
  <si>
    <t>WEBUTUCK HIGH SCHOOL</t>
  </si>
  <si>
    <t>800000053390</t>
  </si>
  <si>
    <t>131201040000</t>
  </si>
  <si>
    <t>PAWLING CENTRAL SCHOOL DISTRICT</t>
  </si>
  <si>
    <t>800000053366</t>
  </si>
  <si>
    <t>131201040002</t>
  </si>
  <si>
    <t>PAWLING HIGH SCHOOL</t>
  </si>
  <si>
    <t>800000053377</t>
  </si>
  <si>
    <t>131301040000</t>
  </si>
  <si>
    <t>PINE PLAINS CENTRAL SCHOOL DISTRICT</t>
  </si>
  <si>
    <t>67.2</t>
  </si>
  <si>
    <t>800000053379</t>
  </si>
  <si>
    <t>131301040002</t>
  </si>
  <si>
    <t>STISSING MOUNTAIN HIGH SCHOOL</t>
  </si>
  <si>
    <t>800000053351</t>
  </si>
  <si>
    <t>131500010000</t>
  </si>
  <si>
    <t>POUGHKEEPSIE CITY SCHOOL DISTRICT</t>
  </si>
  <si>
    <t>60.3</t>
  </si>
  <si>
    <t>247</t>
  </si>
  <si>
    <t>11.4</t>
  </si>
  <si>
    <t>194</t>
  </si>
  <si>
    <t>297</t>
  </si>
  <si>
    <t>35.5</t>
  </si>
  <si>
    <t>34.9</t>
  </si>
  <si>
    <t>291</t>
  </si>
  <si>
    <t>40.5</t>
  </si>
  <si>
    <t>346</t>
  </si>
  <si>
    <t>54.3</t>
  </si>
  <si>
    <t>201</t>
  </si>
  <si>
    <t>800000053355</t>
  </si>
  <si>
    <t>131500010010</t>
  </si>
  <si>
    <t>POUGHKEEPSIE HIGH SCHOOL</t>
  </si>
  <si>
    <t>243</t>
  </si>
  <si>
    <t>60.4</t>
  </si>
  <si>
    <t>284</t>
  </si>
  <si>
    <t>329</t>
  </si>
  <si>
    <t>53.8</t>
  </si>
  <si>
    <t>60.9</t>
  </si>
  <si>
    <t>169</t>
  </si>
  <si>
    <t>72.8</t>
  </si>
  <si>
    <t>800000053261</t>
  </si>
  <si>
    <t>131601060000</t>
  </si>
  <si>
    <t>ARLINGTON CENTRAL SCHOOL DISTRICT</t>
  </si>
  <si>
    <t>581</t>
  </si>
  <si>
    <t>643</t>
  </si>
  <si>
    <t>510</t>
  </si>
  <si>
    <t>706</t>
  </si>
  <si>
    <t>847</t>
  </si>
  <si>
    <t>783</t>
  </si>
  <si>
    <t>800000053267</t>
  </si>
  <si>
    <t>131601060008</t>
  </si>
  <si>
    <t>ARLINGTON HIGH SCHOOL</t>
  </si>
  <si>
    <t>560</t>
  </si>
  <si>
    <t>627</t>
  </si>
  <si>
    <t>491</t>
  </si>
  <si>
    <t>83.2</t>
  </si>
  <si>
    <t>683</t>
  </si>
  <si>
    <t>751</t>
  </si>
  <si>
    <t>826</t>
  </si>
  <si>
    <t>800000053252</t>
  </si>
  <si>
    <t>131602020000</t>
  </si>
  <si>
    <t>SPACKENKILL UNION FREE SCHOOL DISTRICT</t>
  </si>
  <si>
    <t>800000053239</t>
  </si>
  <si>
    <t>131602020005</t>
  </si>
  <si>
    <t>SPACKENKILL HIGH SCHOOL</t>
  </si>
  <si>
    <t>800000053235</t>
  </si>
  <si>
    <t>131701060000</t>
  </si>
  <si>
    <t>RED HOOK CENTRAL SCHOOL DISTRICT</t>
  </si>
  <si>
    <t>160</t>
  </si>
  <si>
    <t>800000053236</t>
  </si>
  <si>
    <t>131701060002</t>
  </si>
  <si>
    <t>RED HOOK SENIOR HIGH SCHOOL</t>
  </si>
  <si>
    <t>800000053216</t>
  </si>
  <si>
    <t>131801040000</t>
  </si>
  <si>
    <t>RHINEBECK CENTRAL SCHOOL DISTRICT</t>
  </si>
  <si>
    <t>800000053217</t>
  </si>
  <si>
    <t>131801040001</t>
  </si>
  <si>
    <t>RHINEBECK SENIOR HIGH SCHOOL</t>
  </si>
  <si>
    <t>800000053180</t>
  </si>
  <si>
    <t>132101060000</t>
  </si>
  <si>
    <t>WAPPINGERS CENTRAL SCHOOL DISTRICT</t>
  </si>
  <si>
    <t>666</t>
  </si>
  <si>
    <t>722</t>
  </si>
  <si>
    <t>717</t>
  </si>
  <si>
    <t>232</t>
  </si>
  <si>
    <t>218</t>
  </si>
  <si>
    <t>81.9</t>
  </si>
  <si>
    <t>981</t>
  </si>
  <si>
    <t>991</t>
  </si>
  <si>
    <t>961</t>
  </si>
  <si>
    <t>800000053173</t>
  </si>
  <si>
    <t>132101060011</t>
  </si>
  <si>
    <t>ROY C KETCHAM SENIOR HIGH SCHOOL</t>
  </si>
  <si>
    <t>264</t>
  </si>
  <si>
    <t>296</t>
  </si>
  <si>
    <t>459</t>
  </si>
  <si>
    <t>423</t>
  </si>
  <si>
    <t>800000053177</t>
  </si>
  <si>
    <t>132101060015</t>
  </si>
  <si>
    <t>JOHN JAY SENIOR HIGH SCHOOL</t>
  </si>
  <si>
    <t>391</t>
  </si>
  <si>
    <t>401</t>
  </si>
  <si>
    <t>377</t>
  </si>
  <si>
    <t>502</t>
  </si>
  <si>
    <t>509</t>
  </si>
  <si>
    <t>488</t>
  </si>
  <si>
    <t>800000058132</t>
  </si>
  <si>
    <t>132101060016</t>
  </si>
  <si>
    <t>ORCHARD VIEW ALTERNATIVE HIGH SCHOOL</t>
  </si>
  <si>
    <t>71.2</t>
  </si>
  <si>
    <t>800000053121</t>
  </si>
  <si>
    <t>132201040000</t>
  </si>
  <si>
    <t>MILLBROOK CENTRAL SCHOOL DISTRICT</t>
  </si>
  <si>
    <t>800000059692</t>
  </si>
  <si>
    <t>132201040005</t>
  </si>
  <si>
    <t>MILLBROOK HIGH SCHOOL</t>
  </si>
  <si>
    <t>98.7</t>
  </si>
  <si>
    <t>98.8</t>
  </si>
  <si>
    <t>800000053113</t>
  </si>
  <si>
    <t>140101060000</t>
  </si>
  <si>
    <t>ALDEN CENTRAL SCHOOL DISTRICT</t>
  </si>
  <si>
    <t>163</t>
  </si>
  <si>
    <t>800000053080</t>
  </si>
  <si>
    <t>140101060006</t>
  </si>
  <si>
    <t>ALDEN SENIOR HIGH SCHOOL</t>
  </si>
  <si>
    <t>72.1</t>
  </si>
  <si>
    <t>800000053090</t>
  </si>
  <si>
    <t>140201060000</t>
  </si>
  <si>
    <t>AMHERST CENTRAL SCHOOL DISTRICT</t>
  </si>
  <si>
    <t>800000053092</t>
  </si>
  <si>
    <t>140201060002</t>
  </si>
  <si>
    <t>AMHERST CENTRAL HIGH SCHOOL</t>
  </si>
  <si>
    <t>204</t>
  </si>
  <si>
    <t>800000053047</t>
  </si>
  <si>
    <t>140203060000</t>
  </si>
  <si>
    <t>WILLIAMSVILLE CENTRAL SCHOOL DISTRICT</t>
  </si>
  <si>
    <t>642</t>
  </si>
  <si>
    <t>674</t>
  </si>
  <si>
    <t>671</t>
  </si>
  <si>
    <t>845</t>
  </si>
  <si>
    <t>809</t>
  </si>
  <si>
    <t>853</t>
  </si>
  <si>
    <t>800000053051</t>
  </si>
  <si>
    <t>140203060004</t>
  </si>
  <si>
    <t>WILLIAMSVILLE SOUTH HIGH SCHOOL</t>
  </si>
  <si>
    <t>216</t>
  </si>
  <si>
    <t>275</t>
  </si>
  <si>
    <t>228</t>
  </si>
  <si>
    <t>800000053056</t>
  </si>
  <si>
    <t>140203060010</t>
  </si>
  <si>
    <t>WILLIAMSVILLE NORTH HIGH SCHOOL</t>
  </si>
  <si>
    <t>290</t>
  </si>
  <si>
    <t>263</t>
  </si>
  <si>
    <t>800000053040</t>
  </si>
  <si>
    <t>140203060013</t>
  </si>
  <si>
    <t>WILLIAMSVILLE EAST HIGH SCHOOL</t>
  </si>
  <si>
    <t>205</t>
  </si>
  <si>
    <t>266</t>
  </si>
  <si>
    <t>800000052994</t>
  </si>
  <si>
    <t>140207060000</t>
  </si>
  <si>
    <t>SWEET HOME CENTRAL SCHOOL DISTRICT</t>
  </si>
  <si>
    <t>273</t>
  </si>
  <si>
    <t>800000052982</t>
  </si>
  <si>
    <t>140207060006</t>
  </si>
  <si>
    <t>SWEET HOME SENIOR HIGH SCHOOL</t>
  </si>
  <si>
    <t>250</t>
  </si>
  <si>
    <t>800000052988</t>
  </si>
  <si>
    <t>140301030000</t>
  </si>
  <si>
    <t>EAST AURORA UNION FREE SCHOOL DISTRICT</t>
  </si>
  <si>
    <t>175</t>
  </si>
  <si>
    <t>800000052992</t>
  </si>
  <si>
    <t>140301030005</t>
  </si>
  <si>
    <t>EAST AURORA HIGH SCHOOL</t>
  </si>
  <si>
    <t>800000052968</t>
  </si>
  <si>
    <t>140600010000</t>
  </si>
  <si>
    <t>BUFFALO CITY SCHOOL DISTRICT</t>
  </si>
  <si>
    <t>533</t>
  </si>
  <si>
    <t>513</t>
  </si>
  <si>
    <t>557</t>
  </si>
  <si>
    <t>56.5</t>
  </si>
  <si>
    <t>435</t>
  </si>
  <si>
    <t>414</t>
  </si>
  <si>
    <t>37.3</t>
  </si>
  <si>
    <t>1870</t>
  </si>
  <si>
    <t>62.4</t>
  </si>
  <si>
    <t>1653</t>
  </si>
  <si>
    <t>441</t>
  </si>
  <si>
    <t>57.4</t>
  </si>
  <si>
    <t>1563</t>
  </si>
  <si>
    <t>475</t>
  </si>
  <si>
    <t>438</t>
  </si>
  <si>
    <t>2496</t>
  </si>
  <si>
    <t>2434</t>
  </si>
  <si>
    <t>68.7</t>
  </si>
  <si>
    <t>518</t>
  </si>
  <si>
    <t>2598</t>
  </si>
  <si>
    <t>55.8</t>
  </si>
  <si>
    <t>1233</t>
  </si>
  <si>
    <t>66.6</t>
  </si>
  <si>
    <t>527</t>
  </si>
  <si>
    <t>1195</t>
  </si>
  <si>
    <t>1284</t>
  </si>
  <si>
    <t>257</t>
  </si>
  <si>
    <t>800000052948</t>
  </si>
  <si>
    <t>140600010042</t>
  </si>
  <si>
    <t>PS 42 OCCUPATIONAL TRAINING CENTER</t>
  </si>
  <si>
    <t>800000052936</t>
  </si>
  <si>
    <t>140600010056</t>
  </si>
  <si>
    <t>FREDERICK OLMSTED #156</t>
  </si>
  <si>
    <t>800000052917</t>
  </si>
  <si>
    <t>140600010084</t>
  </si>
  <si>
    <t>PS 84</t>
  </si>
  <si>
    <t>800000052923</t>
  </si>
  <si>
    <t>140600010097</t>
  </si>
  <si>
    <t>BUFFALO ACADEMY FOR THE VISUAL &amp; PERFORMING ARTS</t>
  </si>
  <si>
    <t>800000052924</t>
  </si>
  <si>
    <t>140600010098</t>
  </si>
  <si>
    <t>MCKINLEY VOCATIONAL HIGH SCHOOL</t>
  </si>
  <si>
    <t>234</t>
  </si>
  <si>
    <t>241</t>
  </si>
  <si>
    <t>800000052907</t>
  </si>
  <si>
    <t>140600010101</t>
  </si>
  <si>
    <t>BURGARD VOCATIONAL HIGH SCHOOL</t>
  </si>
  <si>
    <t>50.6</t>
  </si>
  <si>
    <t>52.1</t>
  </si>
  <si>
    <t>43.9</t>
  </si>
  <si>
    <t>50.3</t>
  </si>
  <si>
    <t>51.4</t>
  </si>
  <si>
    <t>51.5</t>
  </si>
  <si>
    <t>50.8</t>
  </si>
  <si>
    <t>53.2</t>
  </si>
  <si>
    <t>800000052908</t>
  </si>
  <si>
    <t>140600010102</t>
  </si>
  <si>
    <t>CITY HONORS SCHOOL AT FOSDICK MASTEN PARK</t>
  </si>
  <si>
    <t>800000052910</t>
  </si>
  <si>
    <t>140600010104</t>
  </si>
  <si>
    <t>EMERSON SCHOOL OF HOSPITALITY</t>
  </si>
  <si>
    <t>51.9</t>
  </si>
  <si>
    <t>800000052911</t>
  </si>
  <si>
    <t>140600010105</t>
  </si>
  <si>
    <t>HUTCHINSON CENTRAL TECHNICAL HIGH SCHOOL</t>
  </si>
  <si>
    <t>248</t>
  </si>
  <si>
    <t>270</t>
  </si>
  <si>
    <t>800000052900</t>
  </si>
  <si>
    <t>140600010110</t>
  </si>
  <si>
    <t>SOUTH PARK HIGH SCHOOL</t>
  </si>
  <si>
    <t>41.2</t>
  </si>
  <si>
    <t>800000052894</t>
  </si>
  <si>
    <t>140600010128</t>
  </si>
  <si>
    <t>LEONARDO DA VINCI HIGH SCHOOL</t>
  </si>
  <si>
    <t>800000059688</t>
  </si>
  <si>
    <t>140600010132</t>
  </si>
  <si>
    <t>MATH SCIENCE TECHNOLOGY PREPARATORY SCHOOL AT SENECA (THE)</t>
  </si>
  <si>
    <t>55.7</t>
  </si>
  <si>
    <t>35.4</t>
  </si>
  <si>
    <t>59.2</t>
  </si>
  <si>
    <t>800000073117</t>
  </si>
  <si>
    <t>140600010133</t>
  </si>
  <si>
    <t>ALTERNATIVE HIGH SCHOOL AT 44</t>
  </si>
  <si>
    <t>3.1</t>
  </si>
  <si>
    <t>26.3</t>
  </si>
  <si>
    <t>33.3</t>
  </si>
  <si>
    <t>14.5</t>
  </si>
  <si>
    <t>22.2</t>
  </si>
  <si>
    <t>3.3</t>
  </si>
  <si>
    <t>17.5</t>
  </si>
  <si>
    <t>12.9</t>
  </si>
  <si>
    <t>6.7</t>
  </si>
  <si>
    <t>23.8</t>
  </si>
  <si>
    <t>18.4</t>
  </si>
  <si>
    <t>14.4</t>
  </si>
  <si>
    <t>800000074796</t>
  </si>
  <si>
    <t>140600010135</t>
  </si>
  <si>
    <t>MIDDLE EARLY COLLEGE HIGH SCHOOL</t>
  </si>
  <si>
    <t>800000088053</t>
  </si>
  <si>
    <t>140600010140</t>
  </si>
  <si>
    <t>EAST COMMUNITY HIGH SCHOOL</t>
  </si>
  <si>
    <t>800000088054</t>
  </si>
  <si>
    <t>140600010141</t>
  </si>
  <si>
    <t>LAFAYETTE INTERNATIONAL SCHOOL</t>
  </si>
  <si>
    <t>800000060406</t>
  </si>
  <si>
    <t>140600010308</t>
  </si>
  <si>
    <t>INTERNATIONAL PREPARATORY SCHOOL AT GROVER CLEVELAND AT #187</t>
  </si>
  <si>
    <t>48.4</t>
  </si>
  <si>
    <t>73.4</t>
  </si>
  <si>
    <t>51.8</t>
  </si>
  <si>
    <t>49.2</t>
  </si>
  <si>
    <t>800000089607</t>
  </si>
  <si>
    <t>140600010310</t>
  </si>
  <si>
    <t>RIVERSIDE ACADEMY HIGH SCHOOL</t>
  </si>
  <si>
    <t>800000090408</t>
  </si>
  <si>
    <t>140600010313</t>
  </si>
  <si>
    <t>NEW BUFFALO - CULINARY ART, HOSPITAL</t>
  </si>
  <si>
    <t>800000090367</t>
  </si>
  <si>
    <t>140600010316</t>
  </si>
  <si>
    <t>PATHWAYS ACADEMY</t>
  </si>
  <si>
    <t>9.7</t>
  </si>
  <si>
    <t>24.4</t>
  </si>
  <si>
    <t>11.2</t>
  </si>
  <si>
    <t>31.7</t>
  </si>
  <si>
    <t>24.6</t>
  </si>
  <si>
    <t>800000052433</t>
  </si>
  <si>
    <t>140600860838</t>
  </si>
  <si>
    <t>TAPESTRY CHARTER SCHOOL</t>
  </si>
  <si>
    <t>800000057454</t>
  </si>
  <si>
    <t>140600860861</t>
  </si>
  <si>
    <t>BUFFALO ACADEMY OF SCIENCE CHARTER SCHOOL</t>
  </si>
  <si>
    <t>800000057456</t>
  </si>
  <si>
    <t>140600860863</t>
  </si>
  <si>
    <t>WESTERN NEW YORK MARITIME CHARTER SCHOOL</t>
  </si>
  <si>
    <t>800000065871</t>
  </si>
  <si>
    <t>140600860961</t>
  </si>
  <si>
    <t>HEALTH SCIENCES CHARTER SCHOOL</t>
  </si>
  <si>
    <t>800000052339</t>
  </si>
  <si>
    <t>140701060000</t>
  </si>
  <si>
    <t>CHEEKTOWAGA CENTRAL SCHOOL DISTRICT</t>
  </si>
  <si>
    <t>190</t>
  </si>
  <si>
    <t>800000052345</t>
  </si>
  <si>
    <t>140701060006</t>
  </si>
  <si>
    <t>CHEEKTOWAGA HIGH SCHOOL</t>
  </si>
  <si>
    <t>181</t>
  </si>
  <si>
    <t>800000052326</t>
  </si>
  <si>
    <t>140702030000</t>
  </si>
  <si>
    <t>CHEEKTOWAGA-MARYVALE UNION FREE SCHOOL DISTRICT</t>
  </si>
  <si>
    <t>800000052332</t>
  </si>
  <si>
    <t>140702030006</t>
  </si>
  <si>
    <t>MARYVALE HIGH SCHOOL</t>
  </si>
  <si>
    <t>79.9</t>
  </si>
  <si>
    <t>54.2</t>
  </si>
  <si>
    <t>800000052312</t>
  </si>
  <si>
    <t>140703020000</t>
  </si>
  <si>
    <t>CLEVELAND HILL UNION FREE SCHOOL DISTRICT</t>
  </si>
  <si>
    <t>800000052314</t>
  </si>
  <si>
    <t>140703020003</t>
  </si>
  <si>
    <t>CLEVELAND HILL HIGH SCHOOL</t>
  </si>
  <si>
    <t>800000052318</t>
  </si>
  <si>
    <t>140707030000</t>
  </si>
  <si>
    <t>DEPEW UNION FREE SCHOOL DISTRICT</t>
  </si>
  <si>
    <t>800000052302</t>
  </si>
  <si>
    <t>140707030003</t>
  </si>
  <si>
    <t>DEPEW HIGH SCHOOL</t>
  </si>
  <si>
    <t>800000052297</t>
  </si>
  <si>
    <t>140709030000</t>
  </si>
  <si>
    <t>CHEEKTOWAGA-SLOAN UNION FREE SCHOOL DISTRICT</t>
  </si>
  <si>
    <t>800000052301</t>
  </si>
  <si>
    <t>140709030004</t>
  </si>
  <si>
    <t>JOHN F KENNEDY SENIOR HIGH SCHOOL</t>
  </si>
  <si>
    <t>800000052276</t>
  </si>
  <si>
    <t>140801060000</t>
  </si>
  <si>
    <t>CLARENCE CENTRAL SCHOOL DISTRICT</t>
  </si>
  <si>
    <t>800000052280</t>
  </si>
  <si>
    <t>140801060006</t>
  </si>
  <si>
    <t>CLARENCE SENIOR HIGH SCHOOL</t>
  </si>
  <si>
    <t>332</t>
  </si>
  <si>
    <t>358</t>
  </si>
  <si>
    <t>800000052287</t>
  </si>
  <si>
    <t>141101060000</t>
  </si>
  <si>
    <t>SPRINGVILLE-GRIFFITH INSTITUTE CENTRAL SCHOOL DISTRICT</t>
  </si>
  <si>
    <t>55.3</t>
  </si>
  <si>
    <t>800000052288</t>
  </si>
  <si>
    <t>141101060001</t>
  </si>
  <si>
    <t>GRIFFITH INSTITUTE HIGH SCHOOL</t>
  </si>
  <si>
    <t>800000052269</t>
  </si>
  <si>
    <t>141201060000</t>
  </si>
  <si>
    <t>EDEN CENTRAL SCHOOL DISTRICT</t>
  </si>
  <si>
    <t>800000052271</t>
  </si>
  <si>
    <t>141201060001</t>
  </si>
  <si>
    <t>EDEN JUNIOR-SENIOR HIGH SCHOOL</t>
  </si>
  <si>
    <t>800000052255</t>
  </si>
  <si>
    <t>141301060000</t>
  </si>
  <si>
    <t>IROQUOIS CENTRAL SCHOOL DISTRICT</t>
  </si>
  <si>
    <t>223</t>
  </si>
  <si>
    <t>800000052245</t>
  </si>
  <si>
    <t>141301060006</t>
  </si>
  <si>
    <t>IROQUOIS SENIOR HIGH SCHOOL</t>
  </si>
  <si>
    <t>220</t>
  </si>
  <si>
    <t>800000052251</t>
  </si>
  <si>
    <t>141401060000</t>
  </si>
  <si>
    <t>EVANS-BRANT CENTRAL SCHOOL DISTRICT (LAKE SHORE)</t>
  </si>
  <si>
    <t>197</t>
  </si>
  <si>
    <t>800000052236</t>
  </si>
  <si>
    <t>141401060003</t>
  </si>
  <si>
    <t>LAKE SHORE SENIOR HIGH SCHOOL</t>
  </si>
  <si>
    <t>800000052222</t>
  </si>
  <si>
    <t>141501060000</t>
  </si>
  <si>
    <t>GRAND ISLAND CENTRAL SCHOOL DISTRICT</t>
  </si>
  <si>
    <t>800000052209</t>
  </si>
  <si>
    <t>141501060004</t>
  </si>
  <si>
    <t>GRAND ISLAND SENIOR HIGH SCHOOL</t>
  </si>
  <si>
    <t>225</t>
  </si>
  <si>
    <t>800000052195</t>
  </si>
  <si>
    <t>141601060000</t>
  </si>
  <si>
    <t>HAMBURG CENTRAL SCHOOL DISTRICT</t>
  </si>
  <si>
    <t>800000052201</t>
  </si>
  <si>
    <t>141601060007</t>
  </si>
  <si>
    <t>HAMBURG HIGH SCHOOL</t>
  </si>
  <si>
    <t>304</t>
  </si>
  <si>
    <t>260</t>
  </si>
  <si>
    <t>800000052176</t>
  </si>
  <si>
    <t>141604060000</t>
  </si>
  <si>
    <t>FRONTIER CENTRAL SCHOOL DISTRICT</t>
  </si>
  <si>
    <t>333</t>
  </si>
  <si>
    <t>393</t>
  </si>
  <si>
    <t>365</t>
  </si>
  <si>
    <t>361</t>
  </si>
  <si>
    <t>800000052186</t>
  </si>
  <si>
    <t>141604060008</t>
  </si>
  <si>
    <t>FRONTIER SENIOR HIGH SCHOOL</t>
  </si>
  <si>
    <t>330</t>
  </si>
  <si>
    <t>384</t>
  </si>
  <si>
    <t>800000052163</t>
  </si>
  <si>
    <t>141701040000</t>
  </si>
  <si>
    <t>HOLLAND CENTRAL SCHOOL DISTRICT</t>
  </si>
  <si>
    <t>800000052164</t>
  </si>
  <si>
    <t>141701040001</t>
  </si>
  <si>
    <t>HOLLAND JUNIOR/SENIOR HIGH SCHOOL</t>
  </si>
  <si>
    <t>800000052156</t>
  </si>
  <si>
    <t>141800010000</t>
  </si>
  <si>
    <t>LACKAWANNA CITY SCHOOL DISTRICT</t>
  </si>
  <si>
    <t>34.1</t>
  </si>
  <si>
    <t>70.1</t>
  </si>
  <si>
    <t>54.9</t>
  </si>
  <si>
    <t>800000052141</t>
  </si>
  <si>
    <t>141800010008</t>
  </si>
  <si>
    <t>LACKAWANNA HIGH SCHOOL</t>
  </si>
  <si>
    <t>71.5</t>
  </si>
  <si>
    <t>800000052086</t>
  </si>
  <si>
    <t>141800860044</t>
  </si>
  <si>
    <t>GLOBAL CONCEPTS CHARTER SCHOOL</t>
  </si>
  <si>
    <t>800000052089</t>
  </si>
  <si>
    <t>141901060000</t>
  </si>
  <si>
    <t>LANCASTER CENTRAL SCHOOL DISTRICT</t>
  </si>
  <si>
    <t>493</t>
  </si>
  <si>
    <t>462</t>
  </si>
  <si>
    <t>497</t>
  </si>
  <si>
    <t>800000052081</t>
  </si>
  <si>
    <t>141901060008</t>
  </si>
  <si>
    <t>LANCASTER HIGH SCHOOL</t>
  </si>
  <si>
    <t>484</t>
  </si>
  <si>
    <t>457</t>
  </si>
  <si>
    <t>445</t>
  </si>
  <si>
    <t>514</t>
  </si>
  <si>
    <t>800000052061</t>
  </si>
  <si>
    <t>142101040000</t>
  </si>
  <si>
    <t>AKRON CENTRAL SCHOOL DISTRICT</t>
  </si>
  <si>
    <t>2.7</t>
  </si>
  <si>
    <t>2.4</t>
  </si>
  <si>
    <t>2.3</t>
  </si>
  <si>
    <t>63.3</t>
  </si>
  <si>
    <t>800000052047</t>
  </si>
  <si>
    <t>142101040002</t>
  </si>
  <si>
    <t>AKRON HIGH SCHOOL</t>
  </si>
  <si>
    <t>1.9</t>
  </si>
  <si>
    <t>2.5</t>
  </si>
  <si>
    <t>1.6</t>
  </si>
  <si>
    <t>800000052056</t>
  </si>
  <si>
    <t>142201040000</t>
  </si>
  <si>
    <t>NORTH COLLINS CENTRAL SCHOOL DISTRICT</t>
  </si>
  <si>
    <t>800000052057</t>
  </si>
  <si>
    <t>142201040001</t>
  </si>
  <si>
    <t>NORTH COLLINS JUNIOR-SENIOR HIGH SCHOOL</t>
  </si>
  <si>
    <t>800000052045</t>
  </si>
  <si>
    <t>142301060000</t>
  </si>
  <si>
    <t>ORCHARD PARK CENTRAL SCHOOL DISTRICT</t>
  </si>
  <si>
    <t>390</t>
  </si>
  <si>
    <t>392</t>
  </si>
  <si>
    <t>800000052034</t>
  </si>
  <si>
    <t>142301060006</t>
  </si>
  <si>
    <t>ORCHARD PARK HIGH SCHOOL</t>
  </si>
  <si>
    <t>800000052051</t>
  </si>
  <si>
    <t>142500010000</t>
  </si>
  <si>
    <t>TONAWANDA CITY SCHOOL DISTRICT</t>
  </si>
  <si>
    <t>800000052015</t>
  </si>
  <si>
    <t>142500010009</t>
  </si>
  <si>
    <t>TONAWANDA MIDDLE/HIGH SCHOOL</t>
  </si>
  <si>
    <t>800000051994</t>
  </si>
  <si>
    <t>142601030000</t>
  </si>
  <si>
    <t>KENMORE-TONAWANDA UNION FREE SCHOOL DISTRICT</t>
  </si>
  <si>
    <t>569</t>
  </si>
  <si>
    <t>571</t>
  </si>
  <si>
    <t>592</t>
  </si>
  <si>
    <t>800000051987</t>
  </si>
  <si>
    <t>142601030025</t>
  </si>
  <si>
    <t>KENMORE EAST SENIOR HIGH SCHOOL</t>
  </si>
  <si>
    <t>226</t>
  </si>
  <si>
    <t>800000051988</t>
  </si>
  <si>
    <t>142601030026</t>
  </si>
  <si>
    <t>KENMORE WEST SENIOR HIGH SCHOOL</t>
  </si>
  <si>
    <t>800000051942</t>
  </si>
  <si>
    <t>142601860031</t>
  </si>
  <si>
    <t>CHARTER SCHOOL FOR APPLIED TECHNOLOGIES</t>
  </si>
  <si>
    <t>800000051957</t>
  </si>
  <si>
    <t>142801060000</t>
  </si>
  <si>
    <t>WEST SENECA CENTRAL SCHOOL DISTRICT</t>
  </si>
  <si>
    <t>507</t>
  </si>
  <si>
    <t>538</t>
  </si>
  <si>
    <t>200</t>
  </si>
  <si>
    <t>553</t>
  </si>
  <si>
    <t>67.9</t>
  </si>
  <si>
    <t>568</t>
  </si>
  <si>
    <t>800000051950</t>
  </si>
  <si>
    <t>142801060010</t>
  </si>
  <si>
    <t>WEST SENECA WEST SENIOR HIGH SCHOOL</t>
  </si>
  <si>
    <t>325</t>
  </si>
  <si>
    <t>309</t>
  </si>
  <si>
    <t>800000051933</t>
  </si>
  <si>
    <t>142801060016</t>
  </si>
  <si>
    <t>WEST SENECA EAST SENIOR HIGH SCHOOL</t>
  </si>
  <si>
    <t>235</t>
  </si>
  <si>
    <t>800000051904</t>
  </si>
  <si>
    <t>150203040000</t>
  </si>
  <si>
    <t>CROWN POINT CENTRAL SCHOOL DISTRICT</t>
  </si>
  <si>
    <t>800000051905</t>
  </si>
  <si>
    <t>150203040001</t>
  </si>
  <si>
    <t>CROWN POINT CENTRAL SCHOOL</t>
  </si>
  <si>
    <t>800000051883</t>
  </si>
  <si>
    <t>150601040000</t>
  </si>
  <si>
    <t>KEENE CENTRAL SCHOOL DISTRICT</t>
  </si>
  <si>
    <t>800000051884</t>
  </si>
  <si>
    <t>150601040001</t>
  </si>
  <si>
    <t>KEENE CENTRAL SCHOOL</t>
  </si>
  <si>
    <t>800000051887</t>
  </si>
  <si>
    <t>150801040000</t>
  </si>
  <si>
    <t>MINERVA CENTRAL SCHOOL DISTRICT</t>
  </si>
  <si>
    <t>800000051888</t>
  </si>
  <si>
    <t>150801040001</t>
  </si>
  <si>
    <t>MINERVA CENTRAL SCHOOL</t>
  </si>
  <si>
    <t>800000051871</t>
  </si>
  <si>
    <t>150901040000</t>
  </si>
  <si>
    <t>MORIAH CENTRAL SCHOOL DISTRICT</t>
  </si>
  <si>
    <t>800000051872</t>
  </si>
  <si>
    <t>150901040004</t>
  </si>
  <si>
    <t>MORIAH JUNIOR-SENIOR HIGH SCHOOL</t>
  </si>
  <si>
    <t>800000051865</t>
  </si>
  <si>
    <t>151001040000</t>
  </si>
  <si>
    <t>NEWCOMB CENTRAL SCHOOL DISTRICT</t>
  </si>
  <si>
    <t>800000051866</t>
  </si>
  <si>
    <t>151001040001</t>
  </si>
  <si>
    <t>NEWCOMB CENTRAL SCHOOL</t>
  </si>
  <si>
    <t>800000051868</t>
  </si>
  <si>
    <t>151102040000</t>
  </si>
  <si>
    <t>LAKE PLACID CENTRAL SCHOOL DISTRICT</t>
  </si>
  <si>
    <t>800000051869</t>
  </si>
  <si>
    <t>151102040001</t>
  </si>
  <si>
    <t>LAKE PLACID JUNIOR-SENIOR HIGH SCHOOL</t>
  </si>
  <si>
    <t>800000051839</t>
  </si>
  <si>
    <t>151401040000</t>
  </si>
  <si>
    <t>SCHROON LAKE CENTRAL SCHOOL DISTRICT</t>
  </si>
  <si>
    <t>800000051840</t>
  </si>
  <si>
    <t>151401040001</t>
  </si>
  <si>
    <t>SCHROON LAKE CENTRAL SCHOOL</t>
  </si>
  <si>
    <t>800000051823</t>
  </si>
  <si>
    <t>151501060000</t>
  </si>
  <si>
    <t>TICONDEROGA CENTRAL SCHOOL DISTRICT</t>
  </si>
  <si>
    <t>800000051824</t>
  </si>
  <si>
    <t>151501060001</t>
  </si>
  <si>
    <t>TICONDEROGA SENIOR HIGH SCHOOL</t>
  </si>
  <si>
    <t>800000051817</t>
  </si>
  <si>
    <t>151701040000</t>
  </si>
  <si>
    <t>WILLSBORO CENTRAL SCHOOL DISTRICT</t>
  </si>
  <si>
    <t>800000051800</t>
  </si>
  <si>
    <t>151701040001</t>
  </si>
  <si>
    <t>WILLSBORO CENTRAL SCHOOL</t>
  </si>
  <si>
    <t>800000091298</t>
  </si>
  <si>
    <t>151801040000</t>
  </si>
  <si>
    <t>BOQUET VALLEY CSD</t>
  </si>
  <si>
    <t>800000051892</t>
  </si>
  <si>
    <t>151801040001</t>
  </si>
  <si>
    <t>MOUNTAIN VIEW CAMPUS</t>
  </si>
  <si>
    <t>800000051818</t>
  </si>
  <si>
    <t>151801040002</t>
  </si>
  <si>
    <t>LAKE VIEW CAMPUS</t>
  </si>
  <si>
    <t>800000051805</t>
  </si>
  <si>
    <t>160101060000</t>
  </si>
  <si>
    <t>TUPPER LAKE CENTRAL SCHOOL DISTRICT</t>
  </si>
  <si>
    <t>800000051806</t>
  </si>
  <si>
    <t>160101060001</t>
  </si>
  <si>
    <t>TUPPER LAKE MIDDLE-HIGH SCHOOL</t>
  </si>
  <si>
    <t>800000051798</t>
  </si>
  <si>
    <t>160801040000</t>
  </si>
  <si>
    <t>CHATEAUGAY CENTRAL SCHOOL DISTRICT</t>
  </si>
  <si>
    <t>800000051782</t>
  </si>
  <si>
    <t>160801040002</t>
  </si>
  <si>
    <t>CHATEAUGAY HIGH SCHOOL</t>
  </si>
  <si>
    <t>800000051790</t>
  </si>
  <si>
    <t>161201040000</t>
  </si>
  <si>
    <t>SALMON RIVER CENTRAL SCHOOL DISTRICT</t>
  </si>
  <si>
    <t>44.1</t>
  </si>
  <si>
    <t>800000051792</t>
  </si>
  <si>
    <t>161201040002</t>
  </si>
  <si>
    <t>SALMON RIVER HIGH SCHOOL</t>
  </si>
  <si>
    <t>42.4</t>
  </si>
  <si>
    <t>800000051779</t>
  </si>
  <si>
    <t>161401060000</t>
  </si>
  <si>
    <t>SARANAC LAKE CENTRAL SCHOOL DISTRICT</t>
  </si>
  <si>
    <t>800000051781</t>
  </si>
  <si>
    <t>161401060002</t>
  </si>
  <si>
    <t>SARANAC LAKE SENIOR HIGH SCHOOL</t>
  </si>
  <si>
    <t>800000051755</t>
  </si>
  <si>
    <t>161501060000</t>
  </si>
  <si>
    <t>MALONE CENTRAL SCHOOL DISTRICT</t>
  </si>
  <si>
    <t>199</t>
  </si>
  <si>
    <t>800000051734</t>
  </si>
  <si>
    <t>161501060014</t>
  </si>
  <si>
    <t>FRANKLIN ACADEMY HIGH SCHOOL</t>
  </si>
  <si>
    <t>800000051709</t>
  </si>
  <si>
    <t>161601040000</t>
  </si>
  <si>
    <t>BRUSHTON-MOIRA CENTRAL SCHOOL DISTRICT</t>
  </si>
  <si>
    <t>800000051710</t>
  </si>
  <si>
    <t>161601040002</t>
  </si>
  <si>
    <t>BRUSHTON-MOIRA HIGH SCHOOL</t>
  </si>
  <si>
    <t>800000051699</t>
  </si>
  <si>
    <t>161801040000</t>
  </si>
  <si>
    <t>SAINT REGIS FALLS CENTRAL SCHOOL DISTRICT</t>
  </si>
  <si>
    <t>800000051700</t>
  </si>
  <si>
    <t>161801040001</t>
  </si>
  <si>
    <t>SAINT REGIS FALLS CENTRAL SCHOOL</t>
  </si>
  <si>
    <t>800000051678</t>
  </si>
  <si>
    <t>170500010000</t>
  </si>
  <si>
    <t>GLOVERSVILLE CITY SCHOOL DISTRICT</t>
  </si>
  <si>
    <t>25.9</t>
  </si>
  <si>
    <t>221</t>
  </si>
  <si>
    <t>800000051682</t>
  </si>
  <si>
    <t>170500010008</t>
  </si>
  <si>
    <t>GLOVERSVILLE MIDDLE SCHOOL</t>
  </si>
  <si>
    <t>800000051683</t>
  </si>
  <si>
    <t>170500010009</t>
  </si>
  <si>
    <t>GLOVERSVILLE HIGH SCHOOL</t>
  </si>
  <si>
    <t>69.2</t>
  </si>
  <si>
    <t>52.9</t>
  </si>
  <si>
    <t>29.4</t>
  </si>
  <si>
    <t>800000051668</t>
  </si>
  <si>
    <t>170600010000</t>
  </si>
  <si>
    <t>JOHNSTOWN CITY SCHOOL DISTRICT</t>
  </si>
  <si>
    <t>800000051655</t>
  </si>
  <si>
    <t>170600010006</t>
  </si>
  <si>
    <t>JOHNSTOWN SENIOR HIGH SCHOOL</t>
  </si>
  <si>
    <t>37.8</t>
  </si>
  <si>
    <t>800000051650</t>
  </si>
  <si>
    <t>170801040000</t>
  </si>
  <si>
    <t>MAYFIELD CENTRAL SCHOOL DISTRICT</t>
  </si>
  <si>
    <t>800000051632</t>
  </si>
  <si>
    <t>170801040002</t>
  </si>
  <si>
    <t>MAYFIELD JR/SR HIGH SCHOOL</t>
  </si>
  <si>
    <t>800000051634</t>
  </si>
  <si>
    <t>170901040000</t>
  </si>
  <si>
    <t>NORTHVILLE CENTRAL SCHOOL DISTRICT</t>
  </si>
  <si>
    <t>800000051635</t>
  </si>
  <si>
    <t>170901040001</t>
  </si>
  <si>
    <t>NORTHVILLE HIGH SCHOOL</t>
  </si>
  <si>
    <t>800000051614</t>
  </si>
  <si>
    <t>171102040000</t>
  </si>
  <si>
    <t>BROADALBIN-PERTH CENTRAL SCHOOL DISTRICT</t>
  </si>
  <si>
    <t>800000051602</t>
  </si>
  <si>
    <t>171102040004</t>
  </si>
  <si>
    <t>BROADALBIN-PERTH HIGH SCHOOL</t>
  </si>
  <si>
    <t>800000034031</t>
  </si>
  <si>
    <t>180202040000</t>
  </si>
  <si>
    <t>ALEXANDER CENTRAL SCHOOL DISTRICT</t>
  </si>
  <si>
    <t>800000034033</t>
  </si>
  <si>
    <t>180202040003</t>
  </si>
  <si>
    <t>ALEXANDER MIDDLE SCHOOL-HIGH SCHOOL</t>
  </si>
  <si>
    <t>800000034034</t>
  </si>
  <si>
    <t>180300010000</t>
  </si>
  <si>
    <t>BATAVIA CITY SCHOOL DISTRICT</t>
  </si>
  <si>
    <t>800000034006</t>
  </si>
  <si>
    <t>180300010006</t>
  </si>
  <si>
    <t>BATAVIA HIGH SCHOOL</t>
  </si>
  <si>
    <t>800000034015</t>
  </si>
  <si>
    <t>180701040000</t>
  </si>
  <si>
    <t>BYRON-BERGEN CENTRAL SCHOOL DISTRICT</t>
  </si>
  <si>
    <t>800000034016</t>
  </si>
  <si>
    <t>180701040001</t>
  </si>
  <si>
    <t>BYRON-BERGEN JUNIOR/SENIOR HIGH SCHOOL</t>
  </si>
  <si>
    <t>800000034019</t>
  </si>
  <si>
    <t>180901040000</t>
  </si>
  <si>
    <t>ELBA CENTRAL SCHOOL DISTRICT</t>
  </si>
  <si>
    <t>800000034021</t>
  </si>
  <si>
    <t>180901040002</t>
  </si>
  <si>
    <t>ELBA JUNIOR-SENIOR HIGH SCHOOL</t>
  </si>
  <si>
    <t>800000033992</t>
  </si>
  <si>
    <t>181001060000</t>
  </si>
  <si>
    <t>LE ROY CENTRAL SCHOOL DISTRICT</t>
  </si>
  <si>
    <t>800000033996</t>
  </si>
  <si>
    <t>181001060002</t>
  </si>
  <si>
    <t>LE ROY JUNIOR-SENIOR HIGH SCHOOL</t>
  </si>
  <si>
    <t>800000033993</t>
  </si>
  <si>
    <t>181101040000</t>
  </si>
  <si>
    <t>OAKFIELD-ALABAMA CENTRAL SCHOOL DISTRICT</t>
  </si>
  <si>
    <t>800000033995</t>
  </si>
  <si>
    <t>181101040001</t>
  </si>
  <si>
    <t>OAKFIELD-ALABAMA MIDDLE SCHOOL HIGH SCHOOL</t>
  </si>
  <si>
    <t>800000034000</t>
  </si>
  <si>
    <t>181201040000</t>
  </si>
  <si>
    <t>PAVILION CENTRAL SCHOOL DISTRICT</t>
  </si>
  <si>
    <t>800000034001</t>
  </si>
  <si>
    <t>181201040001</t>
  </si>
  <si>
    <t>PAVILION JUNIOR-SENIOR HIGH SCHOOL</t>
  </si>
  <si>
    <t>800000034005</t>
  </si>
  <si>
    <t>181302040000</t>
  </si>
  <si>
    <t>PEMBROKE CENTRAL SCHOOL DISTRICT</t>
  </si>
  <si>
    <t>800000033976</t>
  </si>
  <si>
    <t>181302040002</t>
  </si>
  <si>
    <t>PEMBROKE JUNIOR-SENIOR HIGH SCHOOL</t>
  </si>
  <si>
    <t>800000051526</t>
  </si>
  <si>
    <t>190301040000</t>
  </si>
  <si>
    <t>CAIRO-DURHAM CENTRAL SCHOOL DISTRICT</t>
  </si>
  <si>
    <t>800000051529</t>
  </si>
  <si>
    <t>190301040003</t>
  </si>
  <si>
    <t>CAIRO-DURHAM HIGH SCHOOL</t>
  </si>
  <si>
    <t>800000051508</t>
  </si>
  <si>
    <t>190401060000</t>
  </si>
  <si>
    <t>CATSKILL CENTRAL SCHOOL DISTRICT</t>
  </si>
  <si>
    <t>800000051513</t>
  </si>
  <si>
    <t>190401060003</t>
  </si>
  <si>
    <t>CATSKILL SENIOR HIGH SCHOOL</t>
  </si>
  <si>
    <t>800000051490</t>
  </si>
  <si>
    <t>190501040000</t>
  </si>
  <si>
    <t>COXSACKIE-ATHENS CENTRAL SCHOOL DISTRICT</t>
  </si>
  <si>
    <t>800000051491</t>
  </si>
  <si>
    <t>190501040001</t>
  </si>
  <si>
    <t>COXSACKIE-ATHENS HIGH SCHOOL</t>
  </si>
  <si>
    <t>800000051466</t>
  </si>
  <si>
    <t>190701040000</t>
  </si>
  <si>
    <t>GREENVILLE CENTRAL SCHOOL DISTRICT</t>
  </si>
  <si>
    <t>800000051468</t>
  </si>
  <si>
    <t>190701040004</t>
  </si>
  <si>
    <t>GREENVILLE HIGH SCHOOL</t>
  </si>
  <si>
    <t>800000051460</t>
  </si>
  <si>
    <t>190901040000</t>
  </si>
  <si>
    <t>HUNTER-TANNERSVILLE CENTRAL SCHOOL DISTRICT</t>
  </si>
  <si>
    <t>800000051461</t>
  </si>
  <si>
    <t>190901040001</t>
  </si>
  <si>
    <t>HUNTER-TANNERSVILLE MIDDLE SCHOOL HIGH SCHOOL</t>
  </si>
  <si>
    <t>800000051437</t>
  </si>
  <si>
    <t>191401040000</t>
  </si>
  <si>
    <t>WINDHAM-ASHLAND-JEWETT CENTRAL SCHOOL DISTRICT</t>
  </si>
  <si>
    <t>800000051438</t>
  </si>
  <si>
    <t>191401040001</t>
  </si>
  <si>
    <t>WINDHAM ASHLAND CENTRAL SCHOOL</t>
  </si>
  <si>
    <t>800000051416</t>
  </si>
  <si>
    <t>200401040000</t>
  </si>
  <si>
    <t>INDIAN LAKE CENTRAL SCHOOL DISTRICT</t>
  </si>
  <si>
    <t>800000051417</t>
  </si>
  <si>
    <t>200401040001</t>
  </si>
  <si>
    <t>INDIAN LAKE CENTRAL SCHOOL</t>
  </si>
  <si>
    <t>800000051412</t>
  </si>
  <si>
    <t>200701040000</t>
  </si>
  <si>
    <t>LONG LAKE CENTRAL SCHOOL DISTRICT</t>
  </si>
  <si>
    <t>800000051413</t>
  </si>
  <si>
    <t>200701040001</t>
  </si>
  <si>
    <t>LONG LAKE CENTRAL SCHOOL</t>
  </si>
  <si>
    <t>800000051399</t>
  </si>
  <si>
    <t>200901040000</t>
  </si>
  <si>
    <t>WELLS CENTRAL SCHOOL DISTRICT</t>
  </si>
  <si>
    <t>800000051400</t>
  </si>
  <si>
    <t>200901040001</t>
  </si>
  <si>
    <t>WELLS SCHOOL</t>
  </si>
  <si>
    <t>800000051407</t>
  </si>
  <si>
    <t>210302040000</t>
  </si>
  <si>
    <t>WEST CANADA VALLEY CENTRAL SCHOOL DISTRICT</t>
  </si>
  <si>
    <t>800000051410</t>
  </si>
  <si>
    <t>210302040003</t>
  </si>
  <si>
    <t>WEST CANADA VALLEY JUNIOR-SENIOR HIGH SCHOOL</t>
  </si>
  <si>
    <t>800000051377</t>
  </si>
  <si>
    <t>210402060000</t>
  </si>
  <si>
    <t>FRANKFORT-SCHUYLER CENTRAL SCHOOL DISTRICT</t>
  </si>
  <si>
    <t>800000051378</t>
  </si>
  <si>
    <t>210402060001</t>
  </si>
  <si>
    <t>FRANKFORT-SCHUYLER CENTRAL HIGH SCHOOL</t>
  </si>
  <si>
    <t>800000051334</t>
  </si>
  <si>
    <t>210601060000</t>
  </si>
  <si>
    <t>HERKIMER CENTRAL SCHOOL DISTRICT</t>
  </si>
  <si>
    <t>800000051337</t>
  </si>
  <si>
    <t>210601060005</t>
  </si>
  <si>
    <t>HERKIMER HIGH SCHOOL</t>
  </si>
  <si>
    <t>800000051319</t>
  </si>
  <si>
    <t>210800050000</t>
  </si>
  <si>
    <t>LITTLE FALLS CITY SCHOOL DISTRICT</t>
  </si>
  <si>
    <t>800000051322</t>
  </si>
  <si>
    <t>210800050005</t>
  </si>
  <si>
    <t>LITTLE FALLS HIGH SCHOOL</t>
  </si>
  <si>
    <t>800000051329</t>
  </si>
  <si>
    <t>211003040000</t>
  </si>
  <si>
    <t>DOLGEVILLE CENTRAL SCHOOL DISTRICT</t>
  </si>
  <si>
    <t>800000051311</t>
  </si>
  <si>
    <t>211003040002</t>
  </si>
  <si>
    <t>JAMES A GREEN HIGH SCHOOL</t>
  </si>
  <si>
    <t>800000051324</t>
  </si>
  <si>
    <t>211103040000</t>
  </si>
  <si>
    <t>POLAND CENTRAL SCHOOL DISTRICT</t>
  </si>
  <si>
    <t>800000051325</t>
  </si>
  <si>
    <t>211103040001</t>
  </si>
  <si>
    <t>POLAND JUNIOR-SENIOR HIGH SCHOOL</t>
  </si>
  <si>
    <t>800000055802</t>
  </si>
  <si>
    <t>211701040000</t>
  </si>
  <si>
    <t>VAN HORNESVILLE-OWEN D YOUNG CENTRAL SCHOOL DISTRICT</t>
  </si>
  <si>
    <t>800000051290</t>
  </si>
  <si>
    <t>211701040001</t>
  </si>
  <si>
    <t>OWEN D YOUNG CENTRAL SCHOOL</t>
  </si>
  <si>
    <t>800000051293</t>
  </si>
  <si>
    <t>211901020000</t>
  </si>
  <si>
    <t>TOWN OF WEBB UNION FREE SCHOOL DISTRICT</t>
  </si>
  <si>
    <t>800000051294</t>
  </si>
  <si>
    <t>211901020001</t>
  </si>
  <si>
    <t>TOWN OF WEBB SCHOOL</t>
  </si>
  <si>
    <t>800000051281</t>
  </si>
  <si>
    <t>212001040000</t>
  </si>
  <si>
    <t>MOUNT MARKHAM CENTRAL SCHOOL DISTRICT</t>
  </si>
  <si>
    <t>800000051286</t>
  </si>
  <si>
    <t>212001040003</t>
  </si>
  <si>
    <t>MOUNT MARKHAM SENIOR HIGH SCHOOL</t>
  </si>
  <si>
    <t>800000077473</t>
  </si>
  <si>
    <t>212101040000</t>
  </si>
  <si>
    <t>CENTRAL VALLEY CSD AT ILION-MOHAWK</t>
  </si>
  <si>
    <t>39.5</t>
  </si>
  <si>
    <t>800000051386</t>
  </si>
  <si>
    <t>212101040005</t>
  </si>
  <si>
    <t>CENTRAL VALLEY ACADEMY</t>
  </si>
  <si>
    <t>62.6</t>
  </si>
  <si>
    <t>800000051252</t>
  </si>
  <si>
    <t>220101040000</t>
  </si>
  <si>
    <t>SOUTH JEFFERSON CENTRAL SCHOOL DISTRICT</t>
  </si>
  <si>
    <t>66.2</t>
  </si>
  <si>
    <t>800000051256</t>
  </si>
  <si>
    <t>220101040002</t>
  </si>
  <si>
    <t>SOUTH JEFFERSON HIGH SCHOOL</t>
  </si>
  <si>
    <t>74.5</t>
  </si>
  <si>
    <t>800000051257</t>
  </si>
  <si>
    <t>220101040003</t>
  </si>
  <si>
    <t>MAYNARD P WILSON ELEMENTARY SCHOOL</t>
  </si>
  <si>
    <t>800000051247</t>
  </si>
  <si>
    <t>220202040000</t>
  </si>
  <si>
    <t>ALEXANDRIA CENTRAL SCHOOL DISTRICT</t>
  </si>
  <si>
    <t>800000051230</t>
  </si>
  <si>
    <t>220202040002</t>
  </si>
  <si>
    <t>ALEXANDRIA CENTRAL HIGH SCHOOL</t>
  </si>
  <si>
    <t>800000051235</t>
  </si>
  <si>
    <t>220301060000</t>
  </si>
  <si>
    <t>INDIAN RIVER CENTRAL SCHOOL DISTRICT</t>
  </si>
  <si>
    <t>208</t>
  </si>
  <si>
    <t>800000051243</t>
  </si>
  <si>
    <t>220301060007</t>
  </si>
  <si>
    <t>INDIAN RIVER HIGH SCHOOL</t>
  </si>
  <si>
    <t>800000051210</t>
  </si>
  <si>
    <t>220401040000</t>
  </si>
  <si>
    <t>GENERAL BROWN CENTRAL SCHOOL DISTRICT</t>
  </si>
  <si>
    <t>800000051213</t>
  </si>
  <si>
    <t>220401040004</t>
  </si>
  <si>
    <t>GENERAL BROWN JUNIOR-SENIOR HIGH SCHOOL</t>
  </si>
  <si>
    <t>800000051220</t>
  </si>
  <si>
    <t>220701040000</t>
  </si>
  <si>
    <t>THOUSAND ISLANDS CENTRAL SCHOOL DISTRICT</t>
  </si>
  <si>
    <t>800000051206</t>
  </si>
  <si>
    <t>220701040003</t>
  </si>
  <si>
    <t>THOUSAND ISLANDS HIGH SCHOOL</t>
  </si>
  <si>
    <t>800000051198</t>
  </si>
  <si>
    <t>220909040000</t>
  </si>
  <si>
    <t>BELLEVILLE-HENDERSON CENTRAL SCHOOL DISTRICT</t>
  </si>
  <si>
    <t>800000051204</t>
  </si>
  <si>
    <t>220909040010</t>
  </si>
  <si>
    <t>BELLEVILLE HENDERSON CENTRAL SCHOOL</t>
  </si>
  <si>
    <t>800000051173</t>
  </si>
  <si>
    <t>221001040000</t>
  </si>
  <si>
    <t>SACKETS HARBOR CENTRAL SCHOOL DISTRICT</t>
  </si>
  <si>
    <t>800000051174</t>
  </si>
  <si>
    <t>221001040001</t>
  </si>
  <si>
    <t>SACKETS HARBOR CENTRAL SCHOOL</t>
  </si>
  <si>
    <t>800000051152</t>
  </si>
  <si>
    <t>221301040000</t>
  </si>
  <si>
    <t>LYME CENTRAL SCHOOL DISTRICT</t>
  </si>
  <si>
    <t>800000051153</t>
  </si>
  <si>
    <t>221301040001</t>
  </si>
  <si>
    <t>LYME CENTRAL SCHOOL</t>
  </si>
  <si>
    <t>800000051158</t>
  </si>
  <si>
    <t>221401040000</t>
  </si>
  <si>
    <t>LA FARGEVILLE CENTRAL SCHOOL DISTRICT</t>
  </si>
  <si>
    <t>800000051179</t>
  </si>
  <si>
    <t>221401040001</t>
  </si>
  <si>
    <t>LA FARGEVILLE CENTRAL SCHOOL</t>
  </si>
  <si>
    <t>800000051181</t>
  </si>
  <si>
    <t>222000010000</t>
  </si>
  <si>
    <t>WATERTOWN CITY SCHOOL DISTRICT</t>
  </si>
  <si>
    <t>56.6</t>
  </si>
  <si>
    <t>800000051186</t>
  </si>
  <si>
    <t>222000010013</t>
  </si>
  <si>
    <t>CASE MIDDLE SCHOOL</t>
  </si>
  <si>
    <t>800000051148</t>
  </si>
  <si>
    <t>222000010016</t>
  </si>
  <si>
    <t>WATERTOWN SENIOR HIGH SCHOOL</t>
  </si>
  <si>
    <t>60.1</t>
  </si>
  <si>
    <t>69.3</t>
  </si>
  <si>
    <t>300</t>
  </si>
  <si>
    <t>800000051113</t>
  </si>
  <si>
    <t>222201060000</t>
  </si>
  <si>
    <t>CARTHAGE CENTRAL SCHOOL DISTRICT</t>
  </si>
  <si>
    <t>213</t>
  </si>
  <si>
    <t>800000051120</t>
  </si>
  <si>
    <t>222201060001</t>
  </si>
  <si>
    <t>CARTHAGE SENIOR HIGH SCHOOL</t>
  </si>
  <si>
    <t>800000051088</t>
  </si>
  <si>
    <t>230201040000</t>
  </si>
  <si>
    <t>COPENHAGEN CENTRAL SCHOOL DISTRICT</t>
  </si>
  <si>
    <t>800000051100</t>
  </si>
  <si>
    <t>230201040001</t>
  </si>
  <si>
    <t>COPENHAGEN CENTRAL SCHOOL</t>
  </si>
  <si>
    <t>800000051104</t>
  </si>
  <si>
    <t>230301040000</t>
  </si>
  <si>
    <t>HARRISVILLE CENTRAL SCHOOL DISTRICT</t>
  </si>
  <si>
    <t>800000051090</t>
  </si>
  <si>
    <t>230301040002</t>
  </si>
  <si>
    <t>HARRISVILLE JUNIOR-SENIOR HIGH SCHOOL</t>
  </si>
  <si>
    <t>800000051095</t>
  </si>
  <si>
    <t>230901040000</t>
  </si>
  <si>
    <t>LOWVILLE ACADEMY &amp; CENTRAL SCHOOL DISTRICT</t>
  </si>
  <si>
    <t>800000051085</t>
  </si>
  <si>
    <t>230901040002</t>
  </si>
  <si>
    <t>LOWVILLE HIGH SCHOOL</t>
  </si>
  <si>
    <t>800000051063</t>
  </si>
  <si>
    <t>231101040000</t>
  </si>
  <si>
    <t>SOUTH LEWIS CENTRAL SCHOOL DISTRICT</t>
  </si>
  <si>
    <t>800000051046</t>
  </si>
  <si>
    <t>231101040007</t>
  </si>
  <si>
    <t>SOUTH LEWIS HIGH SCHOOL</t>
  </si>
  <si>
    <t>800000051059</t>
  </si>
  <si>
    <t>231301040000</t>
  </si>
  <si>
    <t>BEAVER RIVER CENTRAL SCHOOL DISTRICT</t>
  </si>
  <si>
    <t>800000051031</t>
  </si>
  <si>
    <t>231301040002</t>
  </si>
  <si>
    <t>BEAVER RIVER SENIOR HIGH SCHOOL</t>
  </si>
  <si>
    <t>800000033916</t>
  </si>
  <si>
    <t>240101040000</t>
  </si>
  <si>
    <t>AVON CENTRAL SCHOOL DISTRICT</t>
  </si>
  <si>
    <t>800000055767</t>
  </si>
  <si>
    <t>240101040002</t>
  </si>
  <si>
    <t>AVON HIGH SCHOOL</t>
  </si>
  <si>
    <t>800000055770</t>
  </si>
  <si>
    <t>240201040000</t>
  </si>
  <si>
    <t>CALEDONIA-MUMFORD CENTRAL SCHOOL DISTRICT</t>
  </si>
  <si>
    <t>800000055772</t>
  </si>
  <si>
    <t>240201040002</t>
  </si>
  <si>
    <t>CALEDONIA-MUMFORD HIGH SCHOOL</t>
  </si>
  <si>
    <t>800000055774</t>
  </si>
  <si>
    <t>240401040000</t>
  </si>
  <si>
    <t>GENESEO CENTRAL SCHOOL DISTRICT</t>
  </si>
  <si>
    <t>800000055775</t>
  </si>
  <si>
    <t>240401040001</t>
  </si>
  <si>
    <t>GENESEO MIDDLE SCHOOL HIGH SCHOOL</t>
  </si>
  <si>
    <t>800000033932</t>
  </si>
  <si>
    <t>240801060000</t>
  </si>
  <si>
    <t>LIVONIA CENTRAL SCHOOL DISTRICT</t>
  </si>
  <si>
    <t>800000033934</t>
  </si>
  <si>
    <t>240801060002</t>
  </si>
  <si>
    <t>LIVONIA SENIOR HIGH SCHOOL</t>
  </si>
  <si>
    <t>800000033919</t>
  </si>
  <si>
    <t>240901040000</t>
  </si>
  <si>
    <t>MOUNT MORRIS CENTRAL SCHOOL DISTRICT</t>
  </si>
  <si>
    <t>800000033920</t>
  </si>
  <si>
    <t>240901040001</t>
  </si>
  <si>
    <t>MOUNT MORRIS MIDDLE/SENIOR HIGH SCHOOL</t>
  </si>
  <si>
    <t>800000033924</t>
  </si>
  <si>
    <t>241001060000</t>
  </si>
  <si>
    <t>DANSVILLE CENTRAL SCHOOL DISTRICT</t>
  </si>
  <si>
    <t>800000033912</t>
  </si>
  <si>
    <t>241001060003</t>
  </si>
  <si>
    <t>DANSVILLE HIGH SCHOOL</t>
  </si>
  <si>
    <t>800000033930</t>
  </si>
  <si>
    <t>241101040000</t>
  </si>
  <si>
    <t>DALTON-NUNDA CENTRAL SCHOOL DISTRICT (KESHEQUA)</t>
  </si>
  <si>
    <t>800000033950</t>
  </si>
  <si>
    <t>241101040003</t>
  </si>
  <si>
    <t>DALTON-NUNDA HIGH SCHOOL</t>
  </si>
  <si>
    <t>800000033951</t>
  </si>
  <si>
    <t>241701040000</t>
  </si>
  <si>
    <t>YORK CENTRAL SCHOOL DISTRICT</t>
  </si>
  <si>
    <t>800000033936</t>
  </si>
  <si>
    <t>241701040004</t>
  </si>
  <si>
    <t>YORK MIDDLE/HIGH SCHOOL</t>
  </si>
  <si>
    <t>800000050976</t>
  </si>
  <si>
    <t>250109040000</t>
  </si>
  <si>
    <t>BROOKFIELD CENTRAL SCHOOL DISTRICT</t>
  </si>
  <si>
    <t>800000050962</t>
  </si>
  <si>
    <t>250109040001</t>
  </si>
  <si>
    <t>BROOKFIELD CENTRAL SCHOOL</t>
  </si>
  <si>
    <t>800000050963</t>
  </si>
  <si>
    <t>250201060000</t>
  </si>
  <si>
    <t>CAZENOVIA CENTRAL SCHOOL DISTRICT</t>
  </si>
  <si>
    <t>800000050965</t>
  </si>
  <si>
    <t>250201060002</t>
  </si>
  <si>
    <t>CAZENOVIA HIGH SCHOOL</t>
  </si>
  <si>
    <t>800000050957</t>
  </si>
  <si>
    <t>250301040000</t>
  </si>
  <si>
    <t>DERUYTER CENTRAL SCHOOL DISTRICT</t>
  </si>
  <si>
    <t>800000050933</t>
  </si>
  <si>
    <t>250301040001</t>
  </si>
  <si>
    <t>DERUYTER HIGH SCHOOL</t>
  </si>
  <si>
    <t>800000050945</t>
  </si>
  <si>
    <t>250401040000</t>
  </si>
  <si>
    <t>MORRISVILLE-EATON CENTRAL SCHOOL DISTRICT</t>
  </si>
  <si>
    <t>800000050947</t>
  </si>
  <si>
    <t>250401040004</t>
  </si>
  <si>
    <t>MORRISVILLE MIDDLE SCHOOL HIGH SCHOOL</t>
  </si>
  <si>
    <t>800000050941</t>
  </si>
  <si>
    <t>250701040000</t>
  </si>
  <si>
    <t>HAMILTON CENTRAL SCHOOL DISTRICT</t>
  </si>
  <si>
    <t>800000050942</t>
  </si>
  <si>
    <t>250701040001</t>
  </si>
  <si>
    <t>HAMILTON JUNIOR-SENIOR HIGH SCHOOL</t>
  </si>
  <si>
    <t>800000050908</t>
  </si>
  <si>
    <t>250901060000</t>
  </si>
  <si>
    <t>CANASTOTA CENTRAL SCHOOL DISTRICT</t>
  </si>
  <si>
    <t>800000050910</t>
  </si>
  <si>
    <t>250901060004</t>
  </si>
  <si>
    <t>CANASTOTA HIGH SCHOOL</t>
  </si>
  <si>
    <t>800000050888</t>
  </si>
  <si>
    <t>251101040000</t>
  </si>
  <si>
    <t>MADISON CENTRAL SCHOOL DISTRICT</t>
  </si>
  <si>
    <t>800000050889</t>
  </si>
  <si>
    <t>251101040003</t>
  </si>
  <si>
    <t>MADISON CENTRAL SCHOOL</t>
  </si>
  <si>
    <t>800000050877</t>
  </si>
  <si>
    <t>251400010000</t>
  </si>
  <si>
    <t>ONEIDA CITY SCHOOL DISTRICT</t>
  </si>
  <si>
    <t>67.1</t>
  </si>
  <si>
    <t>80.1</t>
  </si>
  <si>
    <t>46.5</t>
  </si>
  <si>
    <t>800000050884</t>
  </si>
  <si>
    <t>251400010009</t>
  </si>
  <si>
    <t>ONEIDA SENIOR HIGH SCHOOL</t>
  </si>
  <si>
    <t>61.9</t>
  </si>
  <si>
    <t>800000050864</t>
  </si>
  <si>
    <t>251501040000</t>
  </si>
  <si>
    <t>STOCKBRIDGE VALLEY CENTRAL SCHOOL DISTRICT</t>
  </si>
  <si>
    <t>800000050865</t>
  </si>
  <si>
    <t>251501040001</t>
  </si>
  <si>
    <t>STOCKBRIDGE VALLEY CENTRAL SCHOOL</t>
  </si>
  <si>
    <t>800000050848</t>
  </si>
  <si>
    <t>251601060000</t>
  </si>
  <si>
    <t>CHITTENANGO CENTRAL SCHOOL DISTRICT</t>
  </si>
  <si>
    <t>800000050852</t>
  </si>
  <si>
    <t>251601060005</t>
  </si>
  <si>
    <t>CHITTENANGO HIGH SCHOOL</t>
  </si>
  <si>
    <t>800000033987</t>
  </si>
  <si>
    <t>260101060000</t>
  </si>
  <si>
    <t>BRIGHTON CENTRAL SCHOOL DISTRICT</t>
  </si>
  <si>
    <t>800000033974</t>
  </si>
  <si>
    <t>260101060004</t>
  </si>
  <si>
    <t>BRIGHTON HIGH SCHOOL</t>
  </si>
  <si>
    <t>282</t>
  </si>
  <si>
    <t>99.3</t>
  </si>
  <si>
    <t>800000034043</t>
  </si>
  <si>
    <t>260401060000</t>
  </si>
  <si>
    <t>GATES-CHILI CENTRAL SCHOOL DISTRICT</t>
  </si>
  <si>
    <t>349</t>
  </si>
  <si>
    <t>83.4</t>
  </si>
  <si>
    <t>800000034027</t>
  </si>
  <si>
    <t>260401060001</t>
  </si>
  <si>
    <t>GATES-CHILI HIGH SCHOOL</t>
  </si>
  <si>
    <t>800000051588</t>
  </si>
  <si>
    <t>260501060000</t>
  </si>
  <si>
    <t>GREECE CENTRAL SCHOOL DISTRICT</t>
  </si>
  <si>
    <t>963</t>
  </si>
  <si>
    <t>567</t>
  </si>
  <si>
    <t>620</t>
  </si>
  <si>
    <t>611</t>
  </si>
  <si>
    <t>501</t>
  </si>
  <si>
    <t>403</t>
  </si>
  <si>
    <t>871</t>
  </si>
  <si>
    <t>892</t>
  </si>
  <si>
    <t>800000051551</t>
  </si>
  <si>
    <t>260501060008</t>
  </si>
  <si>
    <t>OLYMPIA HIGH SCHOOL</t>
  </si>
  <si>
    <t>800000051553</t>
  </si>
  <si>
    <t>260501060010</t>
  </si>
  <si>
    <t>ARCADIA HIGH SCHOOL</t>
  </si>
  <si>
    <t>800000051555</t>
  </si>
  <si>
    <t>260501060013</t>
  </si>
  <si>
    <t>ODYSSEY ACADEMY</t>
  </si>
  <si>
    <t>800000051530</t>
  </si>
  <si>
    <t>260501060019</t>
  </si>
  <si>
    <t>ATHENA HIGH SCHOOL</t>
  </si>
  <si>
    <t>302</t>
  </si>
  <si>
    <t>276</t>
  </si>
  <si>
    <t>800000071083</t>
  </si>
  <si>
    <t>260501861020</t>
  </si>
  <si>
    <t>YOUNG WOMEN'S COLLEGE PREP CHARTER</t>
  </si>
  <si>
    <t>800000034083</t>
  </si>
  <si>
    <t>260801060000</t>
  </si>
  <si>
    <t>EAST IRONDEQUOIT CENTRAL SCHOOL DISTRICT</t>
  </si>
  <si>
    <t>800000034086</t>
  </si>
  <si>
    <t>260801060006</t>
  </si>
  <si>
    <t>EASTRIDGE SENIOR HIGH SCHOOL</t>
  </si>
  <si>
    <t>800000034077</t>
  </si>
  <si>
    <t>260803060000</t>
  </si>
  <si>
    <t>WEST IRONDEQUOIT CENTRAL SCHOOL DISTRICT</t>
  </si>
  <si>
    <t>227</t>
  </si>
  <si>
    <t>800000034067</t>
  </si>
  <si>
    <t>260803060005</t>
  </si>
  <si>
    <t>IRONDEQUOIT HIGH SCHOOL</t>
  </si>
  <si>
    <t>800000034100</t>
  </si>
  <si>
    <t>260901060000</t>
  </si>
  <si>
    <t>HONEOYE FALLS-LIMA CENTRAL SCHOOL DISTRICT</t>
  </si>
  <si>
    <t>800000034087</t>
  </si>
  <si>
    <t>260901060004</t>
  </si>
  <si>
    <t>HONEOYE FALLS-LIMA SENIOR HIGH SCHOOL</t>
  </si>
  <si>
    <t>99.4</t>
  </si>
  <si>
    <t>99.5</t>
  </si>
  <si>
    <t>800000034093</t>
  </si>
  <si>
    <t>261001060000</t>
  </si>
  <si>
    <t>SPENCERPORT CENTRAL SCHOOL DISTRICT</t>
  </si>
  <si>
    <t>256</t>
  </si>
  <si>
    <t>800000034094</t>
  </si>
  <si>
    <t>261001060001</t>
  </si>
  <si>
    <t>SPENCERPORT HIGH SCHOOL</t>
  </si>
  <si>
    <t>800000034111</t>
  </si>
  <si>
    <t>261101060000</t>
  </si>
  <si>
    <t>HILTON CENTRAL SCHOOL DISTRICT</t>
  </si>
  <si>
    <t>318</t>
  </si>
  <si>
    <t>800000034114</t>
  </si>
  <si>
    <t>261101060004</t>
  </si>
  <si>
    <t>HILTON HIGH SCHOOL</t>
  </si>
  <si>
    <t>389</t>
  </si>
  <si>
    <t>800000034104</t>
  </si>
  <si>
    <t>261201060000</t>
  </si>
  <si>
    <t>PENFIELD CENTRAL SCHOOL DISTRICT</t>
  </si>
  <si>
    <t>800000034517</t>
  </si>
  <si>
    <t>261201060006</t>
  </si>
  <si>
    <t>PENFIELD SENIOR HIGH SCHOOL</t>
  </si>
  <si>
    <t>362</t>
  </si>
  <si>
    <t>374</t>
  </si>
  <si>
    <t>800000034511</t>
  </si>
  <si>
    <t>261301060000</t>
  </si>
  <si>
    <t>FAIRPORT CENTRAL SCHOOL DISTRICT</t>
  </si>
  <si>
    <t>449</t>
  </si>
  <si>
    <t>520</t>
  </si>
  <si>
    <t>508</t>
  </si>
  <si>
    <t>503</t>
  </si>
  <si>
    <t>800000040103</t>
  </si>
  <si>
    <t>261301060007</t>
  </si>
  <si>
    <t>MINERVA DELAND SCHOOL</t>
  </si>
  <si>
    <t>800000040105</t>
  </si>
  <si>
    <t>261301060009</t>
  </si>
  <si>
    <t>FAIRPORT SENIOR HIGH SCHOOL</t>
  </si>
  <si>
    <t>433</t>
  </si>
  <si>
    <t>437</t>
  </si>
  <si>
    <t>428</t>
  </si>
  <si>
    <t>498</t>
  </si>
  <si>
    <t>489</t>
  </si>
  <si>
    <t>800000049999</t>
  </si>
  <si>
    <t>261313030000</t>
  </si>
  <si>
    <t>EAST ROCHESTER UNION FREE SCHOOL DISTRICT</t>
  </si>
  <si>
    <t>800000050001</t>
  </si>
  <si>
    <t>261313030002</t>
  </si>
  <si>
    <t>EAST ROCHESTER JUNIOR-SENIOR HIGH SCHOOL</t>
  </si>
  <si>
    <t>800000050008</t>
  </si>
  <si>
    <t>261401060000</t>
  </si>
  <si>
    <t>PITTSFORD CENTRAL SCHOOL DISTRICT</t>
  </si>
  <si>
    <t>467</t>
  </si>
  <si>
    <t>800000050037</t>
  </si>
  <si>
    <t>261401060006</t>
  </si>
  <si>
    <t>PITTSFORD SUTHERLAND HIGH SCHOOL</t>
  </si>
  <si>
    <t>99.6</t>
  </si>
  <si>
    <t>800000050040</t>
  </si>
  <si>
    <t>261401060010</t>
  </si>
  <si>
    <t>PITTSFORD-MENDON HIGH SCHOOL</t>
  </si>
  <si>
    <t>99.2</t>
  </si>
  <si>
    <t>800000050047</t>
  </si>
  <si>
    <t>261501060000</t>
  </si>
  <si>
    <t>CHURCHVILLE-CHILI CENTRAL SCHOOL DISTRICT</t>
  </si>
  <si>
    <t>277</t>
  </si>
  <si>
    <t>800000050050</t>
  </si>
  <si>
    <t>261501060004</t>
  </si>
  <si>
    <t>CHURCHVILLE-CHILI SENIOR HIGH SCHOOL</t>
  </si>
  <si>
    <t>800000050065</t>
  </si>
  <si>
    <t>261600010000</t>
  </si>
  <si>
    <t>ROCHESTER CITY SCHOOL DISTRICT</t>
  </si>
  <si>
    <t>66.4</t>
  </si>
  <si>
    <t>541</t>
  </si>
  <si>
    <t>1762</t>
  </si>
  <si>
    <t>59.8</t>
  </si>
  <si>
    <t>1714</t>
  </si>
  <si>
    <t>545</t>
  </si>
  <si>
    <t>1822</t>
  </si>
  <si>
    <t>425</t>
  </si>
  <si>
    <t>46.8</t>
  </si>
  <si>
    <t>561</t>
  </si>
  <si>
    <t>2042</t>
  </si>
  <si>
    <t>2195</t>
  </si>
  <si>
    <t>416</t>
  </si>
  <si>
    <t>2086</t>
  </si>
  <si>
    <t>1182</t>
  </si>
  <si>
    <t>1248</t>
  </si>
  <si>
    <t>440</t>
  </si>
  <si>
    <t>1332</t>
  </si>
  <si>
    <t>800000050113</t>
  </si>
  <si>
    <t>261600010058</t>
  </si>
  <si>
    <t>SCHOOL 58-WORLD OF INQUIRY SCHOOL</t>
  </si>
  <si>
    <t>800000050520</t>
  </si>
  <si>
    <t>261600010061</t>
  </si>
  <si>
    <t>EAST HIGH SCHOOL</t>
  </si>
  <si>
    <t>55.1</t>
  </si>
  <si>
    <t>48.1</t>
  </si>
  <si>
    <t>45.8</t>
  </si>
  <si>
    <t>800000050525</t>
  </si>
  <si>
    <t>261600010066</t>
  </si>
  <si>
    <t>JAMES MONROE HIGH SCHOOL</t>
  </si>
  <si>
    <t>38.8</t>
  </si>
  <si>
    <t>52.6</t>
  </si>
  <si>
    <t>58.6</t>
  </si>
  <si>
    <t>60.7</t>
  </si>
  <si>
    <t>58.4</t>
  </si>
  <si>
    <t>50.9</t>
  </si>
  <si>
    <t>800000050526</t>
  </si>
  <si>
    <t>261600010067</t>
  </si>
  <si>
    <t>JOSEPH C WILSON MAGNET HIGH SCHOOL</t>
  </si>
  <si>
    <t>38.1</t>
  </si>
  <si>
    <t>800000050527</t>
  </si>
  <si>
    <t>261600010069</t>
  </si>
  <si>
    <t>SCHOOL WITHOUT WALLS</t>
  </si>
  <si>
    <t>800000059689</t>
  </si>
  <si>
    <t>261600010073</t>
  </si>
  <si>
    <t>NORTHEAST COLLEGE PREPARATORY HIGH SCHOOL</t>
  </si>
  <si>
    <t>54.7</t>
  </si>
  <si>
    <t>66.9</t>
  </si>
  <si>
    <t>43.6</t>
  </si>
  <si>
    <t>56.4</t>
  </si>
  <si>
    <t>800000050516</t>
  </si>
  <si>
    <t>261600010074</t>
  </si>
  <si>
    <t>SCHOOL OF THE ARTS</t>
  </si>
  <si>
    <t>800000069074</t>
  </si>
  <si>
    <t>261600010095</t>
  </si>
  <si>
    <t>EDISON CAREER AND TECHNOLOGY HIGH</t>
  </si>
  <si>
    <t>58.8</t>
  </si>
  <si>
    <t>46.6</t>
  </si>
  <si>
    <t>49.4</t>
  </si>
  <si>
    <t>33.9</t>
  </si>
  <si>
    <t>40.3</t>
  </si>
  <si>
    <t>400</t>
  </si>
  <si>
    <t>29.9</t>
  </si>
  <si>
    <t>442</t>
  </si>
  <si>
    <t>800000069077</t>
  </si>
  <si>
    <t>261600010102</t>
  </si>
  <si>
    <t>ROCHESTER EARLY COLLEGE INTERNATIONAL HIGH SCHOOL</t>
  </si>
  <si>
    <t>800000070854</t>
  </si>
  <si>
    <t>261600010103</t>
  </si>
  <si>
    <t>LEADERSHIP ACADEMY FOR YOUNG MEN</t>
  </si>
  <si>
    <t>800000059516</t>
  </si>
  <si>
    <t>261600860906</t>
  </si>
  <si>
    <t>TRUE NORTH ROCHESTER PREPARATORY CHARTER SCHOOL (THE)</t>
  </si>
  <si>
    <t>800000061097</t>
  </si>
  <si>
    <t>261600860910</t>
  </si>
  <si>
    <t>ROCHESTER ACADEMY CHARTER SCHOOL</t>
  </si>
  <si>
    <t>800000067651</t>
  </si>
  <si>
    <t>261600860985</t>
  </si>
  <si>
    <t>UNIVERSITY PREPARATORY CHARTER SCHOOL FOR YOUNG MEN</t>
  </si>
  <si>
    <t>800000082490</t>
  </si>
  <si>
    <t>261600861069</t>
  </si>
  <si>
    <t>VERTUS CHARTER SCHOOL</t>
  </si>
  <si>
    <t>800000050593</t>
  </si>
  <si>
    <t>261701060000</t>
  </si>
  <si>
    <t>RUSH-HENRIETTA CENTRAL SCHOOL DISTRICT</t>
  </si>
  <si>
    <t>408</t>
  </si>
  <si>
    <t>443</t>
  </si>
  <si>
    <t>800000050669</t>
  </si>
  <si>
    <t>261701060013</t>
  </si>
  <si>
    <t>RUSH-HENRIETTA SENIOR HIGH SCHOOL</t>
  </si>
  <si>
    <t>427</t>
  </si>
  <si>
    <t>397</t>
  </si>
  <si>
    <t>800000050665</t>
  </si>
  <si>
    <t>261801060000</t>
  </si>
  <si>
    <t>BROCKPORT CENTRAL SCHOOL DISTRICT</t>
  </si>
  <si>
    <t>800000050692</t>
  </si>
  <si>
    <t>261801060003</t>
  </si>
  <si>
    <t>BROCKPORT HIGH SCHOOL</t>
  </si>
  <si>
    <t>800000050660</t>
  </si>
  <si>
    <t>261901060000</t>
  </si>
  <si>
    <t>WEBSTER CENTRAL SCHOOL DISTRICT</t>
  </si>
  <si>
    <t>614</t>
  </si>
  <si>
    <t>579</t>
  </si>
  <si>
    <t>672</t>
  </si>
  <si>
    <t>697</t>
  </si>
  <si>
    <t>663</t>
  </si>
  <si>
    <t>800000050706</t>
  </si>
  <si>
    <t>261901060009</t>
  </si>
  <si>
    <t>WEBSTER-SCHROEDER HIGH SCHOOL</t>
  </si>
  <si>
    <t>279</t>
  </si>
  <si>
    <t>800000050711</t>
  </si>
  <si>
    <t>261901060015</t>
  </si>
  <si>
    <t>THOMAS HIGH SCHOOL</t>
  </si>
  <si>
    <t>343</t>
  </si>
  <si>
    <t>800000050690</t>
  </si>
  <si>
    <t>262001040000</t>
  </si>
  <si>
    <t>WHEATLAND-CHILI CENTRAL SCHOOL DISTRICT</t>
  </si>
  <si>
    <t>800000050691</t>
  </si>
  <si>
    <t>262001040003</t>
  </si>
  <si>
    <t>WHEATLAND-CHILI HIGH SCHOOL</t>
  </si>
  <si>
    <t>800000049983</t>
  </si>
  <si>
    <t>270100010000</t>
  </si>
  <si>
    <t>AMSTERDAM CITY SCHOOL DISTRICT</t>
  </si>
  <si>
    <t>27.3</t>
  </si>
  <si>
    <t>295</t>
  </si>
  <si>
    <t>41.5</t>
  </si>
  <si>
    <t>800000049977</t>
  </si>
  <si>
    <t>270100010010</t>
  </si>
  <si>
    <t>AMSTERDAM HIGH SCHOOL</t>
  </si>
  <si>
    <t>28.1</t>
  </si>
  <si>
    <t>800000049948</t>
  </si>
  <si>
    <t>270301040000</t>
  </si>
  <si>
    <t>CANAJOHARIE CENTRAL SCHOOL DISTRICT</t>
  </si>
  <si>
    <t>800000049949</t>
  </si>
  <si>
    <t>270301040002</t>
  </si>
  <si>
    <t>CANAJOHARIE SENIOR HIGH SCHOOL</t>
  </si>
  <si>
    <t>800000049922</t>
  </si>
  <si>
    <t>270601040000</t>
  </si>
  <si>
    <t>FONDA-FULTONVILLE CENTRAL SCHOOL DISTRICT</t>
  </si>
  <si>
    <t>800000049924</t>
  </si>
  <si>
    <t>270601040002</t>
  </si>
  <si>
    <t>FONDA-FULTONVILLE SENIOR HIGH SCHOOL</t>
  </si>
  <si>
    <t>800000049934</t>
  </si>
  <si>
    <t>270701040000</t>
  </si>
  <si>
    <t>FORT PLAIN CENTRAL SCHOOL DISTRICT</t>
  </si>
  <si>
    <t>800000049936</t>
  </si>
  <si>
    <t>270701040003</t>
  </si>
  <si>
    <t>FORT PLAIN JUNIOR-SENIOR HIGH SCHOOL</t>
  </si>
  <si>
    <t>800000077474</t>
  </si>
  <si>
    <t>271201040000</t>
  </si>
  <si>
    <t>OPPENHEIM-EPHRATAH-ST. JOHNSVILLE CSD</t>
  </si>
  <si>
    <t>800000049921</t>
  </si>
  <si>
    <t>271201040004</t>
  </si>
  <si>
    <t>OPPENHEIM-EPHRATAH-ST JOHNSVILLE HIGH SCHOOL</t>
  </si>
  <si>
    <t>800000049886</t>
  </si>
  <si>
    <t>280100010000</t>
  </si>
  <si>
    <t>GLEN COVE CITY SCHOOL DISTRICT</t>
  </si>
  <si>
    <t>38.6</t>
  </si>
  <si>
    <t>42.6</t>
  </si>
  <si>
    <t>44.9</t>
  </si>
  <si>
    <t>800000049892</t>
  </si>
  <si>
    <t>280100010007</t>
  </si>
  <si>
    <t>GLEN COVE HIGH SCHOOL</t>
  </si>
  <si>
    <t>800000049875</t>
  </si>
  <si>
    <t>280201030000</t>
  </si>
  <si>
    <t>HEMPSTEAD UNION FREE SCHOOL DISTRICT</t>
  </si>
  <si>
    <t>494</t>
  </si>
  <si>
    <t>35.3</t>
  </si>
  <si>
    <t>66.8</t>
  </si>
  <si>
    <t>61.6</t>
  </si>
  <si>
    <t>9.9</t>
  </si>
  <si>
    <t>521</t>
  </si>
  <si>
    <t>57.7</t>
  </si>
  <si>
    <t>693</t>
  </si>
  <si>
    <t>800000049863</t>
  </si>
  <si>
    <t>280201030007</t>
  </si>
  <si>
    <t>HEMPSTEAD HIGH SCHOOL</t>
  </si>
  <si>
    <t>32.5</t>
  </si>
  <si>
    <t>30.3</t>
  </si>
  <si>
    <t>41.1</t>
  </si>
  <si>
    <t>34.8</t>
  </si>
  <si>
    <t>47.2</t>
  </si>
  <si>
    <t>669</t>
  </si>
  <si>
    <t>41.3</t>
  </si>
  <si>
    <t>800000049792</t>
  </si>
  <si>
    <t>280202030000</t>
  </si>
  <si>
    <t>UNIONDALE UNION FREE SCHOOL DISTRICT</t>
  </si>
  <si>
    <t>34.6</t>
  </si>
  <si>
    <t>460</t>
  </si>
  <si>
    <t>415</t>
  </si>
  <si>
    <t>609</t>
  </si>
  <si>
    <t>595</t>
  </si>
  <si>
    <t>621</t>
  </si>
  <si>
    <t>800000049764</t>
  </si>
  <si>
    <t>280202030010</t>
  </si>
  <si>
    <t>UNIONDALE HIGH SCHOOL</t>
  </si>
  <si>
    <t>294</t>
  </si>
  <si>
    <t>456</t>
  </si>
  <si>
    <t>436</t>
  </si>
  <si>
    <t>594</t>
  </si>
  <si>
    <t>586</t>
  </si>
  <si>
    <t>612</t>
  </si>
  <si>
    <t>800000049753</t>
  </si>
  <si>
    <t>280203030000</t>
  </si>
  <si>
    <t>EAST MEADOW UNION FREE SCHOOL DISTRICT</t>
  </si>
  <si>
    <t>584</t>
  </si>
  <si>
    <t>617</t>
  </si>
  <si>
    <t>574</t>
  </si>
  <si>
    <t>800000049740</t>
  </si>
  <si>
    <t>280203030010</t>
  </si>
  <si>
    <t>W TRESPER CLARKE HIGH SCHOOL</t>
  </si>
  <si>
    <t>800000049725</t>
  </si>
  <si>
    <t>280203030011</t>
  </si>
  <si>
    <t>EAST MEADOW HIGH SCHOOL</t>
  </si>
  <si>
    <t>800000049713</t>
  </si>
  <si>
    <t>280205030000</t>
  </si>
  <si>
    <t>LEVITTOWN UNION FREE SCHOOL DISTRICT</t>
  </si>
  <si>
    <t>419</t>
  </si>
  <si>
    <t>372</t>
  </si>
  <si>
    <t>515</t>
  </si>
  <si>
    <t>572</t>
  </si>
  <si>
    <t>800000049686</t>
  </si>
  <si>
    <t>280205030015</t>
  </si>
  <si>
    <t>DIVISION AVENUE SENIOR HIGH SCHOOL</t>
  </si>
  <si>
    <t>800000049687</t>
  </si>
  <si>
    <t>280205030016</t>
  </si>
  <si>
    <t>GEN DOUGLAS MACARTHUR SENIOR HIGH SCHOOL</t>
  </si>
  <si>
    <t>800000049690</t>
  </si>
  <si>
    <t>280206030000</t>
  </si>
  <si>
    <t>SEAFORD UNION FREE SCHOOL DISTRICT</t>
  </si>
  <si>
    <t>800000049664</t>
  </si>
  <si>
    <t>280206030006</t>
  </si>
  <si>
    <t>SEAFORD SENIOR HIGH SCHOOL</t>
  </si>
  <si>
    <t>800000049648</t>
  </si>
  <si>
    <t>280208030000</t>
  </si>
  <si>
    <t>ROOSEVELT UNION FREE SCHOOL DISTRICT</t>
  </si>
  <si>
    <t>75.2</t>
  </si>
  <si>
    <t>46.1</t>
  </si>
  <si>
    <t>800000049652</t>
  </si>
  <si>
    <t>280208030005</t>
  </si>
  <si>
    <t>ROOSEVELT HIGH SCHOOL</t>
  </si>
  <si>
    <t>261</t>
  </si>
  <si>
    <t>800000058165</t>
  </si>
  <si>
    <t>280208030009</t>
  </si>
  <si>
    <t>ROOSEVELT MIDDLE SCHOOL</t>
  </si>
  <si>
    <t>800000049608</t>
  </si>
  <si>
    <t>280209030000</t>
  </si>
  <si>
    <t>FREEPORT UNION FREE SCHOOL DISTRICT</t>
  </si>
  <si>
    <t>43.7</t>
  </si>
  <si>
    <t>45.6</t>
  </si>
  <si>
    <t>608</t>
  </si>
  <si>
    <t>588</t>
  </si>
  <si>
    <t>800000049586</t>
  </si>
  <si>
    <t>280209030007</t>
  </si>
  <si>
    <t>FREEPORT HIGH SCHOOL</t>
  </si>
  <si>
    <t>45.1</t>
  </si>
  <si>
    <t>371</t>
  </si>
  <si>
    <t>378</t>
  </si>
  <si>
    <t>516</t>
  </si>
  <si>
    <t>600</t>
  </si>
  <si>
    <t>576</t>
  </si>
  <si>
    <t>800000049578</t>
  </si>
  <si>
    <t>280210030000</t>
  </si>
  <si>
    <t>BALDWIN UNION FREE SCHOOL DISTRICT</t>
  </si>
  <si>
    <t>800000049569</t>
  </si>
  <si>
    <t>280210030013</t>
  </si>
  <si>
    <t>BALDWIN SENIOR HIGH SCHOOL</t>
  </si>
  <si>
    <t>373</t>
  </si>
  <si>
    <t>375</t>
  </si>
  <si>
    <t>800000049558</t>
  </si>
  <si>
    <t>280211030000</t>
  </si>
  <si>
    <t>OCEANSIDE UNION FREE SCHOOL DISTRICT</t>
  </si>
  <si>
    <t>357</t>
  </si>
  <si>
    <t>472</t>
  </si>
  <si>
    <t>453</t>
  </si>
  <si>
    <t>800000049549</t>
  </si>
  <si>
    <t>280211030010</t>
  </si>
  <si>
    <t>SCHOOL 7-OCEANSIDE SENIOR HIGH SCHOOL</t>
  </si>
  <si>
    <t>421</t>
  </si>
  <si>
    <t>800000062314</t>
  </si>
  <si>
    <t>280211030011</t>
  </si>
  <si>
    <t>CASTLETON ACADEMY HIGH SCHOOL OF OCEANSIDE</t>
  </si>
  <si>
    <t>800000049551</t>
  </si>
  <si>
    <t>280212030000</t>
  </si>
  <si>
    <t>MALVERNE UNION FREE SCHOOL DISTRICT</t>
  </si>
  <si>
    <t>800000049537</t>
  </si>
  <si>
    <t>280212030005</t>
  </si>
  <si>
    <t>MALVERNE SENIOR HIGH SCHOOL</t>
  </si>
  <si>
    <t>800000049523</t>
  </si>
  <si>
    <t>280214030000</t>
  </si>
  <si>
    <t>HEWLETT-WOODMERE UNION FREE SCHOOL DISTRICT</t>
  </si>
  <si>
    <t>800000049511</t>
  </si>
  <si>
    <t>280214030007</t>
  </si>
  <si>
    <t>GEORGE W HEWLETT HIGH SCHOOL</t>
  </si>
  <si>
    <t>800000049493</t>
  </si>
  <si>
    <t>280215030000</t>
  </si>
  <si>
    <t>LAWRENCE UNION FREE SCHOOL DISTRICT</t>
  </si>
  <si>
    <t>40.9</t>
  </si>
  <si>
    <t>800000049498</t>
  </si>
  <si>
    <t>280215030007</t>
  </si>
  <si>
    <t>LAWRENCE SENIOR HIGH SCHOOL</t>
  </si>
  <si>
    <t>800000049449</t>
  </si>
  <si>
    <t>280218030000</t>
  </si>
  <si>
    <t>GARDEN CITY UNION FREE SCHOOL DISTRICT</t>
  </si>
  <si>
    <t>800000049427</t>
  </si>
  <si>
    <t>280218030007</t>
  </si>
  <si>
    <t>GARDEN CITY HIGH SCHOOL</t>
  </si>
  <si>
    <t>800000049403</t>
  </si>
  <si>
    <t>280219030000</t>
  </si>
  <si>
    <t>EAST ROCKAWAY UNION FREE SCHOOL DISTRICT</t>
  </si>
  <si>
    <t>800000049405</t>
  </si>
  <si>
    <t>280219030002</t>
  </si>
  <si>
    <t>EAST ROCKAWAY JUNIOR-SENIOR HIGH SCHOOL</t>
  </si>
  <si>
    <t>800000049385</t>
  </si>
  <si>
    <t>280220030000</t>
  </si>
  <si>
    <t>LYNBROOK UNION FREE SCHOOL DISTRICT</t>
  </si>
  <si>
    <t>237</t>
  </si>
  <si>
    <t>800000049393</t>
  </si>
  <si>
    <t>280220030007</t>
  </si>
  <si>
    <t>LYNBROOK SENIOR HIGH SCHOOL</t>
  </si>
  <si>
    <t>800000049383</t>
  </si>
  <si>
    <t>280221030000</t>
  </si>
  <si>
    <t>ROCKVILLE CENTRE UNION FREE SCHOOL DISTRICT</t>
  </si>
  <si>
    <t>800000049384</t>
  </si>
  <si>
    <t>280221030001</t>
  </si>
  <si>
    <t>SOUTH SIDE HIGH SCHOOL</t>
  </si>
  <si>
    <t>800000049334</t>
  </si>
  <si>
    <t>280223030000</t>
  </si>
  <si>
    <t>WANTAGH UNION FREE SCHOOL DISTRICT</t>
  </si>
  <si>
    <t>800000049320</t>
  </si>
  <si>
    <t>280223030005</t>
  </si>
  <si>
    <t>WANTAGH SENIOR HIGH SCHOOL</t>
  </si>
  <si>
    <t>800000049285</t>
  </si>
  <si>
    <t>280226030000</t>
  </si>
  <si>
    <t>ISLAND TREES UNION FREE SCHOOL DISTRICT</t>
  </si>
  <si>
    <t>800000049308</t>
  </si>
  <si>
    <t>280226030006</t>
  </si>
  <si>
    <t>ISLAND TREES HIGH SCHOOL</t>
  </si>
  <si>
    <t>800000049293</t>
  </si>
  <si>
    <t>280227030000</t>
  </si>
  <si>
    <t>WEST HEMPSTEAD UNION FREE SCHOOL DISTRICT</t>
  </si>
  <si>
    <t>800000049297</t>
  </si>
  <si>
    <t>280227030005</t>
  </si>
  <si>
    <t>WEST HEMPSTEAD HIGH SCHOOL</t>
  </si>
  <si>
    <t>800000049260</t>
  </si>
  <si>
    <t>280251070000</t>
  </si>
  <si>
    <t>VALLEY STREAM CENTRAL HIGH SCHOOL DISTRICT</t>
  </si>
  <si>
    <t>793</t>
  </si>
  <si>
    <t>811</t>
  </si>
  <si>
    <t>797</t>
  </si>
  <si>
    <t>800000049243</t>
  </si>
  <si>
    <t>280251070002</t>
  </si>
  <si>
    <t>VALLEY STREAM NORTH HIGH SCHOOL</t>
  </si>
  <si>
    <t>800000049244</t>
  </si>
  <si>
    <t>280251070003</t>
  </si>
  <si>
    <t>VALLEY STREAM SOUTH HIGH SCHOOL</t>
  </si>
  <si>
    <t>800000049246</t>
  </si>
  <si>
    <t>280251070004</t>
  </si>
  <si>
    <t>VALLEY STREAM CENTRAL HIGH SCHOOL</t>
  </si>
  <si>
    <t>800000049235</t>
  </si>
  <si>
    <t>280252070000</t>
  </si>
  <si>
    <t>SEWANHAKA CENTRAL HIGH SCHOOL DISTRICT</t>
  </si>
  <si>
    <t>1362</t>
  </si>
  <si>
    <t>1411</t>
  </si>
  <si>
    <t>1414</t>
  </si>
  <si>
    <t>532</t>
  </si>
  <si>
    <t>517</t>
  </si>
  <si>
    <t>485</t>
  </si>
  <si>
    <t>255</t>
  </si>
  <si>
    <t>385</t>
  </si>
  <si>
    <t>800000049237</t>
  </si>
  <si>
    <t>280252070002</t>
  </si>
  <si>
    <t>ELMONT MEMORIAL HIGH SCHOOL</t>
  </si>
  <si>
    <t>800000049238</t>
  </si>
  <si>
    <t>280252070003</t>
  </si>
  <si>
    <t>FLORAL PARK MEMORIAL HIGH SCHOOL</t>
  </si>
  <si>
    <t>800000049245</t>
  </si>
  <si>
    <t>280252070004</t>
  </si>
  <si>
    <t>H FRANK CAREY HIGH SCHOOL</t>
  </si>
  <si>
    <t>800000049239</t>
  </si>
  <si>
    <t>280252070005</t>
  </si>
  <si>
    <t>NEW HYDE PARK MEMORIAL HIGH SCHOOL</t>
  </si>
  <si>
    <t>56.9</t>
  </si>
  <si>
    <t>800000049240</t>
  </si>
  <si>
    <t>280252070006</t>
  </si>
  <si>
    <t>SEWANHAKA HIGH SCHOOL</t>
  </si>
  <si>
    <t>800000049241</t>
  </si>
  <si>
    <t>280253070000</t>
  </si>
  <si>
    <t>BELLMORE-MERRICK CENTRAL HIGH SCHOOL DISTRICT</t>
  </si>
  <si>
    <t>709</t>
  </si>
  <si>
    <t>805</t>
  </si>
  <si>
    <t>832</t>
  </si>
  <si>
    <t>925</t>
  </si>
  <si>
    <t>936</t>
  </si>
  <si>
    <t>876</t>
  </si>
  <si>
    <t>800000049234</t>
  </si>
  <si>
    <t>280253070005</t>
  </si>
  <si>
    <t>SANFORD H CALHOUN HIGH SCHOOL</t>
  </si>
  <si>
    <t>800000049218</t>
  </si>
  <si>
    <t>280253070006</t>
  </si>
  <si>
    <t>WELLINGTON C MEPHAM HIGH SCHOOL</t>
  </si>
  <si>
    <t>800000049219</t>
  </si>
  <si>
    <t>280253070007</t>
  </si>
  <si>
    <t>JOHN F KENNEDY HIGH SCHOOL</t>
  </si>
  <si>
    <t>800000049221</t>
  </si>
  <si>
    <t>280300010000</t>
  </si>
  <si>
    <t>LONG BEACH CITY SCHOOL DISTRICT</t>
  </si>
  <si>
    <t>800000049229</t>
  </si>
  <si>
    <t>280300010008</t>
  </si>
  <si>
    <t>LONG BEACH SENIOR HIGH SCHOOL</t>
  </si>
  <si>
    <t>336</t>
  </si>
  <si>
    <t>800000049217</t>
  </si>
  <si>
    <t>280401030000</t>
  </si>
  <si>
    <t>WESTBURY UNION FREE SCHOOL DISTRICT</t>
  </si>
  <si>
    <t>215</t>
  </si>
  <si>
    <t>381</t>
  </si>
  <si>
    <t>800000049199</t>
  </si>
  <si>
    <t>280401030007</t>
  </si>
  <si>
    <t>WESTBURY HIGH SCHOOL</t>
  </si>
  <si>
    <t>800000049157</t>
  </si>
  <si>
    <t>280402030000</t>
  </si>
  <si>
    <t>EAST WILLISTON UNION FREE SCHOOL DISTRICT</t>
  </si>
  <si>
    <t>800000049160</t>
  </si>
  <si>
    <t>280402030003</t>
  </si>
  <si>
    <t>WHEATLEY SCHOOL</t>
  </si>
  <si>
    <t>800000049164</t>
  </si>
  <si>
    <t>280403030000</t>
  </si>
  <si>
    <t>ROSLYN UNION FREE SCHOOL DISTRICT</t>
  </si>
  <si>
    <t>800000049149</t>
  </si>
  <si>
    <t>280403030008</t>
  </si>
  <si>
    <t>ROSLYN HIGH SCHOOL</t>
  </si>
  <si>
    <t>800000049106</t>
  </si>
  <si>
    <t>280404030000</t>
  </si>
  <si>
    <t>PORT WASHINGTON UNION FREE SCHOOL DISTRICT</t>
  </si>
  <si>
    <t>25.7</t>
  </si>
  <si>
    <t>412</t>
  </si>
  <si>
    <t>800000049116</t>
  </si>
  <si>
    <t>280404030009</t>
  </si>
  <si>
    <t>PAUL D SCHREIBER SENIOR HIGH SCHOOL</t>
  </si>
  <si>
    <t>58.9</t>
  </si>
  <si>
    <t>399</t>
  </si>
  <si>
    <t>413</t>
  </si>
  <si>
    <t>800000049069</t>
  </si>
  <si>
    <t>280406030000</t>
  </si>
  <si>
    <t>MANHASSET UNION FREE SCHOOL DISTRICT</t>
  </si>
  <si>
    <t>99.7</t>
  </si>
  <si>
    <t>800000049070</t>
  </si>
  <si>
    <t>280406030002</t>
  </si>
  <si>
    <t>MANHASSET SECONDARY SCHOOL</t>
  </si>
  <si>
    <t>800000049062</t>
  </si>
  <si>
    <t>280407030000</t>
  </si>
  <si>
    <t>GREAT NECK UNION FREE SCHOOL DISTRICT</t>
  </si>
  <si>
    <t>599</t>
  </si>
  <si>
    <t>602</t>
  </si>
  <si>
    <t>800000049053</t>
  </si>
  <si>
    <t>280407030014</t>
  </si>
  <si>
    <t>GREAT NECK SOUTH HIGH SCHOOL</t>
  </si>
  <si>
    <t>301</t>
  </si>
  <si>
    <t>800000049054</t>
  </si>
  <si>
    <t>280407030015</t>
  </si>
  <si>
    <t>GREAT NECK NORTH HIGH SCHOOL</t>
  </si>
  <si>
    <t>800000049055</t>
  </si>
  <si>
    <t>280407030016</t>
  </si>
  <si>
    <t>VILLAGE SCHOOL</t>
  </si>
  <si>
    <t>800000049018</t>
  </si>
  <si>
    <t>280409030000</t>
  </si>
  <si>
    <t>HERRICKS UNION FREE SCHOOL DISTRICT</t>
  </si>
  <si>
    <t>800000049023</t>
  </si>
  <si>
    <t>280409030008</t>
  </si>
  <si>
    <t>HERRICKS HIGH SCHOOL</t>
  </si>
  <si>
    <t>800000049007</t>
  </si>
  <si>
    <t>280410030000</t>
  </si>
  <si>
    <t>MINEOLA UNION FREE SCHOOL DISTRICT</t>
  </si>
  <si>
    <t>800000049000</t>
  </si>
  <si>
    <t>280410030006</t>
  </si>
  <si>
    <t>MINEOLA HIGH SCHOOL</t>
  </si>
  <si>
    <t>800000048971</t>
  </si>
  <si>
    <t>280411030000</t>
  </si>
  <si>
    <t>CARLE PLACE UNION FREE SCHOOL DISTRICT</t>
  </si>
  <si>
    <t>800000048962</t>
  </si>
  <si>
    <t>280411030003</t>
  </si>
  <si>
    <t>CARLE PLACE MIDDLE SENIOR HIGH SCHOOL</t>
  </si>
  <si>
    <t>800000048966</t>
  </si>
  <si>
    <t>280501060000</t>
  </si>
  <si>
    <t>NORTH SHORE CENTRAL SCHOOL DISTRICT</t>
  </si>
  <si>
    <t>800000048951</t>
  </si>
  <si>
    <t>280501060004</t>
  </si>
  <si>
    <t>NORTH SHORE SENIOR HIGH SCHOOL</t>
  </si>
  <si>
    <t>800000048948</t>
  </si>
  <si>
    <t>280502060000</t>
  </si>
  <si>
    <t>SYOSSET CENTRAL SCHOOL DISTRICT</t>
  </si>
  <si>
    <t>573</t>
  </si>
  <si>
    <t>548</t>
  </si>
  <si>
    <t>480</t>
  </si>
  <si>
    <t>800000048929</t>
  </si>
  <si>
    <t>280502060014</t>
  </si>
  <si>
    <t>SYOSSET SENIOR HIGH SCHOOL</t>
  </si>
  <si>
    <t>543</t>
  </si>
  <si>
    <t>565</t>
  </si>
  <si>
    <t>800000048920</t>
  </si>
  <si>
    <t>280503060000</t>
  </si>
  <si>
    <t>LOCUST VALLEY CENTRAL SCHOOL DISTRICT</t>
  </si>
  <si>
    <t>800000048907</t>
  </si>
  <si>
    <t>280503060003</t>
  </si>
  <si>
    <t>LOCUST VALLEY HIGH SCHOOL</t>
  </si>
  <si>
    <t>800000048891</t>
  </si>
  <si>
    <t>280504060000</t>
  </si>
  <si>
    <t>PLAINVIEW-OLD BETHPAGE CENTRAL SCHOOL DISTRICT</t>
  </si>
  <si>
    <t>800000048897</t>
  </si>
  <si>
    <t>280504060010</t>
  </si>
  <si>
    <t>PLAINVIEW-OLD BETHPAGE/JFK HIGH SCHOOL</t>
  </si>
  <si>
    <t>800000048868</t>
  </si>
  <si>
    <t>280506060000</t>
  </si>
  <si>
    <t>OYSTER BAY-EAST NORWICH CENTRAL SCHOOL DISTRICT</t>
  </si>
  <si>
    <t>800000048869</t>
  </si>
  <si>
    <t>280506060002</t>
  </si>
  <si>
    <t>OYSTER BAY HIGH SCHOOL</t>
  </si>
  <si>
    <t>800000048822</t>
  </si>
  <si>
    <t>280515030000</t>
  </si>
  <si>
    <t>JERICHO UNION FREE SCHOOL DISTRICT</t>
  </si>
  <si>
    <t>800000048826</t>
  </si>
  <si>
    <t>280515030005</t>
  </si>
  <si>
    <t>JERICHO SENIOR HIGH SCHOOL</t>
  </si>
  <si>
    <t>800000048806</t>
  </si>
  <si>
    <t>280517030000</t>
  </si>
  <si>
    <t>HICKSVILLE UNION FREE SCHOOL DISTRICT</t>
  </si>
  <si>
    <t>463</t>
  </si>
  <si>
    <t>431</t>
  </si>
  <si>
    <t>800000048795</t>
  </si>
  <si>
    <t>280517030010</t>
  </si>
  <si>
    <t>HICKSVILLE HIGH SCHOOL</t>
  </si>
  <si>
    <t>800000048780</t>
  </si>
  <si>
    <t>280518030000</t>
  </si>
  <si>
    <t>PLAINEDGE UNION FREE SCHOOL DISTRICT</t>
  </si>
  <si>
    <t>800000048765</t>
  </si>
  <si>
    <t>280518030009</t>
  </si>
  <si>
    <t>PLAINEDGE SENIOR HIGH SCHOOL</t>
  </si>
  <si>
    <t>800000048758</t>
  </si>
  <si>
    <t>280521030000</t>
  </si>
  <si>
    <t>BETHPAGE UNION FREE SCHOOL DISTRICT</t>
  </si>
  <si>
    <t>800000048762</t>
  </si>
  <si>
    <t>280521030006</t>
  </si>
  <si>
    <t>BETHPAGE SENIOR HIGH SCHOOL</t>
  </si>
  <si>
    <t>800000048748</t>
  </si>
  <si>
    <t>280522030000</t>
  </si>
  <si>
    <t>FARMINGDALE UNION FREE SCHOOL DISTRICT</t>
  </si>
  <si>
    <t>37.2</t>
  </si>
  <si>
    <t>800000048738</t>
  </si>
  <si>
    <t>280522030009</t>
  </si>
  <si>
    <t>FARMINGDALE SENIOR HIGH SCHOOL</t>
  </si>
  <si>
    <t>479</t>
  </si>
  <si>
    <t>800000048704</t>
  </si>
  <si>
    <t>280523030000</t>
  </si>
  <si>
    <t>MASSAPEQUA UNION FREE SCHOOL DISTRICT</t>
  </si>
  <si>
    <t>626</t>
  </si>
  <si>
    <t>800000048708</t>
  </si>
  <si>
    <t>280523030011</t>
  </si>
  <si>
    <t>MASSAPEQUA HIGH SCHOOL</t>
  </si>
  <si>
    <t>583</t>
  </si>
  <si>
    <t>499</t>
  </si>
  <si>
    <t>616</t>
  </si>
  <si>
    <t>800000048532</t>
  </si>
  <si>
    <t>310100010000</t>
  </si>
  <si>
    <t>NEW YORK CITY GEOGRAPHIC DISTRICT # 1</t>
  </si>
  <si>
    <t>49.1</t>
  </si>
  <si>
    <t>44.3</t>
  </si>
  <si>
    <t>42.8</t>
  </si>
  <si>
    <t>675</t>
  </si>
  <si>
    <t>639</t>
  </si>
  <si>
    <t>647</t>
  </si>
  <si>
    <t>974</t>
  </si>
  <si>
    <t>1082</t>
  </si>
  <si>
    <t>1006</t>
  </si>
  <si>
    <t>800000058020</t>
  </si>
  <si>
    <t>310100011292</t>
  </si>
  <si>
    <t>HENRY STREET SCHOOL FOR INTERNATIONAL STUDIES</t>
  </si>
  <si>
    <t>800000046773</t>
  </si>
  <si>
    <t>310100011448</t>
  </si>
  <si>
    <t>UNIVERSITY NEIGHBORHOOD HIGH SCHOOL</t>
  </si>
  <si>
    <t>800000046774</t>
  </si>
  <si>
    <t>310100011450</t>
  </si>
  <si>
    <t>EAST SIDE COMMUNITY SCHOOL</t>
  </si>
  <si>
    <t>800000046721</t>
  </si>
  <si>
    <t>310100011458</t>
  </si>
  <si>
    <t>FORSYTHE SATELLITE ACADEMY</t>
  </si>
  <si>
    <t>43.8</t>
  </si>
  <si>
    <t>25.4</t>
  </si>
  <si>
    <t>28.2</t>
  </si>
  <si>
    <t>41.9</t>
  </si>
  <si>
    <t>25.3</t>
  </si>
  <si>
    <t>23.5</t>
  </si>
  <si>
    <t>26.8</t>
  </si>
  <si>
    <t>800000046828</t>
  </si>
  <si>
    <t>310100011515</t>
  </si>
  <si>
    <t>LOWER EAST SIDE PREPARATORY HIGH SCHOOL</t>
  </si>
  <si>
    <t>40.1</t>
  </si>
  <si>
    <t>51.7</t>
  </si>
  <si>
    <t>43.2</t>
  </si>
  <si>
    <t>800000034179</t>
  </si>
  <si>
    <t>310100011539</t>
  </si>
  <si>
    <t>NEW EXPLORATIONS INTO SCIENCE,TECH AND MATH HIGH SCHOOL</t>
  </si>
  <si>
    <t>800000046808</t>
  </si>
  <si>
    <t>310100011650</t>
  </si>
  <si>
    <t>CASCADES HIGH SCHOOL</t>
  </si>
  <si>
    <t>33.7</t>
  </si>
  <si>
    <t>30.4</t>
  </si>
  <si>
    <t>800000043426</t>
  </si>
  <si>
    <t>310100011696</t>
  </si>
  <si>
    <t>BARD HIGH SCHOOL EARLY COLLEGE</t>
  </si>
  <si>
    <t>800000048410</t>
  </si>
  <si>
    <t>310200010000</t>
  </si>
  <si>
    <t>NEW YORK CITY GEOGRAPHIC DISTRICT # 2</t>
  </si>
  <si>
    <t>8767</t>
  </si>
  <si>
    <t>9176</t>
  </si>
  <si>
    <t>8804</t>
  </si>
  <si>
    <t>1216</t>
  </si>
  <si>
    <t>1179</t>
  </si>
  <si>
    <t>1125</t>
  </si>
  <si>
    <t>1108</t>
  </si>
  <si>
    <t>3862</t>
  </si>
  <si>
    <t>891</t>
  </si>
  <si>
    <t>6071</t>
  </si>
  <si>
    <t>6197</t>
  </si>
  <si>
    <t>5676</t>
  </si>
  <si>
    <t>1486</t>
  </si>
  <si>
    <t>1386</t>
  </si>
  <si>
    <t>1259</t>
  </si>
  <si>
    <t>1585</t>
  </si>
  <si>
    <t>4113</t>
  </si>
  <si>
    <t>1557</t>
  </si>
  <si>
    <t>2015</t>
  </si>
  <si>
    <t>2024</t>
  </si>
  <si>
    <t>1915</t>
  </si>
  <si>
    <t>1641</t>
  </si>
  <si>
    <t>1673</t>
  </si>
  <si>
    <t>3919</t>
  </si>
  <si>
    <t>800000046858</t>
  </si>
  <si>
    <t>310200010047</t>
  </si>
  <si>
    <t>AMERICAN SIGN LANGUAGE &amp; ENGLISH SECONDARY SCHOOL</t>
  </si>
  <si>
    <t>800000048398</t>
  </si>
  <si>
    <t>310200010104</t>
  </si>
  <si>
    <t>JHS 104 SIMON BARUCH</t>
  </si>
  <si>
    <t>800000048386</t>
  </si>
  <si>
    <t>310200010158</t>
  </si>
  <si>
    <t>PS 158 BAYLARD TAYLOR</t>
  </si>
  <si>
    <t>800000048371</t>
  </si>
  <si>
    <t>310200010167</t>
  </si>
  <si>
    <t>JHS 167 ROBERT F WAGNER</t>
  </si>
  <si>
    <t>800000048380</t>
  </si>
  <si>
    <t>310200010260</t>
  </si>
  <si>
    <t>MS 260 CLINTON SCHOOL WRITERS &amp; ARTISTS</t>
  </si>
  <si>
    <t>800000048360</t>
  </si>
  <si>
    <t>310200010412</t>
  </si>
  <si>
    <t>NYC LAB HIGH SCHOOL FOR COLLABORATIVE STUDIES</t>
  </si>
  <si>
    <t>800000048361</t>
  </si>
  <si>
    <t>310200010413</t>
  </si>
  <si>
    <t>SCHOOL OF THE FUTURE HIGH SCHOOL</t>
  </si>
  <si>
    <t>800000048362</t>
  </si>
  <si>
    <t>310200010414</t>
  </si>
  <si>
    <t>NYC MUSEUM SCHOOL</t>
  </si>
  <si>
    <t>800000056094</t>
  </si>
  <si>
    <t>310200010416</t>
  </si>
  <si>
    <t>ELEANOR ROOSEVELT HIGH SCHOOL</t>
  </si>
  <si>
    <t>800000056095</t>
  </si>
  <si>
    <t>310200010418</t>
  </si>
  <si>
    <t>MILLENNIUM HIGH SCHOOL</t>
  </si>
  <si>
    <t>800000059081</t>
  </si>
  <si>
    <t>310200010896</t>
  </si>
  <si>
    <t>LOWER MANHATTAN COMMUNITY MIDDLE SCHOOL</t>
  </si>
  <si>
    <t>800000077806</t>
  </si>
  <si>
    <t>310200011135</t>
  </si>
  <si>
    <t>URBAN ASSEMBLY SCHOOL FOR EMERGENCY MANAGEMENT</t>
  </si>
  <si>
    <t>800000077807</t>
  </si>
  <si>
    <t>310200011139</t>
  </si>
  <si>
    <t>STEPHEN T MATHER BUILDING ARTS AND CRAFTMANSHIP HIGH SCHOOL</t>
  </si>
  <si>
    <t>800000083451</t>
  </si>
  <si>
    <t>310200011280</t>
  </si>
  <si>
    <t>MANHATTAN EARLY COLLEGE SCHOOL FOR ADVERTISING</t>
  </si>
  <si>
    <t>800000083463</t>
  </si>
  <si>
    <t>310200011282</t>
  </si>
  <si>
    <t>URBAN ASSEMBLY MAKER ACADEMY</t>
  </si>
  <si>
    <t>800000058014</t>
  </si>
  <si>
    <t>310200011288</t>
  </si>
  <si>
    <t>FOOD AND FINANCE HIGH SCHOOL</t>
  </si>
  <si>
    <t>800000058023</t>
  </si>
  <si>
    <t>310200011294</t>
  </si>
  <si>
    <t>ESSEX STREET ACADEMY</t>
  </si>
  <si>
    <t>800000058029</t>
  </si>
  <si>
    <t>310200011296</t>
  </si>
  <si>
    <t>HIGH SCHOOL OF HOSPITALITY MANAGEMENT</t>
  </si>
  <si>
    <t>800000058064</t>
  </si>
  <si>
    <t>310200011298</t>
  </si>
  <si>
    <t>PACE HIGH SCHOOL</t>
  </si>
  <si>
    <t>800000058095</t>
  </si>
  <si>
    <t>310200011300</t>
  </si>
  <si>
    <t>URBAN ASSEMBLY SCHOOL OF DESIGN AND CONSTRUCTION</t>
  </si>
  <si>
    <t>800000059107</t>
  </si>
  <si>
    <t>310200011303</t>
  </si>
  <si>
    <t>FACING HISTORY SCHOOL (THE)</t>
  </si>
  <si>
    <t>800000059120</t>
  </si>
  <si>
    <t>310200011305</t>
  </si>
  <si>
    <t>URBAN ASSEMBLY ACADEMY OF GOVERNMENT AND LAW</t>
  </si>
  <si>
    <t>800000059086</t>
  </si>
  <si>
    <t>310200011308</t>
  </si>
  <si>
    <t>LOWER MANHATTAN ARTS ACADEMY</t>
  </si>
  <si>
    <t>800000059112</t>
  </si>
  <si>
    <t>310200011313</t>
  </si>
  <si>
    <t>JAMES BALDWIN SCHOOL-A SCHOOL FOR EXPEDITIONARY LRNING</t>
  </si>
  <si>
    <t>47.3</t>
  </si>
  <si>
    <t>48.2</t>
  </si>
  <si>
    <t>42.7</t>
  </si>
  <si>
    <t>26.9</t>
  </si>
  <si>
    <t>800000059122</t>
  </si>
  <si>
    <t>310200011316</t>
  </si>
  <si>
    <t>URBAN ASSEMBLY SCHOOL OF BUSINESS FOR YOUNG WOMEN</t>
  </si>
  <si>
    <t>800000062347</t>
  </si>
  <si>
    <t>310200011374</t>
  </si>
  <si>
    <t>GRAMERCY ARTS HIGH SCHOOL</t>
  </si>
  <si>
    <t>800000062349</t>
  </si>
  <si>
    <t>310200011376</t>
  </si>
  <si>
    <t>NYC ISCHOOL</t>
  </si>
  <si>
    <t>800000065452</t>
  </si>
  <si>
    <t>310200011392</t>
  </si>
  <si>
    <t>MANHATTAN BUSINESS ACADEMY</t>
  </si>
  <si>
    <t>800000065453</t>
  </si>
  <si>
    <t>310200011393</t>
  </si>
  <si>
    <t>BUSINESS OF SPORTS SCHOOL</t>
  </si>
  <si>
    <t>800000065454</t>
  </si>
  <si>
    <t>310200011394</t>
  </si>
  <si>
    <t>EMMA LAZARUS HIGH SCHOOL</t>
  </si>
  <si>
    <t>44.6</t>
  </si>
  <si>
    <t>63.1</t>
  </si>
  <si>
    <t>800000065456</t>
  </si>
  <si>
    <t>310200011399</t>
  </si>
  <si>
    <t>HIGH SCHOOL FOR LANGUAGE AND DIPLOMACY (THE)</t>
  </si>
  <si>
    <t>800000046779</t>
  </si>
  <si>
    <t>310200011400</t>
  </si>
  <si>
    <t>HIGH SCHOOL FOR ENVIRONMENTAL STUDIES</t>
  </si>
  <si>
    <t>46.9</t>
  </si>
  <si>
    <t>800000046782</t>
  </si>
  <si>
    <t>310200011407</t>
  </si>
  <si>
    <t>INSTITUTE FOR COLLABORATIVE EDUCATION</t>
  </si>
  <si>
    <t>800000046783</t>
  </si>
  <si>
    <t>310200011408</t>
  </si>
  <si>
    <t>PROFESSIONAL PERFORMING ARTS HIGH SCHOOL</t>
  </si>
  <si>
    <t>800000048359</t>
  </si>
  <si>
    <t>310200011411</t>
  </si>
  <si>
    <t>BARUCH COLLEGE CAMPUS HIGH SCHOOL</t>
  </si>
  <si>
    <t>800000046830</t>
  </si>
  <si>
    <t>310200011419</t>
  </si>
  <si>
    <t>LANDMARK HIGH SCHOOL</t>
  </si>
  <si>
    <t>800000046769</t>
  </si>
  <si>
    <t>310200011420</t>
  </si>
  <si>
    <t>HIGH SCHOOL FOR HEALTH PROFESSIONS &amp; HUMAN SERVICES</t>
  </si>
  <si>
    <t>800000065457</t>
  </si>
  <si>
    <t>310200011422</t>
  </si>
  <si>
    <t>QUEST TO LEARN</t>
  </si>
  <si>
    <t>800000046770</t>
  </si>
  <si>
    <t>310200011425</t>
  </si>
  <si>
    <t>LEADERSHIP &amp; PUBLIC SERVICE HIGH SCHOOL</t>
  </si>
  <si>
    <t>800000069136</t>
  </si>
  <si>
    <t>310200011427</t>
  </si>
  <si>
    <t>MANHATTAN ACADEMY FOR ARTS AND LANGUAGES</t>
  </si>
  <si>
    <t>800000069137</t>
  </si>
  <si>
    <t>310200011432</t>
  </si>
  <si>
    <t>MURRAY HILL ACADEMY</t>
  </si>
  <si>
    <t>800000069139</t>
  </si>
  <si>
    <t>310200011437</t>
  </si>
  <si>
    <t>HUDSON HIGH SCHOOL OF LEARNING TECHNOLOGIES</t>
  </si>
  <si>
    <t>800000069140</t>
  </si>
  <si>
    <t>310200011438</t>
  </si>
  <si>
    <t>INTERNATIONAL HIGH SCHOOL AT UNION SQUARE</t>
  </si>
  <si>
    <t>800000046815</t>
  </si>
  <si>
    <t>310200011439</t>
  </si>
  <si>
    <t>MANHATTAN VILLAGE ACADEMY</t>
  </si>
  <si>
    <t>800000046816</t>
  </si>
  <si>
    <t>310200011449</t>
  </si>
  <si>
    <t>VANGUARD HIGH SCHOOL</t>
  </si>
  <si>
    <t>800000046817</t>
  </si>
  <si>
    <t>310200011459</t>
  </si>
  <si>
    <t>MANHATTAN INTERNATIONAL HIGH SCHOOL</t>
  </si>
  <si>
    <t>12.1</t>
  </si>
  <si>
    <t>800000046741</t>
  </si>
  <si>
    <t>310200011475</t>
  </si>
  <si>
    <t>STUYVESANT HIGH SCHOOL</t>
  </si>
  <si>
    <t>823</t>
  </si>
  <si>
    <t>834</t>
  </si>
  <si>
    <t>821</t>
  </si>
  <si>
    <t>624</t>
  </si>
  <si>
    <t>99.8</t>
  </si>
  <si>
    <t>800000046744</t>
  </si>
  <si>
    <t>310200011489</t>
  </si>
  <si>
    <t>HIGH SCHOOL OF ECONOMICS &amp; FINANCE</t>
  </si>
  <si>
    <t>800000046823</t>
  </si>
  <si>
    <t>310200011500</t>
  </si>
  <si>
    <t>UNITY CENTER FOR URBAN TECHNOLOGIES</t>
  </si>
  <si>
    <t>800000070863</t>
  </si>
  <si>
    <t>310200011507</t>
  </si>
  <si>
    <t>URBAN ASSEMBLY GATEWAY SCHOOL FOR TECHNOLOGY</t>
  </si>
  <si>
    <t>800000046746</t>
  </si>
  <si>
    <t>310200011519</t>
  </si>
  <si>
    <t>TALENT UNLIMITED HIGH SCHOOL</t>
  </si>
  <si>
    <t>800000046747</t>
  </si>
  <si>
    <t>310200011520</t>
  </si>
  <si>
    <t>MURRY BERGTRAUM HIGH SCHOOL FOR BUSINESS CAREERS</t>
  </si>
  <si>
    <t>800000046748</t>
  </si>
  <si>
    <t>310200011529</t>
  </si>
  <si>
    <t>JACQUELINE KENNEDY-ONASSIS HIGH SCHOOL</t>
  </si>
  <si>
    <t>800000046810</t>
  </si>
  <si>
    <t>310200011531</t>
  </si>
  <si>
    <t>REPERTORY COMPANY HIGH SCHOOL FOR THEATRE ARTS</t>
  </si>
  <si>
    <t>800000075015</t>
  </si>
  <si>
    <t>310200011533</t>
  </si>
  <si>
    <t>UNION SQUARE ACADEMY FOR HEALTH SCIENCES</t>
  </si>
  <si>
    <t>800000075017</t>
  </si>
  <si>
    <t>310200011534</t>
  </si>
  <si>
    <t>HARVEST COLLEGIATE HIGH SCHOOL</t>
  </si>
  <si>
    <t>800000057132</t>
  </si>
  <si>
    <t>310200011542</t>
  </si>
  <si>
    <t>MANHATTAN BRIDGES HIGH SCHOOL</t>
  </si>
  <si>
    <t>800000057133</t>
  </si>
  <si>
    <t>310200011543</t>
  </si>
  <si>
    <t>NEW DESIGN HIGH SCHOOL</t>
  </si>
  <si>
    <t>800000057165</t>
  </si>
  <si>
    <t>310200011544</t>
  </si>
  <si>
    <t>INDEPENDENCE HIGH SCHOOL</t>
  </si>
  <si>
    <t>21.2</t>
  </si>
  <si>
    <t>30.8</t>
  </si>
  <si>
    <t>21.7</t>
  </si>
  <si>
    <t>34.5</t>
  </si>
  <si>
    <t>29.7</t>
  </si>
  <si>
    <t>38.7</t>
  </si>
  <si>
    <t>21.3</t>
  </si>
  <si>
    <t>26.5</t>
  </si>
  <si>
    <t>18.5</t>
  </si>
  <si>
    <t>15.4</t>
  </si>
  <si>
    <t>800000057134</t>
  </si>
  <si>
    <t>310200011545</t>
  </si>
  <si>
    <t>HIGH SCHOOL FOR DUAL LANGUAGE AND ASIAN STUDIES</t>
  </si>
  <si>
    <t>800000075018</t>
  </si>
  <si>
    <t>310200011546</t>
  </si>
  <si>
    <t>ACADEMY FOR SOFTWARE ENGINEERING</t>
  </si>
  <si>
    <t>800000046811</t>
  </si>
  <si>
    <t>310200011550</t>
  </si>
  <si>
    <t>LIBERTY HIGH SCHOOL ACADEMY FOR NEWCOMERS</t>
  </si>
  <si>
    <t>42.1</t>
  </si>
  <si>
    <t>43.3</t>
  </si>
  <si>
    <t>49.5</t>
  </si>
  <si>
    <t>44.2</t>
  </si>
  <si>
    <t>39.8</t>
  </si>
  <si>
    <t>23.1</t>
  </si>
  <si>
    <t>800000057158</t>
  </si>
  <si>
    <t>310200011551</t>
  </si>
  <si>
    <t>URBAN ASSEMBLY NEW YORK HARBOR SCHOOL</t>
  </si>
  <si>
    <t>800000046790</t>
  </si>
  <si>
    <t>310200011560</t>
  </si>
  <si>
    <t>HS 560 CITY-AS-SCHOOL</t>
  </si>
  <si>
    <t>31.8</t>
  </si>
  <si>
    <t>45.5</t>
  </si>
  <si>
    <t>29.1</t>
  </si>
  <si>
    <t>52.8</t>
  </si>
  <si>
    <t>34.2</t>
  </si>
  <si>
    <t>800000046798</t>
  </si>
  <si>
    <t>310200011565</t>
  </si>
  <si>
    <t>URBAN ACADEMY LABORATORY HIGH SCHOOL</t>
  </si>
  <si>
    <t>800000046799</t>
  </si>
  <si>
    <t>310200011570</t>
  </si>
  <si>
    <t>SATELLITE ACADEMY HIGH SCHOOL</t>
  </si>
  <si>
    <t>37.9</t>
  </si>
  <si>
    <t>13.2</t>
  </si>
  <si>
    <t>16.1</t>
  </si>
  <si>
    <t>41.8</t>
  </si>
  <si>
    <t>9.6</t>
  </si>
  <si>
    <t>16.5</t>
  </si>
  <si>
    <t>13.4</t>
  </si>
  <si>
    <t>7.7</t>
  </si>
  <si>
    <t>24.1</t>
  </si>
  <si>
    <t>36.1</t>
  </si>
  <si>
    <t>10.7</t>
  </si>
  <si>
    <t>13.1</t>
  </si>
  <si>
    <t>21.1</t>
  </si>
  <si>
    <t>800000046725</t>
  </si>
  <si>
    <t>310200011575</t>
  </si>
  <si>
    <t>MANHATTAN COMPREHENSIVE NIGHT AND DAY HIGH SCHOOL</t>
  </si>
  <si>
    <t>28.5</t>
  </si>
  <si>
    <t>27.6</t>
  </si>
  <si>
    <t>37.1</t>
  </si>
  <si>
    <t>39.6</t>
  </si>
  <si>
    <t>12.2</t>
  </si>
  <si>
    <t>35.6</t>
  </si>
  <si>
    <t>9.8</t>
  </si>
  <si>
    <t>22.9</t>
  </si>
  <si>
    <t>26.7</t>
  </si>
  <si>
    <t>800000046726</t>
  </si>
  <si>
    <t>310200011580</t>
  </si>
  <si>
    <t>RICHARD R GREEN HIGH SCHOOL OF TEACHING</t>
  </si>
  <si>
    <t>800000057167</t>
  </si>
  <si>
    <t>310200011586</t>
  </si>
  <si>
    <t>HARVEY MILK HIGH SCHOOL</t>
  </si>
  <si>
    <t>28.6</t>
  </si>
  <si>
    <t>19.5</t>
  </si>
  <si>
    <t>36.7</t>
  </si>
  <si>
    <t>800000046728</t>
  </si>
  <si>
    <t>310200011600</t>
  </si>
  <si>
    <t>HIGH SCHOOL OF FASHION INDUSTRIES (THE)</t>
  </si>
  <si>
    <t>800000046729</t>
  </si>
  <si>
    <t>310200011605</t>
  </si>
  <si>
    <t>HUMANITIES PREPARATORY ACADEMY</t>
  </si>
  <si>
    <t>800000046731</t>
  </si>
  <si>
    <t>310200011615</t>
  </si>
  <si>
    <t>CHELSEA CAREER AND TECHNICAL EDUCATION HIGH SCHOOL</t>
  </si>
  <si>
    <t>800000046734</t>
  </si>
  <si>
    <t>310200011630</t>
  </si>
  <si>
    <t>ART AND DESIGN HIGH SCHOOL</t>
  </si>
  <si>
    <t>800000046737</t>
  </si>
  <si>
    <t>310200011655</t>
  </si>
  <si>
    <t>LIFE SCIENCES SECONDARY SCHOOL</t>
  </si>
  <si>
    <t>800000047608</t>
  </si>
  <si>
    <t>310200860819</t>
  </si>
  <si>
    <t>JOHN V LINDSAY WILDCAT ACADEMY CHARTER SCHOOL</t>
  </si>
  <si>
    <t>38.4</t>
  </si>
  <si>
    <t>33.8</t>
  </si>
  <si>
    <t>20.5</t>
  </si>
  <si>
    <t>23.6</t>
  </si>
  <si>
    <t>39.2</t>
  </si>
  <si>
    <t>40.2</t>
  </si>
  <si>
    <t>19.6</t>
  </si>
  <si>
    <t>42.5</t>
  </si>
  <si>
    <t>27.1</t>
  </si>
  <si>
    <t>800000069913</t>
  </si>
  <si>
    <t>310200860992</t>
  </si>
  <si>
    <t>BROOME STREET ACADEMY CHARTER HIGH SCHOOL</t>
  </si>
  <si>
    <t>800000047476</t>
  </si>
  <si>
    <t>310300010000</t>
  </si>
  <si>
    <t>NEW YORK CITY GEOGRAPHIC DISTRICT # 3</t>
  </si>
  <si>
    <t>989</t>
  </si>
  <si>
    <t>596</t>
  </si>
  <si>
    <t>566</t>
  </si>
  <si>
    <t>867</t>
  </si>
  <si>
    <t>1342</t>
  </si>
  <si>
    <t>1348</t>
  </si>
  <si>
    <t>852</t>
  </si>
  <si>
    <t>2360</t>
  </si>
  <si>
    <t>2250</t>
  </si>
  <si>
    <t>1267</t>
  </si>
  <si>
    <t>2321</t>
  </si>
  <si>
    <t>544</t>
  </si>
  <si>
    <t>535</t>
  </si>
  <si>
    <t>800000047467</t>
  </si>
  <si>
    <t>310300010087</t>
  </si>
  <si>
    <t>PS 87 WILLIAM SHERMAN</t>
  </si>
  <si>
    <t>800000047462</t>
  </si>
  <si>
    <t>310300010166</t>
  </si>
  <si>
    <t>PS 166 RICHARD ROGERS SCHOOL OF THE ARTS &amp; SCIENCE (THE)</t>
  </si>
  <si>
    <t>800000047457</t>
  </si>
  <si>
    <t>310300010333</t>
  </si>
  <si>
    <t>PS 333 MANHATTAN SCHOOL FOR CHILDREN</t>
  </si>
  <si>
    <t>800000059116</t>
  </si>
  <si>
    <t>310300011299</t>
  </si>
  <si>
    <t>HIGH SCHOOL FOR ARTS, IMAGINATION AND INQUIRY</t>
  </si>
  <si>
    <t>800000058091</t>
  </si>
  <si>
    <t>310300011307</t>
  </si>
  <si>
    <t>URBAN ASSEMBLY SCHOOL FOR MEDIA STUDIES</t>
  </si>
  <si>
    <t>800000065458</t>
  </si>
  <si>
    <t>310300011402</t>
  </si>
  <si>
    <t>URBAN ASSEMBLY SCHOOL FOR GREEN CAREERS (THE)</t>
  </si>
  <si>
    <t>800000065459</t>
  </si>
  <si>
    <t>310300011403</t>
  </si>
  <si>
    <t>GLOBAL LEARNING COLLABORATIVE (THE)</t>
  </si>
  <si>
    <t>800000065460</t>
  </si>
  <si>
    <t>310300011404</t>
  </si>
  <si>
    <t>INNOVATION DIPLOMA PLUS</t>
  </si>
  <si>
    <t>8.2</t>
  </si>
  <si>
    <t>15.6</t>
  </si>
  <si>
    <t>800000046784</t>
  </si>
  <si>
    <t>310300011415</t>
  </si>
  <si>
    <t>WADLEIGH SECONDARY SCHOOL FOR THE PERFORMING  AND VISUAL ARTS</t>
  </si>
  <si>
    <t>800000069142</t>
  </si>
  <si>
    <t>310300011417</t>
  </si>
  <si>
    <t>FRANK MCCOURT HIGH SCHOOL</t>
  </si>
  <si>
    <t>800000046819</t>
  </si>
  <si>
    <t>310300011479</t>
  </si>
  <si>
    <t>800000046743</t>
  </si>
  <si>
    <t>310300011485</t>
  </si>
  <si>
    <t>FIORELLO H LAGUARDIA HIGH SCHOOL OF MUSIC, ART AND PERFORMING ARTS</t>
  </si>
  <si>
    <t>716</t>
  </si>
  <si>
    <t>607</t>
  </si>
  <si>
    <t>800000056077</t>
  </si>
  <si>
    <t>310300011492</t>
  </si>
  <si>
    <t>HIGH SCHOOL FOR LAW, ADVOCACY AND COMMUNITY JUSTICE</t>
  </si>
  <si>
    <t>800000056078</t>
  </si>
  <si>
    <t>310300011494</t>
  </si>
  <si>
    <t>HIGH SCHOOL OF ARTS AND TECHNOLOGY</t>
  </si>
  <si>
    <t>800000046826</t>
  </si>
  <si>
    <t>310300011505</t>
  </si>
  <si>
    <t>EDWARD A REYNOLDS WEST SIDE HIGH SCHOOL</t>
  </si>
  <si>
    <t>37.6</t>
  </si>
  <si>
    <t>4.9</t>
  </si>
  <si>
    <t>26.1</t>
  </si>
  <si>
    <t>15.9</t>
  </si>
  <si>
    <t>24.8</t>
  </si>
  <si>
    <t>25.6</t>
  </si>
  <si>
    <t>11.5</t>
  </si>
  <si>
    <t>16.7</t>
  </si>
  <si>
    <t>19.2</t>
  </si>
  <si>
    <t>31.5</t>
  </si>
  <si>
    <t>25.5</t>
  </si>
  <si>
    <t>800000057131</t>
  </si>
  <si>
    <t>310300011541</t>
  </si>
  <si>
    <t>MANHATTAN/HUNTER SCIENCE HIGH SCHOOL</t>
  </si>
  <si>
    <t>800000065462</t>
  </si>
  <si>
    <t>310300011859</t>
  </si>
  <si>
    <t>SPECIAL MUSIC SCHOOL</t>
  </si>
  <si>
    <t>800000058015</t>
  </si>
  <si>
    <t>310300011860</t>
  </si>
  <si>
    <t>FREDERICK DOUGLASS ACADEMY II SECONDARY SCHOOL</t>
  </si>
  <si>
    <t>800000057639</t>
  </si>
  <si>
    <t>310300860871</t>
  </si>
  <si>
    <t>OPPORTUNITY CHARTER SCHOOL</t>
  </si>
  <si>
    <t>800000059316</t>
  </si>
  <si>
    <t>310300860897</t>
  </si>
  <si>
    <t>SUCCESS ACADEMY CHARTER SCHOOL-HARLEM 1</t>
  </si>
  <si>
    <t>800000047245</t>
  </si>
  <si>
    <t>310400010000</t>
  </si>
  <si>
    <t>NEW YORK CITY GEOGRAPHIC DISTRICT # 4</t>
  </si>
  <si>
    <t>741</t>
  </si>
  <si>
    <t>786</t>
  </si>
  <si>
    <t>555</t>
  </si>
  <si>
    <t>919</t>
  </si>
  <si>
    <t>960</t>
  </si>
  <si>
    <t>978</t>
  </si>
  <si>
    <t>800000062346</t>
  </si>
  <si>
    <t>310400010372</t>
  </si>
  <si>
    <t>ESPERANZA PREPATORY ACADEMY</t>
  </si>
  <si>
    <t>800000046781</t>
  </si>
  <si>
    <t>310400011435</t>
  </si>
  <si>
    <t>MANHATTAN CENTER FOR SCIENCE &amp; MATHEMATICS</t>
  </si>
  <si>
    <t>380</t>
  </si>
  <si>
    <t>800000046822</t>
  </si>
  <si>
    <t>310400011495</t>
  </si>
  <si>
    <t>PARK EAST HIGH SCHOOL</t>
  </si>
  <si>
    <t>800000046813</t>
  </si>
  <si>
    <t>310400011555</t>
  </si>
  <si>
    <t>CENTRAL PARK EAST HIGH SCHOOL</t>
  </si>
  <si>
    <t>800000046730</t>
  </si>
  <si>
    <t>310400011610</t>
  </si>
  <si>
    <t>YOUNG WOMEN'S LEADERSHIP SCHOOL</t>
  </si>
  <si>
    <t>800000046715</t>
  </si>
  <si>
    <t>310400011680</t>
  </si>
  <si>
    <t>HERITAGE SCHOOL (THE)</t>
  </si>
  <si>
    <t>800000034143</t>
  </si>
  <si>
    <t>310400860840</t>
  </si>
  <si>
    <t>HARLEM PREP CHARTER SCHOOL</t>
  </si>
  <si>
    <t>800000056181</t>
  </si>
  <si>
    <t>310400860849</t>
  </si>
  <si>
    <t>HARLEM VILLAGE ACADEMY LEADERSHIP CHARTER SCHOOL</t>
  </si>
  <si>
    <t>800000067032</t>
  </si>
  <si>
    <t>310400860968</t>
  </si>
  <si>
    <t>RENSAISSANCE CHARTER HIGH SCHOOL FOR INNOVATION</t>
  </si>
  <si>
    <t>800000058980</t>
  </si>
  <si>
    <t>310400861061</t>
  </si>
  <si>
    <t>NEW YORK CENTER FOR AUTISM CHARTER SCHOOL</t>
  </si>
  <si>
    <t>800000047161</t>
  </si>
  <si>
    <t>310500010000</t>
  </si>
  <si>
    <t>NEW YORK CITY GEOGRAPHIC DISTRICT # 5</t>
  </si>
  <si>
    <t>466</t>
  </si>
  <si>
    <t>929</t>
  </si>
  <si>
    <t>901</t>
  </si>
  <si>
    <t>986</t>
  </si>
  <si>
    <t>28.4</t>
  </si>
  <si>
    <t>50.2</t>
  </si>
  <si>
    <t>800000047155</t>
  </si>
  <si>
    <t>310500010129</t>
  </si>
  <si>
    <t>PS 129 JOHN H FINLEY</t>
  </si>
  <si>
    <t>800000077809</t>
  </si>
  <si>
    <t>310500011148</t>
  </si>
  <si>
    <t>EAGLE ACADEMY FOR YOUNG MEN OF HARLEM</t>
  </si>
  <si>
    <t>800000077810</t>
  </si>
  <si>
    <t>310500011157</t>
  </si>
  <si>
    <t>URBAN ASSEMBLY SCHOOL FOR GLOBAL COMMERCE (THE)</t>
  </si>
  <si>
    <t>800000058112</t>
  </si>
  <si>
    <t>310500011285</t>
  </si>
  <si>
    <t>HARLEM RENAISSANCE HIGH SCHOOL</t>
  </si>
  <si>
    <t>2.6</t>
  </si>
  <si>
    <t>40.6</t>
  </si>
  <si>
    <t>28.9</t>
  </si>
  <si>
    <t>4.3</t>
  </si>
  <si>
    <t>14.6</t>
  </si>
  <si>
    <t>23.3</t>
  </si>
  <si>
    <t>22.6</t>
  </si>
  <si>
    <t>800000058049</t>
  </si>
  <si>
    <t>310500011304</t>
  </si>
  <si>
    <t>MOTT HALL HIGH SCHOOL</t>
  </si>
  <si>
    <t>800000060372</t>
  </si>
  <si>
    <t>310500011362</t>
  </si>
  <si>
    <t>COLUMBIA SECONDARY SCHOOL</t>
  </si>
  <si>
    <t>800000059618</t>
  </si>
  <si>
    <t>310500011369</t>
  </si>
  <si>
    <t>URBAN ASSEMBLY FOR THE PERFORMING ARTS</t>
  </si>
  <si>
    <t>800000046764</t>
  </si>
  <si>
    <t>310500011499</t>
  </si>
  <si>
    <t>FREDERICK DOUGLASS ACADEMY</t>
  </si>
  <si>
    <t>800000046704</t>
  </si>
  <si>
    <t>310500011670</t>
  </si>
  <si>
    <t>THURGOOD MARSHALL ACADEMY FOR LEARNING &amp; SOCIAL CHANGE</t>
  </si>
  <si>
    <t>800000056079</t>
  </si>
  <si>
    <t>310500011692</t>
  </si>
  <si>
    <t>HIGH SCHOOL MATH SCIENCE AND ENGINEERING AT CCNY</t>
  </si>
  <si>
    <t>800000056180</t>
  </si>
  <si>
    <t>310500860848</t>
  </si>
  <si>
    <t>HARLEM VILLAGE ACADEMY CHARTER SCHOOL EHVACS</t>
  </si>
  <si>
    <t>800000056596</t>
  </si>
  <si>
    <t>310500860858</t>
  </si>
  <si>
    <t>KIPP SUCCESS THROUGH TEAMWORK ACHIEVE &amp; RESPON COL PREP CHARTER SCH</t>
  </si>
  <si>
    <t>800000057519</t>
  </si>
  <si>
    <t>310500860864</t>
  </si>
  <si>
    <t>HARLEM CHILDREN'S ZONE PROMISE ACADEMY CHARTER SCHOOL</t>
  </si>
  <si>
    <t>800000058367</t>
  </si>
  <si>
    <t>310500860883</t>
  </si>
  <si>
    <t>KIPP INFINITY CHARTER SCHOOL</t>
  </si>
  <si>
    <t>800000058981</t>
  </si>
  <si>
    <t>310500860886</t>
  </si>
  <si>
    <t>HARLEM CHILDREN'S ZONE PROMISE ACADEMY II CHARTER SCHOOL</t>
  </si>
  <si>
    <t>800000059313</t>
  </si>
  <si>
    <t>310500860894</t>
  </si>
  <si>
    <t>DEMOCRACY PREPARATORY CHARTER SCHOOL</t>
  </si>
  <si>
    <t>800000067495</t>
  </si>
  <si>
    <t>310500860989</t>
  </si>
  <si>
    <t>DEMOCRACY PREP HARLEM CHARTER SCHOOL</t>
  </si>
  <si>
    <t>800000070174</t>
  </si>
  <si>
    <t>310500861001</t>
  </si>
  <si>
    <t>DEMOCRACY PREP ENDURANCE CHARTER SCHOOL</t>
  </si>
  <si>
    <t>800000047032</t>
  </si>
  <si>
    <t>310600010000</t>
  </si>
  <si>
    <t>NEW YORK CITY GEOGRAPHIC DISTRICT # 6</t>
  </si>
  <si>
    <t>1063</t>
  </si>
  <si>
    <t>522</t>
  </si>
  <si>
    <t>1198</t>
  </si>
  <si>
    <t>1130</t>
  </si>
  <si>
    <t>990</t>
  </si>
  <si>
    <t>1129</t>
  </si>
  <si>
    <t>1294</t>
  </si>
  <si>
    <t>1234</t>
  </si>
  <si>
    <t>1360</t>
  </si>
  <si>
    <t>46.4</t>
  </si>
  <si>
    <t>800000058062</t>
  </si>
  <si>
    <t>310600010324</t>
  </si>
  <si>
    <t>MS 324 PATRIA MIRABAL</t>
  </si>
  <si>
    <t>800000083449</t>
  </si>
  <si>
    <t>310600011211</t>
  </si>
  <si>
    <t>INWOOD EARLY COLLEGE FOR HEALTH AND INFORMATION TECHNOLOGIES</t>
  </si>
  <si>
    <t>800000059072</t>
  </si>
  <si>
    <t>310600011293</t>
  </si>
  <si>
    <t>CITY COLLEGE ACADEMY OF THE ARTS</t>
  </si>
  <si>
    <t>800000059614</t>
  </si>
  <si>
    <t>310600011346</t>
  </si>
  <si>
    <t>COMMUNITY HEALTH ACADEMY OF THE HEIGHTS</t>
  </si>
  <si>
    <t>800000059619</t>
  </si>
  <si>
    <t>310600011348</t>
  </si>
  <si>
    <t>WASHINGTON HEIGHTS EXPEDITIONARY LEARNING SCHOOL</t>
  </si>
  <si>
    <t>800000065465</t>
  </si>
  <si>
    <t>310600011423</t>
  </si>
  <si>
    <t>HIGH SCHOOL FOR EXCELLENCE AND INNOVATION</t>
  </si>
  <si>
    <t>62.1</t>
  </si>
  <si>
    <t>800000046759</t>
  </si>
  <si>
    <t>310600011462</t>
  </si>
  <si>
    <t>COLLEGE ACADEMY (THE)</t>
  </si>
  <si>
    <t>52.3</t>
  </si>
  <si>
    <t>800000046760</t>
  </si>
  <si>
    <t>310600011463</t>
  </si>
  <si>
    <t>HIGH SCHOOL FOR MEDIA &amp; COMMUNICATIONS</t>
  </si>
  <si>
    <t>800000046762</t>
  </si>
  <si>
    <t>310600011467</t>
  </si>
  <si>
    <t>HIGH SCHOOL FOR LAW &amp; PUBLIC SERVICE</t>
  </si>
  <si>
    <t>54.6</t>
  </si>
  <si>
    <t>44.8</t>
  </si>
  <si>
    <t>800000046756</t>
  </si>
  <si>
    <t>310600011468</t>
  </si>
  <si>
    <t>HIGH SCHOOL FOR HEALTH CAREERS &amp; SCIENCES</t>
  </si>
  <si>
    <t>800000046751</t>
  </si>
  <si>
    <t>310600011540</t>
  </si>
  <si>
    <t>A PHILIP RANDOLPH CAMPUS HIGH SCHOOL</t>
  </si>
  <si>
    <t>800000046812</t>
  </si>
  <si>
    <t>310600011552</t>
  </si>
  <si>
    <t>GREGORIO LUPERON HIGH SCH FOR SCIENCE AND MATHEMATICS</t>
  </si>
  <si>
    <t>800000059088</t>
  </si>
  <si>
    <t>310600860887</t>
  </si>
  <si>
    <t>NEW HEIGHTS ACADEMY CHARTER SCHOOL</t>
  </si>
  <si>
    <t>800000067014</t>
  </si>
  <si>
    <t>310600860966</t>
  </si>
  <si>
    <t>INWOOD ACADEMY FOR LEADERSHIP CHARTER SCHOOL</t>
  </si>
  <si>
    <t>800000046647</t>
  </si>
  <si>
    <t>320700010000</t>
  </si>
  <si>
    <t>NEW YORK CITY GEOGRAPHIC DISTRICT # 7</t>
  </si>
  <si>
    <t>1290</t>
  </si>
  <si>
    <t>1581</t>
  </si>
  <si>
    <t>1587</t>
  </si>
  <si>
    <t>1540</t>
  </si>
  <si>
    <t>1250</t>
  </si>
  <si>
    <t>1856</t>
  </si>
  <si>
    <t>1228</t>
  </si>
  <si>
    <t>1879</t>
  </si>
  <si>
    <t>490</t>
  </si>
  <si>
    <t>473</t>
  </si>
  <si>
    <t>1795</t>
  </si>
  <si>
    <t>800000057113</t>
  </si>
  <si>
    <t>320700010223</t>
  </si>
  <si>
    <t>MS 223 LABORATORY SCHOOL OF FINANCE AND TECHNOLOGY (THE)</t>
  </si>
  <si>
    <t>800000058074</t>
  </si>
  <si>
    <t>320700011221</t>
  </si>
  <si>
    <t>SOUTH BRONX PREPARATORY - A COLLEGE BOARD SCHOOL</t>
  </si>
  <si>
    <t>800000077812</t>
  </si>
  <si>
    <t>320700011259</t>
  </si>
  <si>
    <t>HERO (HEALTH, EDUCATION AND RESEARCH OCCUPATIONS) HIGH SCHOOL</t>
  </si>
  <si>
    <t>800000059630</t>
  </si>
  <si>
    <t>320700011334</t>
  </si>
  <si>
    <t>INTERNATIONAL COMMUNITY HIGH SCHOOL</t>
  </si>
  <si>
    <t>800000060401</t>
  </si>
  <si>
    <t>320700011379</t>
  </si>
  <si>
    <t>JILL CHAIFETZ TRANSFER HIGH SCHOOL</t>
  </si>
  <si>
    <t>39.1</t>
  </si>
  <si>
    <t>6.1</t>
  </si>
  <si>
    <t>29.5</t>
  </si>
  <si>
    <t>5.3</t>
  </si>
  <si>
    <t>6.5</t>
  </si>
  <si>
    <t>30.2</t>
  </si>
  <si>
    <t>12.5</t>
  </si>
  <si>
    <t>800000062370</t>
  </si>
  <si>
    <t>320700011381</t>
  </si>
  <si>
    <t>BRONX HAVEN HIGH SCHOOL</t>
  </si>
  <si>
    <t>30.9</t>
  </si>
  <si>
    <t>32.1</t>
  </si>
  <si>
    <t>42.3</t>
  </si>
  <si>
    <t>800000056061</t>
  </si>
  <si>
    <t>320700011427</t>
  </si>
  <si>
    <t>COMMUNITY SCHOOL FOR SOCIAL JUSTICE</t>
  </si>
  <si>
    <t>800000056064</t>
  </si>
  <si>
    <t>320700011473</t>
  </si>
  <si>
    <t>MOTT HAVEN VILLAGE PREP HIGH SCHOOL</t>
  </si>
  <si>
    <t>26.2</t>
  </si>
  <si>
    <t>800000045661</t>
  </si>
  <si>
    <t>320700011495</t>
  </si>
  <si>
    <t>UNIVERSITY HEIGHTS SECONDARY SCHOOL-BRONX COMMUNITY COLLEGE</t>
  </si>
  <si>
    <t>800000045662</t>
  </si>
  <si>
    <t>320700011500</t>
  </si>
  <si>
    <t>HOSTOS-LINCOLN ACADEMY OF SCIENCE</t>
  </si>
  <si>
    <t>800000070866</t>
  </si>
  <si>
    <t>320700011522</t>
  </si>
  <si>
    <t>BRONX DESIGN AND CONSTRUCTION ACADEMY</t>
  </si>
  <si>
    <t>36.6</t>
  </si>
  <si>
    <t>800000056066</t>
  </si>
  <si>
    <t>320700011527</t>
  </si>
  <si>
    <t>BRONX LEADERSHIP ACADEMY II HIGH SCHOOL</t>
  </si>
  <si>
    <t>800000057145</t>
  </si>
  <si>
    <t>320700011548</t>
  </si>
  <si>
    <t>URBAN ASSEMBLY SCHOOL FOR CAREERS IN SPORTS</t>
  </si>
  <si>
    <t>32.8</t>
  </si>
  <si>
    <t>800000057149</t>
  </si>
  <si>
    <t>320700011551</t>
  </si>
  <si>
    <t>URBAN ASSEMBLY BRONX ACADEMY OF LETTERS (THE)</t>
  </si>
  <si>
    <t>800000075020</t>
  </si>
  <si>
    <t>320700011557</t>
  </si>
  <si>
    <t>MOTT HAVEN COMMUNITY HIGH SCHOOL</t>
  </si>
  <si>
    <t>25.8</t>
  </si>
  <si>
    <t>23.7</t>
  </si>
  <si>
    <t>800000045600</t>
  </si>
  <si>
    <t>320700011600</t>
  </si>
  <si>
    <t>ALFRED E SMITH CAREER AND TECHNICAL HIGH SCHOOL</t>
  </si>
  <si>
    <t>800000045613</t>
  </si>
  <si>
    <t>320700011670</t>
  </si>
  <si>
    <t>HEALTH OPPORTUNITIES HIGH SCHOOL</t>
  </si>
  <si>
    <t>20.6</t>
  </si>
  <si>
    <t>800000034168</t>
  </si>
  <si>
    <t>320700860820</t>
  </si>
  <si>
    <t>KIPP ACADEMY CHARTER SCHOOL</t>
  </si>
  <si>
    <t>800000061083</t>
  </si>
  <si>
    <t>320700860920</t>
  </si>
  <si>
    <t>UNIVERSITY PREP CHARTER HIGH SCHOOL</t>
  </si>
  <si>
    <t>800000061087</t>
  </si>
  <si>
    <t>320700860926</t>
  </si>
  <si>
    <t>NYC CHARTER HS-ARCHITECTURE, ENGINEERING, CONSTRUCTION INDUSTRIES</t>
  </si>
  <si>
    <t>800000071081</t>
  </si>
  <si>
    <t>320700861018</t>
  </si>
  <si>
    <t>NEW VISIONS CHARTER HIGH SCHOOL FOR HUMANITIES II</t>
  </si>
  <si>
    <t>800000086907</t>
  </si>
  <si>
    <t>320700861100</t>
  </si>
  <si>
    <t>SOUTH BRONX COMMUNITY CHARTER HIGH S</t>
  </si>
  <si>
    <t>800000089930</t>
  </si>
  <si>
    <t>320700861139</t>
  </si>
  <si>
    <t>URBAN DOVE TEAM CHARTER SCHOOL II</t>
  </si>
  <si>
    <t>800000046547</t>
  </si>
  <si>
    <t>320800010000</t>
  </si>
  <si>
    <t>NEW YORK CITY GEOGRAPHIC DISTRICT # 8</t>
  </si>
  <si>
    <t>63.7</t>
  </si>
  <si>
    <t>1263</t>
  </si>
  <si>
    <t>1547</t>
  </si>
  <si>
    <t>542</t>
  </si>
  <si>
    <t>1590</t>
  </si>
  <si>
    <t>582</t>
  </si>
  <si>
    <t>1189</t>
  </si>
  <si>
    <t>1963</t>
  </si>
  <si>
    <t>2007</t>
  </si>
  <si>
    <t>1905</t>
  </si>
  <si>
    <t>531</t>
  </si>
  <si>
    <t>800000058047</t>
  </si>
  <si>
    <t>320800010312</t>
  </si>
  <si>
    <t>MILLENIUM ART ACADEMY</t>
  </si>
  <si>
    <t>800000057986</t>
  </si>
  <si>
    <t>320800011269</t>
  </si>
  <si>
    <t>BRONX STUDIO SCHOOL FOR WRITERS AND ARTISTS</t>
  </si>
  <si>
    <t>800000058110</t>
  </si>
  <si>
    <t>320800011282</t>
  </si>
  <si>
    <t>WOMEN'S ACADEMY OF EXCELLENCE</t>
  </si>
  <si>
    <t>800000058068</t>
  </si>
  <si>
    <t>320800011293</t>
  </si>
  <si>
    <t>RENAISSANCE HIGH SCHOOL FOR MUSICAL THEATER AND TECHNOLOGY</t>
  </si>
  <si>
    <t>69.1</t>
  </si>
  <si>
    <t>800000077814</t>
  </si>
  <si>
    <t>320800011320</t>
  </si>
  <si>
    <t>PELHAM LAB HIGH SCHOOL</t>
  </si>
  <si>
    <t>800000077815</t>
  </si>
  <si>
    <t>320800011348</t>
  </si>
  <si>
    <t>SCHUYLERVILLE PREPARATORY HIGH SCHOOL</t>
  </si>
  <si>
    <t>800000077816</t>
  </si>
  <si>
    <t>320800011349</t>
  </si>
  <si>
    <t>BRONX RIVER HIGH SCHOOL</t>
  </si>
  <si>
    <t>800000060370</t>
  </si>
  <si>
    <t>320800011367</t>
  </si>
  <si>
    <t>ARCHIMEDES ACADEMY FOR MATH, SCIENCE AND TECHNOLOGY APPLICATIONS</t>
  </si>
  <si>
    <t>42.2</t>
  </si>
  <si>
    <t>800000060369</t>
  </si>
  <si>
    <t>320800011376</t>
  </si>
  <si>
    <t>ANTONIA PANTOJA PREPARATORY ACADEMY</t>
  </si>
  <si>
    <t>800000060399</t>
  </si>
  <si>
    <t>320800011377</t>
  </si>
  <si>
    <t>BRONX COMMUNITY HIGH SCHOOL</t>
  </si>
  <si>
    <t>11.6</t>
  </si>
  <si>
    <t>12.7</t>
  </si>
  <si>
    <t>55.4</t>
  </si>
  <si>
    <t>12.8</t>
  </si>
  <si>
    <t>800000045618</t>
  </si>
  <si>
    <t>320800011405</t>
  </si>
  <si>
    <t>HERBERT H LEHMAN HIGH SCHOOL</t>
  </si>
  <si>
    <t>800000069143</t>
  </si>
  <si>
    <t>320800011432</t>
  </si>
  <si>
    <t>BRONX BRIDGES HIGH SCHOOL</t>
  </si>
  <si>
    <t>800000056063</t>
  </si>
  <si>
    <t>320800011452</t>
  </si>
  <si>
    <t>BRONX GUILD HIGH SCHOOL</t>
  </si>
  <si>
    <t>800000045631</t>
  </si>
  <si>
    <t>320800011530</t>
  </si>
  <si>
    <t>BANANA KELLY HIGH SCHOOL</t>
  </si>
  <si>
    <t>60.8</t>
  </si>
  <si>
    <t>800000070867</t>
  </si>
  <si>
    <t>320800011537</t>
  </si>
  <si>
    <t>BRONX ARENA HIGH SCHOOL</t>
  </si>
  <si>
    <t>18.9</t>
  </si>
  <si>
    <t>17.9</t>
  </si>
  <si>
    <t>800000075021</t>
  </si>
  <si>
    <t>320800011558</t>
  </si>
  <si>
    <t>WESTCHESTER SQUARE ACADEMY</t>
  </si>
  <si>
    <t>800000075022</t>
  </si>
  <si>
    <t>320800011559</t>
  </si>
  <si>
    <t>SCHOOL FOR TOURISM AND HOSPITALITY</t>
  </si>
  <si>
    <t>800000075023</t>
  </si>
  <si>
    <t>320800011561</t>
  </si>
  <si>
    <t>BRONX COMPASS HIGH SCHOOL</t>
  </si>
  <si>
    <t>800000059325</t>
  </si>
  <si>
    <t>320800860903</t>
  </si>
  <si>
    <t>HYDE LEADERSHIP CHARTER SCHOOL</t>
  </si>
  <si>
    <t>800000071080</t>
  </si>
  <si>
    <t>320800861017</t>
  </si>
  <si>
    <t>NEW VISIONS CHARTER HIGH SCHOOL FOR ADVANCED MATH AND SCIENCE II</t>
  </si>
  <si>
    <t>800000046428</t>
  </si>
  <si>
    <t>320900010000</t>
  </si>
  <si>
    <t>NEW YORK CITY GEOGRAPHIC DISTRICT # 9</t>
  </si>
  <si>
    <t>1392</t>
  </si>
  <si>
    <t>1368</t>
  </si>
  <si>
    <t>1906</t>
  </si>
  <si>
    <t>1760</t>
  </si>
  <si>
    <t>1679</t>
  </si>
  <si>
    <t>1468</t>
  </si>
  <si>
    <t>534</t>
  </si>
  <si>
    <t>2083</t>
  </si>
  <si>
    <t>2084</t>
  </si>
  <si>
    <t>556</t>
  </si>
  <si>
    <t>552</t>
  </si>
  <si>
    <t>2189</t>
  </si>
  <si>
    <t>71.3</t>
  </si>
  <si>
    <t>622</t>
  </si>
  <si>
    <t>619</t>
  </si>
  <si>
    <t>615</t>
  </si>
  <si>
    <t>800000057987</t>
  </si>
  <si>
    <t>320900010323</t>
  </si>
  <si>
    <t>BRONX WRITING ACADEMY</t>
  </si>
  <si>
    <t>800000058108</t>
  </si>
  <si>
    <t>320900010327</t>
  </si>
  <si>
    <t>COMPREHENSIVE MODEL SCHOOL PROJECT MS 327</t>
  </si>
  <si>
    <t>800000075027</t>
  </si>
  <si>
    <t>320900010568</t>
  </si>
  <si>
    <t>YOUNG WOMEN'S LEADERSHIP SCHOOL OF THE BRONX</t>
  </si>
  <si>
    <t>800000057984</t>
  </si>
  <si>
    <t>320900011227</t>
  </si>
  <si>
    <t>BRONX COLLELGIATE ACADEMY</t>
  </si>
  <si>
    <t>800000058081</t>
  </si>
  <si>
    <t>320900011231</t>
  </si>
  <si>
    <t>EAGLE ACADEMY FOR YOUNG MEN</t>
  </si>
  <si>
    <t>800000058089</t>
  </si>
  <si>
    <t>320900011241</t>
  </si>
  <si>
    <t>URBAN ASSEMBLY SCHOOL FOR APPLIED MATH AND SCIENCE</t>
  </si>
  <si>
    <t>800000059076</t>
  </si>
  <si>
    <t>320900011250</t>
  </si>
  <si>
    <t>EXIMIUS COLLEGE PREPARATORY ACADEMY</t>
  </si>
  <si>
    <t>800000059091</t>
  </si>
  <si>
    <t>320900011252</t>
  </si>
  <si>
    <t>MOTT HALL BRONX HIGH SCHOOL</t>
  </si>
  <si>
    <t>800000059106</t>
  </si>
  <si>
    <t>320900011260</t>
  </si>
  <si>
    <t>BRONX CENTER FOR SCIENCE AND MATHEMATICS</t>
  </si>
  <si>
    <t>800000059128</t>
  </si>
  <si>
    <t>320900011263</t>
  </si>
  <si>
    <t>VALIDUS PREPARATORY ACADEMY</t>
  </si>
  <si>
    <t>800000058048</t>
  </si>
  <si>
    <t>320900011297</t>
  </si>
  <si>
    <t>MORRIS ACADEMY FOR COLLABORATIVE STUDIES</t>
  </si>
  <si>
    <t>800000059609</t>
  </si>
  <si>
    <t>320900011324</t>
  </si>
  <si>
    <t>BRONX EARLY COLLEGE ACADEMY FOR TEACHING AND LEARNING</t>
  </si>
  <si>
    <t>800000059616</t>
  </si>
  <si>
    <t>320900011329</t>
  </si>
  <si>
    <t>DREAMYARD PREPARATORY SCHOOL</t>
  </si>
  <si>
    <t>800000077820</t>
  </si>
  <si>
    <t>320900011350</t>
  </si>
  <si>
    <t>NEW DIRECTIONS SECONDARY SCHOOL</t>
  </si>
  <si>
    <t>9.1</t>
  </si>
  <si>
    <t>2.9</t>
  </si>
  <si>
    <t>800000060383</t>
  </si>
  <si>
    <t>320900011365</t>
  </si>
  <si>
    <t>ACADEMY FOR LANGUAGE AND TECHNOLOGY</t>
  </si>
  <si>
    <t>800000045617</t>
  </si>
  <si>
    <t>320900011403</t>
  </si>
  <si>
    <t>BRONX INTERNATIONAL HIGH SCHOOL</t>
  </si>
  <si>
    <t>800000056059</t>
  </si>
  <si>
    <t>320900011404</t>
  </si>
  <si>
    <t>SCHOOL FOR EXCELLENCE</t>
  </si>
  <si>
    <t>800000056068</t>
  </si>
  <si>
    <t>320900011412</t>
  </si>
  <si>
    <t>BRONX HIGH SCHOOL OF BUSINESS</t>
  </si>
  <si>
    <t>800000056069</t>
  </si>
  <si>
    <t>320900011413</t>
  </si>
  <si>
    <t>BRONX HIGH SCHOOL FOR MEDICAL SCIENCE</t>
  </si>
  <si>
    <t>800000045609</t>
  </si>
  <si>
    <t>320900011505</t>
  </si>
  <si>
    <t>BRONX SCHOOL FOR LAW, GOVERNMENT AND JUSTICE</t>
  </si>
  <si>
    <t>800000058016</t>
  </si>
  <si>
    <t>320900011517</t>
  </si>
  <si>
    <t>FREDERICK DOUGLASS ACADEMY III SECONDARY SCHOOL</t>
  </si>
  <si>
    <t>800000045630</t>
  </si>
  <si>
    <t>320900011525</t>
  </si>
  <si>
    <t>BRONX LEADERSHIP ACADEMY HIGH SCHOOL</t>
  </si>
  <si>
    <t>800000057139</t>
  </si>
  <si>
    <t>320900011543</t>
  </si>
  <si>
    <t>HIGH SCHOOL FOR VIOLIN AND DANCE</t>
  </si>
  <si>
    <t>800000075026</t>
  </si>
  <si>
    <t>320900011564</t>
  </si>
  <si>
    <t>CLAREMONT INTERNATIONAL HIGH SCHOOL</t>
  </si>
  <si>
    <t>800000055860</t>
  </si>
  <si>
    <t>320900860807</t>
  </si>
  <si>
    <t>BRONX PREPARATORY CHARTER SCHOOL</t>
  </si>
  <si>
    <t>800000046274</t>
  </si>
  <si>
    <t>321000010000</t>
  </si>
  <si>
    <t>NEW YORK CITY GEOGRAPHIC DISTRICT #10</t>
  </si>
  <si>
    <t>2122</t>
  </si>
  <si>
    <t>966</t>
  </si>
  <si>
    <t>899</t>
  </si>
  <si>
    <t>2927</t>
  </si>
  <si>
    <t>2702</t>
  </si>
  <si>
    <t>2166</t>
  </si>
  <si>
    <t>2831</t>
  </si>
  <si>
    <t>702</t>
  </si>
  <si>
    <t>3908</t>
  </si>
  <si>
    <t>3842</t>
  </si>
  <si>
    <t>2151</t>
  </si>
  <si>
    <t>715</t>
  </si>
  <si>
    <t>3955</t>
  </si>
  <si>
    <t>664</t>
  </si>
  <si>
    <t>646</t>
  </si>
  <si>
    <t>613</t>
  </si>
  <si>
    <t>696</t>
  </si>
  <si>
    <t>800000046247</t>
  </si>
  <si>
    <t>321000010095</t>
  </si>
  <si>
    <t>PS 95 SHEILA MENCHER</t>
  </si>
  <si>
    <t>800000059126</t>
  </si>
  <si>
    <t>321000010225</t>
  </si>
  <si>
    <t>THEATRE ARTS PRODUCTION COMPANY SCHOOL</t>
  </si>
  <si>
    <t>800000046209</t>
  </si>
  <si>
    <t>321000010368</t>
  </si>
  <si>
    <t>IN-TECH ACADEMY (MS/HS 368)</t>
  </si>
  <si>
    <t>800000046252</t>
  </si>
  <si>
    <t>321000011141</t>
  </si>
  <si>
    <t>RIVERDALE/KINGSBRIDGE ACADEMY (MS/HS 141)</t>
  </si>
  <si>
    <t>800000057979</t>
  </si>
  <si>
    <t>321000011213</t>
  </si>
  <si>
    <t>BRONX ENGINEERING AND TECHNOLOGY ACADEMY</t>
  </si>
  <si>
    <t>800000058085</t>
  </si>
  <si>
    <t>321000011237</t>
  </si>
  <si>
    <t>MARIE CURIE HIGH SCH-NURSING, MEDICINE &amp; APPLIED HLTH PROF</t>
  </si>
  <si>
    <t>800000058099</t>
  </si>
  <si>
    <t>321000011243</t>
  </si>
  <si>
    <t>WEST BRONX ACADEMY FOR THE FUTURE</t>
  </si>
  <si>
    <t>800000077822</t>
  </si>
  <si>
    <t>321000011264</t>
  </si>
  <si>
    <t>BRONX ACADEMY FOR SOFTWARE ENGINEERING (BASE)</t>
  </si>
  <si>
    <t>800000059085</t>
  </si>
  <si>
    <t>321000011268</t>
  </si>
  <si>
    <t>KINGSBRIDGE INTERNATIONAL HIGH SCHOOL</t>
  </si>
  <si>
    <t>800000057985</t>
  </si>
  <si>
    <t>321000011284</t>
  </si>
  <si>
    <t>BRONX SCHOOL OF LAW AND FINANCE</t>
  </si>
  <si>
    <t>800000058105</t>
  </si>
  <si>
    <t>321000011319</t>
  </si>
  <si>
    <t>PROVIDING URBAN LEARNERS SUCCESS IN EDUCATION HIGH SCHOOL</t>
  </si>
  <si>
    <t>21.8</t>
  </si>
  <si>
    <t>36.3</t>
  </si>
  <si>
    <t>14.1</t>
  </si>
  <si>
    <t>8.1</t>
  </si>
  <si>
    <t>800000059631</t>
  </si>
  <si>
    <t>321000011342</t>
  </si>
  <si>
    <t>INTERNATIONAL SCHOOL FOR LIBERAL ARTS</t>
  </si>
  <si>
    <t>800000077823</t>
  </si>
  <si>
    <t>321000011351</t>
  </si>
  <si>
    <t>BRONX COLLABORATIVE HIGH SCHOOL</t>
  </si>
  <si>
    <t>800000077824</t>
  </si>
  <si>
    <t>321000011353</t>
  </si>
  <si>
    <t>WORLD VIEW HIGH SCHOOL</t>
  </si>
  <si>
    <t>800000060390</t>
  </si>
  <si>
    <t>321000011374</t>
  </si>
  <si>
    <t>KNOWLEDGE AND POWER PREP ACADEMY INTERNATIONAL HIGH SCHOOL</t>
  </si>
  <si>
    <t>800000062377</t>
  </si>
  <si>
    <t>321000011397</t>
  </si>
  <si>
    <t>ENGLISH LANGUAGE LEARNERS AND INTERNATIONAL SUPPORT</t>
  </si>
  <si>
    <t>27.2</t>
  </si>
  <si>
    <t>15.2</t>
  </si>
  <si>
    <t>21.6</t>
  </si>
  <si>
    <t>25.2</t>
  </si>
  <si>
    <t>26.4</t>
  </si>
  <si>
    <t>31.9</t>
  </si>
  <si>
    <t>20.2</t>
  </si>
  <si>
    <t>29.3</t>
  </si>
  <si>
    <t>800000056062</t>
  </si>
  <si>
    <t>321000011433</t>
  </si>
  <si>
    <t>HIGH SCHOOL FOR TEACHING AND THE PROFESSIONS</t>
  </si>
  <si>
    <t>800000056071</t>
  </si>
  <si>
    <t>321000011434</t>
  </si>
  <si>
    <t>BELMONT PREPARATORY HIGH SCHOOL</t>
  </si>
  <si>
    <t>800000056072</t>
  </si>
  <si>
    <t>321000011437</t>
  </si>
  <si>
    <t>FORDHAM HIGH SCHOOL FOR THE ARTS</t>
  </si>
  <si>
    <t>800000056073</t>
  </si>
  <si>
    <t>321000011438</t>
  </si>
  <si>
    <t>FORDHAM LEADERSHIP ACADEMY FOR BUSINESS &amp; TECHNOLOGY</t>
  </si>
  <si>
    <t>800000056074</t>
  </si>
  <si>
    <t>321000011439</t>
  </si>
  <si>
    <t>BRONX HIGH SCHOOL-LAW AND COMMUNITY SERVICE</t>
  </si>
  <si>
    <t>800000045624</t>
  </si>
  <si>
    <t>321000011440</t>
  </si>
  <si>
    <t>DEWITT CLINTON HIGH SCHOOL</t>
  </si>
  <si>
    <t>53.4</t>
  </si>
  <si>
    <t>800000057135</t>
  </si>
  <si>
    <t>321000011442</t>
  </si>
  <si>
    <t>CELIA CRUZ BRONX HIGH SCHOOL OF MUSIC (THE)</t>
  </si>
  <si>
    <t>800000045625</t>
  </si>
  <si>
    <t>321000011445</t>
  </si>
  <si>
    <t>BRONX HIGH SCHOOL OF SCIENCE</t>
  </si>
  <si>
    <t>718</t>
  </si>
  <si>
    <t>727</t>
  </si>
  <si>
    <t>99.9</t>
  </si>
  <si>
    <t>474</t>
  </si>
  <si>
    <t>800000056065</t>
  </si>
  <si>
    <t>321000011477</t>
  </si>
  <si>
    <t>MARBLE HILL HIGH SCHOOL OF INTERNATIONAL STUDIES</t>
  </si>
  <si>
    <t>800000070868</t>
  </si>
  <si>
    <t>321000011524</t>
  </si>
  <si>
    <t>CROTONA INTERNATIONAL HIGH SCHOOL</t>
  </si>
  <si>
    <t>800000057143</t>
  </si>
  <si>
    <t>321000011546</t>
  </si>
  <si>
    <t>BRONX THEATRE HIGH SCHOOL</t>
  </si>
  <si>
    <t>800000057148</t>
  </si>
  <si>
    <t>321000011549</t>
  </si>
  <si>
    <t>DISCOVERY HIGH SCHOOL</t>
  </si>
  <si>
    <t>800000075028</t>
  </si>
  <si>
    <t>321000011565</t>
  </si>
  <si>
    <t>HIGH SCHOOL FOR ENERGY AND TECHNOLOGY</t>
  </si>
  <si>
    <t>800000056067</t>
  </si>
  <si>
    <t>321000011696</t>
  </si>
  <si>
    <t>HIGH SCHOOL OF AMERICAN STUDIES AT LEHMAN COLLEGE</t>
  </si>
  <si>
    <t>800000070186</t>
  </si>
  <si>
    <t>321000860704</t>
  </si>
  <si>
    <t>NEW VISIONS CHARTER HIGH SCHOOL FOR HUMANITIES (THE)</t>
  </si>
  <si>
    <t>800000059326</t>
  </si>
  <si>
    <t>321000860904</t>
  </si>
  <si>
    <t>INTERNATIONAL LEADERSHIP CHARTER SCHOOL</t>
  </si>
  <si>
    <t>800000070185</t>
  </si>
  <si>
    <t>321000860999</t>
  </si>
  <si>
    <t>NEW VISIONS CHARTER HIGH SCHOOL FOR ADVANCED MATH AND SCIENCE</t>
  </si>
  <si>
    <t>800000082485</t>
  </si>
  <si>
    <t>321000861064</t>
  </si>
  <si>
    <t>CHARTER HIGH SCHOOL-LAW AND SOCIAL</t>
  </si>
  <si>
    <t>800000046011</t>
  </si>
  <si>
    <t>321100010000</t>
  </si>
  <si>
    <t>NEW YORK CITY GEOGRAPHIC DISTRICT #11</t>
  </si>
  <si>
    <t>1049</t>
  </si>
  <si>
    <t>1045</t>
  </si>
  <si>
    <t>1751</t>
  </si>
  <si>
    <t>1646</t>
  </si>
  <si>
    <t>958</t>
  </si>
  <si>
    <t>51.3</t>
  </si>
  <si>
    <t>1123</t>
  </si>
  <si>
    <t>2301</t>
  </si>
  <si>
    <t>2273</t>
  </si>
  <si>
    <t>2348</t>
  </si>
  <si>
    <t>954</t>
  </si>
  <si>
    <t>800000046006</t>
  </si>
  <si>
    <t>321100010019</t>
  </si>
  <si>
    <t>PS 19 JUDITH K WEISS</t>
  </si>
  <si>
    <t>800000045983</t>
  </si>
  <si>
    <t>321100010181</t>
  </si>
  <si>
    <t>IS 181 PABLO CASALS</t>
  </si>
  <si>
    <t>800000057980</t>
  </si>
  <si>
    <t>321100011249</t>
  </si>
  <si>
    <t>BRONX HEALTH SCIENCES HIGH SCHOOL</t>
  </si>
  <si>
    <t>800000057981</t>
  </si>
  <si>
    <t>321100011253</t>
  </si>
  <si>
    <t>BRONX HIGH SCHOOL FOR WRITING AND COMMUNICATION ARTS</t>
  </si>
  <si>
    <t>800000057982</t>
  </si>
  <si>
    <t>321100011265</t>
  </si>
  <si>
    <t>BRONX LAB SCHOOL</t>
  </si>
  <si>
    <t>800000059071</t>
  </si>
  <si>
    <t>321100011270</t>
  </si>
  <si>
    <t>ACADEMY FOR SCHOLARSHIP AND ENTREPRENEURSHIP</t>
  </si>
  <si>
    <t>800000058028</t>
  </si>
  <si>
    <t>321100011275</t>
  </si>
  <si>
    <t>HIGH SCHOOL OF COMPUTERS AND TECHNOLOGY</t>
  </si>
  <si>
    <t>800000058009</t>
  </si>
  <si>
    <t>321100011288</t>
  </si>
  <si>
    <t>COLLEGIATE INSTITUTE FOR MATH AND SCIENCE</t>
  </si>
  <si>
    <t>800000057978</t>
  </si>
  <si>
    <t>321100011290</t>
  </si>
  <si>
    <t>BRONX ACADEMY OF HEALTH CAREERS</t>
  </si>
  <si>
    <t>800000057977</t>
  </si>
  <si>
    <t>321100011299</t>
  </si>
  <si>
    <t>ASTOR COLLEGIATE ACADEMY</t>
  </si>
  <si>
    <t>800000056060</t>
  </si>
  <si>
    <t>321100011418</t>
  </si>
  <si>
    <t>BRONX HIGH SCHOOL FOR THE VISUAL ARTS</t>
  </si>
  <si>
    <t>800000045627</t>
  </si>
  <si>
    <t>321100011455</t>
  </si>
  <si>
    <t>HARRY S TRUMAN HIGH SCHOOL</t>
  </si>
  <si>
    <t>800000070871</t>
  </si>
  <si>
    <t>321100011508</t>
  </si>
  <si>
    <t>BRONXDALE HIGH SCHOOL</t>
  </si>
  <si>
    <t>800000070872</t>
  </si>
  <si>
    <t>321100011509</t>
  </si>
  <si>
    <t>HIGH SCHOOL FOR LANGUAGE AND INNOVATION</t>
  </si>
  <si>
    <t>800000059094</t>
  </si>
  <si>
    <t>321100011513</t>
  </si>
  <si>
    <t>NEW WORLD HIGH SCHOOL</t>
  </si>
  <si>
    <t>800000059101</t>
  </si>
  <si>
    <t>321100011514</t>
  </si>
  <si>
    <t>BRONXWOOD PREPARATORY ACADEMY (THE)</t>
  </si>
  <si>
    <t>800000057138</t>
  </si>
  <si>
    <t>321100011542</t>
  </si>
  <si>
    <t>PELHAM PREPARATORY ACADEMY</t>
  </si>
  <si>
    <t>800000057140</t>
  </si>
  <si>
    <t>321100011544</t>
  </si>
  <si>
    <t>HIGH SCHOOL OF CONTEMPORARY ARTS</t>
  </si>
  <si>
    <t>800000057141</t>
  </si>
  <si>
    <t>321100011545</t>
  </si>
  <si>
    <t>BRONX AEROSPACE HIGH SCHOOL</t>
  </si>
  <si>
    <t>800000064235</t>
  </si>
  <si>
    <t>321100860956</t>
  </si>
  <si>
    <t>EQUALITY CHARTER SCHOOL</t>
  </si>
  <si>
    <t>800000045779</t>
  </si>
  <si>
    <t>321200010000</t>
  </si>
  <si>
    <t>NEW YORK CITY GEOGRAPHIC DISTRICT #12</t>
  </si>
  <si>
    <t>1420</t>
  </si>
  <si>
    <t>448</t>
  </si>
  <si>
    <t>1400</t>
  </si>
  <si>
    <t>1056</t>
  </si>
  <si>
    <t>1184</t>
  </si>
  <si>
    <t>1146</t>
  </si>
  <si>
    <t>451</t>
  </si>
  <si>
    <t>411</t>
  </si>
  <si>
    <t>50.4</t>
  </si>
  <si>
    <t>800000045764</t>
  </si>
  <si>
    <t>321200010129</t>
  </si>
  <si>
    <t>MS 129 ACADEMY OF INDEPENDENT LEARNING AND LEADERSHIP</t>
  </si>
  <si>
    <t>800000059092</t>
  </si>
  <si>
    <t>321200010242</t>
  </si>
  <si>
    <t>MOTT HALL V</t>
  </si>
  <si>
    <t>800000059087</t>
  </si>
  <si>
    <t>321200011248</t>
  </si>
  <si>
    <t>METROPOLITAN HIGH SCHOOL (THE)</t>
  </si>
  <si>
    <t>800000059077</t>
  </si>
  <si>
    <t>321200011251</t>
  </si>
  <si>
    <t>EXPLORATIONS ACADEMY</t>
  </si>
  <si>
    <t>800000057983</t>
  </si>
  <si>
    <t>321200011267</t>
  </si>
  <si>
    <t>BRONX LATIN SCHOOL</t>
  </si>
  <si>
    <t>800000058011</t>
  </si>
  <si>
    <t>321200011271</t>
  </si>
  <si>
    <t>EAST BRONX ACADEMY FOR THE FUTURE</t>
  </si>
  <si>
    <t>800000062376</t>
  </si>
  <si>
    <t>321200011388</t>
  </si>
  <si>
    <t>PAN AMERICAN INTERNATIONAL HIGH SCHOOL AT MONROE</t>
  </si>
  <si>
    <t>800000069146</t>
  </si>
  <si>
    <t>321200011446</t>
  </si>
  <si>
    <t>ARTURO A SCHOMBURG SATELLITE ACADEMY BRONX</t>
  </si>
  <si>
    <t>36.8</t>
  </si>
  <si>
    <t>16.2</t>
  </si>
  <si>
    <t>47.5</t>
  </si>
  <si>
    <t>800000065477</t>
  </si>
  <si>
    <t>321200011478</t>
  </si>
  <si>
    <t>CINEMA SCHOOL (THE)</t>
  </si>
  <si>
    <t>800000065478</t>
  </si>
  <si>
    <t>321200011479</t>
  </si>
  <si>
    <t>BRONX CAREER AND COLLEGE PREPARATORY HIGH SCHOOL</t>
  </si>
  <si>
    <t>800000045659</t>
  </si>
  <si>
    <t>321200011480</t>
  </si>
  <si>
    <t>BRONX REGIONAL HIGH SCHOOL</t>
  </si>
  <si>
    <t>11.9</t>
  </si>
  <si>
    <t>31.6</t>
  </si>
  <si>
    <t>11.7</t>
  </si>
  <si>
    <t>800000070875</t>
  </si>
  <si>
    <t>321200011511</t>
  </si>
  <si>
    <t>BRONX ENVISION ACADEMY</t>
  </si>
  <si>
    <t>800000070893</t>
  </si>
  <si>
    <t>321200011521</t>
  </si>
  <si>
    <t>METROPOLITAN SOUNDVIEW HIGH SCHOOL (THE)</t>
  </si>
  <si>
    <t>800000045664</t>
  </si>
  <si>
    <t>321200011550</t>
  </si>
  <si>
    <t>HIGH SCHOOL OF WORLD CULTURES</t>
  </si>
  <si>
    <t>53.9</t>
  </si>
  <si>
    <t>800000045637</t>
  </si>
  <si>
    <t>321200011682</t>
  </si>
  <si>
    <t>FANNIE LOU HAMER FREEDOM HIGH SCHOOL</t>
  </si>
  <si>
    <t>800000045638</t>
  </si>
  <si>
    <t>321200011684</t>
  </si>
  <si>
    <t>WINGS ACADEMY</t>
  </si>
  <si>
    <t>800000057638</t>
  </si>
  <si>
    <t>321200860870</t>
  </si>
  <si>
    <t>BRONX LIGHTHOUSE CHARTER SCHOOL</t>
  </si>
  <si>
    <t>800000067013</t>
  </si>
  <si>
    <t>321200860965</t>
  </si>
  <si>
    <t>DR RICHARD IZQUIERDO HEALTH AND SCIENCE CHARTER SCHOOL</t>
  </si>
  <si>
    <t>800000070534</t>
  </si>
  <si>
    <t>321200861010</t>
  </si>
  <si>
    <t>ROADS CHARTER SCHOOL II</t>
  </si>
  <si>
    <t>16.4</t>
  </si>
  <si>
    <t>18.2</t>
  </si>
  <si>
    <t>19.8</t>
  </si>
  <si>
    <t>20.9</t>
  </si>
  <si>
    <t>800000045563</t>
  </si>
  <si>
    <t>331300010000</t>
  </si>
  <si>
    <t>NEW YORK CITY GEOGRAPHIC DISTRICT #13</t>
  </si>
  <si>
    <t>1881</t>
  </si>
  <si>
    <t>1885</t>
  </si>
  <si>
    <t>1908</t>
  </si>
  <si>
    <t>2716</t>
  </si>
  <si>
    <t>2734</t>
  </si>
  <si>
    <t>2732</t>
  </si>
  <si>
    <t>1098</t>
  </si>
  <si>
    <t>1050</t>
  </si>
  <si>
    <t>888</t>
  </si>
  <si>
    <t>927</t>
  </si>
  <si>
    <t>800000045536</t>
  </si>
  <si>
    <t>331300010265</t>
  </si>
  <si>
    <t>DR SUSAN S MCKINNEY SECONDARY SCHOOL OF THE ARTS</t>
  </si>
  <si>
    <t>800000059123</t>
  </si>
  <si>
    <t>331300011350</t>
  </si>
  <si>
    <t>URBAN ASSEMBLY SCHOOL OF MUSIC AND ART AT WATERS EDGE (THE)</t>
  </si>
  <si>
    <t>800000059611</t>
  </si>
  <si>
    <t>331300011412</t>
  </si>
  <si>
    <t>BROOKLYN COMMUNITY HIGH SCH-COMMUNICATION, ARTS &amp; MEDIA</t>
  </si>
  <si>
    <t>800000043506</t>
  </si>
  <si>
    <t>331300011419</t>
  </si>
  <si>
    <t>SCIENCE SKILLS CENTER HIGH SCHOOL FOR SCI, TECH AND CREATIVE ARTS</t>
  </si>
  <si>
    <t>800000043516</t>
  </si>
  <si>
    <t>331300011430</t>
  </si>
  <si>
    <t>BROOKLYN TECHNICAL HIGH SCHOOL</t>
  </si>
  <si>
    <t>878</t>
  </si>
  <si>
    <t>862</t>
  </si>
  <si>
    <t>1322</t>
  </si>
  <si>
    <t>1314</t>
  </si>
  <si>
    <t>1417</t>
  </si>
  <si>
    <t>866</t>
  </si>
  <si>
    <t>830</t>
  </si>
  <si>
    <t>800000043556</t>
  </si>
  <si>
    <t>331300011439</t>
  </si>
  <si>
    <t>BROOKLYN INTERNATIONAL HIGH SCHOOL AT WATERS EDGE</t>
  </si>
  <si>
    <t>800000058090</t>
  </si>
  <si>
    <t>331300011483</t>
  </si>
  <si>
    <t>URBAN ASSEMBLY SCHOOL FOR LAW AND JUSTICE</t>
  </si>
  <si>
    <t>800000059617</t>
  </si>
  <si>
    <t>331300011527</t>
  </si>
  <si>
    <t>URBAN ASSEMBLY INSTITUTE OF MATH AND SCIENCE FOR YOUNG WOMEN</t>
  </si>
  <si>
    <t>800000057160</t>
  </si>
  <si>
    <t>331300011553</t>
  </si>
  <si>
    <t>BROOKLYN ACADEMY HIGH SCHOOL</t>
  </si>
  <si>
    <t>17.3</t>
  </si>
  <si>
    <t>15.7</t>
  </si>
  <si>
    <t>28.8</t>
  </si>
  <si>
    <t>800000060388</t>
  </si>
  <si>
    <t>331300011594</t>
  </si>
  <si>
    <t>GOTHAM PROFESSIONAL ARTS ACADEMY</t>
  </si>
  <si>
    <t>800000057162</t>
  </si>
  <si>
    <t>331300011595</t>
  </si>
  <si>
    <t>BEDFORD ACADEMY HIGH SCHOOL</t>
  </si>
  <si>
    <t>800000043475</t>
  </si>
  <si>
    <t>331300011605</t>
  </si>
  <si>
    <t>GEORGE WESTINGHOUSE CAREER &amp; TECHNICAL ED HIGH SCHOOL</t>
  </si>
  <si>
    <t>800000062326</t>
  </si>
  <si>
    <t>331300011616</t>
  </si>
  <si>
    <t>BROOKLYN HIGH SCHOOL FOR LEADERSHIP AND COMMUNITY</t>
  </si>
  <si>
    <t>3.8</t>
  </si>
  <si>
    <t>23.2</t>
  </si>
  <si>
    <t>2.8</t>
  </si>
  <si>
    <t>24.2</t>
  </si>
  <si>
    <t>8.3</t>
  </si>
  <si>
    <t>6.3</t>
  </si>
  <si>
    <t>23.9</t>
  </si>
  <si>
    <t>800000045542</t>
  </si>
  <si>
    <t>331300011670</t>
  </si>
  <si>
    <t>BENJAMIN BANNEKER ACADEMY</t>
  </si>
  <si>
    <t>800000065480</t>
  </si>
  <si>
    <t>331300011674</t>
  </si>
  <si>
    <t>CITY POLYTECHNIC HIGH SCHOOL OF ENGINEERING, ARCHITECTURE AND TECHNOLOGY</t>
  </si>
  <si>
    <t>800000059311</t>
  </si>
  <si>
    <t>331300860901</t>
  </si>
  <si>
    <t>LEADERSHIP PREPARATORY BEDFORD STUYVESANT CHARTER SCHOOL</t>
  </si>
  <si>
    <t>800000059324</t>
  </si>
  <si>
    <t>331300860902</t>
  </si>
  <si>
    <t>ACHIEVEMENT FIRST ENDEAVOR CHARTER SCHOOL</t>
  </si>
  <si>
    <t>800000075840</t>
  </si>
  <si>
    <t>331300861056</t>
  </si>
  <si>
    <t>UNITY PREPARATORY CHARTER SCHOOL OF BROOKLYN</t>
  </si>
  <si>
    <t>800000082484</t>
  </si>
  <si>
    <t>331300861063</t>
  </si>
  <si>
    <t>BROOKLYN LABORATORY CHARTER SCHOOL</t>
  </si>
  <si>
    <t>800000045345</t>
  </si>
  <si>
    <t>331400010000</t>
  </si>
  <si>
    <t>NEW YORK CITY GEOGRAPHIC DISTRICT #14</t>
  </si>
  <si>
    <t>877</t>
  </si>
  <si>
    <t>839</t>
  </si>
  <si>
    <t>1232</t>
  </si>
  <si>
    <t>1180</t>
  </si>
  <si>
    <t>838</t>
  </si>
  <si>
    <t>1595</t>
  </si>
  <si>
    <t>1505</t>
  </si>
  <si>
    <t>492</t>
  </si>
  <si>
    <t>800000045334</t>
  </si>
  <si>
    <t>331400011071</t>
  </si>
  <si>
    <t>JUAN MOREL CAMPOS SECONDARY SCHOOL</t>
  </si>
  <si>
    <t>800000059612</t>
  </si>
  <si>
    <t>331400011449</t>
  </si>
  <si>
    <t>BROOKLYN LATIN SCHOOL (THE)</t>
  </si>
  <si>
    <t>800000059626</t>
  </si>
  <si>
    <t>331400011454</t>
  </si>
  <si>
    <t>GREEN SCHOOL: AN ACADEMY FOR ENVIRONMENTAL CAREERS</t>
  </si>
  <si>
    <t>800000043501</t>
  </si>
  <si>
    <t>331400011474</t>
  </si>
  <si>
    <t>PROGRESS HIGH SCHOOL FOR PROFESSIONAL CAREERS</t>
  </si>
  <si>
    <t>800000043508</t>
  </si>
  <si>
    <t>331400011477</t>
  </si>
  <si>
    <t>SCHOOL FOR LEGAL STUDIES</t>
  </si>
  <si>
    <t>800000043493</t>
  </si>
  <si>
    <t>331400011478</t>
  </si>
  <si>
    <t>HIGH SCHOOL OF ENTERPRISE, BUSINESS &amp; TECHNOLOGY</t>
  </si>
  <si>
    <t>800000057989</t>
  </si>
  <si>
    <t>331400011488</t>
  </si>
  <si>
    <t>BROOKLYN PREPARATORY HIGH SCHOOL</t>
  </si>
  <si>
    <t>800000058092</t>
  </si>
  <si>
    <t>331400011558</t>
  </si>
  <si>
    <t>WILLIAMSBURG HIGH SCHOOL FOR ARCHITECTURE AND DESIGN</t>
  </si>
  <si>
    <t>800000058100</t>
  </si>
  <si>
    <t>331400011561</t>
  </si>
  <si>
    <t>WILLIAMSBURG PREPARATORY SCHOOL</t>
  </si>
  <si>
    <t>800000060396</t>
  </si>
  <si>
    <t>331400011586</t>
  </si>
  <si>
    <t>LYONS COMMUNITY SCHOOL</t>
  </si>
  <si>
    <t>800000043476</t>
  </si>
  <si>
    <t>331400011610</t>
  </si>
  <si>
    <t>AUTOMOTIVE HIGH SCHOOL</t>
  </si>
  <si>
    <t>800000062325</t>
  </si>
  <si>
    <t>331400011614</t>
  </si>
  <si>
    <t>YOUNG WOMEN'S LEADERSHIP SCHOOL OF BROOKLYN</t>
  </si>
  <si>
    <t>800000043446</t>
  </si>
  <si>
    <t>331400011685</t>
  </si>
  <si>
    <t>EL PUENTE ACADEMY FOR PEACE AND JUSTICE</t>
  </si>
  <si>
    <t>800000057520</t>
  </si>
  <si>
    <t>331400860865</t>
  </si>
  <si>
    <t>WILLIAMSBURG CHARTER HIGH SCHOOL</t>
  </si>
  <si>
    <t>800000063771</t>
  </si>
  <si>
    <t>331400860945</t>
  </si>
  <si>
    <t>NORTHSIDE CHARTER HIGH SCHOOL</t>
  </si>
  <si>
    <t>800000045191</t>
  </si>
  <si>
    <t>331500010000</t>
  </si>
  <si>
    <t>NEW YORK CITY GEOGRAPHIC DISTRICT #15</t>
  </si>
  <si>
    <t>630</t>
  </si>
  <si>
    <t>1219</t>
  </si>
  <si>
    <t>1169</t>
  </si>
  <si>
    <t>1552</t>
  </si>
  <si>
    <t>1462</t>
  </si>
  <si>
    <t>1575</t>
  </si>
  <si>
    <t>632</t>
  </si>
  <si>
    <t>382</t>
  </si>
  <si>
    <t>800000057121</t>
  </si>
  <si>
    <t>331500010448</t>
  </si>
  <si>
    <t>BROOKLYN SECONDARY SCHOOL FOR COLLABORATIVE STUDIES</t>
  </si>
  <si>
    <t>800000070895</t>
  </si>
  <si>
    <t>331500011423</t>
  </si>
  <si>
    <t>BROOKLYN FRONTIERS HIGH SCHOOL</t>
  </si>
  <si>
    <t>19.1</t>
  </si>
  <si>
    <t>17.8</t>
  </si>
  <si>
    <t>800000043515</t>
  </si>
  <si>
    <t>331500011429</t>
  </si>
  <si>
    <t>BROOKLYN SCHOOL FOR GLOBAL STUDIES</t>
  </si>
  <si>
    <t>800000043495</t>
  </si>
  <si>
    <t>331500011462</t>
  </si>
  <si>
    <t>SECONDARY SCHOOL FOR LAW</t>
  </si>
  <si>
    <t>800000057169</t>
  </si>
  <si>
    <t>331500011463</t>
  </si>
  <si>
    <t>SECONDARY SCHOOL FOR JOURNALISM</t>
  </si>
  <si>
    <t>800000057170</t>
  </si>
  <si>
    <t>331500011464</t>
  </si>
  <si>
    <t>PARK SLOPE COLLEGIATE</t>
  </si>
  <si>
    <t>800000043481</t>
  </si>
  <si>
    <t>331500011497</t>
  </si>
  <si>
    <t>SCHOOL FOR INTERNATIONAL STUDIES</t>
  </si>
  <si>
    <t>800000043471</t>
  </si>
  <si>
    <t>331500011519</t>
  </si>
  <si>
    <t>COBBLE HILL SCHOOL OF AMERICAN STUDIES</t>
  </si>
  <si>
    <t>800000059701</t>
  </si>
  <si>
    <t>331500011529</t>
  </si>
  <si>
    <t>WEST BROOKLYN COMMUNITY HIGH SCHOOL</t>
  </si>
  <si>
    <t>52.7</t>
  </si>
  <si>
    <t>5.8</t>
  </si>
  <si>
    <t>1.8</t>
  </si>
  <si>
    <t>5.6</t>
  </si>
  <si>
    <t>18.3</t>
  </si>
  <si>
    <t>800000060374</t>
  </si>
  <si>
    <t>331500011592</t>
  </si>
  <si>
    <t>KHALIL GIBRAN INTERNATIONAL ACADEMY</t>
  </si>
  <si>
    <t>800000043459</t>
  </si>
  <si>
    <t>331500011656</t>
  </si>
  <si>
    <t>BROOKLYN HIGH SCHOOL OF THE ARTS</t>
  </si>
  <si>
    <t>800000065481</t>
  </si>
  <si>
    <t>331500011667</t>
  </si>
  <si>
    <t>SUNSET PARK HIGH SCHOOL</t>
  </si>
  <si>
    <t>800000070894</t>
  </si>
  <si>
    <t>331500011684</t>
  </si>
  <si>
    <t>MILLENNIUM BROOKLYN HIGH SCHOOL</t>
  </si>
  <si>
    <t>800000056057</t>
  </si>
  <si>
    <t>331500011698</t>
  </si>
  <si>
    <t>SOUTH BROOKLYN COMMUNITY HIGH SCHOOL</t>
  </si>
  <si>
    <t>10.3</t>
  </si>
  <si>
    <t>5.5</t>
  </si>
  <si>
    <t>11.1</t>
  </si>
  <si>
    <t>32.7</t>
  </si>
  <si>
    <t>800000063976</t>
  </si>
  <si>
    <t>331500860935</t>
  </si>
  <si>
    <t>BROOKLYN PROSPECT CHARTER SCHOOL</t>
  </si>
  <si>
    <t>800000064232</t>
  </si>
  <si>
    <t>331500860953</t>
  </si>
  <si>
    <t>SUMMIT ACADEMY CHARTER SCHOOL</t>
  </si>
  <si>
    <t>800000071079</t>
  </si>
  <si>
    <t>331500861016</t>
  </si>
  <si>
    <t>NEW DAWN CHARTER HIGH SCHOOL</t>
  </si>
  <si>
    <t>29.2</t>
  </si>
  <si>
    <t>35.7</t>
  </si>
  <si>
    <t>22.4</t>
  </si>
  <si>
    <t>800000044965</t>
  </si>
  <si>
    <t>331600010000</t>
  </si>
  <si>
    <t>NEW YORK CITY GEOGRAPHIC DISTRICT #16</t>
  </si>
  <si>
    <t>402</t>
  </si>
  <si>
    <t>387</t>
  </si>
  <si>
    <t>434</t>
  </si>
  <si>
    <t>800000044938</t>
  </si>
  <si>
    <t>331600010267</t>
  </si>
  <si>
    <t>MS 267 MATH, SCIENCE &amp; TECHNOLOGY</t>
  </si>
  <si>
    <t>800000043520</t>
  </si>
  <si>
    <t>331600011455</t>
  </si>
  <si>
    <t>BOYS AND GIRLS HIGH SCHOOL</t>
  </si>
  <si>
    <t>800000043482</t>
  </si>
  <si>
    <t>331600011498</t>
  </si>
  <si>
    <t>BROOKLYN HIGH SCHOOL FOR LAW AND TECHNOLOGY</t>
  </si>
  <si>
    <t>800000077830</t>
  </si>
  <si>
    <t>331600011669</t>
  </si>
  <si>
    <t>RESEARCH AND SERVICE HIGH SCHOOL</t>
  </si>
  <si>
    <t>28.3</t>
  </si>
  <si>
    <t>800000065483</t>
  </si>
  <si>
    <t>331600011688</t>
  </si>
  <si>
    <t>BROOKLYN ACADEMY OF GLOBAL FINANCE (THE)</t>
  </si>
  <si>
    <t>800000083724</t>
  </si>
  <si>
    <t>331600011765</t>
  </si>
  <si>
    <t>NELSON MANDELA HIGH SCHOOL</t>
  </si>
  <si>
    <t>800000064231</t>
  </si>
  <si>
    <t>331600860938</t>
  </si>
  <si>
    <t>EXCELLENCE GIRLS CHARTER SCHOOL</t>
  </si>
  <si>
    <t>800000044895</t>
  </si>
  <si>
    <t>331700010000</t>
  </si>
  <si>
    <t>NEW YORK CITY GEOGRAPHIC DISTRICT #17</t>
  </si>
  <si>
    <t>1391</t>
  </si>
  <si>
    <t>1418</t>
  </si>
  <si>
    <t>1498</t>
  </si>
  <si>
    <t>1810</t>
  </si>
  <si>
    <t>1882</t>
  </si>
  <si>
    <t>1827</t>
  </si>
  <si>
    <t>1526</t>
  </si>
  <si>
    <t>1442</t>
  </si>
  <si>
    <t>800000044868</t>
  </si>
  <si>
    <t>331700010061</t>
  </si>
  <si>
    <t>MS 61 DR GLADSTONE H ATWELL</t>
  </si>
  <si>
    <t>800000070896</t>
  </si>
  <si>
    <t>331700011122</t>
  </si>
  <si>
    <t>PATHWAYS IN TECHNOLOGY EARLY COLLEGE HIGH SCHOOL</t>
  </si>
  <si>
    <t>800000059603</t>
  </si>
  <si>
    <t>331700011382</t>
  </si>
  <si>
    <t>ACAD FOR COLLEGE PREP &amp; CAREER EXPLORATION: A COLLEGE BOARD SCH</t>
  </si>
  <si>
    <t>800000059607</t>
  </si>
  <si>
    <t>331700011408</t>
  </si>
  <si>
    <t>ACADEMY OF HOSPITALITY AND TOURISM</t>
  </si>
  <si>
    <t>800000058084</t>
  </si>
  <si>
    <t>331700011524</t>
  </si>
  <si>
    <t>INTERNATIONAL HIGH SCHOOL AT PROSPECT HEIGHTS</t>
  </si>
  <si>
    <t>800000058022</t>
  </si>
  <si>
    <t>331700011528</t>
  </si>
  <si>
    <t>HIGH SCHOOL FOR GLOBAL CITIZENSHIP (THE)</t>
  </si>
  <si>
    <t>800000057976</t>
  </si>
  <si>
    <t>331700011531</t>
  </si>
  <si>
    <t>SCHOOL FOR HUMAN RIGHTS (THE)</t>
  </si>
  <si>
    <t>800000058025</t>
  </si>
  <si>
    <t>331700011537</t>
  </si>
  <si>
    <t>HIGH SCHOOL FOR YOUTH AND COMMUNITY DEVELOPMENT</t>
  </si>
  <si>
    <t>800000058024</t>
  </si>
  <si>
    <t>331700011539</t>
  </si>
  <si>
    <t>HIGH SCHOOL FOR SERVICE AND LEARNING AT ERASMUS</t>
  </si>
  <si>
    <t>800000057151</t>
  </si>
  <si>
    <t>331700011543</t>
  </si>
  <si>
    <t>SCIENCE, TECH &amp; RESEARCH HIGH SCHOOL AT ERASMUS</t>
  </si>
  <si>
    <t>800000057153</t>
  </si>
  <si>
    <t>331700011546</t>
  </si>
  <si>
    <t>HS FOR PUBLIC SERVICE-HEROES OF TOMORROW</t>
  </si>
  <si>
    <t>800000057154</t>
  </si>
  <si>
    <t>331700011547</t>
  </si>
  <si>
    <t>BROOKLYN ACADEMY OF SCIENCE AND THE ENVIRONMENT</t>
  </si>
  <si>
    <t>800000057155</t>
  </si>
  <si>
    <t>331700011548</t>
  </si>
  <si>
    <t>BROOKLYN SCHOOL FOR MUSIC &amp; THEATER</t>
  </si>
  <si>
    <t>800000057990</t>
  </si>
  <si>
    <t>331700011568</t>
  </si>
  <si>
    <t>BROWNSVILLE ACADEMY HIGH SCHOOL</t>
  </si>
  <si>
    <t>800000043472</t>
  </si>
  <si>
    <t>331700011590</t>
  </si>
  <si>
    <t>MEDGAR EVERS COLLEGE PREPARATORY SCHOOL</t>
  </si>
  <si>
    <t>800000043474</t>
  </si>
  <si>
    <t>331700011600</t>
  </si>
  <si>
    <t>CLARA BARTON HIGH SCHOOL</t>
  </si>
  <si>
    <t>800000062343</t>
  </si>
  <si>
    <t>331700011646</t>
  </si>
  <si>
    <t>ASPIRATIONS DIPLOMA PLUS HIGH SCHOOL</t>
  </si>
  <si>
    <t>13.3</t>
  </si>
  <si>
    <t>35.1</t>
  </si>
  <si>
    <t>12.3</t>
  </si>
  <si>
    <t>800000075036</t>
  </si>
  <si>
    <t>331700011745</t>
  </si>
  <si>
    <t>BROOKLYN INSTITUTE FOR LIBERAL ARTS</t>
  </si>
  <si>
    <t>800000069172</t>
  </si>
  <si>
    <t>331700011751</t>
  </si>
  <si>
    <t>ACADEMY FOR HEALTH CAREERS</t>
  </si>
  <si>
    <t>800000058356</t>
  </si>
  <si>
    <t>331700860879</t>
  </si>
  <si>
    <t>ACHIEVEMENT FIRST CROWN HEIGHTS CHARTER SCHOOL</t>
  </si>
  <si>
    <t>800000058839</t>
  </si>
  <si>
    <t>331700860882</t>
  </si>
  <si>
    <t>KIPP AMP CHARTER SCHOOL</t>
  </si>
  <si>
    <t>800000070533</t>
  </si>
  <si>
    <t>332300861007</t>
  </si>
  <si>
    <t>NEW VISIONS AIM CHARTER HS I</t>
  </si>
  <si>
    <t>23.4</t>
  </si>
  <si>
    <t>37.7</t>
  </si>
  <si>
    <t>14.8</t>
  </si>
  <si>
    <t>800000044661</t>
  </si>
  <si>
    <t>331800010000</t>
  </si>
  <si>
    <t>NEW YORK CITY GEOGRAPHIC DISTRICT #18</t>
  </si>
  <si>
    <t>939</t>
  </si>
  <si>
    <t>913</t>
  </si>
  <si>
    <t>1018</t>
  </si>
  <si>
    <t>1203</t>
  </si>
  <si>
    <t>1225</t>
  </si>
  <si>
    <t>1194</t>
  </si>
  <si>
    <t>1030</t>
  </si>
  <si>
    <t>800000044646</t>
  </si>
  <si>
    <t>331800010285</t>
  </si>
  <si>
    <t>IS 285 MEYER LEVIN</t>
  </si>
  <si>
    <t>800000060389</t>
  </si>
  <si>
    <t>331800011563</t>
  </si>
  <si>
    <t>IT TAKES A VILLAGE ACADEMY</t>
  </si>
  <si>
    <t>800000060385</t>
  </si>
  <si>
    <t>331800011566</t>
  </si>
  <si>
    <t>BROOKLYN GENERATION SCHOOL</t>
  </si>
  <si>
    <t>800000060386</t>
  </si>
  <si>
    <t>331800011567</t>
  </si>
  <si>
    <t>BROOKLYN THEATRE ARTS HIGH SCHOOL</t>
  </si>
  <si>
    <t>800000060391</t>
  </si>
  <si>
    <t>331800011569</t>
  </si>
  <si>
    <t>KURT HAHN EXPEDITIONARY LEARNING SCHOOL</t>
  </si>
  <si>
    <t>800000060394</t>
  </si>
  <si>
    <t>331800011576</t>
  </si>
  <si>
    <t>VICTORY COLLEGIATE HIGH SCHOOL</t>
  </si>
  <si>
    <t>800000060400</t>
  </si>
  <si>
    <t>331800011578</t>
  </si>
  <si>
    <t>BROOKLYN BRIDGE ACADEMY</t>
  </si>
  <si>
    <t>14.9</t>
  </si>
  <si>
    <t>15.3</t>
  </si>
  <si>
    <t>13.7</t>
  </si>
  <si>
    <t>21.9</t>
  </si>
  <si>
    <t>800000062327</t>
  </si>
  <si>
    <t>331800011617</t>
  </si>
  <si>
    <t>HIGH SCHOOL FOR INNOVATION IN ADVERTISING AND MEDIA</t>
  </si>
  <si>
    <t>800000062331</t>
  </si>
  <si>
    <t>331800011629</t>
  </si>
  <si>
    <t>CULTURAL ACADEMY FOR THE ARTS AND SCIENCES</t>
  </si>
  <si>
    <t>800000062334</t>
  </si>
  <si>
    <t>331800011633</t>
  </si>
  <si>
    <t>HIGH SCHOOL FOR MEDICAL PROFESSIONS</t>
  </si>
  <si>
    <t>800000062336</t>
  </si>
  <si>
    <t>331800011635</t>
  </si>
  <si>
    <t>OLYMPUS ACADEMY</t>
  </si>
  <si>
    <t>5.1</t>
  </si>
  <si>
    <t>800000062338</t>
  </si>
  <si>
    <t>331800011637</t>
  </si>
  <si>
    <t>ACADEMY FOR CONSERVATION AND THE ENVIRONMENT</t>
  </si>
  <si>
    <t>800000062340</t>
  </si>
  <si>
    <t>331800011642</t>
  </si>
  <si>
    <t>URBAN ACTION ACADEMY</t>
  </si>
  <si>
    <t>800000065486</t>
  </si>
  <si>
    <t>331800011673</t>
  </si>
  <si>
    <t>EAST BROOKLYN COMMUNITY HIGH SCHOOL</t>
  </si>
  <si>
    <t>800000061080</t>
  </si>
  <si>
    <t>331800860916</t>
  </si>
  <si>
    <t>BROOKLYN ASCEND CHARTER SCHOOL</t>
  </si>
  <si>
    <t>800000044521</t>
  </si>
  <si>
    <t>331900010000</t>
  </si>
  <si>
    <t>NEW YORK CITY GEOGRAPHIC DISTRICT #19</t>
  </si>
  <si>
    <t>1025</t>
  </si>
  <si>
    <t>1015</t>
  </si>
  <si>
    <t>947</t>
  </si>
  <si>
    <t>1254</t>
  </si>
  <si>
    <t>700</t>
  </si>
  <si>
    <t>724</t>
  </si>
  <si>
    <t>800000059604</t>
  </si>
  <si>
    <t>331900011404</t>
  </si>
  <si>
    <t>ACADEMY FOR YOUNG WRITERS</t>
  </si>
  <si>
    <t>800000043555</t>
  </si>
  <si>
    <t>331900011409</t>
  </si>
  <si>
    <t>EAST NEW YORK FAMILY ACADEMY</t>
  </si>
  <si>
    <t>800000075037</t>
  </si>
  <si>
    <t>331900011422</t>
  </si>
  <si>
    <t>SPRING CREEK COMMUNITY SCHOOL</t>
  </si>
  <si>
    <t>800000058013</t>
  </si>
  <si>
    <t>331900011502</t>
  </si>
  <si>
    <t>FDNY HIGH SCHOOL FOR FIRE AND LIFE SAFETY</t>
  </si>
  <si>
    <t>800000058021</t>
  </si>
  <si>
    <t>331900011504</t>
  </si>
  <si>
    <t>HIGH SCHOOL FOR CIVIL RIGHTS</t>
  </si>
  <si>
    <t>800000058086</t>
  </si>
  <si>
    <t>331900011507</t>
  </si>
  <si>
    <t>PERFORMING ARTS AND TECHNOLOGY HIGH SCHOOL</t>
  </si>
  <si>
    <t>800000058098</t>
  </si>
  <si>
    <t>331900011510</t>
  </si>
  <si>
    <t>WORLD ACADEMY FOR TOTAL COMMUNITY HEALTH</t>
  </si>
  <si>
    <t>800000060393</t>
  </si>
  <si>
    <t>331900011583</t>
  </si>
  <si>
    <t>MULTICULTURAL HIGH SCHOOL</t>
  </si>
  <si>
    <t>800000043461</t>
  </si>
  <si>
    <t>331900011615</t>
  </si>
  <si>
    <t>TRANSIT TECH CAREER AND TECHNICAL EDUCATION HIGH SCHOOL</t>
  </si>
  <si>
    <t>800000062328</t>
  </si>
  <si>
    <t>331900011618</t>
  </si>
  <si>
    <t>ACADEMY OF INNOVATIVE TECHNOLOGY</t>
  </si>
  <si>
    <t>800000062339</t>
  </si>
  <si>
    <t>331900011639</t>
  </si>
  <si>
    <t>BROOKLYN LAB SCHOOL</t>
  </si>
  <si>
    <t>800000062345</t>
  </si>
  <si>
    <t>331900011659</t>
  </si>
  <si>
    <t>CYPRESS HILLS COLLEGIATE PREPARATORY SCHOOL</t>
  </si>
  <si>
    <t>800000043443</t>
  </si>
  <si>
    <t>331900011660</t>
  </si>
  <si>
    <t>W H MAXWELL CAREER AND TECHNICAL EDUCATION HIGH SCHOOL</t>
  </si>
  <si>
    <t>800000065489</t>
  </si>
  <si>
    <t>331900011683</t>
  </si>
  <si>
    <t>SCHOOL FOR CLASSICS:  AN ACADEMY OF THINKERS, WRITERS AND PERFORMERS (THE)</t>
  </si>
  <si>
    <t>800000083462</t>
  </si>
  <si>
    <t>331900011764</t>
  </si>
  <si>
    <t>URBAN ASSEMBLY SCHOOL FOR COLLABORATIVE HEALTHCARE</t>
  </si>
  <si>
    <t>800000058357</t>
  </si>
  <si>
    <t>331900860880</t>
  </si>
  <si>
    <t>ACHIEVEMENT FIRST EAST NEW YORK CHARTER SCHOOL</t>
  </si>
  <si>
    <t>800000059141</t>
  </si>
  <si>
    <t>331900860891</t>
  </si>
  <si>
    <t>UFT CHARTER SCHOOL</t>
  </si>
  <si>
    <t>800000044422</t>
  </si>
  <si>
    <t>332000010000</t>
  </si>
  <si>
    <t>NEW YORK CITY GEOGRAPHIC DISTRICT #20</t>
  </si>
  <si>
    <t>864</t>
  </si>
  <si>
    <t>968</t>
  </si>
  <si>
    <t>57.2</t>
  </si>
  <si>
    <t>2501</t>
  </si>
  <si>
    <t>2470</t>
  </si>
  <si>
    <t>2331</t>
  </si>
  <si>
    <t>39.7</t>
  </si>
  <si>
    <t>1009</t>
  </si>
  <si>
    <t>3204</t>
  </si>
  <si>
    <t>3131</t>
  </si>
  <si>
    <t>540</t>
  </si>
  <si>
    <t>3228</t>
  </si>
  <si>
    <t>1096</t>
  </si>
  <si>
    <t>1092</t>
  </si>
  <si>
    <t>1140</t>
  </si>
  <si>
    <t>800000044384</t>
  </si>
  <si>
    <t>332000010227</t>
  </si>
  <si>
    <t>JHS 227 EDWARD B SHALLOW</t>
  </si>
  <si>
    <t>800000043519</t>
  </si>
  <si>
    <t>332000011445</t>
  </si>
  <si>
    <t>NEW UTRECHT HIGH SCHOOL</t>
  </si>
  <si>
    <t>22.8</t>
  </si>
  <si>
    <t>699</t>
  </si>
  <si>
    <t>649</t>
  </si>
  <si>
    <t>873</t>
  </si>
  <si>
    <t>885</t>
  </si>
  <si>
    <t>842</t>
  </si>
  <si>
    <t>800000043487</t>
  </si>
  <si>
    <t>332000011485</t>
  </si>
  <si>
    <t>HIGH SCHOOL OF TELECOMMUNICATIONS ARTS AND TECHNOLOGY</t>
  </si>
  <si>
    <t>800000043479</t>
  </si>
  <si>
    <t>332000011490</t>
  </si>
  <si>
    <t>FORT HAMILTON HIGH SCHOOL</t>
  </si>
  <si>
    <t>822</t>
  </si>
  <si>
    <t>818</t>
  </si>
  <si>
    <t>784</t>
  </si>
  <si>
    <t>1112</t>
  </si>
  <si>
    <t>1094</t>
  </si>
  <si>
    <t>1111</t>
  </si>
  <si>
    <t>800000043485</t>
  </si>
  <si>
    <t>332000011505</t>
  </si>
  <si>
    <t>FRANKLIN DELANO ROOSEVELT HIGH SCHOOL</t>
  </si>
  <si>
    <t>673</t>
  </si>
  <si>
    <t>564</t>
  </si>
  <si>
    <t>739</t>
  </si>
  <si>
    <t>728</t>
  </si>
  <si>
    <t>800000060380</t>
  </si>
  <si>
    <t>332000011609</t>
  </si>
  <si>
    <t>URBAN ASSEMBLY SCHOOL FOR CRIMINAL JUSTICE</t>
  </si>
  <si>
    <t>800000044121</t>
  </si>
  <si>
    <t>332100010000</t>
  </si>
  <si>
    <t>NEW YORK CITY GEOGRAPHIC DISTRICT #21</t>
  </si>
  <si>
    <t>655</t>
  </si>
  <si>
    <t>713</t>
  </si>
  <si>
    <t>731</t>
  </si>
  <si>
    <t>637</t>
  </si>
  <si>
    <t>2126</t>
  </si>
  <si>
    <t>2136</t>
  </si>
  <si>
    <t>1903</t>
  </si>
  <si>
    <t>644</t>
  </si>
  <si>
    <t>2919</t>
  </si>
  <si>
    <t>2876</t>
  </si>
  <si>
    <t>2649</t>
  </si>
  <si>
    <t>464</t>
  </si>
  <si>
    <t>645</t>
  </si>
  <si>
    <t>636</t>
  </si>
  <si>
    <t>800000059082</t>
  </si>
  <si>
    <t>332100011337</t>
  </si>
  <si>
    <t>INTERNATIONAL HIGH SCHOOL AT LAFAYETTE</t>
  </si>
  <si>
    <t>800000059098</t>
  </si>
  <si>
    <t>332100011344</t>
  </si>
  <si>
    <t>RACHEL CARSON HIGH SCHOOL FOR COASTAL STUDIES</t>
  </si>
  <si>
    <t>800000059111</t>
  </si>
  <si>
    <t>332100011348</t>
  </si>
  <si>
    <t>HIGH SCHOOL OF SPORTS MANAGEMENT</t>
  </si>
  <si>
    <t>800000043504</t>
  </si>
  <si>
    <t>332100011410</t>
  </si>
  <si>
    <t>ABRAHAM LINCOLN HIGH SCHOOL</t>
  </si>
  <si>
    <t>800000059703</t>
  </si>
  <si>
    <t>332100011468</t>
  </si>
  <si>
    <t>KINGSBOROUGH EARLY COLLEGE SCHOOL</t>
  </si>
  <si>
    <t>800000043491</t>
  </si>
  <si>
    <t>332100011525</t>
  </si>
  <si>
    <t>EDWARD R MURROW HIGH SCHOOL</t>
  </si>
  <si>
    <t>34.4</t>
  </si>
  <si>
    <t>601</t>
  </si>
  <si>
    <t>923</t>
  </si>
  <si>
    <t>879</t>
  </si>
  <si>
    <t>800000043478</t>
  </si>
  <si>
    <t>332100011540</t>
  </si>
  <si>
    <t>JOHN DEWEY HIGH SCHOOL</t>
  </si>
  <si>
    <t>800000060392</t>
  </si>
  <si>
    <t>332100011559</t>
  </si>
  <si>
    <t>LIFE ACADEMY HIGH SCHOOL FOR FILM AND MUSIC</t>
  </si>
  <si>
    <t>800000060387</t>
  </si>
  <si>
    <t>332100011572</t>
  </si>
  <si>
    <t>EXPEDITIONARY LEARNING SCHOOL FOR COMMUNITY LEADERS</t>
  </si>
  <si>
    <t>800000043462</t>
  </si>
  <si>
    <t>332100011620</t>
  </si>
  <si>
    <t>WILLIAM E GRADY CAREER AND TECHNICAL EDUCATION HIGH SCHOOL</t>
  </si>
  <si>
    <t>800000043447</t>
  </si>
  <si>
    <t>332100011690</t>
  </si>
  <si>
    <t>BROOKLYN STUDIO SECONDARY SCHOOL</t>
  </si>
  <si>
    <t>800000060402</t>
  </si>
  <si>
    <t>332100011728</t>
  </si>
  <si>
    <t>LIBERATION DIPLOMA PLUS</t>
  </si>
  <si>
    <t>17.6</t>
  </si>
  <si>
    <t>18.6</t>
  </si>
  <si>
    <t>800000063971</t>
  </si>
  <si>
    <t>332100860949</t>
  </si>
  <si>
    <t>CONEY ISLAND PREPARATORY PUBLIC CHARTER SCHOOL</t>
  </si>
  <si>
    <t>800000043961</t>
  </si>
  <si>
    <t>332200010000</t>
  </si>
  <si>
    <t>NEW YORK CITY GEOGRAPHIC DISTRICT #22</t>
  </si>
  <si>
    <t>840</t>
  </si>
  <si>
    <t>1857</t>
  </si>
  <si>
    <t>1578</t>
  </si>
  <si>
    <t>1607</t>
  </si>
  <si>
    <t>2546</t>
  </si>
  <si>
    <t>2358</t>
  </si>
  <si>
    <t>2369</t>
  </si>
  <si>
    <t>690</t>
  </si>
  <si>
    <t>593</t>
  </si>
  <si>
    <t>800000043525</t>
  </si>
  <si>
    <t>332200011405</t>
  </si>
  <si>
    <t>MIDWOOD HIGH SCHOOL</t>
  </si>
  <si>
    <t>768</t>
  </si>
  <si>
    <t>606</t>
  </si>
  <si>
    <t>1000</t>
  </si>
  <si>
    <t>841</t>
  </si>
  <si>
    <t>928</t>
  </si>
  <si>
    <t>800000043511</t>
  </si>
  <si>
    <t>332200011425</t>
  </si>
  <si>
    <t>JAMES MADISON HIGH SCHOOL</t>
  </si>
  <si>
    <t>806</t>
  </si>
  <si>
    <t>661</t>
  </si>
  <si>
    <t>800000043477</t>
  </si>
  <si>
    <t>332200011535</t>
  </si>
  <si>
    <t>LEON M GOLDSTEIN HIGH SCHOOL FOR THE SCIENCES</t>
  </si>
  <si>
    <t>800000043532</t>
  </si>
  <si>
    <t>332200011555</t>
  </si>
  <si>
    <t>BROOKLYN COLLEGE ACADEMY</t>
  </si>
  <si>
    <t>800000077837</t>
  </si>
  <si>
    <t>332200011611</t>
  </si>
  <si>
    <t>ORIGINS HIGH SCHOOL</t>
  </si>
  <si>
    <t>800000077838</t>
  </si>
  <si>
    <t>332200011630</t>
  </si>
  <si>
    <t>PROFESSIONAL PATHWAYS HIGH SCHOOL</t>
  </si>
  <si>
    <t>800000070188</t>
  </si>
  <si>
    <t>331300861006</t>
  </si>
  <si>
    <t>URBAN DOVE TEAM CHARTER SCHOOL</t>
  </si>
  <si>
    <t>41.6</t>
  </si>
  <si>
    <t>10.9</t>
  </si>
  <si>
    <t>800000075845</t>
  </si>
  <si>
    <t>332200861051</t>
  </si>
  <si>
    <t>NEW VISIONS CHARTER HIGH SCHOOL FOR THE HUMANITIES III</t>
  </si>
  <si>
    <t>800000075843</t>
  </si>
  <si>
    <t>332200861053</t>
  </si>
  <si>
    <t>NEW VISIONS CHARTER HIGH SCHOOL FOR ADVANCE MATH AND SCIENCE III</t>
  </si>
  <si>
    <t>800000043733</t>
  </si>
  <si>
    <t>332300010000</t>
  </si>
  <si>
    <t>NEW YORK CITY GEOGRAPHIC DISTRICT #23</t>
  </si>
  <si>
    <t>45.4</t>
  </si>
  <si>
    <t>511</t>
  </si>
  <si>
    <t>625</t>
  </si>
  <si>
    <t>41.4</t>
  </si>
  <si>
    <t>44.5</t>
  </si>
  <si>
    <t>496</t>
  </si>
  <si>
    <t>800000043688</t>
  </si>
  <si>
    <t>332300010184</t>
  </si>
  <si>
    <t>PS 184 NEWPORT</t>
  </si>
  <si>
    <t>800000043715</t>
  </si>
  <si>
    <t>332300010284</t>
  </si>
  <si>
    <t>PS 284 LEW WALLACE</t>
  </si>
  <si>
    <t>800000058227</t>
  </si>
  <si>
    <t>332300010514</t>
  </si>
  <si>
    <t>FREDERICK DOUGLASS ACADEMY VII HIGH SCHOOL</t>
  </si>
  <si>
    <t>800000057988</t>
  </si>
  <si>
    <t>332300011493</t>
  </si>
  <si>
    <t>BROOKLYN COLLEGIATE-A COLLEGE BOARD SCHOOL</t>
  </si>
  <si>
    <t>800000062341</t>
  </si>
  <si>
    <t>332300011643</t>
  </si>
  <si>
    <t>BROOKLYN DEMOCRACY ACADEMY</t>
  </si>
  <si>
    <t>800000062342</t>
  </si>
  <si>
    <t>332300011644</t>
  </si>
  <si>
    <t>EAGLE ACADEMY FOR YOUNG MEN II</t>
  </si>
  <si>
    <t>800000062344</t>
  </si>
  <si>
    <t>332300011647</t>
  </si>
  <si>
    <t>METROPOLITAN DIPLOMA PLUS HIGH SCHOOL</t>
  </si>
  <si>
    <t>14.3</t>
  </si>
  <si>
    <t>11.8</t>
  </si>
  <si>
    <t>800000056056</t>
  </si>
  <si>
    <t>332300011697</t>
  </si>
  <si>
    <t>TEACHERS PREPARATORY HIGH SCHOOL</t>
  </si>
  <si>
    <t>800000061077</t>
  </si>
  <si>
    <t>332300860912</t>
  </si>
  <si>
    <t>ACHIEVEMENT FIRST BROWNSVILLE CHARTER SCHOOL</t>
  </si>
  <si>
    <t>800000063979</t>
  </si>
  <si>
    <t>332300860939</t>
  </si>
  <si>
    <t>BROWNSVILLE COLLEGIATE  CHARTER SCHOOL</t>
  </si>
  <si>
    <t>800000063980</t>
  </si>
  <si>
    <t>332300860941</t>
  </si>
  <si>
    <t>LEADERSHIP PREPARATORY OCEAN HILL CHARTER SCHOOL</t>
  </si>
  <si>
    <t>800000043653</t>
  </si>
  <si>
    <t>333200010000</t>
  </si>
  <si>
    <t>NEW YORK CITY GEOGRAPHIC DISTRICT #32</t>
  </si>
  <si>
    <t>500</t>
  </si>
  <si>
    <t>628</t>
  </si>
  <si>
    <t>526</t>
  </si>
  <si>
    <t>483</t>
  </si>
  <si>
    <t>49.3</t>
  </si>
  <si>
    <t>726</t>
  </si>
  <si>
    <t>638</t>
  </si>
  <si>
    <t>800000057991</t>
  </si>
  <si>
    <t>333200010564</t>
  </si>
  <si>
    <t>BUSHWICK COMMUNITY HIGH SCHOOL</t>
  </si>
  <si>
    <t>800000070905</t>
  </si>
  <si>
    <t>333200011168</t>
  </si>
  <si>
    <t>BROOKLYN SCHOOL FOR MATH AND RESEARCH (THE)</t>
  </si>
  <si>
    <t>800000059643</t>
  </si>
  <si>
    <t>333200011403</t>
  </si>
  <si>
    <t>ACADEMY FOR ENVIRONMENTAL LEADERSHIP</t>
  </si>
  <si>
    <t>800000043531</t>
  </si>
  <si>
    <t>333200011545</t>
  </si>
  <si>
    <t>EBC HIGH SCHOOL FOR PUBLIC SERVICE-BUSHWICK</t>
  </si>
  <si>
    <t>800000057157</t>
  </si>
  <si>
    <t>333200011549</t>
  </si>
  <si>
    <t>BUSHWICK SCHOOL FOR SOCIAL JUSTICE</t>
  </si>
  <si>
    <t>800000057159</t>
  </si>
  <si>
    <t>333200011552</t>
  </si>
  <si>
    <t>ACADEMY OF URBAN PLANNING</t>
  </si>
  <si>
    <t>800000057130</t>
  </si>
  <si>
    <t>333200011554</t>
  </si>
  <si>
    <t>ALL CITY LEADERSHIP SECONDARY SCHOOL</t>
  </si>
  <si>
    <t>800000057161</t>
  </si>
  <si>
    <t>333200011556</t>
  </si>
  <si>
    <t>BUSHWICK LEADERS HS FOR ACADEMIC EXCELLENCE</t>
  </si>
  <si>
    <t>800000059570</t>
  </si>
  <si>
    <t>333200860906</t>
  </si>
  <si>
    <t>ACHIEVEMENT FIRST BUSHWICK CHARTER SCHOOL</t>
  </si>
  <si>
    <t>800000076137</t>
  </si>
  <si>
    <t>333200861059</t>
  </si>
  <si>
    <t>MATH, ENGINEERING AND SCIENCE ACADEMY CHARTER HIGH SCHOOL</t>
  </si>
  <si>
    <t>800000043407</t>
  </si>
  <si>
    <t>342400010000</t>
  </si>
  <si>
    <t>NEW YORK CITY GEOGRAPHIC DISTRICT #24</t>
  </si>
  <si>
    <t>771</t>
  </si>
  <si>
    <t>2100</t>
  </si>
  <si>
    <t>2187</t>
  </si>
  <si>
    <t>444</t>
  </si>
  <si>
    <t>477</t>
  </si>
  <si>
    <t>756</t>
  </si>
  <si>
    <t>2472</t>
  </si>
  <si>
    <t>2443</t>
  </si>
  <si>
    <t>2285</t>
  </si>
  <si>
    <t>3529</t>
  </si>
  <si>
    <t>3729</t>
  </si>
  <si>
    <t>547</t>
  </si>
  <si>
    <t>587</t>
  </si>
  <si>
    <t>549</t>
  </si>
  <si>
    <t>3663</t>
  </si>
  <si>
    <t>657</t>
  </si>
  <si>
    <t>734</t>
  </si>
  <si>
    <t>640</t>
  </si>
  <si>
    <t>800000077843</t>
  </si>
  <si>
    <t>342400011236</t>
  </si>
  <si>
    <t>INTERNATIONAL HIGH SCHOOL FOR HEALTH SCIENCES</t>
  </si>
  <si>
    <t>800000059104</t>
  </si>
  <si>
    <t>342400011264</t>
  </si>
  <si>
    <t>ACADEMY OF FINANCE AND ENTERPRISE</t>
  </si>
  <si>
    <t>800000059110</t>
  </si>
  <si>
    <t>342400011267</t>
  </si>
  <si>
    <t>HIGH SCHOOL OF APPLIED COMMUNICATIONS</t>
  </si>
  <si>
    <t>800000062354</t>
  </si>
  <si>
    <t>342400011293</t>
  </si>
  <si>
    <t>CIVIC LEADERSHIP ACADEMY</t>
  </si>
  <si>
    <t>800000063714</t>
  </si>
  <si>
    <t>342400011296</t>
  </si>
  <si>
    <t>PAN AMERICAN INTERNATIONAL HIGH SCHOOL</t>
  </si>
  <si>
    <t>800000062355</t>
  </si>
  <si>
    <t>342400011299</t>
  </si>
  <si>
    <t>BARD HIGH SCHOOL EARLY COLLEGE QUEENS</t>
  </si>
  <si>
    <t>800000042105</t>
  </si>
  <si>
    <t>342400011455</t>
  </si>
  <si>
    <t>NEWTOWN HIGH SCHOOL</t>
  </si>
  <si>
    <t>360</t>
  </si>
  <si>
    <t>634</t>
  </si>
  <si>
    <t>512</t>
  </si>
  <si>
    <t>800000042112</t>
  </si>
  <si>
    <t>342400011485</t>
  </si>
  <si>
    <t>GROVER CLEVELAND HIGH SCHOOL</t>
  </si>
  <si>
    <t>450</t>
  </si>
  <si>
    <t>32.9</t>
  </si>
  <si>
    <t>800000042091</t>
  </si>
  <si>
    <t>342400011520</t>
  </si>
  <si>
    <t>MIDDLE COLLEGE HIGH SCHOOL AT LAGUARDIA COMMUNITY COLLEGE</t>
  </si>
  <si>
    <t>800000034169</t>
  </si>
  <si>
    <t>342400011530</t>
  </si>
  <si>
    <t>INTERNATIONAL HIGH SCHOOL AT LAGUARDIA COMMUNITY COLLEGE</t>
  </si>
  <si>
    <t>800000042095</t>
  </si>
  <si>
    <t>342400011550</t>
  </si>
  <si>
    <t>HIGH SCHOOL FOR ARTS AND BUSINESS</t>
  </si>
  <si>
    <t>800000042146</t>
  </si>
  <si>
    <t>342400011560</t>
  </si>
  <si>
    <t>ROBERT F WAGNER JR SECONDARY SCHOOL-ARTS AND TECHNOLOGY</t>
  </si>
  <si>
    <t>800000070899</t>
  </si>
  <si>
    <t>342400011585</t>
  </si>
  <si>
    <t>MASPETH HIGH SCHOOL</t>
  </si>
  <si>
    <t>800000042102</t>
  </si>
  <si>
    <t>342400011600</t>
  </si>
  <si>
    <t>QUEENS VOCATIONAL AND TECHNICAL HIGH SCHOOL</t>
  </si>
  <si>
    <t>800000042103</t>
  </si>
  <si>
    <t>342400011610</t>
  </si>
  <si>
    <t>AVIATION CAREER AND TECHNICAL HIGH SCHOOL</t>
  </si>
  <si>
    <t>800000062365</t>
  </si>
  <si>
    <t>342400011744</t>
  </si>
  <si>
    <t>VOYAGES PREPARATORY</t>
  </si>
  <si>
    <t>10.5</t>
  </si>
  <si>
    <t>36.5</t>
  </si>
  <si>
    <t>800000043248</t>
  </si>
  <si>
    <t>342500010000</t>
  </si>
  <si>
    <t>NEW YORK CITY GEOGRAPHIC DISTRICT #25</t>
  </si>
  <si>
    <t>262</t>
  </si>
  <si>
    <t>1033</t>
  </si>
  <si>
    <t>1900</t>
  </si>
  <si>
    <t>1800</t>
  </si>
  <si>
    <t>1057</t>
  </si>
  <si>
    <t>478</t>
  </si>
  <si>
    <t>1013</t>
  </si>
  <si>
    <t>2606</t>
  </si>
  <si>
    <t>2585</t>
  </si>
  <si>
    <t>2637</t>
  </si>
  <si>
    <t>816</t>
  </si>
  <si>
    <t>850</t>
  </si>
  <si>
    <t>800000077845</t>
  </si>
  <si>
    <t>342500011240</t>
  </si>
  <si>
    <t>VERITAS ACADEMY</t>
  </si>
  <si>
    <t>800000077846</t>
  </si>
  <si>
    <t>342500011241</t>
  </si>
  <si>
    <t>QUEENS HIGH SCHOOL FOR LANGUAGE STUDIES</t>
  </si>
  <si>
    <t>800000059115</t>
  </si>
  <si>
    <t>342500011252</t>
  </si>
  <si>
    <t>QUEENS SCHOOL OF INQUIRY (THE)</t>
  </si>
  <si>
    <t>800000058083</t>
  </si>
  <si>
    <t>342500011263</t>
  </si>
  <si>
    <t>FLUSHING INTERNATIONAL HIGH SCHOOL</t>
  </si>
  <si>
    <t>800000059623</t>
  </si>
  <si>
    <t>342500011281</t>
  </si>
  <si>
    <t>EAST-WEST SCHOOL OF INTERNATIONAL STUDIES</t>
  </si>
  <si>
    <t>800000059620</t>
  </si>
  <si>
    <t>342500011285</t>
  </si>
  <si>
    <t>WORLD JOURNALISM PREPARATORY:  A COLLEGE BOARD SCHOOL</t>
  </si>
  <si>
    <t>800000042133</t>
  </si>
  <si>
    <t>342500011425</t>
  </si>
  <si>
    <t>JOHN BOWNE HIGH SCHOOL</t>
  </si>
  <si>
    <t>670</t>
  </si>
  <si>
    <t>54.4</t>
  </si>
  <si>
    <t>857</t>
  </si>
  <si>
    <t>890</t>
  </si>
  <si>
    <t>800000042107</t>
  </si>
  <si>
    <t>342500011460</t>
  </si>
  <si>
    <t>FLUSHING HIGH SCHOOL</t>
  </si>
  <si>
    <t>800000042092</t>
  </si>
  <si>
    <t>342500011525</t>
  </si>
  <si>
    <t>TOWNSEND HARRIS HIGH SCHOOL</t>
  </si>
  <si>
    <t>800000057164</t>
  </si>
  <si>
    <t>342500011540</t>
  </si>
  <si>
    <t>QUEENS ACADEMY HIGH SCHOOL</t>
  </si>
  <si>
    <t>13.8</t>
  </si>
  <si>
    <t>19.3</t>
  </si>
  <si>
    <t>800000042086</t>
  </si>
  <si>
    <t>342500011670</t>
  </si>
  <si>
    <t>ROBERT F KENNEDY COMMUNITY HIGH SCHOOL</t>
  </si>
  <si>
    <t>800000060403</t>
  </si>
  <si>
    <t>342500011792</t>
  </si>
  <si>
    <t>NORTH QUEENS COMMUNITY HIGH SCHOOL</t>
  </si>
  <si>
    <t>24.7</t>
  </si>
  <si>
    <t>11.3</t>
  </si>
  <si>
    <t>10.8</t>
  </si>
  <si>
    <t>800000043080</t>
  </si>
  <si>
    <t>342600010000</t>
  </si>
  <si>
    <t>NEW YORK CITY GEOGRAPHIC DISTRICT #26</t>
  </si>
  <si>
    <t>2530</t>
  </si>
  <si>
    <t>2164</t>
  </si>
  <si>
    <t>719</t>
  </si>
  <si>
    <t>682</t>
  </si>
  <si>
    <t>735</t>
  </si>
  <si>
    <t>482</t>
  </si>
  <si>
    <t>3459</t>
  </si>
  <si>
    <t>3605</t>
  </si>
  <si>
    <t>3321</t>
  </si>
  <si>
    <t>1487</t>
  </si>
  <si>
    <t>1705</t>
  </si>
  <si>
    <t>800000083440</t>
  </si>
  <si>
    <t>342600011315</t>
  </si>
  <si>
    <t>BUSINESS TECHNOLOGY EARLY COLLEGE HIGH SCHOOL</t>
  </si>
  <si>
    <t>800000042131</t>
  </si>
  <si>
    <t>342600011415</t>
  </si>
  <si>
    <t>BENJAMIN N CARDOZO HIGH SCHOOL</t>
  </si>
  <si>
    <t>591</t>
  </si>
  <si>
    <t>860</t>
  </si>
  <si>
    <t>889</t>
  </si>
  <si>
    <t>942</t>
  </si>
  <si>
    <t>800000042134</t>
  </si>
  <si>
    <t>342600011430</t>
  </si>
  <si>
    <t>FRANCIS LEWIS HIGH SCHOOL</t>
  </si>
  <si>
    <t>711</t>
  </si>
  <si>
    <t>799</t>
  </si>
  <si>
    <t>1174</t>
  </si>
  <si>
    <t>562</t>
  </si>
  <si>
    <t>800000042135</t>
  </si>
  <si>
    <t>342600011435</t>
  </si>
  <si>
    <t>MARTIN VAN BUREN HIGH SCHOOL</t>
  </si>
  <si>
    <t>800000042116</t>
  </si>
  <si>
    <t>342600011495</t>
  </si>
  <si>
    <t>BAYSIDE HIGH SCHOOL</t>
  </si>
  <si>
    <t>641</t>
  </si>
  <si>
    <t>902</t>
  </si>
  <si>
    <t>836</t>
  </si>
  <si>
    <t>710</t>
  </si>
  <si>
    <t>432</t>
  </si>
  <si>
    <t>800000057166</t>
  </si>
  <si>
    <t>342600011566</t>
  </si>
  <si>
    <t>QUEENS HIGH SCHOOL OF TEACHING, LIBERAL ARTS AND SCIENCES</t>
  </si>
  <si>
    <t>800000042958</t>
  </si>
  <si>
    <t>342700010000</t>
  </si>
  <si>
    <t>NEW YORK CITY GEOGRAPHIC DISTRICT #27</t>
  </si>
  <si>
    <t>957</t>
  </si>
  <si>
    <t>1948</t>
  </si>
  <si>
    <t>1798</t>
  </si>
  <si>
    <t>1971</t>
  </si>
  <si>
    <t>950</t>
  </si>
  <si>
    <t>2749</t>
  </si>
  <si>
    <t>2479</t>
  </si>
  <si>
    <t>530</t>
  </si>
  <si>
    <t>2683</t>
  </si>
  <si>
    <t>740</t>
  </si>
  <si>
    <t>787</t>
  </si>
  <si>
    <t>800000083444</t>
  </si>
  <si>
    <t>342700010314</t>
  </si>
  <si>
    <t>EPIC HIGH SCHOOL-SOUTH</t>
  </si>
  <si>
    <t>800000059099</t>
  </si>
  <si>
    <t>342700010323</t>
  </si>
  <si>
    <t>SCHOLARS' ACADEMY</t>
  </si>
  <si>
    <t>800000058111</t>
  </si>
  <si>
    <t>342700011260</t>
  </si>
  <si>
    <t>FREDERICK DOUGLASS ACADEMY VI HIGH SCHOOL</t>
  </si>
  <si>
    <t>13.6</t>
  </si>
  <si>
    <t>800000077847</t>
  </si>
  <si>
    <t>342700011261</t>
  </si>
  <si>
    <t>VOYAGES PREP-SOUTH QUEENS</t>
  </si>
  <si>
    <t>16.9</t>
  </si>
  <si>
    <t>800000057994</t>
  </si>
  <si>
    <t>342700011262</t>
  </si>
  <si>
    <t>CHANNEL VIEW SCHOOL FOR RESEARCH</t>
  </si>
  <si>
    <t>800000062357</t>
  </si>
  <si>
    <t>342700011302</t>
  </si>
  <si>
    <t>QUEENS HIGH SCHOOL FOR INFORMATION, RESEARCH AND TECHNOLOGY</t>
  </si>
  <si>
    <t>800000062362</t>
  </si>
  <si>
    <t>342700011308</t>
  </si>
  <si>
    <t>ROBERT H GODDARD HIGH SCHOOL FOR COMM ARTS 7 &amp; TECHNOLOGY</t>
  </si>
  <si>
    <t>800000062363</t>
  </si>
  <si>
    <t>342700011309</t>
  </si>
  <si>
    <t>ACADEY OF MEDICAL TECHNOLOGY - A COLLEGE BOARD SCHOOL</t>
  </si>
  <si>
    <t>800000069157</t>
  </si>
  <si>
    <t>342700011324</t>
  </si>
  <si>
    <t>ROCKAWAY PARK HIGH SCHOOL FOR ENVIRONMENTAL SUSTAINABILITY</t>
  </si>
  <si>
    <t>800000083443</t>
  </si>
  <si>
    <t>342700011334</t>
  </si>
  <si>
    <t>EPIC HIGH SCHOOL NORTH</t>
  </si>
  <si>
    <t>800000070900</t>
  </si>
  <si>
    <t>342700011351</t>
  </si>
  <si>
    <t>ROCKAWAY COLLEGIATE HIGH SCHOOL</t>
  </si>
  <si>
    <t>800000042129</t>
  </si>
  <si>
    <t>342700011400</t>
  </si>
  <si>
    <t>AUGUST MARTIN HIGH SCHOOL</t>
  </si>
  <si>
    <t>800000042110</t>
  </si>
  <si>
    <t>342700011475</t>
  </si>
  <si>
    <t>RICHMOND HILL HIGH SCHOOL</t>
  </si>
  <si>
    <t>800000042111</t>
  </si>
  <si>
    <t>342700011480</t>
  </si>
  <si>
    <t>JOHN ADAMS HIGH SCHOOL</t>
  </si>
  <si>
    <t>800000059628</t>
  </si>
  <si>
    <t>342700011650</t>
  </si>
  <si>
    <t>HIGH SCH-CONSTRUCTION, TRADES, ENGINEERING &amp; ARCHITECTURE</t>
  </si>
  <si>
    <t>800000075842</t>
  </si>
  <si>
    <t>342700861054</t>
  </si>
  <si>
    <t>NEW VISIONS CHTR HS-ADV MA/SCI IV</t>
  </si>
  <si>
    <t>800000042781</t>
  </si>
  <si>
    <t>342800010000</t>
  </si>
  <si>
    <t>NEW YORK CITY GEOGRAPHIC DISTRICT #28</t>
  </si>
  <si>
    <t>979</t>
  </si>
  <si>
    <t>2853</t>
  </si>
  <si>
    <t>2863</t>
  </si>
  <si>
    <t>1075</t>
  </si>
  <si>
    <t>3794</t>
  </si>
  <si>
    <t>2587</t>
  </si>
  <si>
    <t>3681</t>
  </si>
  <si>
    <t>1064</t>
  </si>
  <si>
    <t>3895</t>
  </si>
  <si>
    <t>519</t>
  </si>
  <si>
    <t>1158</t>
  </si>
  <si>
    <t>1178</t>
  </si>
  <si>
    <t>1127</t>
  </si>
  <si>
    <t>944</t>
  </si>
  <si>
    <t>935</t>
  </si>
  <si>
    <t>800000042773</t>
  </si>
  <si>
    <t>342800010157</t>
  </si>
  <si>
    <t>JHS 157 STEPHEN A HALSEY</t>
  </si>
  <si>
    <t>800000042744</t>
  </si>
  <si>
    <t>342800010190</t>
  </si>
  <si>
    <t>JHS 190 RUSSELL SAGE</t>
  </si>
  <si>
    <t>800000042747</t>
  </si>
  <si>
    <t>342800010217</t>
  </si>
  <si>
    <t>JHS 217 ROBERT A VAN WYCK</t>
  </si>
  <si>
    <t>800000069162</t>
  </si>
  <si>
    <t>342800011167</t>
  </si>
  <si>
    <t>METROPOLITAN EXPEDITIONARY LEARNING SCHOOL</t>
  </si>
  <si>
    <t>800000059621</t>
  </si>
  <si>
    <t>342800011284</t>
  </si>
  <si>
    <t>YORK EARLY COLLEGE ACADEMY</t>
  </si>
  <si>
    <t>800000062364</t>
  </si>
  <si>
    <t>342800011310</t>
  </si>
  <si>
    <t>QUEENS COLLEGIATE - A COLLEGE BOARD SCHOOL</t>
  </si>
  <si>
    <t>800000069159</t>
  </si>
  <si>
    <t>342800011325</t>
  </si>
  <si>
    <t>HILLSIDE ARTS AND LETTERS ACADEMY</t>
  </si>
  <si>
    <t>800000069160</t>
  </si>
  <si>
    <t>342800011328</t>
  </si>
  <si>
    <t>HIGH SCHOOL FOR COMMUNITY LEADERSHIP</t>
  </si>
  <si>
    <t>800000069163</t>
  </si>
  <si>
    <t>342800011338</t>
  </si>
  <si>
    <t>QUEENS SATELLITE HIGH SCHOOL FOR OPPORTUNITY</t>
  </si>
  <si>
    <t>13.9</t>
  </si>
  <si>
    <t>32.6</t>
  </si>
  <si>
    <t>24.5</t>
  </si>
  <si>
    <t>18.7</t>
  </si>
  <si>
    <t>800000070901</t>
  </si>
  <si>
    <t>342800011350</t>
  </si>
  <si>
    <t>JAMAICA GATEWAY TO THE SCIENCES</t>
  </si>
  <si>
    <t>800000042136</t>
  </si>
  <si>
    <t>342800011440</t>
  </si>
  <si>
    <t>FOREST HILLS HIGH SCHOOL</t>
  </si>
  <si>
    <t>763</t>
  </si>
  <si>
    <t>575</t>
  </si>
  <si>
    <t>1039</t>
  </si>
  <si>
    <t>800000042096</t>
  </si>
  <si>
    <t>342800011505</t>
  </si>
  <si>
    <t>HILLCREST HIGH SCHOOL</t>
  </si>
  <si>
    <t>665</t>
  </si>
  <si>
    <t>635</t>
  </si>
  <si>
    <t>798</t>
  </si>
  <si>
    <t>800000042104</t>
  </si>
  <si>
    <t>342800011620</t>
  </si>
  <si>
    <t>THOMAS A EDISON CAREER AND TECHNICAL HIGH SCHOOL</t>
  </si>
  <si>
    <t>800000042073</t>
  </si>
  <si>
    <t>342800011680</t>
  </si>
  <si>
    <t>QUEENS GATEWAY TO HEALTH SCIENCES SECONDARY SCHOOL</t>
  </si>
  <si>
    <t>800000069161</t>
  </si>
  <si>
    <t>342800011686</t>
  </si>
  <si>
    <t>QUEENS METROPOLITAN HIGH SCHOOL</t>
  </si>
  <si>
    <t>800000056075</t>
  </si>
  <si>
    <t>342800011687</t>
  </si>
  <si>
    <t>QUEENS HIGH SCHOOL FOR THE SCIENCES AT YORK COLLEGE</t>
  </si>
  <si>
    <t>800000057168</t>
  </si>
  <si>
    <t>342800011690</t>
  </si>
  <si>
    <t>HS FOR LAW ENFORCEMENT AND PUBLIC SAFETY</t>
  </si>
  <si>
    <t>800000059125</t>
  </si>
  <si>
    <t>342800011896</t>
  </si>
  <si>
    <t>YOUNG WOMEN'S LEADERSHIP SCHOOL OF QUEENS</t>
  </si>
  <si>
    <t>800000042522</t>
  </si>
  <si>
    <t>342900010000</t>
  </si>
  <si>
    <t>NEW YORK CITY GEOGRAPHIC DISTRICT #29</t>
  </si>
  <si>
    <t>884</t>
  </si>
  <si>
    <t>938</t>
  </si>
  <si>
    <t>778</t>
  </si>
  <si>
    <t>1148</t>
  </si>
  <si>
    <t>1048</t>
  </si>
  <si>
    <t>909</t>
  </si>
  <si>
    <t>800000077850</t>
  </si>
  <si>
    <t>342900011243</t>
  </si>
  <si>
    <t>INSTITUTE FOR HEALTH PROFESSIONALS AT CAMBRIA HEIGHTS</t>
  </si>
  <si>
    <t>800000059097</t>
  </si>
  <si>
    <t>342900011248</t>
  </si>
  <si>
    <t>QUEENS PREPARATORY ACADEMY</t>
  </si>
  <si>
    <t>800000059095</t>
  </si>
  <si>
    <t>342900011259</t>
  </si>
  <si>
    <t>PATHWAYS COLLEGE PREPARATORY SCHOOL:  A COLLEGE BOARD SCHOOL</t>
  </si>
  <si>
    <t>800000058012</t>
  </si>
  <si>
    <t>342900011265</t>
  </si>
  <si>
    <t>EXCELSIOR PREPARATORTY HIGH SCHOOL</t>
  </si>
  <si>
    <t>800000058109</t>
  </si>
  <si>
    <t>342900011272</t>
  </si>
  <si>
    <t>GEORGE WASHINGTON CARVER HIGH SCHOOL FOR THE SCIENCES</t>
  </si>
  <si>
    <t>800000059634</t>
  </si>
  <si>
    <t>342900011283</t>
  </si>
  <si>
    <t>PREPARATORY ACADEMY FOR WRITERS:  A COLLEGE BOARD SCHOOL</t>
  </si>
  <si>
    <t>800000083437</t>
  </si>
  <si>
    <t>342900011313</t>
  </si>
  <si>
    <t>BENJAMIN FRANKLIN HIGH SCHOOL FOR FINANCE AND INFORMATION TECHNOLOGY</t>
  </si>
  <si>
    <t>800000069165</t>
  </si>
  <si>
    <t>342900011326</t>
  </si>
  <si>
    <t>CAMBRIA HEIGHTS ACADEMY</t>
  </si>
  <si>
    <t>800000069164</t>
  </si>
  <si>
    <t>342900011327</t>
  </si>
  <si>
    <t>EAGLE ACADEMY FOR YOUNG MEN III</t>
  </si>
  <si>
    <t>800000042114</t>
  </si>
  <si>
    <t>342900011492</t>
  </si>
  <si>
    <t>MATH/SCIENCE RESEARCH AND TECHNOLOGY MAGNET HS</t>
  </si>
  <si>
    <t>800000042118</t>
  </si>
  <si>
    <t>342900011498</t>
  </si>
  <si>
    <t>HUMANITIES AND ARTS MAGNET HIGH SCHOOL</t>
  </si>
  <si>
    <t>800000042344</t>
  </si>
  <si>
    <t>343000010000</t>
  </si>
  <si>
    <t>NEW YORK CITY GEOGRAPHIC DISTRICT #30</t>
  </si>
  <si>
    <t>461</t>
  </si>
  <si>
    <t>1134</t>
  </si>
  <si>
    <t>1894</t>
  </si>
  <si>
    <t>504</t>
  </si>
  <si>
    <t>1792</t>
  </si>
  <si>
    <t>1703</t>
  </si>
  <si>
    <t>2462</t>
  </si>
  <si>
    <t>1147</t>
  </si>
  <si>
    <t>2538</t>
  </si>
  <si>
    <t>2391</t>
  </si>
  <si>
    <t>800000042327</t>
  </si>
  <si>
    <t>343000010141</t>
  </si>
  <si>
    <t>IS 141 STEINWAY (THE)</t>
  </si>
  <si>
    <t>800000077852</t>
  </si>
  <si>
    <t>343000011258</t>
  </si>
  <si>
    <t>ENERGY TECH HIGH SCHOOL</t>
  </si>
  <si>
    <t>800000059702</t>
  </si>
  <si>
    <t>343000011286</t>
  </si>
  <si>
    <t>YOUNG WOMENS LEADERSHIP SCHOOL</t>
  </si>
  <si>
    <t>800000062356</t>
  </si>
  <si>
    <t>343000011301</t>
  </si>
  <si>
    <t>ACADEMY FOR CAREERS IN TELEVISION AND FILM</t>
  </si>
  <si>
    <t>800000042121</t>
  </si>
  <si>
    <t>343000011445</t>
  </si>
  <si>
    <t>WILLIAM CULLEN BRYANT HIGH SCHOOL</t>
  </si>
  <si>
    <t>800000042122</t>
  </si>
  <si>
    <t>343000011450</t>
  </si>
  <si>
    <t>LONG ISLAND CITY HIGH SCHOOL</t>
  </si>
  <si>
    <t>800000034228</t>
  </si>
  <si>
    <t>343000011501</t>
  </si>
  <si>
    <t>FRANK SINATRA SCHOOL OF THE ARTS HIGH SCHOOL</t>
  </si>
  <si>
    <t>800000057163</t>
  </si>
  <si>
    <t>343000011502</t>
  </si>
  <si>
    <t>INFORMATION TECHNOLOGY HIGH SCHOOL</t>
  </si>
  <si>
    <t>800000042098</t>
  </si>
  <si>
    <t>343000011555</t>
  </si>
  <si>
    <t>NEWCOMERS HIGH SCHOOL</t>
  </si>
  <si>
    <t>800000042100</t>
  </si>
  <si>
    <t>343000011575</t>
  </si>
  <si>
    <t>ACADEMY OF AMERICAN STUDIES</t>
  </si>
  <si>
    <t>800000056084</t>
  </si>
  <si>
    <t>343000011580</t>
  </si>
  <si>
    <t>BACCALAUREATE SCHOOL FOR GLOBAL EDUCATION</t>
  </si>
  <si>
    <t>800000042221</t>
  </si>
  <si>
    <t>343000860822</t>
  </si>
  <si>
    <t>RENAISSANCE CHARTER SCHOOL (THE)</t>
  </si>
  <si>
    <t>800000042056</t>
  </si>
  <si>
    <t>353100010000</t>
  </si>
  <si>
    <t>NEW YORK CITY GEOGRAPHIC DISTRICT #31</t>
  </si>
  <si>
    <t>2290</t>
  </si>
  <si>
    <t>2234</t>
  </si>
  <si>
    <t>2120</t>
  </si>
  <si>
    <t>1154</t>
  </si>
  <si>
    <t>1132</t>
  </si>
  <si>
    <t>2579</t>
  </si>
  <si>
    <t>2378</t>
  </si>
  <si>
    <t>2639</t>
  </si>
  <si>
    <t>1040</t>
  </si>
  <si>
    <t>1176</t>
  </si>
  <si>
    <t>4434</t>
  </si>
  <si>
    <t>4655</t>
  </si>
  <si>
    <t>4614</t>
  </si>
  <si>
    <t>1002</t>
  </si>
  <si>
    <t>676</t>
  </si>
  <si>
    <t>800000059073</t>
  </si>
  <si>
    <t>353100011047</t>
  </si>
  <si>
    <t>CSI HIGH SCHOOL FOR INTERNATIONAL STUDIES</t>
  </si>
  <si>
    <t>800000062367</t>
  </si>
  <si>
    <t>353100011064</t>
  </si>
  <si>
    <t>GAYNOR MCCOWN EXPEDITIONARY LEARNING SCHOOL</t>
  </si>
  <si>
    <t>800000041742</t>
  </si>
  <si>
    <t>353100011080</t>
  </si>
  <si>
    <t>MICHAEL J PETRIDES SCHOOL (THE)</t>
  </si>
  <si>
    <t>800000041743</t>
  </si>
  <si>
    <t>353100011440</t>
  </si>
  <si>
    <t>NEW DORP HIGH SCHOOL</t>
  </si>
  <si>
    <t>800000041744</t>
  </si>
  <si>
    <t>353100011445</t>
  </si>
  <si>
    <t>PORT RICHMOND HIGH SCHOOL</t>
  </si>
  <si>
    <t>395</t>
  </si>
  <si>
    <t>800000041745</t>
  </si>
  <si>
    <t>353100011450</t>
  </si>
  <si>
    <t>CURTIS HIGH SCHOOL</t>
  </si>
  <si>
    <t>800000041746</t>
  </si>
  <si>
    <t>353100011455</t>
  </si>
  <si>
    <t>TOTTENVILLE HIGH SCHOOL</t>
  </si>
  <si>
    <t>754</t>
  </si>
  <si>
    <t>808</t>
  </si>
  <si>
    <t>824</t>
  </si>
  <si>
    <t>376</t>
  </si>
  <si>
    <t>1021</t>
  </si>
  <si>
    <t>800000041731</t>
  </si>
  <si>
    <t>353100011460</t>
  </si>
  <si>
    <t>SUSAN E WAGNER HIGH SCHOOL</t>
  </si>
  <si>
    <t>470</t>
  </si>
  <si>
    <t>469</t>
  </si>
  <si>
    <t>774</t>
  </si>
  <si>
    <t>750</t>
  </si>
  <si>
    <t>844</t>
  </si>
  <si>
    <t>800000041751</t>
  </si>
  <si>
    <t>353100011470</t>
  </si>
  <si>
    <t>CONCORD HIGH SCHOOL</t>
  </si>
  <si>
    <t>8.9</t>
  </si>
  <si>
    <t>800000041733</t>
  </si>
  <si>
    <t>353100011600</t>
  </si>
  <si>
    <t>RALPH R MCKEE CAREER AND TECHNICAL EDUCATION HIGH SCHOOL</t>
  </si>
  <si>
    <t>800000041734</t>
  </si>
  <si>
    <t>353100011605</t>
  </si>
  <si>
    <t>STATEN ISLAND TECHNICAL HIGH SCHOOL</t>
  </si>
  <si>
    <t>800000064491</t>
  </si>
  <si>
    <t>353100860959</t>
  </si>
  <si>
    <t>JOHN W LAVELLE PREPARATORY CHARTER SCHOOL</t>
  </si>
  <si>
    <t>800000084244</t>
  </si>
  <si>
    <t>353100861083</t>
  </si>
  <si>
    <t>NEW VENTURES CHARTER SCHOOL</t>
  </si>
  <si>
    <t>32.4</t>
  </si>
  <si>
    <t>800000041739</t>
  </si>
  <si>
    <t>400301060000</t>
  </si>
  <si>
    <t>LEWISTON-PORTER CENTRAL SCHOOL DISTRICT</t>
  </si>
  <si>
    <t>800000041738</t>
  </si>
  <si>
    <t>400301060006</t>
  </si>
  <si>
    <t>LEWISTON PORTER SENIOR HIGH SCHOOL</t>
  </si>
  <si>
    <t>800000041703</t>
  </si>
  <si>
    <t>400400010000</t>
  </si>
  <si>
    <t>LOCKPORT CITY SCHOOL DISTRICT</t>
  </si>
  <si>
    <t>394</t>
  </si>
  <si>
    <t>800000041711</t>
  </si>
  <si>
    <t>400400010011</t>
  </si>
  <si>
    <t>LOCKPORT HIGH SCHOOL</t>
  </si>
  <si>
    <t>800000041670</t>
  </si>
  <si>
    <t>400601060000</t>
  </si>
  <si>
    <t>NEWFANE CENTRAL SCHOOL DISTRICT</t>
  </si>
  <si>
    <t>800000041695</t>
  </si>
  <si>
    <t>400601060006</t>
  </si>
  <si>
    <t>NEWFANE SENIOR HIGH SCHOOL</t>
  </si>
  <si>
    <t>800000041641</t>
  </si>
  <si>
    <t>400701060000</t>
  </si>
  <si>
    <t>NIAGARA-WHEATFIELD CENTRAL SCHOOL DISTRICT</t>
  </si>
  <si>
    <t>800000041650</t>
  </si>
  <si>
    <t>400701060010</t>
  </si>
  <si>
    <t>NIAGARA-WHEATFIELD SENIOR HIGH SCHOOL</t>
  </si>
  <si>
    <t>800000041624</t>
  </si>
  <si>
    <t>400800010000</t>
  </si>
  <si>
    <t>NIAGARA FALLS CITY SCHOOL DISTRICT</t>
  </si>
  <si>
    <t>536</t>
  </si>
  <si>
    <t>800000041633</t>
  </si>
  <si>
    <t>400800010034</t>
  </si>
  <si>
    <t>NIAGARA FALLS HIGH SCHOOL</t>
  </si>
  <si>
    <t>523</t>
  </si>
  <si>
    <t>800000041540</t>
  </si>
  <si>
    <t>400900010000</t>
  </si>
  <si>
    <t>NORTH TONAWANDA CITY SCHOOL DISTRICT</t>
  </si>
  <si>
    <t>800000041519</t>
  </si>
  <si>
    <t>400900010011</t>
  </si>
  <si>
    <t>NORTH TONAWANDA HIGH SCHOOL</t>
  </si>
  <si>
    <t>800000041504</t>
  </si>
  <si>
    <t>401001060000</t>
  </si>
  <si>
    <t>STARPOINT CENTRAL SCHOOL DISTRICT</t>
  </si>
  <si>
    <t>800000041522</t>
  </si>
  <si>
    <t>401001060001</t>
  </si>
  <si>
    <t>STARPOINT HIGH SCHOOL</t>
  </si>
  <si>
    <t>800000041485</t>
  </si>
  <si>
    <t>401201060000</t>
  </si>
  <si>
    <t>ROYALTON-HARTLAND CENTRAL SCHOOL DISTRICT</t>
  </si>
  <si>
    <t>800000041507</t>
  </si>
  <si>
    <t>401201060003</t>
  </si>
  <si>
    <t>ROYALTON-HARTLAND HIGH SCHOOL</t>
  </si>
  <si>
    <t>800000041492</t>
  </si>
  <si>
    <t>401301040000</t>
  </si>
  <si>
    <t>BARKER CENTRAL SCHOOL DISTRICT</t>
  </si>
  <si>
    <t>800000041477</t>
  </si>
  <si>
    <t>401301040003</t>
  </si>
  <si>
    <t>BARKER JUNIOR/SENIOR HIGH SCHOOL</t>
  </si>
  <si>
    <t>800000041472</t>
  </si>
  <si>
    <t>401501060000</t>
  </si>
  <si>
    <t>WILSON CENTRAL SCHOOL DISTRICT</t>
  </si>
  <si>
    <t>800000041487</t>
  </si>
  <si>
    <t>401501060003</t>
  </si>
  <si>
    <t>WILSON HIGH SCHOOL</t>
  </si>
  <si>
    <t>800000041461</t>
  </si>
  <si>
    <t>410401060000</t>
  </si>
  <si>
    <t>ADIRONDACK CENTRAL SCHOOL DISTRICT</t>
  </si>
  <si>
    <t>800000041457</t>
  </si>
  <si>
    <t>410401060005</t>
  </si>
  <si>
    <t>ADIRONDACK HIGH SCHOOL</t>
  </si>
  <si>
    <t>800000041466</t>
  </si>
  <si>
    <t>410601040000</t>
  </si>
  <si>
    <t>CAMDEN CENTRAL SCHOOL DISTRICT</t>
  </si>
  <si>
    <t>800000041470</t>
  </si>
  <si>
    <t>410601040006</t>
  </si>
  <si>
    <t>CAMDEN SENIOR HIGH SCHOOL</t>
  </si>
  <si>
    <t>800000041438</t>
  </si>
  <si>
    <t>411101060000</t>
  </si>
  <si>
    <t>CLINTON CENTRAL SCHOOL DISTRICT</t>
  </si>
  <si>
    <t>800000041446</t>
  </si>
  <si>
    <t>411101060005</t>
  </si>
  <si>
    <t>CLINTON SENIOR HIGH SCHOOL</t>
  </si>
  <si>
    <t>800000041427</t>
  </si>
  <si>
    <t>411501060000</t>
  </si>
  <si>
    <t>NEW HARTFORD CENTRAL SCHOOL DISTRICT</t>
  </si>
  <si>
    <t>800000041428</t>
  </si>
  <si>
    <t>411501060001</t>
  </si>
  <si>
    <t>NEW HARTFORD SENIOR HIGH SCHOOL</t>
  </si>
  <si>
    <t>800000041404</t>
  </si>
  <si>
    <t>411504020000</t>
  </si>
  <si>
    <t>NEW YORK MILLS UNION FREE SCHOOL DISTRICT</t>
  </si>
  <si>
    <t>800000041405</t>
  </si>
  <si>
    <t>411504020001</t>
  </si>
  <si>
    <t>NEW YORK MILLS JUNIOR-SENIOR HIGH SCHOOL</t>
  </si>
  <si>
    <t>800000041397</t>
  </si>
  <si>
    <t>411603040000</t>
  </si>
  <si>
    <t>SAUQUOIT VALLEY CENTRAL SCHOOL DISTRICT</t>
  </si>
  <si>
    <t>800000041374</t>
  </si>
  <si>
    <t>411603040003</t>
  </si>
  <si>
    <t>SAUQUOIT VALLEY HIGH SCHOOL</t>
  </si>
  <si>
    <t>800000041401</t>
  </si>
  <si>
    <t>411701040000</t>
  </si>
  <si>
    <t>REMSEN CENTRAL SCHOOL DISTRICT</t>
  </si>
  <si>
    <t>800000041384</t>
  </si>
  <si>
    <t>411701040002</t>
  </si>
  <si>
    <t>REMSEN JUNIOR-SENIOR HIGH SCHOOL</t>
  </si>
  <si>
    <t>800000041368</t>
  </si>
  <si>
    <t>411800010000</t>
  </si>
  <si>
    <t>ROME CITY SCHOOL DISTRICT</t>
  </si>
  <si>
    <t>800000041378</t>
  </si>
  <si>
    <t>411800010020</t>
  </si>
  <si>
    <t>ROME FREE ACADEMY</t>
  </si>
  <si>
    <t>800000041312</t>
  </si>
  <si>
    <t>411902040000</t>
  </si>
  <si>
    <t>WATERVILLE CENTRAL SCHOOL DISTRICT</t>
  </si>
  <si>
    <t>800000041315</t>
  </si>
  <si>
    <t>411902040003</t>
  </si>
  <si>
    <t>WATERVILLE JR/SR HIGH SCHOOL</t>
  </si>
  <si>
    <t>800000041318</t>
  </si>
  <si>
    <t>412000050000</t>
  </si>
  <si>
    <t>SHERRILL CITY SCHOOL DISTRICT</t>
  </si>
  <si>
    <t>800000041320</t>
  </si>
  <si>
    <t>412000050004</t>
  </si>
  <si>
    <t>VERNON-VERONA-SHERRILL SENIOR HIGH SCHOOL</t>
  </si>
  <si>
    <t>800000041293</t>
  </si>
  <si>
    <t>412201060000</t>
  </si>
  <si>
    <t>HOLLAND PATENT CENTRAL SCHOOL DISTRICT</t>
  </si>
  <si>
    <t>800000041274</t>
  </si>
  <si>
    <t>412201060006</t>
  </si>
  <si>
    <t>HOLLAND PATENT CENTRAL HIGH SCHOOL</t>
  </si>
  <si>
    <t>800000041284</t>
  </si>
  <si>
    <t>412300010000</t>
  </si>
  <si>
    <t>UTICA CITY SCHOOL DISTRICT</t>
  </si>
  <si>
    <t>721</t>
  </si>
  <si>
    <t>757</t>
  </si>
  <si>
    <t>800000041259</t>
  </si>
  <si>
    <t>412300010024</t>
  </si>
  <si>
    <t>THOMAS R PROCTOR HIGH SCHOOL</t>
  </si>
  <si>
    <t>654</t>
  </si>
  <si>
    <t>800000075839</t>
  </si>
  <si>
    <t>412300861058</t>
  </si>
  <si>
    <t>UTICA ACADEMY OF SCIENCE CHARTER SCHOOL</t>
  </si>
  <si>
    <t>800000041192</t>
  </si>
  <si>
    <t>412801040000</t>
  </si>
  <si>
    <t>WESTMORELAND CENTRAL SCHOOL DISTRICT</t>
  </si>
  <si>
    <t>800000041167</t>
  </si>
  <si>
    <t>412801040003</t>
  </si>
  <si>
    <t>WESTMORELAND HIGH SCHOOL</t>
  </si>
  <si>
    <t>800000041170</t>
  </si>
  <si>
    <t>412901040000</t>
  </si>
  <si>
    <t>ORISKANY CENTRAL SCHOOL DISTRICT</t>
  </si>
  <si>
    <t>800000041177</t>
  </si>
  <si>
    <t>412901040003</t>
  </si>
  <si>
    <t>ORISKANY JUNIOR-SENIOR HIGH SCHOOL</t>
  </si>
  <si>
    <t>800000041147</t>
  </si>
  <si>
    <t>412902060000</t>
  </si>
  <si>
    <t>WHITESBORO CENTRAL SCHOOL DISTRICT</t>
  </si>
  <si>
    <t>800000041173</t>
  </si>
  <si>
    <t>412902060008</t>
  </si>
  <si>
    <t>WHITESBORO HIGH SCHOOL</t>
  </si>
  <si>
    <t>800000041152</t>
  </si>
  <si>
    <t>420101060000</t>
  </si>
  <si>
    <t>WEST GENESEE CENTRAL SCHOOL DISTRICT</t>
  </si>
  <si>
    <t>800000041135</t>
  </si>
  <si>
    <t>420101060009</t>
  </si>
  <si>
    <t>WEST GENESEE SENIOR HIGH SCHOOL</t>
  </si>
  <si>
    <t>800000055803</t>
  </si>
  <si>
    <t>420303060000</t>
  </si>
  <si>
    <t>NORTH SYRACUSE CENTRAL SCHOOL DISTRICT</t>
  </si>
  <si>
    <t>746</t>
  </si>
  <si>
    <t>764</t>
  </si>
  <si>
    <t>800000041108</t>
  </si>
  <si>
    <t>420303060010</t>
  </si>
  <si>
    <t>NORTH SYRACUSE JUNIOR HIGH SCHOOL</t>
  </si>
  <si>
    <t>800000041110</t>
  </si>
  <si>
    <t>420303060014</t>
  </si>
  <si>
    <t>CICERO-NORTH SYRACUSE HIGH SCHOOL</t>
  </si>
  <si>
    <t>610</t>
  </si>
  <si>
    <t>732</t>
  </si>
  <si>
    <t>703</t>
  </si>
  <si>
    <t>800000041101</t>
  </si>
  <si>
    <t>420401060000</t>
  </si>
  <si>
    <t>EAST SYRACUSE-MINOA CENTRAL SCHOOL DISTRICT</t>
  </si>
  <si>
    <t>800000041095</t>
  </si>
  <si>
    <t>420401060005</t>
  </si>
  <si>
    <t>EAST SYRACUSE-MINOA CENTRAL HIGH SCHOOL</t>
  </si>
  <si>
    <t>800000041078</t>
  </si>
  <si>
    <t>420411060000</t>
  </si>
  <si>
    <t>JAMESVILLE-DEWITT CENTRAL SCHOOL DISTRICT</t>
  </si>
  <si>
    <t>800000041050</t>
  </si>
  <si>
    <t>420411060006</t>
  </si>
  <si>
    <t>JAMESVILLE-DEWITT HIGH SCHOOL</t>
  </si>
  <si>
    <t>800000041062</t>
  </si>
  <si>
    <t>420501060000</t>
  </si>
  <si>
    <t>JORDAN-ELBRIDGE CENTRAL SCHOOL DISTRICT</t>
  </si>
  <si>
    <t>800000041037</t>
  </si>
  <si>
    <t>420501060003</t>
  </si>
  <si>
    <t>JORDAN-ELBRIDGE HIGH SCHOOL</t>
  </si>
  <si>
    <t>800000041046</t>
  </si>
  <si>
    <t>420601040000</t>
  </si>
  <si>
    <t>FABIUS-POMPEY CENTRAL SCHOOL DISTRICT</t>
  </si>
  <si>
    <t>800000041029</t>
  </si>
  <si>
    <t>420601040003</t>
  </si>
  <si>
    <t>FABIUS-POMPEY MIDDLE SCHOOL HIGH SCHOOL</t>
  </si>
  <si>
    <t>800000041013</t>
  </si>
  <si>
    <t>420701060000</t>
  </si>
  <si>
    <t>WESTHILL CENTRAL SCHOOL DISTRICT</t>
  </si>
  <si>
    <t>800000041014</t>
  </si>
  <si>
    <t>420701060001</t>
  </si>
  <si>
    <t>WESTHILL HIGH SCHOOL</t>
  </si>
  <si>
    <t>800000041022</t>
  </si>
  <si>
    <t>420702030000</t>
  </si>
  <si>
    <t>SOLVAY UNION FREE SCHOOL DISTRICT</t>
  </si>
  <si>
    <t>800000041006</t>
  </si>
  <si>
    <t>420702030004</t>
  </si>
  <si>
    <t>SOLVAY HIGH SCHOOL</t>
  </si>
  <si>
    <t>800000040996</t>
  </si>
  <si>
    <t>420807040000</t>
  </si>
  <si>
    <t>LAFAYETTE CENTRAL SCHOOL DISTRICT</t>
  </si>
  <si>
    <t>800000040998</t>
  </si>
  <si>
    <t>420807040003</t>
  </si>
  <si>
    <t>LA FAYETTE JUNIOR-SENIOR HIGH SCHOOL</t>
  </si>
  <si>
    <t>800000041004</t>
  </si>
  <si>
    <t>420901060000</t>
  </si>
  <si>
    <t>BALDWINSVILLE CENTRAL SCHOOL DISTRICT</t>
  </si>
  <si>
    <t>800000040990</t>
  </si>
  <si>
    <t>420901060006</t>
  </si>
  <si>
    <t>THEODORE R DURGEE JUNIOR HIGH SCHOOL</t>
  </si>
  <si>
    <t>800000040991</t>
  </si>
  <si>
    <t>420901060007</t>
  </si>
  <si>
    <t>CHARLES W BAKER HIGH SCHOOL</t>
  </si>
  <si>
    <t>800000040971</t>
  </si>
  <si>
    <t>421001060000</t>
  </si>
  <si>
    <t>FAYETTEVILLE-MANLIUS CENTRAL SCHOOL DISTRICT</t>
  </si>
  <si>
    <t>800000040973</t>
  </si>
  <si>
    <t>421001060002</t>
  </si>
  <si>
    <t>FAYETTEVILLE-MANLIUS SENIOR HIGH SCHOOL</t>
  </si>
  <si>
    <t>800000040953</t>
  </si>
  <si>
    <t>421101060000</t>
  </si>
  <si>
    <t>MARCELLUS CENTRAL SCHOOL DISTRICT</t>
  </si>
  <si>
    <t>800000040955</t>
  </si>
  <si>
    <t>421101060003</t>
  </si>
  <si>
    <t>MARCELLUS HIGH SCHOOL</t>
  </si>
  <si>
    <t>800000040932</t>
  </si>
  <si>
    <t>421201040000</t>
  </si>
  <si>
    <t>ONONDAGA CENTRAL SCHOOL DISTRICT</t>
  </si>
  <si>
    <t>800000040935</t>
  </si>
  <si>
    <t>421201040003</t>
  </si>
  <si>
    <t>ONONDAGA SENIOR HIGH SCHOOL</t>
  </si>
  <si>
    <t>800000040959</t>
  </si>
  <si>
    <t>421501060000</t>
  </si>
  <si>
    <t>LIVERPOOL CENTRAL SCHOOL DISTRICT</t>
  </si>
  <si>
    <t>471</t>
  </si>
  <si>
    <t>563</t>
  </si>
  <si>
    <t>800000040927</t>
  </si>
  <si>
    <t>421501060011</t>
  </si>
  <si>
    <t>LIVERPOOL HIGH SCHOOL</t>
  </si>
  <si>
    <t>800000040919</t>
  </si>
  <si>
    <t>421601060000</t>
  </si>
  <si>
    <t>SKANEATELES CENTRAL SCHOOL DISTRICT</t>
  </si>
  <si>
    <t>800000040920</t>
  </si>
  <si>
    <t>421601060002</t>
  </si>
  <si>
    <t>SKANEATELES SENIOR HIGH SCHOOL</t>
  </si>
  <si>
    <t>800000040902</t>
  </si>
  <si>
    <t>421800010000</t>
  </si>
  <si>
    <t>SYRACUSE CITY SCHOOL DISTRICT</t>
  </si>
  <si>
    <t>1202</t>
  </si>
  <si>
    <t>1191</t>
  </si>
  <si>
    <t>1070</t>
  </si>
  <si>
    <t>1472</t>
  </si>
  <si>
    <t>1517</t>
  </si>
  <si>
    <t>775</t>
  </si>
  <si>
    <t>800000040887</t>
  </si>
  <si>
    <t>421800010033</t>
  </si>
  <si>
    <t>CORCORAN HIGH SCHOOL</t>
  </si>
  <si>
    <t>800000040872</t>
  </si>
  <si>
    <t>421800010039</t>
  </si>
  <si>
    <t>NOTTINGHAM HIGH SCHOOL</t>
  </si>
  <si>
    <t>800000040856</t>
  </si>
  <si>
    <t>421800010040</t>
  </si>
  <si>
    <t>HENNINGER HIGH SCHOOL</t>
  </si>
  <si>
    <t>800000040860</t>
  </si>
  <si>
    <t>421800010047</t>
  </si>
  <si>
    <t>INSTITUTE OF TECHNOLOGY AT SYRACUSE CENTRAL</t>
  </si>
  <si>
    <t>800000083904</t>
  </si>
  <si>
    <t>421800010071</t>
  </si>
  <si>
    <t>PUBLIC SERVICE LEADERSHIP ACADEMY AT FOWLER</t>
  </si>
  <si>
    <t>800000056174</t>
  </si>
  <si>
    <t>421800860854</t>
  </si>
  <si>
    <t>SYRACUSE ACADEMY OF SCIENCE CHARTER SCHOOL</t>
  </si>
  <si>
    <t>800000040643</t>
  </si>
  <si>
    <t>421902040000</t>
  </si>
  <si>
    <t>TULLY CENTRAL SCHOOL DISTRICT</t>
  </si>
  <si>
    <t>800000040644</t>
  </si>
  <si>
    <t>421902040001</t>
  </si>
  <si>
    <t>TULLY JUNIOR-SENIOR HIGH SCHOOL</t>
  </si>
  <si>
    <t>800000040627</t>
  </si>
  <si>
    <t>430300050000</t>
  </si>
  <si>
    <t>CANANDAIGUA CITY SCHOOL DISTRICT</t>
  </si>
  <si>
    <t>800000040611</t>
  </si>
  <si>
    <t>430300050002</t>
  </si>
  <si>
    <t>CANANDAIGUA ACADEMY</t>
  </si>
  <si>
    <t>800000033939</t>
  </si>
  <si>
    <t>430501040000</t>
  </si>
  <si>
    <t>EAST BLOOMFIELD CENTRAL SCHOOL DISTRICT</t>
  </si>
  <si>
    <t>800000033940</t>
  </si>
  <si>
    <t>430501040001</t>
  </si>
  <si>
    <t>BLOOMFIELD HIGH SCHOOL</t>
  </si>
  <si>
    <t>800000040585</t>
  </si>
  <si>
    <t>430700010000</t>
  </si>
  <si>
    <t>GENEVA CITY SCHOOL DISTRICT</t>
  </si>
  <si>
    <t>800000040589</t>
  </si>
  <si>
    <t>430700010006</t>
  </si>
  <si>
    <t>GENEVA HIGH SCHOOL</t>
  </si>
  <si>
    <t>800000033927</t>
  </si>
  <si>
    <t>430901060000</t>
  </si>
  <si>
    <t>GORHAM-MIDDLESEX CENTRAL SCHOOL DISTRICT (MARCUS WHITMAN)</t>
  </si>
  <si>
    <t>800000050988</t>
  </si>
  <si>
    <t>430901060001</t>
  </si>
  <si>
    <t>MARCUS WHITMAN HIGH SCHOOL</t>
  </si>
  <si>
    <t>800000033952</t>
  </si>
  <si>
    <t>431101040000</t>
  </si>
  <si>
    <t>MANCHESTER-SHORTSVILLE CENTRAL SCHOOL DISTRICT (RED JACKET)</t>
  </si>
  <si>
    <t>800000033954</t>
  </si>
  <si>
    <t>431101040002</t>
  </si>
  <si>
    <t>RED JACKET HIGH SCHOOL</t>
  </si>
  <si>
    <t>800000033956</t>
  </si>
  <si>
    <t>431201040000</t>
  </si>
  <si>
    <t>NAPLES CENTRAL SCHOOL DISTRICT</t>
  </si>
  <si>
    <t>800000033942</t>
  </si>
  <si>
    <t>431201040002</t>
  </si>
  <si>
    <t>NAPLES HIGH SCHOOL</t>
  </si>
  <si>
    <t>800000040538</t>
  </si>
  <si>
    <t>431301060000</t>
  </si>
  <si>
    <t>PHELPS-CLIFTON SPRINGS CENTRAL SCHOOL DISTRICT</t>
  </si>
  <si>
    <t>800000040542</t>
  </si>
  <si>
    <t>431301060004</t>
  </si>
  <si>
    <t>MIDLAKES HIGH SCHOOL</t>
  </si>
  <si>
    <t>800000033947</t>
  </si>
  <si>
    <t>431401040000</t>
  </si>
  <si>
    <t>HONEOYE CENTRAL SCHOOL DISTRICT</t>
  </si>
  <si>
    <t>800000050980</t>
  </si>
  <si>
    <t>431401040002</t>
  </si>
  <si>
    <t>HONEOYE MIDDLE/HIGH SCHOOL</t>
  </si>
  <si>
    <t>800000040525</t>
  </si>
  <si>
    <t>431701060000</t>
  </si>
  <si>
    <t>VICTOR CENTRAL SCHOOL DISTRICT</t>
  </si>
  <si>
    <t>800000040530</t>
  </si>
  <si>
    <t>431701060004</t>
  </si>
  <si>
    <t>VICTOR SENIOR HIGH SCHOOL</t>
  </si>
  <si>
    <t>800000040518</t>
  </si>
  <si>
    <t>440102060000</t>
  </si>
  <si>
    <t>WASHINGTONVILLE CENTRAL SCHOOL DISTRICT</t>
  </si>
  <si>
    <t>800000040521</t>
  </si>
  <si>
    <t>440102060003</t>
  </si>
  <si>
    <t>WASHINGTONVILLE SENIOR HIGH SCHOOL</t>
  </si>
  <si>
    <t>800000040500</t>
  </si>
  <si>
    <t>440201020000</t>
  </si>
  <si>
    <t>CHESTER UNION FREE SCHOOL DISTRICT</t>
  </si>
  <si>
    <t>800000040501</t>
  </si>
  <si>
    <t>440201020001</t>
  </si>
  <si>
    <t>CHESTER ACADEMY-MIDDLE/HIGH SCHOOL</t>
  </si>
  <si>
    <t>800000040474</t>
  </si>
  <si>
    <t>440301060000</t>
  </si>
  <si>
    <t>CORNWALL CENTRAL SCHOOL DISTRICT</t>
  </si>
  <si>
    <t>800000040482</t>
  </si>
  <si>
    <t>440301060003</t>
  </si>
  <si>
    <t>CORNWALL CENTRAL HIGH SCHOOL</t>
  </si>
  <si>
    <t>800000040463</t>
  </si>
  <si>
    <t>440401060000</t>
  </si>
  <si>
    <t>PINE BUSH CENTRAL SCHOOL DISTRICT</t>
  </si>
  <si>
    <t>800000040466</t>
  </si>
  <si>
    <t>440401060005</t>
  </si>
  <si>
    <t>PINE BUSH SENIOR HIGH SCHOOL</t>
  </si>
  <si>
    <t>800000040440</t>
  </si>
  <si>
    <t>440601040000</t>
  </si>
  <si>
    <t>GOSHEN CENTRAL SCHOOL DISTRICT</t>
  </si>
  <si>
    <t>800000040441</t>
  </si>
  <si>
    <t>440601040001</t>
  </si>
  <si>
    <t>GOSHEN CENTRAL HIGH SCHOOL</t>
  </si>
  <si>
    <t>800000033963</t>
  </si>
  <si>
    <t>440901040000</t>
  </si>
  <si>
    <t>HIGHLAND FALLS CENTRAL SCHOOL DISTRICT</t>
  </si>
  <si>
    <t>800000040404</t>
  </si>
  <si>
    <t>440901040003</t>
  </si>
  <si>
    <t>JAMES I O'NEILL HIGH SCHOOL</t>
  </si>
  <si>
    <t>800000040414</t>
  </si>
  <si>
    <t>441000010000</t>
  </si>
  <si>
    <t>MIDDLETOWN CITY SCHOOL DISTRICT</t>
  </si>
  <si>
    <t>407</t>
  </si>
  <si>
    <t>550</t>
  </si>
  <si>
    <t>800000040387</t>
  </si>
  <si>
    <t>441000010009</t>
  </si>
  <si>
    <t>MIDDLETOWN HIGH SCHOOL</t>
  </si>
  <si>
    <t>800000040344</t>
  </si>
  <si>
    <t>441101040000</t>
  </si>
  <si>
    <t>MINISINK VALLEY CENTRAL SCHOOL DISTRICT</t>
  </si>
  <si>
    <t>800000040345</t>
  </si>
  <si>
    <t>441101040001</t>
  </si>
  <si>
    <t>MINISINK VALLEY HIGH SCHOOL</t>
  </si>
  <si>
    <t>800000040341</t>
  </si>
  <si>
    <t>441201060000</t>
  </si>
  <si>
    <t>MONROE-WOODBURY CENTRAL SCHOOL DISTRICT</t>
  </si>
  <si>
    <t>800000040322</t>
  </si>
  <si>
    <t>441201060006</t>
  </si>
  <si>
    <t>MONROE-WOODBURY HIGH SCHOOL</t>
  </si>
  <si>
    <t>578</t>
  </si>
  <si>
    <t>598</t>
  </si>
  <si>
    <t>800000040287</t>
  </si>
  <si>
    <t>441202020000</t>
  </si>
  <si>
    <t>KIRYAS JOEL VILLAGE UNION FREE SCHOOL DISTRICT</t>
  </si>
  <si>
    <t>800000040288</t>
  </si>
  <si>
    <t>441202020001</t>
  </si>
  <si>
    <t>KIRYAS JOEL VILLAGE SCHOOL</t>
  </si>
  <si>
    <t>800000040264</t>
  </si>
  <si>
    <t>441301060000</t>
  </si>
  <si>
    <t>VALLEY CENTRAL SCHOOL DISTRICT (MONTGOMERY)</t>
  </si>
  <si>
    <t>800000040268</t>
  </si>
  <si>
    <t>441301060004</t>
  </si>
  <si>
    <t>VALLEY CENTRAL HIGH SCHOOL</t>
  </si>
  <si>
    <t>800000040250</t>
  </si>
  <si>
    <t>441600010000</t>
  </si>
  <si>
    <t>NEWBURGH CITY SCHOOL DISTRICT</t>
  </si>
  <si>
    <t>796</t>
  </si>
  <si>
    <t>803</t>
  </si>
  <si>
    <t>800000040238</t>
  </si>
  <si>
    <t>441600010017</t>
  </si>
  <si>
    <t>NEWBURGH FREE ACADEMY-MAIN CAMPUS</t>
  </si>
  <si>
    <t>539</t>
  </si>
  <si>
    <t>785</t>
  </si>
  <si>
    <t>790</t>
  </si>
  <si>
    <t>800000040191</t>
  </si>
  <si>
    <t>441800050000</t>
  </si>
  <si>
    <t>PORT JERVIS CITY SCHOOL DISTRICT</t>
  </si>
  <si>
    <t>800000040176</t>
  </si>
  <si>
    <t>441800050006</t>
  </si>
  <si>
    <t>PORT JERVIS SENIOR HIGH SCHOOL</t>
  </si>
  <si>
    <t>800000040171</t>
  </si>
  <si>
    <t>441903020000</t>
  </si>
  <si>
    <t>TUXEDO UNION FREE SCHOOL DISTRICT</t>
  </si>
  <si>
    <t>800000040172</t>
  </si>
  <si>
    <t>441903020001</t>
  </si>
  <si>
    <t>GEORGE F BAKER HIGH SCHOOL</t>
  </si>
  <si>
    <t>800000040158</t>
  </si>
  <si>
    <t>442101060000</t>
  </si>
  <si>
    <t>WARWICK VALLEY CENTRAL SCHOOL DISTRICT</t>
  </si>
  <si>
    <t>800000040160</t>
  </si>
  <si>
    <t>442101060002</t>
  </si>
  <si>
    <t>WARWICK VALLEY HIGH SCHOOL</t>
  </si>
  <si>
    <t>800000040145</t>
  </si>
  <si>
    <t>442115020000</t>
  </si>
  <si>
    <t>FLORIDA UNION FREE SCHOOL DISTRICT</t>
  </si>
  <si>
    <t>800000040146</t>
  </si>
  <si>
    <t>442115020001</t>
  </si>
  <si>
    <t>S S SEWARD INSTITUTE</t>
  </si>
  <si>
    <t>800000050704</t>
  </si>
  <si>
    <t>450101060000</t>
  </si>
  <si>
    <t>ALBION CENTRAL SCHOOL DISTRICT</t>
  </si>
  <si>
    <t>800000050743</t>
  </si>
  <si>
    <t>450101060003</t>
  </si>
  <si>
    <t>CHARLES D'AMICO HIGH SCHOOL</t>
  </si>
  <si>
    <t>800000050758</t>
  </si>
  <si>
    <t>450607040000</t>
  </si>
  <si>
    <t>KENDALL CENTRAL SCHOOL DISTRICT</t>
  </si>
  <si>
    <t>800000050759</t>
  </si>
  <si>
    <t>450607040002</t>
  </si>
  <si>
    <t>KENDALL JUNIOR-SENIOR HIGH SCHOOL</t>
  </si>
  <si>
    <t>800000050761</t>
  </si>
  <si>
    <t>450704040000</t>
  </si>
  <si>
    <t>HOLLEY CENTRAL SCHOOL DISTRICT</t>
  </si>
  <si>
    <t>800000050762</t>
  </si>
  <si>
    <t>450704040001</t>
  </si>
  <si>
    <t>HOLLEY JUNIOR SENIOR HIGH SCHOOL</t>
  </si>
  <si>
    <t>800000050771</t>
  </si>
  <si>
    <t>450801060000</t>
  </si>
  <si>
    <t>MEDINA CENTRAL SCHOOL DISTRICT</t>
  </si>
  <si>
    <t>800000050774</t>
  </si>
  <si>
    <t>450801060004</t>
  </si>
  <si>
    <t>MEDINA HIGH SCHOOL</t>
  </si>
  <si>
    <t>800000050779</t>
  </si>
  <si>
    <t>451001040000</t>
  </si>
  <si>
    <t>LYNDONVILLE CENTRAL SCHOOL DISTRICT</t>
  </si>
  <si>
    <t>800000050781</t>
  </si>
  <si>
    <t>451001040002</t>
  </si>
  <si>
    <t>L A WEBBER MIDDLE-HIGH SCHOOL</t>
  </si>
  <si>
    <t>800000055804</t>
  </si>
  <si>
    <t>460102040000</t>
  </si>
  <si>
    <t>ALTMAR-PARISH-WILLIAMSTOWN CENTRAL SCHOOL DISTRICT</t>
  </si>
  <si>
    <t>800000040070</t>
  </si>
  <si>
    <t>460102040006</t>
  </si>
  <si>
    <t>ALTMAR-PARISH-WILLIAMSTOWN JR/SR HIGH SCHOOL</t>
  </si>
  <si>
    <t>800000040062</t>
  </si>
  <si>
    <t>460500010000</t>
  </si>
  <si>
    <t>FULTON CITY SCHOOL DISTRICT</t>
  </si>
  <si>
    <t>800000040066</t>
  </si>
  <si>
    <t>460500010005</t>
  </si>
  <si>
    <t>G RAY BODLEY HIGH SCHOOL</t>
  </si>
  <si>
    <t>800000040037</t>
  </si>
  <si>
    <t>460701040000</t>
  </si>
  <si>
    <t>HANNIBAL CENTRAL SCHOOL DISTRICT</t>
  </si>
  <si>
    <t>800000040016</t>
  </si>
  <si>
    <t>460701040002</t>
  </si>
  <si>
    <t>HANNIBAL HIGH SCHOOL</t>
  </si>
  <si>
    <t>800000040024</t>
  </si>
  <si>
    <t>460801060000</t>
  </si>
  <si>
    <t>CENTRAL SQUARE CENTRAL SCHOOL DISTRICT</t>
  </si>
  <si>
    <t>800000040012</t>
  </si>
  <si>
    <t>460801060005</t>
  </si>
  <si>
    <t>PAUL V MOORE HIGH SCHOOL</t>
  </si>
  <si>
    <t>800000040003</t>
  </si>
  <si>
    <t>460901060000</t>
  </si>
  <si>
    <t>MEXICO CENTRAL SCHOOL DISTRICT</t>
  </si>
  <si>
    <t>800000040006</t>
  </si>
  <si>
    <t>460901060003</t>
  </si>
  <si>
    <t>MEXICO HIGH SCHOOL</t>
  </si>
  <si>
    <t>800000039981</t>
  </si>
  <si>
    <t>461300010000</t>
  </si>
  <si>
    <t>OSWEGO CITY SCHOOL DISTRICT</t>
  </si>
  <si>
    <t>800000039988</t>
  </si>
  <si>
    <t>461300010008</t>
  </si>
  <si>
    <t>OSWEGO HIGH SCHOOL</t>
  </si>
  <si>
    <t>800000039935</t>
  </si>
  <si>
    <t>461801040000</t>
  </si>
  <si>
    <t>PULASKI CENTRAL SCHOOL DISTRICT</t>
  </si>
  <si>
    <t>800000039936</t>
  </si>
  <si>
    <t>461801040001</t>
  </si>
  <si>
    <t>PULASKI HIGH SCHOOL</t>
  </si>
  <si>
    <t>800000039914</t>
  </si>
  <si>
    <t>461901040000</t>
  </si>
  <si>
    <t>SANDY CREEK CENTRAL SCHOOL DISTRICT</t>
  </si>
  <si>
    <t>800000039915</t>
  </si>
  <si>
    <t>461901040001</t>
  </si>
  <si>
    <t>SANDY CREEK HIGH SCHOOL</t>
  </si>
  <si>
    <t>800000039925</t>
  </si>
  <si>
    <t>462001060000</t>
  </si>
  <si>
    <t>PHOENIX CENTRAL SCHOOL DISTRICT</t>
  </si>
  <si>
    <t>800000039908</t>
  </si>
  <si>
    <t>462001060006</t>
  </si>
  <si>
    <t>JOHN C BIRDLEBOUGH HIGH SCHOOL</t>
  </si>
  <si>
    <t>800000039903</t>
  </si>
  <si>
    <t>470202040000</t>
  </si>
  <si>
    <t>GILBERTSVILLE-MOUNT UPTON CENTRAL SCHOOL DISTRICT</t>
  </si>
  <si>
    <t>800000039885</t>
  </si>
  <si>
    <t>470202040003</t>
  </si>
  <si>
    <t>GILBERTSVILLE-MOUNT UPTON JUNIOR-SENIOR HIGH SCHOOL</t>
  </si>
  <si>
    <t>800000039891</t>
  </si>
  <si>
    <t>470501040000</t>
  </si>
  <si>
    <t>EDMESTON CENTRAL SCHOOL DISTRICT</t>
  </si>
  <si>
    <t>800000039892</t>
  </si>
  <si>
    <t>470501040001</t>
  </si>
  <si>
    <t>EDMESTON CENTRAL SCHOOL</t>
  </si>
  <si>
    <t>800000039870</t>
  </si>
  <si>
    <t>470801040000</t>
  </si>
  <si>
    <t>LAURENS CENTRAL SCHOOL DISTRICT</t>
  </si>
  <si>
    <t>800000039884</t>
  </si>
  <si>
    <t>470801040001</t>
  </si>
  <si>
    <t>LAURENS CENTRAL SCHOOL</t>
  </si>
  <si>
    <t>800000039875</t>
  </si>
  <si>
    <t>470901040000</t>
  </si>
  <si>
    <t>SCHENEVUS CENTRAL SCHOOL DISTRICT</t>
  </si>
  <si>
    <t>800000039876</t>
  </si>
  <si>
    <t>470901040001</t>
  </si>
  <si>
    <t>SCHENEVUS CENTRAL SCHOOL</t>
  </si>
  <si>
    <t>800000039861</t>
  </si>
  <si>
    <t>471101040000</t>
  </si>
  <si>
    <t>MILFORD CENTRAL SCHOOL DISTRICT</t>
  </si>
  <si>
    <t>800000039849</t>
  </si>
  <si>
    <t>471101040001</t>
  </si>
  <si>
    <t>MILFORD CENTRAL SCHOOL</t>
  </si>
  <si>
    <t>800000039842</t>
  </si>
  <si>
    <t>471201040000</t>
  </si>
  <si>
    <t>MORRIS CENTRAL SCHOOL DISTRICT</t>
  </si>
  <si>
    <t>800000039843</t>
  </si>
  <si>
    <t>471201040001</t>
  </si>
  <si>
    <t>MORRIS CENTRAL SCHOOL</t>
  </si>
  <si>
    <t>800000039848</t>
  </si>
  <si>
    <t>471400010000</t>
  </si>
  <si>
    <t>ONEONTA CITY SCHOOL DISTRICT</t>
  </si>
  <si>
    <t>800000039821</t>
  </si>
  <si>
    <t>471400010002</t>
  </si>
  <si>
    <t>ONEONTA SENIOR HIGH SCHOOL</t>
  </si>
  <si>
    <t>800000039810</t>
  </si>
  <si>
    <t>471601040000</t>
  </si>
  <si>
    <t>OTEGO-UNADILLA CENTRAL SCHOOL DISTRICT</t>
  </si>
  <si>
    <t>800000039813</t>
  </si>
  <si>
    <t>471601040005</t>
  </si>
  <si>
    <t>UNATEGO JUNIOR-SENIOR HIGH SCHOOL</t>
  </si>
  <si>
    <t>800000033959</t>
  </si>
  <si>
    <t>471701040000</t>
  </si>
  <si>
    <t>COOPERSTOWN CENTRAL SCHOOL DISTRICT</t>
  </si>
  <si>
    <t>800000039819</t>
  </si>
  <si>
    <t>471701040003</t>
  </si>
  <si>
    <t>COOPERSTOWN JUNIOR/SENIOR HIGH SCHOOL</t>
  </si>
  <si>
    <t>800000039781</t>
  </si>
  <si>
    <t>472001040000</t>
  </si>
  <si>
    <t>RICHFIELD SPRINGS CENTRAL SCHOOL DISTRICT</t>
  </si>
  <si>
    <t>800000039782</t>
  </si>
  <si>
    <t>472001040001</t>
  </si>
  <si>
    <t>RICHFIELD SPRINGS CENTRAL SCHOOL</t>
  </si>
  <si>
    <t>800000085446</t>
  </si>
  <si>
    <t>472001040002</t>
  </si>
  <si>
    <t>RICHFIELD SPRINGS JR/SR HIGH SCHOOL</t>
  </si>
  <si>
    <t>800000039773</t>
  </si>
  <si>
    <t>472202040000</t>
  </si>
  <si>
    <t>CHERRY VALLEY-SPRINGFIELD CENTRAL SCHOOL DISTRICT</t>
  </si>
  <si>
    <t>800000039774</t>
  </si>
  <si>
    <t>472202040001</t>
  </si>
  <si>
    <t>CHERRY VALLEY-SPRINGFIELD CENTRAL SCHOOL</t>
  </si>
  <si>
    <t>800000039779</t>
  </si>
  <si>
    <t>472506040000</t>
  </si>
  <si>
    <t>WORCESTER CENTRAL SCHOOL DISTRICT</t>
  </si>
  <si>
    <t>800000039760</t>
  </si>
  <si>
    <t>472506040001</t>
  </si>
  <si>
    <t>WORCESTER SCHOOL</t>
  </si>
  <si>
    <t>800000039764</t>
  </si>
  <si>
    <t>480101060000</t>
  </si>
  <si>
    <t>MAHOPAC CENTRAL SCHOOL DISTRICT</t>
  </si>
  <si>
    <t>800000039765</t>
  </si>
  <si>
    <t>480101060001</t>
  </si>
  <si>
    <t>MAHOPAC HIGH SCHOOL</t>
  </si>
  <si>
    <t>800000039758</t>
  </si>
  <si>
    <t>480102060000</t>
  </si>
  <si>
    <t>CARMEL CENTRAL SCHOOL DISTRICT</t>
  </si>
  <si>
    <t>800000039739</t>
  </si>
  <si>
    <t>480102060005</t>
  </si>
  <si>
    <t>CARMEL HIGH SCHOOL</t>
  </si>
  <si>
    <t>800000039703</t>
  </si>
  <si>
    <t>480401040000</t>
  </si>
  <si>
    <t>HALDANE CENTRAL SCHOOL DISTRICT</t>
  </si>
  <si>
    <t>800000039705</t>
  </si>
  <si>
    <t>480401040002</t>
  </si>
  <si>
    <t>HALDANE HIGH SCHOOL</t>
  </si>
  <si>
    <t>800000039712</t>
  </si>
  <si>
    <t>480503040000</t>
  </si>
  <si>
    <t>PUTNAM VALLEY CENTRAL SCHOOL DISTRICT</t>
  </si>
  <si>
    <t>800000039695</t>
  </si>
  <si>
    <t>480503040001</t>
  </si>
  <si>
    <t>PUTNAM VALLEY HIGH SCHOOL</t>
  </si>
  <si>
    <t>800000039691</t>
  </si>
  <si>
    <t>480601060000</t>
  </si>
  <si>
    <t>BREWSTER CENTRAL SCHOOL DISTRICT</t>
  </si>
  <si>
    <t>800000039665</t>
  </si>
  <si>
    <t>480601060003</t>
  </si>
  <si>
    <t>BREWSTER HIGH SCHOOL</t>
  </si>
  <si>
    <t>800000039658</t>
  </si>
  <si>
    <t>490101040000</t>
  </si>
  <si>
    <t>BERLIN CENTRAL SCHOOL DISTRICT</t>
  </si>
  <si>
    <t>800000039642</t>
  </si>
  <si>
    <t>490101040006</t>
  </si>
  <si>
    <t>BERLIN HIGH SCHOOL</t>
  </si>
  <si>
    <t>800000039638</t>
  </si>
  <si>
    <t>490202040000</t>
  </si>
  <si>
    <t>BRUNSWICK CENTRAL SCHOOL DISTRICT (BRITTONKILL)</t>
  </si>
  <si>
    <t>800000039623</t>
  </si>
  <si>
    <t>490202040002</t>
  </si>
  <si>
    <t>TAMARAC MIDDLE SCHOOL HIGH SCHOOL</t>
  </si>
  <si>
    <t>800000039628</t>
  </si>
  <si>
    <t>490301060000</t>
  </si>
  <si>
    <t>EAST GREENBUSH CENTRAL SCHOOL DISTRICT</t>
  </si>
  <si>
    <t>800000039633</t>
  </si>
  <si>
    <t>490301060007</t>
  </si>
  <si>
    <t>COLUMBIA HIGH SCHOOL</t>
  </si>
  <si>
    <t>800000039588</t>
  </si>
  <si>
    <t>490501060000</t>
  </si>
  <si>
    <t>HOOSICK FALLS CENTRAL SCHOOL DISTRICT</t>
  </si>
  <si>
    <t>800000039612</t>
  </si>
  <si>
    <t>490501060003</t>
  </si>
  <si>
    <t>HOOSICK FALLS JUNIOR/SENIOR HIGH SCHOOL</t>
  </si>
  <si>
    <t>800000039593</t>
  </si>
  <si>
    <t>490601060000</t>
  </si>
  <si>
    <t>LANSINGBURGH CENTRAL SCHOOL DISTRICT</t>
  </si>
  <si>
    <t>800000039582</t>
  </si>
  <si>
    <t>490601060003</t>
  </si>
  <si>
    <t>LANSINGBURGH SENIOR HIGH SCHOOL</t>
  </si>
  <si>
    <t>800000039570</t>
  </si>
  <si>
    <t>491200010000</t>
  </si>
  <si>
    <t>RENSSELAER CITY SCHOOL DISTRICT</t>
  </si>
  <si>
    <t>800000039534</t>
  </si>
  <si>
    <t>491200010007</t>
  </si>
  <si>
    <t>RENSSELAER JUNIOR/SENIOR HIGH SCHOOL</t>
  </si>
  <si>
    <t>800000039531</t>
  </si>
  <si>
    <t>491302060000</t>
  </si>
  <si>
    <t>AVERILL PARK CENTRAL SCHOOL DISTRICT</t>
  </si>
  <si>
    <t>800000039533</t>
  </si>
  <si>
    <t>491302060002</t>
  </si>
  <si>
    <t>AVERILL PARK HIGH SCHOOL</t>
  </si>
  <si>
    <t>800000039496</t>
  </si>
  <si>
    <t>491401040000</t>
  </si>
  <si>
    <t>HOOSIC VALLEY CENTRAL SCHOOL DISTRICT</t>
  </si>
  <si>
    <t>800000039480</t>
  </si>
  <si>
    <t>491401040002</t>
  </si>
  <si>
    <t>HOOSIC VALLEY JUNIOR SENIOR HIGH SCHOOL</t>
  </si>
  <si>
    <t>800000039488</t>
  </si>
  <si>
    <t>491501040000</t>
  </si>
  <si>
    <t>SCHODACK CENTRAL SCHOOL DISTRICT</t>
  </si>
  <si>
    <t>800000039510</t>
  </si>
  <si>
    <t>491501040002</t>
  </si>
  <si>
    <t>MAPLE HILL HIGH SCHOOL</t>
  </si>
  <si>
    <t>800000033960</t>
  </si>
  <si>
    <t>491700010000</t>
  </si>
  <si>
    <t>TROY CITY SCHOOL DISTRICT</t>
  </si>
  <si>
    <t>800000039478</t>
  </si>
  <si>
    <t>491700010019</t>
  </si>
  <si>
    <t>TROY HIGH SCHOOL</t>
  </si>
  <si>
    <t>800000061096</t>
  </si>
  <si>
    <t>491700860931</t>
  </si>
  <si>
    <t>TRUE NORTH TROY PREPARATORY CHARTER SCHOOL</t>
  </si>
  <si>
    <t>800000039375</t>
  </si>
  <si>
    <t>500101060000</t>
  </si>
  <si>
    <t>CLARKSTOWN CENTRAL SCHOOL DISTRICT</t>
  </si>
  <si>
    <t>733</t>
  </si>
  <si>
    <t>800000039346</t>
  </si>
  <si>
    <t>500101060011</t>
  </si>
  <si>
    <t>CLARKSTOWN NORTH SENIOR HIGH SCHOOL</t>
  </si>
  <si>
    <t>800000039353</t>
  </si>
  <si>
    <t>500101060019</t>
  </si>
  <si>
    <t>CLARKSTOWN SOUTH SENIOR HIGH SCHOOL</t>
  </si>
  <si>
    <t>800000039333</t>
  </si>
  <si>
    <t>500101060020</t>
  </si>
  <si>
    <t>BIRCHWOOD SCHOOL</t>
  </si>
  <si>
    <t>800000039308</t>
  </si>
  <si>
    <t>500108030000</t>
  </si>
  <si>
    <t>NANUET UNION FREE SCHOOL DISTRICT</t>
  </si>
  <si>
    <t>800000039312</t>
  </si>
  <si>
    <t>500108030004</t>
  </si>
  <si>
    <t>NANUET SENIOR HIGH SCHOOL</t>
  </si>
  <si>
    <t>800000039267</t>
  </si>
  <si>
    <t>500201060000</t>
  </si>
  <si>
    <t>HAVERSTRAW-STONY POINT CSD (NORTH ROCKLAND)</t>
  </si>
  <si>
    <t>652</t>
  </si>
  <si>
    <t>800000039271</t>
  </si>
  <si>
    <t>500201060009</t>
  </si>
  <si>
    <t>NORTH ROCKLAND HIGH SCHOOL</t>
  </si>
  <si>
    <t>689</t>
  </si>
  <si>
    <t>800000039239</t>
  </si>
  <si>
    <t>500301060000</t>
  </si>
  <si>
    <t>SOUTH ORANGETOWN CENTRAL SCHOOL DISTRICT</t>
  </si>
  <si>
    <t>800000039242</t>
  </si>
  <si>
    <t>500301060007</t>
  </si>
  <si>
    <t>TAPPAN ZEE HIGH SCHOOL</t>
  </si>
  <si>
    <t>800000039227</t>
  </si>
  <si>
    <t>500304030000</t>
  </si>
  <si>
    <t>NYACK UNION FREE SCHOOL DISTRICT</t>
  </si>
  <si>
    <t>800000039191</t>
  </si>
  <si>
    <t>500304030006</t>
  </si>
  <si>
    <t>NYACK SENIOR HIGH SCHOOL</t>
  </si>
  <si>
    <t>800000039153</t>
  </si>
  <si>
    <t>500308030000</t>
  </si>
  <si>
    <t>PEARL RIVER UNION FREE SCHOOL DISTRICT</t>
  </si>
  <si>
    <t>800000039156</t>
  </si>
  <si>
    <t>500308030008</t>
  </si>
  <si>
    <t>PEARL RIVER HIGH SCHOOL</t>
  </si>
  <si>
    <t>800000039150</t>
  </si>
  <si>
    <t>500401060000</t>
  </si>
  <si>
    <t>RAMAPO CENTRAL SCHOOL DISTRICT (SUFFERN)</t>
  </si>
  <si>
    <t>800000039139</t>
  </si>
  <si>
    <t>500401060009</t>
  </si>
  <si>
    <t>SUFFERN SENIOR HIGH SCHOOL</t>
  </si>
  <si>
    <t>379</t>
  </si>
  <si>
    <t>800000039112</t>
  </si>
  <si>
    <t>500402060000</t>
  </si>
  <si>
    <t>EAST RAMAPO CENTRAL SCHOOL DISTRICT (SPRING VALLEY)</t>
  </si>
  <si>
    <t>692</t>
  </si>
  <si>
    <t>800000039088</t>
  </si>
  <si>
    <t>500402060014</t>
  </si>
  <si>
    <t>SPRING VALLEY HIGH SCHOOL</t>
  </si>
  <si>
    <t>43.4</t>
  </si>
  <si>
    <t>800000039091</t>
  </si>
  <si>
    <t>500402060018</t>
  </si>
  <si>
    <t>RAMAPO HIGH SCHOOL</t>
  </si>
  <si>
    <t>800000038923</t>
  </si>
  <si>
    <t>510101040000</t>
  </si>
  <si>
    <t>BRASHER FALLS CENTRAL SCHOOL DISTRICT</t>
  </si>
  <si>
    <t>800000038910</t>
  </si>
  <si>
    <t>510101040003</t>
  </si>
  <si>
    <t>SAINT LAWRENCE HIGH SCHOOL</t>
  </si>
  <si>
    <t>800000038898</t>
  </si>
  <si>
    <t>510201060000</t>
  </si>
  <si>
    <t>CANTON CENTRAL SCHOOL DISTRICT</t>
  </si>
  <si>
    <t>800000038901</t>
  </si>
  <si>
    <t>510201060003</t>
  </si>
  <si>
    <t>H C WILLIAMS SENIOR HIGH SCHOOL</t>
  </si>
  <si>
    <t>800000038857</t>
  </si>
  <si>
    <t>510401040000</t>
  </si>
  <si>
    <t>CLIFTON-FINE CENTRAL SCHOOL DISTRICT</t>
  </si>
  <si>
    <t>800000038858</t>
  </si>
  <si>
    <t>510401040001</t>
  </si>
  <si>
    <t>CLIFTON-FINE JUNIOR-SENIOR HIGH SCHOOL</t>
  </si>
  <si>
    <t>800000038885</t>
  </si>
  <si>
    <t>510501040000</t>
  </si>
  <si>
    <t>COLTON-PIERREPONT CENTRAL SCHOOL DISTRICT</t>
  </si>
  <si>
    <t>800000038886</t>
  </si>
  <si>
    <t>510501040001</t>
  </si>
  <si>
    <t>COLTON-PIERREPONT CENTRAL SCHOOL</t>
  </si>
  <si>
    <t>800000038872</t>
  </si>
  <si>
    <t>511101060000</t>
  </si>
  <si>
    <t>GOUVERNEUR CENTRAL SCHOOL DISTRICT</t>
  </si>
  <si>
    <t>800000038851</t>
  </si>
  <si>
    <t>511101060005</t>
  </si>
  <si>
    <t>GOUVERNEUR JUNIOR-SENIOR HIGH SCHOOL</t>
  </si>
  <si>
    <t>800000038849</t>
  </si>
  <si>
    <t>511201040000</t>
  </si>
  <si>
    <t>HAMMOND CENTRAL SCHOOL DISTRICT</t>
  </si>
  <si>
    <t>800000038829</t>
  </si>
  <si>
    <t>511201040001</t>
  </si>
  <si>
    <t>HAMMOND CENTRAL SCHOOL</t>
  </si>
  <si>
    <t>800000038832</t>
  </si>
  <si>
    <t>511301040000</t>
  </si>
  <si>
    <t>HERMON-DEKALB CENTRAL SCHOOL DISTRICT</t>
  </si>
  <si>
    <t>800000038834</t>
  </si>
  <si>
    <t>511301040002</t>
  </si>
  <si>
    <t>HERMON-DEKALB CENTRAL SCHOOL</t>
  </si>
  <si>
    <t>800000038823</t>
  </si>
  <si>
    <t>511602040000</t>
  </si>
  <si>
    <t>LISBON CENTRAL SCHOOL DISTRICT</t>
  </si>
  <si>
    <t>800000038815</t>
  </si>
  <si>
    <t>511602040002</t>
  </si>
  <si>
    <t>LISBON CENTRAL SCHOOL</t>
  </si>
  <si>
    <t>800000038825</t>
  </si>
  <si>
    <t>511901040000</t>
  </si>
  <si>
    <t>MADRID-WADDINGTON CENTRAL SCHOOL DISTRICT</t>
  </si>
  <si>
    <t>800000038826</t>
  </si>
  <si>
    <t>511901040001</t>
  </si>
  <si>
    <t>MADRID-WADDINGTON JUNIOR-SENIOR HIGH SCHOOL</t>
  </si>
  <si>
    <t>800000038800</t>
  </si>
  <si>
    <t>512001060000</t>
  </si>
  <si>
    <t>MASSENA CENTRAL SCHOOL DISTRICT</t>
  </si>
  <si>
    <t>800000038799</t>
  </si>
  <si>
    <t>512001060008</t>
  </si>
  <si>
    <t>MASSENA SENIOR HIGH SCHOOL</t>
  </si>
  <si>
    <t>800000038794</t>
  </si>
  <si>
    <t>512101040000</t>
  </si>
  <si>
    <t>MORRISTOWN CENTRAL SCHOOL DISTRICT</t>
  </si>
  <si>
    <t>800000038787</t>
  </si>
  <si>
    <t>512101040001</t>
  </si>
  <si>
    <t>MORRISTOWN CENTRAL SCHOOL</t>
  </si>
  <si>
    <t>800000038770</t>
  </si>
  <si>
    <t>512201040000</t>
  </si>
  <si>
    <t>NORWOOD-NORFOLK CENTRAL SCHOOL DISTRICT</t>
  </si>
  <si>
    <t>800000038771</t>
  </si>
  <si>
    <t>512201040001</t>
  </si>
  <si>
    <t>NORWOOD-NORFOLK SCHOOL</t>
  </si>
  <si>
    <t>800000038783</t>
  </si>
  <si>
    <t>512300010000</t>
  </si>
  <si>
    <t>OGDENSBURG CITY SCHOOL DISTRICT</t>
  </si>
  <si>
    <t>800000038767</t>
  </si>
  <si>
    <t>512300010009</t>
  </si>
  <si>
    <t>OGDENSBURG FREE ACADEMY</t>
  </si>
  <si>
    <t>800000038780</t>
  </si>
  <si>
    <t>512404040000</t>
  </si>
  <si>
    <t>HEUVELTON CENTRAL SCHOOL DISTRICT</t>
  </si>
  <si>
    <t>800000038781</t>
  </si>
  <si>
    <t>512404040001</t>
  </si>
  <si>
    <t>HEUVELTON CENTRAL SCHOOL</t>
  </si>
  <si>
    <t>800000038735</t>
  </si>
  <si>
    <t>512501040000</t>
  </si>
  <si>
    <t>PARISHVILLE-HOPKINTON CENTRAL SCHOOL DISTRICT</t>
  </si>
  <si>
    <t>800000055813</t>
  </si>
  <si>
    <t>512501040004</t>
  </si>
  <si>
    <t>PARISHVILLE-HOPKINTON JUNIOR-SENIOR HIGH SCHOOL</t>
  </si>
  <si>
    <t>800000038714</t>
  </si>
  <si>
    <t>512902060000</t>
  </si>
  <si>
    <t>POTSDAM CENTRAL SCHOOL DISTRICT</t>
  </si>
  <si>
    <t>800000038716</t>
  </si>
  <si>
    <t>512902060003</t>
  </si>
  <si>
    <t>POTSDAM SENIOR HIGH SCHOOL</t>
  </si>
  <si>
    <t>800000038695</t>
  </si>
  <si>
    <t>513102040000</t>
  </si>
  <si>
    <t>EDWARDS-KNOX CENTRAL SCHOOL DISTRICT</t>
  </si>
  <si>
    <t>800000038697</t>
  </si>
  <si>
    <t>513102040002</t>
  </si>
  <si>
    <t>EDWARDS-KNOX JUNIOR-SENIOR HIGH SCHOOL</t>
  </si>
  <si>
    <t>800000038704</t>
  </si>
  <si>
    <t>520101060000</t>
  </si>
  <si>
    <t>BURNT HILLS-BALLSTON LAKE CENTRAL SCHOOL DISTRICT</t>
  </si>
  <si>
    <t>800000038703</t>
  </si>
  <si>
    <t>520101060006</t>
  </si>
  <si>
    <t>BURNT HILLS-BALLSTON LAKE SENIOR HIGH SCHOOL</t>
  </si>
  <si>
    <t>800000038684</t>
  </si>
  <si>
    <t>520302060000</t>
  </si>
  <si>
    <t>SHENENDEHOWA CENTRAL SCHOOL DISTRICT</t>
  </si>
  <si>
    <t>677</t>
  </si>
  <si>
    <t>813</t>
  </si>
  <si>
    <t>800000038685</t>
  </si>
  <si>
    <t>520302060001</t>
  </si>
  <si>
    <t>SHENENDEHOWA HIGH SCHOOL</t>
  </si>
  <si>
    <t>758</t>
  </si>
  <si>
    <t>800000038652</t>
  </si>
  <si>
    <t>520401040000</t>
  </si>
  <si>
    <t>CORINTH CENTRAL SCHOOL DISTRICT</t>
  </si>
  <si>
    <t>800000038632</t>
  </si>
  <si>
    <t>520401040007</t>
  </si>
  <si>
    <t>CORINTH HIGH SCHOOL</t>
  </si>
  <si>
    <t>800000038628</t>
  </si>
  <si>
    <t>520701040000</t>
  </si>
  <si>
    <t>GALWAY CENTRAL SCHOOL DISTRICT</t>
  </si>
  <si>
    <t>800000038606</t>
  </si>
  <si>
    <t>520701040002</t>
  </si>
  <si>
    <t>GALWAY JUNIOR/SENIOR HIGH SCHOOL</t>
  </si>
  <si>
    <t>800000038611</t>
  </si>
  <si>
    <t>521200050000</t>
  </si>
  <si>
    <t>MECHANICVILLE CITY SCHOOL DISTRICT</t>
  </si>
  <si>
    <t>800000038635</t>
  </si>
  <si>
    <t>521200050003</t>
  </si>
  <si>
    <t>MECHANICVILLE JUNIOR/SENIOR HIGH SCHOOL</t>
  </si>
  <si>
    <t>800000038604</t>
  </si>
  <si>
    <t>521301060000</t>
  </si>
  <si>
    <t>BALLSTON SPA CENTRAL SCHOOL DISTRICT</t>
  </si>
  <si>
    <t>800000038613</t>
  </si>
  <si>
    <t>521301060001</t>
  </si>
  <si>
    <t>BALLSTON SPA SENIOR HIGH SCHOOL</t>
  </si>
  <si>
    <t>800000038602</t>
  </si>
  <si>
    <t>521301060003</t>
  </si>
  <si>
    <t>GORDON CREEK ELEMENTARY SCHOOL</t>
  </si>
  <si>
    <t>800000038566</t>
  </si>
  <si>
    <t>521401040000</t>
  </si>
  <si>
    <t>SOUTH GLENS FALLS CENTRAL SCHOOL DISTRICT</t>
  </si>
  <si>
    <t>800000038569</t>
  </si>
  <si>
    <t>521401040007</t>
  </si>
  <si>
    <t>SOUTH GLENS FALLS SENIOR HIGH SCHOOL</t>
  </si>
  <si>
    <t>800000038575</t>
  </si>
  <si>
    <t>521701040000</t>
  </si>
  <si>
    <t>SCHUYLERVILLE CENTRAL SCHOOL DISTRICT</t>
  </si>
  <si>
    <t>800000038576</t>
  </si>
  <si>
    <t>521701040002</t>
  </si>
  <si>
    <t>SCHUYLERVILLE HIGH SCHOOL</t>
  </si>
  <si>
    <t>800000038555</t>
  </si>
  <si>
    <t>521800010000</t>
  </si>
  <si>
    <t>SARATOGA SPRINGS CITY SCHOOL DISTRICT</t>
  </si>
  <si>
    <t>800000038531</t>
  </si>
  <si>
    <t>521800010010</t>
  </si>
  <si>
    <t>SARATOGA SPRINGS HIGH SCHOOL</t>
  </si>
  <si>
    <t>487</t>
  </si>
  <si>
    <t>529</t>
  </si>
  <si>
    <t>800000038511</t>
  </si>
  <si>
    <t>522001040000</t>
  </si>
  <si>
    <t>STILLWATER CENTRAL SCHOOL DISTRICT</t>
  </si>
  <si>
    <t>800000038502</t>
  </si>
  <si>
    <t>522001040003</t>
  </si>
  <si>
    <t>STILLWATER MIDDLE SCHOOL HIGH SCHOOL</t>
  </si>
  <si>
    <t>800000038501</t>
  </si>
  <si>
    <t>522101030000</t>
  </si>
  <si>
    <t>WATERFORD-HALFMOON UNION FREE SCHOOL DISTRICT</t>
  </si>
  <si>
    <t>800000038487</t>
  </si>
  <si>
    <t>522101030004</t>
  </si>
  <si>
    <t>WATERFORD-HALFMOON JUNIOR-SENIOR HIGH SCHOOL</t>
  </si>
  <si>
    <t>800000038466</t>
  </si>
  <si>
    <t>530101040000</t>
  </si>
  <si>
    <t>DUANESBURG CENTRAL SCHOOL DISTRICT</t>
  </si>
  <si>
    <t>800000038467</t>
  </si>
  <si>
    <t>530101040001</t>
  </si>
  <si>
    <t>DUANESBURG HIGH SCHOOL</t>
  </si>
  <si>
    <t>800000038470</t>
  </si>
  <si>
    <t>530202060000</t>
  </si>
  <si>
    <t>SCOTIA-GLENVILLE CENTRAL SCHOOL DISTRICT</t>
  </si>
  <si>
    <t>800000038460</t>
  </si>
  <si>
    <t>530202060006</t>
  </si>
  <si>
    <t>SCOTIA-GLENVILLE SENIOR HIGH SCHOOL</t>
  </si>
  <si>
    <t>800000038458</t>
  </si>
  <si>
    <t>530301060000</t>
  </si>
  <si>
    <t>NISKAYUNA CENTRAL SCHOOL DISTRICT</t>
  </si>
  <si>
    <t>800000038443</t>
  </si>
  <si>
    <t>530301060007</t>
  </si>
  <si>
    <t>NISKAYUNA HIGH SCHOOL</t>
  </si>
  <si>
    <t>800000038414</t>
  </si>
  <si>
    <t>530501060000</t>
  </si>
  <si>
    <t>SCHALMONT CENTRAL SCHOOL DISTRICT</t>
  </si>
  <si>
    <t>800000038439</t>
  </si>
  <si>
    <t>530501060006</t>
  </si>
  <si>
    <t>SCHALMONT HIGH SCHOOL</t>
  </si>
  <si>
    <t>800000038420</t>
  </si>
  <si>
    <t>530515060000</t>
  </si>
  <si>
    <t>ROTTERDAM-MOHONASEN CENTRAL SCHOOL DISTRICT</t>
  </si>
  <si>
    <t>800000038388</t>
  </si>
  <si>
    <t>530515060004</t>
  </si>
  <si>
    <t>MOHONASEN SENIOR HIGH SCHOOL</t>
  </si>
  <si>
    <t>800000038389</t>
  </si>
  <si>
    <t>530600010000</t>
  </si>
  <si>
    <t>SCHENECTADY CITY SCHOOL DISTRICT</t>
  </si>
  <si>
    <t>528</t>
  </si>
  <si>
    <t>748</t>
  </si>
  <si>
    <t>772</t>
  </si>
  <si>
    <t>800000038397</t>
  </si>
  <si>
    <t>530600010025</t>
  </si>
  <si>
    <t>SCHENECTADY HIGH SCHOOL</t>
  </si>
  <si>
    <t>743</t>
  </si>
  <si>
    <t>800000038272</t>
  </si>
  <si>
    <t>540801040000</t>
  </si>
  <si>
    <t>GILBOA-CONESVILLE CENTRAL SCHOOL DISTRICT</t>
  </si>
  <si>
    <t>800000038273</t>
  </si>
  <si>
    <t>540801040001</t>
  </si>
  <si>
    <t>GILBOA-CONESVILLE CENTRAL SCHOOL</t>
  </si>
  <si>
    <t>800000038241</t>
  </si>
  <si>
    <t>540901040000</t>
  </si>
  <si>
    <t>JEFFERSON CENTRAL SCHOOL DISTRICT</t>
  </si>
  <si>
    <t>800000038242</t>
  </si>
  <si>
    <t>540901040001</t>
  </si>
  <si>
    <t>JEFFERSON CENTRAL SCHOOL</t>
  </si>
  <si>
    <t>800000038226</t>
  </si>
  <si>
    <t>541001040000</t>
  </si>
  <si>
    <t>MIDDLEBURGH CENTRAL SCHOOL DISTRICT</t>
  </si>
  <si>
    <t>800000038245</t>
  </si>
  <si>
    <t>541001040001</t>
  </si>
  <si>
    <t>MIDDLEBURGH JUNIOR/SENIOR HIGH SCHOOL</t>
  </si>
  <si>
    <t>800000038232</t>
  </si>
  <si>
    <t>541102060000</t>
  </si>
  <si>
    <t>COBLESKILL-RICHMONDVILLE CENTRAL SCHOOL DISTRICT</t>
  </si>
  <si>
    <t>800000038234</t>
  </si>
  <si>
    <t>541102060002</t>
  </si>
  <si>
    <t>COBLESKILL-RICHMONDVILLE HIGH SCHOOL</t>
  </si>
  <si>
    <t>800000038200</t>
  </si>
  <si>
    <t>541201040000</t>
  </si>
  <si>
    <t>SCHOHARIE CENTRAL SCHOOL DISTRICT</t>
  </si>
  <si>
    <t>800000038205</t>
  </si>
  <si>
    <t>541201040003</t>
  </si>
  <si>
    <t>SCHOHARIE HIGH SCHOOL</t>
  </si>
  <si>
    <t>800000038194</t>
  </si>
  <si>
    <t>541401040000</t>
  </si>
  <si>
    <t>SHARON SPRINGS CENTRAL SCHOOL DISTRICT</t>
  </si>
  <si>
    <t>800000038195</t>
  </si>
  <si>
    <t>541401040001</t>
  </si>
  <si>
    <t>SHARON SPRINGS CENTRAL SCHOOL</t>
  </si>
  <si>
    <t>800000038178</t>
  </si>
  <si>
    <t>550101040000</t>
  </si>
  <si>
    <t>ODESSA-MONTOUR CENTRAL SCHOOL DISTRICT</t>
  </si>
  <si>
    <t>800000038181</t>
  </si>
  <si>
    <t>550101040003</t>
  </si>
  <si>
    <t>ODESSA-MONTOUR JUNIOR/SENIOR HIGH SCHOOL</t>
  </si>
  <si>
    <t>800000038175</t>
  </si>
  <si>
    <t>550301060000</t>
  </si>
  <si>
    <t>WATKINS GLEN CENTRAL SCHOOL DISTRICT</t>
  </si>
  <si>
    <t>800000034158</t>
  </si>
  <si>
    <t>550301060004</t>
  </si>
  <si>
    <t>WATKINS GLEN CENTRAL HIGH SCHOOL</t>
  </si>
  <si>
    <t>800000038137</t>
  </si>
  <si>
    <t>560501040000</t>
  </si>
  <si>
    <t>SOUTH SENECA CENTRAL SCHOOL DISTRICT</t>
  </si>
  <si>
    <t>800000038148</t>
  </si>
  <si>
    <t>560501040004</t>
  </si>
  <si>
    <t>SOUTH SENECA MIDDLE/HIGH SCHOOL</t>
  </si>
  <si>
    <t>800000038147</t>
  </si>
  <si>
    <t>560603040000</t>
  </si>
  <si>
    <t>ROMULUS CENTRAL SCHOOL DISTRICT</t>
  </si>
  <si>
    <t>800000038115</t>
  </si>
  <si>
    <t>560603040001</t>
  </si>
  <si>
    <t>ROMULUS CENTRAL SCHOOL</t>
  </si>
  <si>
    <t>800000038095</t>
  </si>
  <si>
    <t>560701060000</t>
  </si>
  <si>
    <t>SENECA FALLS CENTRAL SCHOOL DISTRICT</t>
  </si>
  <si>
    <t>800000038119</t>
  </si>
  <si>
    <t>560701060003</t>
  </si>
  <si>
    <t>MYNDERSE ACADEMY</t>
  </si>
  <si>
    <t>800000038087</t>
  </si>
  <si>
    <t>561006060000</t>
  </si>
  <si>
    <t>WATERLOO CENTRAL SCHOOL DISTRICT</t>
  </si>
  <si>
    <t>800000038088</t>
  </si>
  <si>
    <t>561006060001</t>
  </si>
  <si>
    <t>WATERLOO HIGH SCHOOL</t>
  </si>
  <si>
    <t>800000038068</t>
  </si>
  <si>
    <t>570101040000</t>
  </si>
  <si>
    <t>ADDISON CENTRAL SCHOOL DISTRICT</t>
  </si>
  <si>
    <t>800000038070</t>
  </si>
  <si>
    <t>570101040002</t>
  </si>
  <si>
    <t>ADDISON HIGH SCHOOL</t>
  </si>
  <si>
    <t>800000038051</t>
  </si>
  <si>
    <t>570201040000</t>
  </si>
  <si>
    <t>AVOCA CENTRAL SCHOOL DISTRICT</t>
  </si>
  <si>
    <t>800000038030</t>
  </si>
  <si>
    <t>570201040002</t>
  </si>
  <si>
    <t>AVOCA CENTRAL SCHOOL</t>
  </si>
  <si>
    <t>800000038044</t>
  </si>
  <si>
    <t>570302060000</t>
  </si>
  <si>
    <t>BATH CENTRAL SCHOOL DISTRICT</t>
  </si>
  <si>
    <t>800000038033</t>
  </si>
  <si>
    <t>570302060003</t>
  </si>
  <si>
    <t>HAVERLING SENIOR HIGH SCHOOL</t>
  </si>
  <si>
    <t>800000037996</t>
  </si>
  <si>
    <t>570401040000</t>
  </si>
  <si>
    <t>BRADFORD CENTRAL SCHOOL DISTRICT</t>
  </si>
  <si>
    <t>800000037997</t>
  </si>
  <si>
    <t>570401040001</t>
  </si>
  <si>
    <t>BRADFORD CENTRAL SCHOOL</t>
  </si>
  <si>
    <t>800000037986</t>
  </si>
  <si>
    <t>570603040000</t>
  </si>
  <si>
    <t>CAMPBELL-SAVONA CENTRAL SCHOOL DISTRICT</t>
  </si>
  <si>
    <t>800000038010</t>
  </si>
  <si>
    <t>570603040002</t>
  </si>
  <si>
    <t>CAMPBELL-SAVONA JUNIOR/SENIOR HIGH SCHOOL</t>
  </si>
  <si>
    <t>800000037984</t>
  </si>
  <si>
    <t>571000010000</t>
  </si>
  <si>
    <t>CORNING CITY SCHOOL DISTRICT</t>
  </si>
  <si>
    <t>800000037973</t>
  </si>
  <si>
    <t>571000010017</t>
  </si>
  <si>
    <t>CORNING-PAINTED POST HIGH SCHOOL</t>
  </si>
  <si>
    <t>800000057178</t>
  </si>
  <si>
    <t>571000010019</t>
  </si>
  <si>
    <t>CORNING PAINTED POST HIGH SCHOOL LEARNING CENTER</t>
  </si>
  <si>
    <t>800000057900</t>
  </si>
  <si>
    <t>571502060000</t>
  </si>
  <si>
    <t>CANISTEO-GREENWOOD CSD</t>
  </si>
  <si>
    <t>800000037991</t>
  </si>
  <si>
    <t>571502060001</t>
  </si>
  <si>
    <t>CANISTEO-GREENWOOD HIGH SCHOOL</t>
  </si>
  <si>
    <t>800000037932</t>
  </si>
  <si>
    <t>571800010000</t>
  </si>
  <si>
    <t>HORNELL CITY SCHOOL DISTRICT</t>
  </si>
  <si>
    <t>800000037936</t>
  </si>
  <si>
    <t>571800010006</t>
  </si>
  <si>
    <t>HORNELL SENIOR HIGH SCHOOL</t>
  </si>
  <si>
    <t>800000037906</t>
  </si>
  <si>
    <t>571901040000</t>
  </si>
  <si>
    <t>ARKPORT CENTRAL SCHOOL DISTRICT</t>
  </si>
  <si>
    <t>800000037910</t>
  </si>
  <si>
    <t>571901040004</t>
  </si>
  <si>
    <t>ARKPORT CENTRAL SCHOOL</t>
  </si>
  <si>
    <t>800000037917</t>
  </si>
  <si>
    <t>572301040000</t>
  </si>
  <si>
    <t>PRATTSBURGH CENTRAL SCHOOL DISTRICT</t>
  </si>
  <si>
    <t>800000037918</t>
  </si>
  <si>
    <t>572301040001</t>
  </si>
  <si>
    <t>PRATTSBURGH CENTRAL SCHOOL</t>
  </si>
  <si>
    <t>800000037908</t>
  </si>
  <si>
    <t>572702040000</t>
  </si>
  <si>
    <t>JASPER-TROUPSBURG CENTRAL SCHOOL DISTRICT</t>
  </si>
  <si>
    <t>800000037889</t>
  </si>
  <si>
    <t>572702040002</t>
  </si>
  <si>
    <t>JASPER-TROUPSBURG JUNIOR-SENIOR HIGH SCHOOL</t>
  </si>
  <si>
    <t>800000037892</t>
  </si>
  <si>
    <t>572901040000</t>
  </si>
  <si>
    <t>HAMMONDSPORT CENTRAL SCHOOL DISTRICT</t>
  </si>
  <si>
    <t>800000037894</t>
  </si>
  <si>
    <t>572901040004</t>
  </si>
  <si>
    <t>HAMMONDSPORT JUNIOR-SENIOR HIGH SCHOOL</t>
  </si>
  <si>
    <t>800000050981</t>
  </si>
  <si>
    <t>573002040000</t>
  </si>
  <si>
    <t>WAYLAND-COHOCTON CENTRAL SCHOOL DISTRICT</t>
  </si>
  <si>
    <t>800000050982</t>
  </si>
  <si>
    <t>573002040001</t>
  </si>
  <si>
    <t>WAYLAND-COHOCTON HIGH SCHOOL</t>
  </si>
  <si>
    <t>800000037849</t>
  </si>
  <si>
    <t>580101030000</t>
  </si>
  <si>
    <t>BABYLON UNION FREE SCHOOL DISTRICT</t>
  </si>
  <si>
    <t>800000037871</t>
  </si>
  <si>
    <t>580101030002</t>
  </si>
  <si>
    <t>BABYLON JUNIOR-SENIOR HIGH SCHOOL</t>
  </si>
  <si>
    <t>800000037851</t>
  </si>
  <si>
    <t>580102030000</t>
  </si>
  <si>
    <t>WEST BABYLON UNION FREE SCHOOL DISTRICT</t>
  </si>
  <si>
    <t>800000037841</t>
  </si>
  <si>
    <t>580102030008</t>
  </si>
  <si>
    <t>WEST BABYLON SENIOR HIGH SCHOOL</t>
  </si>
  <si>
    <t>800000037838</t>
  </si>
  <si>
    <t>580103030000</t>
  </si>
  <si>
    <t>NORTH BABYLON UNION FREE SCHOOL DISTRICT</t>
  </si>
  <si>
    <t>800000037825</t>
  </si>
  <si>
    <t>580103030008</t>
  </si>
  <si>
    <t>NORTH BABYLON HIGH SCHOOL</t>
  </si>
  <si>
    <t>800000037812</t>
  </si>
  <si>
    <t>580104030000</t>
  </si>
  <si>
    <t>LINDENHURST UNION FREE SCHOOL DISTRICT</t>
  </si>
  <si>
    <t>551</t>
  </si>
  <si>
    <t>800000037805</t>
  </si>
  <si>
    <t>580104030010</t>
  </si>
  <si>
    <t>LINDENHURST SENIOR HIGH SCHOOL</t>
  </si>
  <si>
    <t>800000037792</t>
  </si>
  <si>
    <t>580105030000</t>
  </si>
  <si>
    <t>COPIAGUE UNION FREE SCHOOL DISTRICT</t>
  </si>
  <si>
    <t>800000037796</t>
  </si>
  <si>
    <t>580105030005</t>
  </si>
  <si>
    <t>WALTER G O'CONNELL COPIAGUE HIGH SCHOOL</t>
  </si>
  <si>
    <t>800000037782</t>
  </si>
  <si>
    <t>580106030000</t>
  </si>
  <si>
    <t>AMITYVILLE UNION FREE SCHOOL DISTRICT</t>
  </si>
  <si>
    <t>800000037769</t>
  </si>
  <si>
    <t>580106030005</t>
  </si>
  <si>
    <t>AMITYVILLE MEMORIAL HIGH SCHOOL</t>
  </si>
  <si>
    <t>800000037768</t>
  </si>
  <si>
    <t>580107030000</t>
  </si>
  <si>
    <t>DEER PARK UNION FREE SCHOOL DISTRICT</t>
  </si>
  <si>
    <t>800000037755</t>
  </si>
  <si>
    <t>580107030007</t>
  </si>
  <si>
    <t>DEER PARK HIGH SCHOOL</t>
  </si>
  <si>
    <t>800000037741</t>
  </si>
  <si>
    <t>580109020000</t>
  </si>
  <si>
    <t>WYANDANCH UNION FREE SCHOOL DISTRICT</t>
  </si>
  <si>
    <t>16.3</t>
  </si>
  <si>
    <t>800000037743</t>
  </si>
  <si>
    <t>580109020003</t>
  </si>
  <si>
    <t>WYANDANCH MEMORIAL HIGH SCHOOL</t>
  </si>
  <si>
    <t>800000037732</t>
  </si>
  <si>
    <t>580201060000</t>
  </si>
  <si>
    <t>THREE VILLAGE CENTRAL SCHOOL DISTRICT</t>
  </si>
  <si>
    <t>554</t>
  </si>
  <si>
    <t>800000037718</t>
  </si>
  <si>
    <t>580201060005</t>
  </si>
  <si>
    <t>WARD MELVILLE SENIOR HIGH SCHOOL</t>
  </si>
  <si>
    <t>800000037723</t>
  </si>
  <si>
    <t>580201060009</t>
  </si>
  <si>
    <t>PAUL J GELINAS JUNIOR HIGH SCHOOL</t>
  </si>
  <si>
    <t>800000037708</t>
  </si>
  <si>
    <t>580203020000</t>
  </si>
  <si>
    <t>BROOKHAVEN-COMSEWOGUE UNION FREE SCHOOL DISTRICT</t>
  </si>
  <si>
    <t>800000037698</t>
  </si>
  <si>
    <t>580203020008</t>
  </si>
  <si>
    <t>COMSEWOGUE HIGH SCHOOL</t>
  </si>
  <si>
    <t>800000037678</t>
  </si>
  <si>
    <t>580205060000</t>
  </si>
  <si>
    <t>SACHEM CENTRAL SCHOOL DISTRICT</t>
  </si>
  <si>
    <t>982</t>
  </si>
  <si>
    <t>962</t>
  </si>
  <si>
    <t>800000037658</t>
  </si>
  <si>
    <t>580205060019</t>
  </si>
  <si>
    <t>SACHEM HIGH SCHOOL NORTH</t>
  </si>
  <si>
    <t>800000057970</t>
  </si>
  <si>
    <t>580205060020</t>
  </si>
  <si>
    <t>SACHEM HIGH SCHOOL EAST</t>
  </si>
  <si>
    <t>800000037638</t>
  </si>
  <si>
    <t>580206020000</t>
  </si>
  <si>
    <t>PORT JEFFERSON UNION FREE SCHOOL DISTRICT</t>
  </si>
  <si>
    <t>800000037641</t>
  </si>
  <si>
    <t>580206020003</t>
  </si>
  <si>
    <t>EARL L VANDERMEULEN HIGH SCHOOL</t>
  </si>
  <si>
    <t>800000037627</t>
  </si>
  <si>
    <t>580207020000</t>
  </si>
  <si>
    <t>MOUNT SINAI UNION FREE SCHOOL DISTRICT</t>
  </si>
  <si>
    <t>800000037630</t>
  </si>
  <si>
    <t>580207020003</t>
  </si>
  <si>
    <t>MOUNT SINAI HIGH SCHOOL</t>
  </si>
  <si>
    <t>800000037613</t>
  </si>
  <si>
    <t>580208020000</t>
  </si>
  <si>
    <t>MILLER PLACE UNION FREE SCHOOL DISTRICT</t>
  </si>
  <si>
    <t>800000037619</t>
  </si>
  <si>
    <t>580208020003</t>
  </si>
  <si>
    <t>MILLER PLACE HIGH SCHOOL</t>
  </si>
  <si>
    <t>800000037612</t>
  </si>
  <si>
    <t>580209020000</t>
  </si>
  <si>
    <t>ROCKY POINT UNION FREE SCHOOL DISTRICT</t>
  </si>
  <si>
    <t>800000037614</t>
  </si>
  <si>
    <t>580209020002</t>
  </si>
  <si>
    <t>ROCKY POINT HIGH SCHOOL</t>
  </si>
  <si>
    <t>800000037601</t>
  </si>
  <si>
    <t>580211060000</t>
  </si>
  <si>
    <t>MIDDLE COUNTRY CENTRAL SCHOOL DISTRICT</t>
  </si>
  <si>
    <t>794</t>
  </si>
  <si>
    <t>788</t>
  </si>
  <si>
    <t>800000037590</t>
  </si>
  <si>
    <t>580211060010</t>
  </si>
  <si>
    <t>NEWFIELD HIGH SCHOOL</t>
  </si>
  <si>
    <t>800000037574</t>
  </si>
  <si>
    <t>580211060016</t>
  </si>
  <si>
    <t>CENTEREACH HIGH SCHOOL</t>
  </si>
  <si>
    <t>800000037570</t>
  </si>
  <si>
    <t>580212060000</t>
  </si>
  <si>
    <t>LONGWOOD CENTRAL SCHOOL DISTRICT</t>
  </si>
  <si>
    <t>686</t>
  </si>
  <si>
    <t>800000037546</t>
  </si>
  <si>
    <t>580212060005</t>
  </si>
  <si>
    <t>LONGWOOD HIGH SCHOOL</t>
  </si>
  <si>
    <t>800000037538</t>
  </si>
  <si>
    <t>580224030000</t>
  </si>
  <si>
    <t>PATCHOGUE-MEDFORD UNION FREE SCHOOL DISTRICT</t>
  </si>
  <si>
    <t>680</t>
  </si>
  <si>
    <t>800000037524</t>
  </si>
  <si>
    <t>580224030008</t>
  </si>
  <si>
    <t>PATCHOGUE-MEDFORD HIGH SCHOOL</t>
  </si>
  <si>
    <t>800000037483</t>
  </si>
  <si>
    <t>580232030000</t>
  </si>
  <si>
    <t>WILLIAM FLOYD UNION FREE SCHOOL DISTRICT</t>
  </si>
  <si>
    <t>800000037485</t>
  </si>
  <si>
    <t>580232030002</t>
  </si>
  <si>
    <t>WILLIAM FLOYD HIGH SCHOOL</t>
  </si>
  <si>
    <t>800000037468</t>
  </si>
  <si>
    <t>580233020000</t>
  </si>
  <si>
    <t>CENTER MORICHES UNION FREE SCHOOL DISTRICT</t>
  </si>
  <si>
    <t>800000037469</t>
  </si>
  <si>
    <t>580233020001</t>
  </si>
  <si>
    <t>CENTER MORICHES HIGH SCHOOL</t>
  </si>
  <si>
    <t>800000037464</t>
  </si>
  <si>
    <t>580235060000</t>
  </si>
  <si>
    <t>SOUTH COUNTRY CENTRAL SCHOOL DISTRICT</t>
  </si>
  <si>
    <t>800000037447</t>
  </si>
  <si>
    <t>580235060006</t>
  </si>
  <si>
    <t>BELLPORT SENIOR HIGH SCHOOL</t>
  </si>
  <si>
    <t>800000037445</t>
  </si>
  <si>
    <t>580301020000</t>
  </si>
  <si>
    <t>EAST HAMPTON UNION FREE SCHOOL DISTRICT</t>
  </si>
  <si>
    <t>800000037427</t>
  </si>
  <si>
    <t>580301020002</t>
  </si>
  <si>
    <t>EAST HAMPTON HIGH SCHOOL</t>
  </si>
  <si>
    <t>800000037420</t>
  </si>
  <si>
    <t>580305020000</t>
  </si>
  <si>
    <t>SAG HARBOR UNION FREE SCHOOL DISTRICT</t>
  </si>
  <si>
    <t>800000037422</t>
  </si>
  <si>
    <t>580305020004</t>
  </si>
  <si>
    <t>PIERSON MIDDLE/HIGH SCHOOL</t>
  </si>
  <si>
    <t>800000037399</t>
  </si>
  <si>
    <t>580401020000</t>
  </si>
  <si>
    <t>ELWOOD UNION FREE SCHOOL DISTRICT</t>
  </si>
  <si>
    <t>800000037405</t>
  </si>
  <si>
    <t>580401020003</t>
  </si>
  <si>
    <t>ELWOOD/JOHN GLENN HIGH SCHOOL</t>
  </si>
  <si>
    <t>800000037394</t>
  </si>
  <si>
    <t>580402060000</t>
  </si>
  <si>
    <t>COLD SPRING HARBOR CENTRAL SCHOOL DISTRICT</t>
  </si>
  <si>
    <t>800000037397</t>
  </si>
  <si>
    <t>580402060004</t>
  </si>
  <si>
    <t>COLD SPRING HARBOR HIGH SCHOOL</t>
  </si>
  <si>
    <t>800000037378</t>
  </si>
  <si>
    <t>580403030000</t>
  </si>
  <si>
    <t>HUNTINGTON UNION FREE SCHOOL DISTRICT</t>
  </si>
  <si>
    <t>800000037384</t>
  </si>
  <si>
    <t>580403030013</t>
  </si>
  <si>
    <t>HUNTINGTON HIGH SCHOOL</t>
  </si>
  <si>
    <t>800000037376</t>
  </si>
  <si>
    <t>580404030000</t>
  </si>
  <si>
    <t>NORTHPORT-EAST NORTHPORT UNION FREE SCHOOL DISTRICT</t>
  </si>
  <si>
    <t>476</t>
  </si>
  <si>
    <t>800000037350</t>
  </si>
  <si>
    <t>580404030009</t>
  </si>
  <si>
    <t>NORTHPORT SENIOR HIGH SCHOOL</t>
  </si>
  <si>
    <t>800000037344</t>
  </si>
  <si>
    <t>580405060000</t>
  </si>
  <si>
    <t>HALF HOLLOW HILLS CENTRAL SCHOOL DISTRICT</t>
  </si>
  <si>
    <t>868</t>
  </si>
  <si>
    <t>759</t>
  </si>
  <si>
    <t>859</t>
  </si>
  <si>
    <t>800000037340</t>
  </si>
  <si>
    <t>580405060010</t>
  </si>
  <si>
    <t>HALF HOLLOW HILLS HIGH SCHOOL EAST</t>
  </si>
  <si>
    <t>429</t>
  </si>
  <si>
    <t>800000037327</t>
  </si>
  <si>
    <t>580405060014</t>
  </si>
  <si>
    <t>WEST HOLLOW MIDDLE SCHOOL</t>
  </si>
  <si>
    <t>800000037329</t>
  </si>
  <si>
    <t>580405060016</t>
  </si>
  <si>
    <t>HALF HOLLOW HILLS HIGH SCHOOL WEST</t>
  </si>
  <si>
    <t>800000037304</t>
  </si>
  <si>
    <t>580406060000</t>
  </si>
  <si>
    <t>HARBORFIELDS CENTRAL SCHOOL DISTRICT</t>
  </si>
  <si>
    <t>800000037289</t>
  </si>
  <si>
    <t>580406060007</t>
  </si>
  <si>
    <t>HARBORFIELDS HIGH SCHOOL</t>
  </si>
  <si>
    <t>800000037281</t>
  </si>
  <si>
    <t>580410030000</t>
  </si>
  <si>
    <t>COMMACK UNION FREE SCHOOL DISTRICT</t>
  </si>
  <si>
    <t>800000037263</t>
  </si>
  <si>
    <t>580410030017</t>
  </si>
  <si>
    <t>COMMACK HIGH SCHOOL</t>
  </si>
  <si>
    <t>800000037260</t>
  </si>
  <si>
    <t>580413030000</t>
  </si>
  <si>
    <t>SOUTH HUNTINGTON UNION FREE SCHOOL DISTRICT</t>
  </si>
  <si>
    <t>800000037254</t>
  </si>
  <si>
    <t>580413030011</t>
  </si>
  <si>
    <t>WALT WHITMAN HIGH SCHOOL</t>
  </si>
  <si>
    <t>800000037240</t>
  </si>
  <si>
    <t>580501030000</t>
  </si>
  <si>
    <t>BAY SHORE UNION FREE SCHOOL DISTRICT</t>
  </si>
  <si>
    <t>800000037217</t>
  </si>
  <si>
    <t>580501030006</t>
  </si>
  <si>
    <t>BAY SHORE SENIOR HIGH SCHOOL</t>
  </si>
  <si>
    <t>800000037206</t>
  </si>
  <si>
    <t>580502020000</t>
  </si>
  <si>
    <t>ISLIP UNION FREE SCHOOL DISTRICT</t>
  </si>
  <si>
    <t>800000037191</t>
  </si>
  <si>
    <t>580502020001</t>
  </si>
  <si>
    <t>ISLIP HIGH SCHOOL</t>
  </si>
  <si>
    <t>800000037174</t>
  </si>
  <si>
    <t>580503030000</t>
  </si>
  <si>
    <t>EAST ISLIP UNION FREE SCHOOL DISTRICT</t>
  </si>
  <si>
    <t>800000037179</t>
  </si>
  <si>
    <t>580503030006</t>
  </si>
  <si>
    <t>EAST ISLIP HIGH SCHOOL</t>
  </si>
  <si>
    <t>800000037171</t>
  </si>
  <si>
    <t>580504030000</t>
  </si>
  <si>
    <t>SAYVILLE UNION FREE SCHOOL DISTRICT</t>
  </si>
  <si>
    <t>800000037157</t>
  </si>
  <si>
    <t>580504030004</t>
  </si>
  <si>
    <t>SAYVILLE HIGH SCHOOL</t>
  </si>
  <si>
    <t>800000037145</t>
  </si>
  <si>
    <t>580505020000</t>
  </si>
  <si>
    <t>BAYPORT-BLUE POINT UNION FREE SCHOOL DISTRICT</t>
  </si>
  <si>
    <t>800000037148</t>
  </si>
  <si>
    <t>580505020004</t>
  </si>
  <si>
    <t>BAYPORT-BLUE POINT HIGH SCHOOL</t>
  </si>
  <si>
    <t>800000037153</t>
  </si>
  <si>
    <t>580506030000</t>
  </si>
  <si>
    <t>HAUPPAUGE UNION FREE SCHOOL DISTRICT</t>
  </si>
  <si>
    <t>800000037137</t>
  </si>
  <si>
    <t>580506030007</t>
  </si>
  <si>
    <t>HAUPPAUGE HIGH SCHOOL</t>
  </si>
  <si>
    <t>800000037121</t>
  </si>
  <si>
    <t>580507060000</t>
  </si>
  <si>
    <t>CONNETQUOT CENTRAL SCHOOL DISTRICT</t>
  </si>
  <si>
    <t>800000037129</t>
  </si>
  <si>
    <t>580507060006</t>
  </si>
  <si>
    <t>CONNETQUOT HIGH SCHOOL</t>
  </si>
  <si>
    <t>800000037081</t>
  </si>
  <si>
    <t>580509030000</t>
  </si>
  <si>
    <t>WEST ISLIP UNION FREE SCHOOL DISTRICT</t>
  </si>
  <si>
    <t>800000037070</t>
  </si>
  <si>
    <t>580509030012</t>
  </si>
  <si>
    <t>WEST ISLIP SENIOR HIGH SCHOOL</t>
  </si>
  <si>
    <t>800000037066</t>
  </si>
  <si>
    <t>580512030000</t>
  </si>
  <si>
    <t>BRENTWOOD UNION FREE SCHOOL DISTRICT</t>
  </si>
  <si>
    <t>1222</t>
  </si>
  <si>
    <t>1304</t>
  </si>
  <si>
    <t>1289</t>
  </si>
  <si>
    <t>1159</t>
  </si>
  <si>
    <t>1221</t>
  </si>
  <si>
    <t>1506</t>
  </si>
  <si>
    <t>1561</t>
  </si>
  <si>
    <t>800000037068</t>
  </si>
  <si>
    <t>580512030018</t>
  </si>
  <si>
    <t>BRENTWOOD HIGH SCHOOL</t>
  </si>
  <si>
    <t>1208</t>
  </si>
  <si>
    <t>1296</t>
  </si>
  <si>
    <t>1197</t>
  </si>
  <si>
    <t>1266</t>
  </si>
  <si>
    <t>1527</t>
  </si>
  <si>
    <t>1480</t>
  </si>
  <si>
    <t>1516</t>
  </si>
  <si>
    <t>800000037018</t>
  </si>
  <si>
    <t>580512030026</t>
  </si>
  <si>
    <t>FRESHMAN CENTER</t>
  </si>
  <si>
    <t>800000037005</t>
  </si>
  <si>
    <t>580513030000</t>
  </si>
  <si>
    <t>CENTRAL ISLIP UNION FREE SCHOOL DISTRICT</t>
  </si>
  <si>
    <t>40.7</t>
  </si>
  <si>
    <t>800000036995</t>
  </si>
  <si>
    <t>580513030006</t>
  </si>
  <si>
    <t>CENTRAL ISLIP SENIOR HIGH SCHOOL</t>
  </si>
  <si>
    <t>800000036975</t>
  </si>
  <si>
    <t>580601040000</t>
  </si>
  <si>
    <t>SHOREHAM-WADING RIVER CENTRAL SCHOOL DISTRICT</t>
  </si>
  <si>
    <t>800000036952</t>
  </si>
  <si>
    <t>580601040005</t>
  </si>
  <si>
    <t>SHOREHAM-WADING RIVER HIGH SCHOOL</t>
  </si>
  <si>
    <t>800000036960</t>
  </si>
  <si>
    <t>580602040000</t>
  </si>
  <si>
    <t>RIVERHEAD CENTRAL SCHOOL DISTRICT</t>
  </si>
  <si>
    <t>800000036948</t>
  </si>
  <si>
    <t>580602040008</t>
  </si>
  <si>
    <t>RIVERHEAD SENIOR HIGH SCHOOL</t>
  </si>
  <si>
    <t>800000036916</t>
  </si>
  <si>
    <t>580603020000</t>
  </si>
  <si>
    <t>LITTLE FLOWER UNION FREE SCHOOL DISTRICT</t>
  </si>
  <si>
    <t>800000036917</t>
  </si>
  <si>
    <t>580603020001</t>
  </si>
  <si>
    <t>LITTLE FLOWER SCHOOL</t>
  </si>
  <si>
    <t>800000036928</t>
  </si>
  <si>
    <t>580701020000</t>
  </si>
  <si>
    <t>SHELTER ISLAND UNION FREE SCHOOL DISTRICT</t>
  </si>
  <si>
    <t>800000036929</t>
  </si>
  <si>
    <t>580701020001</t>
  </si>
  <si>
    <t>SHELTER ISLAND SCHOOL</t>
  </si>
  <si>
    <t>800000036899</t>
  </si>
  <si>
    <t>580801060000</t>
  </si>
  <si>
    <t>SMITHTOWN CENTRAL SCHOOL DISTRICT</t>
  </si>
  <si>
    <t>720</t>
  </si>
  <si>
    <t>736</t>
  </si>
  <si>
    <t>760</t>
  </si>
  <si>
    <t>829</t>
  </si>
  <si>
    <t>800000036910</t>
  </si>
  <si>
    <t>580801060014</t>
  </si>
  <si>
    <t>SMITHTOWN HIGH SCHOOL EAST</t>
  </si>
  <si>
    <t>800000036897</t>
  </si>
  <si>
    <t>580801060019</t>
  </si>
  <si>
    <t>ACCOMPSETT MIDDLE SCHOOL</t>
  </si>
  <si>
    <t>800000036893</t>
  </si>
  <si>
    <t>580801060022</t>
  </si>
  <si>
    <t>SMITHTOWN HIGH SCHOOL-WEST</t>
  </si>
  <si>
    <t>800000036858</t>
  </si>
  <si>
    <t>580805060000</t>
  </si>
  <si>
    <t>KINGS PARK CENTRAL SCHOOL DISTRICT</t>
  </si>
  <si>
    <t>800000036845</t>
  </si>
  <si>
    <t>580805060004</t>
  </si>
  <si>
    <t>KINGS PARK HIGH SCHOOL</t>
  </si>
  <si>
    <t>800000036831</t>
  </si>
  <si>
    <t>580902020000</t>
  </si>
  <si>
    <t>WESTHAMPTON BEACH UNION FREE SCHOOL DISTRICT</t>
  </si>
  <si>
    <t>800000036832</t>
  </si>
  <si>
    <t>580902020001</t>
  </si>
  <si>
    <t>WESTHAMPTON BEACH SENIOR HIGH SCHOOL</t>
  </si>
  <si>
    <t>800000036818</t>
  </si>
  <si>
    <t>580905020000</t>
  </si>
  <si>
    <t>HAMPTON BAYS UNION FREE SCHOOL DISTRICT</t>
  </si>
  <si>
    <t>800000036819</t>
  </si>
  <si>
    <t>580905020001</t>
  </si>
  <si>
    <t>HAMPTON BAYS HIGH SCHOOL</t>
  </si>
  <si>
    <t>800000036824</t>
  </si>
  <si>
    <t>580906030000</t>
  </si>
  <si>
    <t>SOUTHAMPTON UNION FREE SCHOOL DISTRICT</t>
  </si>
  <si>
    <t>800000036826</t>
  </si>
  <si>
    <t>580906030002</t>
  </si>
  <si>
    <t>SOUTHAMPTON INTERMEDIATE SCHOOL</t>
  </si>
  <si>
    <t>800000036810</t>
  </si>
  <si>
    <t>580906030003</t>
  </si>
  <si>
    <t>SOUTHAMPTON HIGH SCHOOL</t>
  </si>
  <si>
    <t>800000036802</t>
  </si>
  <si>
    <t>580909020000</t>
  </si>
  <si>
    <t>BRIDGEHAMPTON UNION FREE SCHOOL DISTRICT</t>
  </si>
  <si>
    <t>800000036803</t>
  </si>
  <si>
    <t>580909020001</t>
  </si>
  <si>
    <t>BRIDGEHAMPTON SCHOOL</t>
  </si>
  <si>
    <t>800000057901</t>
  </si>
  <si>
    <t>580912060000</t>
  </si>
  <si>
    <t>EASTPORT-SOUTH MANOR CSD</t>
  </si>
  <si>
    <t>800000037444</t>
  </si>
  <si>
    <t>580912060001</t>
  </si>
  <si>
    <t>EASTPORT-SOUTH MANOR JUNIOR SENIOR HIGH SCHOOL</t>
  </si>
  <si>
    <t>800000036790</t>
  </si>
  <si>
    <t>581004020000</t>
  </si>
  <si>
    <t>FISHERS ISLAND UNION FREE SCHOOL DISTRICT</t>
  </si>
  <si>
    <t>800000036791</t>
  </si>
  <si>
    <t>581004020001</t>
  </si>
  <si>
    <t>FISHERS ISLAND SCHOOL</t>
  </si>
  <si>
    <t>800000036793</t>
  </si>
  <si>
    <t>581005020000</t>
  </si>
  <si>
    <t>SOUTHOLD UNION FREE SCHOOL DISTRICT</t>
  </si>
  <si>
    <t>800000036763</t>
  </si>
  <si>
    <t>581005020003</t>
  </si>
  <si>
    <t>SOUTHOLD JUNIOR-SENIOR HIGH SCHOOL</t>
  </si>
  <si>
    <t>800000036777</t>
  </si>
  <si>
    <t>581010020000</t>
  </si>
  <si>
    <t>GREENPORT UNION FREE SCHOOL DISTRICT</t>
  </si>
  <si>
    <t>800000036761</t>
  </si>
  <si>
    <t>581010020001</t>
  </si>
  <si>
    <t>GREENPORT HIGH SCHOOL</t>
  </si>
  <si>
    <t>800000036747</t>
  </si>
  <si>
    <t>581012020000</t>
  </si>
  <si>
    <t>MATTITUCK-CUTCHOGUE UNION FREE SCHOOL DISTRICT</t>
  </si>
  <si>
    <t>800000036748</t>
  </si>
  <si>
    <t>581012020001</t>
  </si>
  <si>
    <t>MATTITUCK JUNIOR-SENIOR HIGH SCHOOL</t>
  </si>
  <si>
    <t>800000036680</t>
  </si>
  <si>
    <t>590501060000</t>
  </si>
  <si>
    <t>FALLSBURG CENTRAL SCHOOL DISTRICT</t>
  </si>
  <si>
    <t>800000036681</t>
  </si>
  <si>
    <t>590501060002</t>
  </si>
  <si>
    <t>FALLSBURG JUNIOR SENIOR HIGH SCHOOL</t>
  </si>
  <si>
    <t>800000036664</t>
  </si>
  <si>
    <t>590801040000</t>
  </si>
  <si>
    <t>ELDRED CENTRAL SCHOOL DISTRICT</t>
  </si>
  <si>
    <t>800000036665</t>
  </si>
  <si>
    <t>590801040001</t>
  </si>
  <si>
    <t>ELDRED JUNIOR-SENIOR HIGH SCHOOL</t>
  </si>
  <si>
    <t>800000036656</t>
  </si>
  <si>
    <t>590901060000</t>
  </si>
  <si>
    <t>LIBERTY CENTRAL SCHOOL DISTRICT</t>
  </si>
  <si>
    <t>800000036638</t>
  </si>
  <si>
    <t>590901060006</t>
  </si>
  <si>
    <t>LIBERTY MIDDLE/HIGH SCHOOL</t>
  </si>
  <si>
    <t>800000036631</t>
  </si>
  <si>
    <t>591201040000</t>
  </si>
  <si>
    <t>TRI-VALLEY CENTRAL SCHOOL DISTRICT</t>
  </si>
  <si>
    <t>800000036633</t>
  </si>
  <si>
    <t>591201040003</t>
  </si>
  <si>
    <t>TRI-VALLEY SECONDARY SCHOOL</t>
  </si>
  <si>
    <t>800000036608</t>
  </si>
  <si>
    <t>591301040000</t>
  </si>
  <si>
    <t>ROSCOE CENTRAL SCHOOL DISTRICT</t>
  </si>
  <si>
    <t>800000036609</t>
  </si>
  <si>
    <t>591301040001</t>
  </si>
  <si>
    <t>ROSCOE CENTRAL SCHOOL</t>
  </si>
  <si>
    <t>800000036610</t>
  </si>
  <si>
    <t>591302040000</t>
  </si>
  <si>
    <t>LIVINGSTON MANOR CENTRAL SCHOOL DISTRICT</t>
  </si>
  <si>
    <t>800000036612</t>
  </si>
  <si>
    <t>591302040004</t>
  </si>
  <si>
    <t>LIVINGSTON MANOR HIGH SCHOOL</t>
  </si>
  <si>
    <t>800000036596</t>
  </si>
  <si>
    <t>591401060000</t>
  </si>
  <si>
    <t>MONTICELLO CENTRAL SCHOOL DISTRICT</t>
  </si>
  <si>
    <t>800000036583</t>
  </si>
  <si>
    <t>591401060005</t>
  </si>
  <si>
    <t>MONTICELLO HIGH SCHOOL</t>
  </si>
  <si>
    <t>800000036571</t>
  </si>
  <si>
    <t>591502040000</t>
  </si>
  <si>
    <t>SULLIVAN WEST CENTRAL SCHOOL DISTRICT</t>
  </si>
  <si>
    <t>800000036556</t>
  </si>
  <si>
    <t>591502040004</t>
  </si>
  <si>
    <t>SULLIVAN WEST HIGH SCHOOL AT LAKE HUNTINGTON</t>
  </si>
  <si>
    <t>800000036553</t>
  </si>
  <si>
    <t>600101060000</t>
  </si>
  <si>
    <t>WAVERLY CENTRAL SCHOOL DISTRICT</t>
  </si>
  <si>
    <t>800000036538</t>
  </si>
  <si>
    <t>600101060006</t>
  </si>
  <si>
    <t>WAVERLY HIGH SCHOOL</t>
  </si>
  <si>
    <t>800000036545</t>
  </si>
  <si>
    <t>600301040000</t>
  </si>
  <si>
    <t>CANDOR CENTRAL SCHOOL DISTRICT</t>
  </si>
  <si>
    <t>800000036528</t>
  </si>
  <si>
    <t>600301040002</t>
  </si>
  <si>
    <t>CANDOR JUNIOR-SENIOR HIGH SCHOOL</t>
  </si>
  <si>
    <t>800000036531</t>
  </si>
  <si>
    <t>600402040000</t>
  </si>
  <si>
    <t>NEWARK VALLEY CENTRAL SCHOOL DISTRICT</t>
  </si>
  <si>
    <t>800000055875</t>
  </si>
  <si>
    <t>600402040004</t>
  </si>
  <si>
    <t>NEWARK VALLEY SENIOR HIGH SCHOOL</t>
  </si>
  <si>
    <t>800000036523</t>
  </si>
  <si>
    <t>600601060000</t>
  </si>
  <si>
    <t>OWEGO-APALACHIN CENTRAL SCHOOL DISTRICT</t>
  </si>
  <si>
    <t>800000036527</t>
  </si>
  <si>
    <t>600601060007</t>
  </si>
  <si>
    <t>OWEGO FREE ACADEMY</t>
  </si>
  <si>
    <t>800000036505</t>
  </si>
  <si>
    <t>600801040000</t>
  </si>
  <si>
    <t>SPENCER-VAN ETTEN CENTRAL SCHOOL DISTRICT</t>
  </si>
  <si>
    <t>800000036507</t>
  </si>
  <si>
    <t>600801040002</t>
  </si>
  <si>
    <t>SPENCER-VAN ETTEN HIGH SCHOOL</t>
  </si>
  <si>
    <t>800000036474</t>
  </si>
  <si>
    <t>600903040000</t>
  </si>
  <si>
    <t>TIOGA CENTRAL SCHOOL DISTRICT</t>
  </si>
  <si>
    <t>800000036475</t>
  </si>
  <si>
    <t>600903040001</t>
  </si>
  <si>
    <t>TIOGA SENIOR HIGH SCHOOL</t>
  </si>
  <si>
    <t>800000036484</t>
  </si>
  <si>
    <t>610301060000</t>
  </si>
  <si>
    <t>DRYDEN CENTRAL SCHOOL DISTRICT</t>
  </si>
  <si>
    <t>800000036465</t>
  </si>
  <si>
    <t>610301060003</t>
  </si>
  <si>
    <t>DRYDEN HIGH SCHOOL</t>
  </si>
  <si>
    <t>800000036463</t>
  </si>
  <si>
    <t>610327020000</t>
  </si>
  <si>
    <t>GEORGE JUNIOR REPUBLIC UNION FREE SCHOOL DISTRICT</t>
  </si>
  <si>
    <t>800000036464</t>
  </si>
  <si>
    <t>610327020002</t>
  </si>
  <si>
    <t>GEORGE JUNIOR REPUBLIC SCHOOL</t>
  </si>
  <si>
    <t>800000036441</t>
  </si>
  <si>
    <t>610501040000</t>
  </si>
  <si>
    <t>GROTON CENTRAL SCHOOL DISTRICT</t>
  </si>
  <si>
    <t>800000036442</t>
  </si>
  <si>
    <t>610501040001</t>
  </si>
  <si>
    <t>GROTON JUNIOR/SENIOR HIGH SCHOOL</t>
  </si>
  <si>
    <t>800000036448</t>
  </si>
  <si>
    <t>610600010000</t>
  </si>
  <si>
    <t>ITHACA CITY SCHOOL DISTRICT</t>
  </si>
  <si>
    <t>800000036423</t>
  </si>
  <si>
    <t>610600010017</t>
  </si>
  <si>
    <t>ITHACA SENIOR HIGH SCHOOL</t>
  </si>
  <si>
    <t>800000036424</t>
  </si>
  <si>
    <t>610600010019</t>
  </si>
  <si>
    <t>LEHMAN ALTERNATIVE COMMUNITY SCHOOL</t>
  </si>
  <si>
    <t>800000063986</t>
  </si>
  <si>
    <t>610600860944</t>
  </si>
  <si>
    <t>NEW ROOTS CHARTER SCHOOL</t>
  </si>
  <si>
    <t>800000036346</t>
  </si>
  <si>
    <t>610801040000</t>
  </si>
  <si>
    <t>LANSING CENTRAL SCHOOL DISTRICT</t>
  </si>
  <si>
    <t>800000036348</t>
  </si>
  <si>
    <t>610801040002</t>
  </si>
  <si>
    <t>LANSING HIGH SCHOOL</t>
  </si>
  <si>
    <t>800000036356</t>
  </si>
  <si>
    <t>610901040000</t>
  </si>
  <si>
    <t>NEWFIELD CENTRAL SCHOOL DISTRICT</t>
  </si>
  <si>
    <t>800000036358</t>
  </si>
  <si>
    <t>610901040003</t>
  </si>
  <si>
    <t>NEWFIELD SENIOR HIGH SCHOOL</t>
  </si>
  <si>
    <t>800000036331</t>
  </si>
  <si>
    <t>611001040000</t>
  </si>
  <si>
    <t>TRUMANSBURG CENTRAL SCHOOL DISTRICT</t>
  </si>
  <si>
    <t>800000036333</t>
  </si>
  <si>
    <t>611001040002</t>
  </si>
  <si>
    <t>CHARLES O DICKERSON HIGH SCHOOL</t>
  </si>
  <si>
    <t>800000036308</t>
  </si>
  <si>
    <t>620600010000</t>
  </si>
  <si>
    <t>KINGSTON CITY SCHOOL DISTRICT</t>
  </si>
  <si>
    <t>800000036302</t>
  </si>
  <si>
    <t>620600010022</t>
  </si>
  <si>
    <t>KINGSTON HIGH SCHOOL</t>
  </si>
  <si>
    <t>800000036218</t>
  </si>
  <si>
    <t>620803040000</t>
  </si>
  <si>
    <t>HIGHLAND CENTRAL SCHOOL DISTRICT</t>
  </si>
  <si>
    <t>800000036220</t>
  </si>
  <si>
    <t>620803040002</t>
  </si>
  <si>
    <t>HIGHLAND HIGH SCHOOL</t>
  </si>
  <si>
    <t>800000036197</t>
  </si>
  <si>
    <t>620901060000</t>
  </si>
  <si>
    <t>RONDOUT VALLEY CENTRAL SCHOOL DISTRICT</t>
  </si>
  <si>
    <t>800000036198</t>
  </si>
  <si>
    <t>620901060001</t>
  </si>
  <si>
    <t>RONDOUT VALLEY HIGH SCHOOL</t>
  </si>
  <si>
    <t>800000036180</t>
  </si>
  <si>
    <t>621001060000</t>
  </si>
  <si>
    <t>MARLBORO CENTRAL SCHOOL DISTRICT</t>
  </si>
  <si>
    <t>800000036185</t>
  </si>
  <si>
    <t>621001060005</t>
  </si>
  <si>
    <t>MARLBORO CENTRAL HIGH SCHOOL</t>
  </si>
  <si>
    <t>800000036174</t>
  </si>
  <si>
    <t>621101060000</t>
  </si>
  <si>
    <t>NEW PALTZ CENTRAL SCHOOL DISTRICT</t>
  </si>
  <si>
    <t>800000036159</t>
  </si>
  <si>
    <t>621101060005</t>
  </si>
  <si>
    <t>NEW PALTZ SENIOR HIGH SCHOOL</t>
  </si>
  <si>
    <t>800000036146</t>
  </si>
  <si>
    <t>621201060000</t>
  </si>
  <si>
    <t>ONTEORA CENTRAL SCHOOL DISTRICT</t>
  </si>
  <si>
    <t>800000036173</t>
  </si>
  <si>
    <t>621201060005</t>
  </si>
  <si>
    <t>ONTEORA HIGH SCHOOL</t>
  </si>
  <si>
    <t>800000036121</t>
  </si>
  <si>
    <t>621601060000</t>
  </si>
  <si>
    <t>SAUGERTIES CENTRAL SCHOOL DISTRICT</t>
  </si>
  <si>
    <t>800000036127</t>
  </si>
  <si>
    <t>621601060007</t>
  </si>
  <si>
    <t>SAUGERTIES SENIOR HIGH SCHOOL</t>
  </si>
  <si>
    <t>800000036105</t>
  </si>
  <si>
    <t>621801060000</t>
  </si>
  <si>
    <t>WALLKILL CENTRAL SCHOOL DISTRICT</t>
  </si>
  <si>
    <t>800000036109</t>
  </si>
  <si>
    <t>621801060005</t>
  </si>
  <si>
    <t>WALLKILL SENIOR HIGH SCHOOL</t>
  </si>
  <si>
    <t>800000036084</t>
  </si>
  <si>
    <t>622002060000</t>
  </si>
  <si>
    <t>ELLENVILLE CENTRAL SCHOOL DISTRICT</t>
  </si>
  <si>
    <t>800000036087</t>
  </si>
  <si>
    <t>622002060004</t>
  </si>
  <si>
    <t>ELLENVILLE HIGH SCHOOL</t>
  </si>
  <si>
    <t>800000036054</t>
  </si>
  <si>
    <t>630101040000</t>
  </si>
  <si>
    <t>BOLTON CENTRAL SCHOOL DISTRICT</t>
  </si>
  <si>
    <t>800000036055</t>
  </si>
  <si>
    <t>630101040001</t>
  </si>
  <si>
    <t>BOLTON CENTRAL SCHOOL</t>
  </si>
  <si>
    <t>800000036058</t>
  </si>
  <si>
    <t>630202040000</t>
  </si>
  <si>
    <t>NORTH WARREN CENTRAL SCHOOL DISTRICT</t>
  </si>
  <si>
    <t>800000036059</t>
  </si>
  <si>
    <t>630202040001</t>
  </si>
  <si>
    <t>NORTH WARREN CENTRAL SCHOOL</t>
  </si>
  <si>
    <t>800000036042</t>
  </si>
  <si>
    <t>630300010000</t>
  </si>
  <si>
    <t>GLENS FALLS CITY SCHOOL DISTRICT</t>
  </si>
  <si>
    <t>800000036050</t>
  </si>
  <si>
    <t>630300010007</t>
  </si>
  <si>
    <t>GLENS FALLS SENIOR HIGH SCHOOL</t>
  </si>
  <si>
    <t>800000036046</t>
  </si>
  <si>
    <t>630601040000</t>
  </si>
  <si>
    <t>JOHNSBURG CENTRAL SCHOOL DISTRICT</t>
  </si>
  <si>
    <t>800000036030</t>
  </si>
  <si>
    <t>630601040001</t>
  </si>
  <si>
    <t>JOHNSBURG CENTRAL SCHOOL</t>
  </si>
  <si>
    <t>800000036013</t>
  </si>
  <si>
    <t>630701040000</t>
  </si>
  <si>
    <t>LAKE GEORGE CENTRAL SCHOOL DISTRICT</t>
  </si>
  <si>
    <t>800000036015</t>
  </si>
  <si>
    <t>630701040003</t>
  </si>
  <si>
    <t>LAKE GEORGE JUNIOR-SENIOR HIGH SCHOOL</t>
  </si>
  <si>
    <t>800000035996</t>
  </si>
  <si>
    <t>630801040000</t>
  </si>
  <si>
    <t>HADLEY-LUZERNE CENTRAL SCHOOL DISTRICT</t>
  </si>
  <si>
    <t>800000035997</t>
  </si>
  <si>
    <t>630801040001</t>
  </si>
  <si>
    <t>HADLEY-LUZERNE HIGH SCHOOL</t>
  </si>
  <si>
    <t>800000036006</t>
  </si>
  <si>
    <t>630902030000</t>
  </si>
  <si>
    <t>QUEENSBURY UNION FREE SCHOOL DISTRICT</t>
  </si>
  <si>
    <t>800000035990</t>
  </si>
  <si>
    <t>630902030002</t>
  </si>
  <si>
    <t>QUEENSBURY SENIOR HIGH SCHOOL</t>
  </si>
  <si>
    <t>800000036007</t>
  </si>
  <si>
    <t>631201040000</t>
  </si>
  <si>
    <t>WARRENSBURG CENTRAL SCHOOL DISTRICT</t>
  </si>
  <si>
    <t>800000036008</t>
  </si>
  <si>
    <t>631201040001</t>
  </si>
  <si>
    <t>WARRENSBURG JUNIOR-SENIOR HIGH SCHOOL</t>
  </si>
  <si>
    <t>800000035970</t>
  </si>
  <si>
    <t>640101040000</t>
  </si>
  <si>
    <t>ARGYLE CENTRAL SCHOOL DISTRICT</t>
  </si>
  <si>
    <t>800000035971</t>
  </si>
  <si>
    <t>640101040001</t>
  </si>
  <si>
    <t>ARGYLE JUNIOR/SENIOR HIGH SCHOOL</t>
  </si>
  <si>
    <t>800000035958</t>
  </si>
  <si>
    <t>640502040000</t>
  </si>
  <si>
    <t>FORT ANN CENTRAL SCHOOL DISTRICT</t>
  </si>
  <si>
    <t>800000035959</t>
  </si>
  <si>
    <t>640502040001</t>
  </si>
  <si>
    <t>FORT ANN CENTRAL SCHOOL</t>
  </si>
  <si>
    <t>800000035964</t>
  </si>
  <si>
    <t>640601020000</t>
  </si>
  <si>
    <t>FORT EDWARD UNION FREE SCHOOL DISTRICT</t>
  </si>
  <si>
    <t>800000035956</t>
  </si>
  <si>
    <t>640601020001</t>
  </si>
  <si>
    <t>FORT EDWARD SCHOOL</t>
  </si>
  <si>
    <t>800000035966</t>
  </si>
  <si>
    <t>640701040000</t>
  </si>
  <si>
    <t>GRANVILLE CENTRAL SCHOOL DISTRICT</t>
  </si>
  <si>
    <t>800000035968</t>
  </si>
  <si>
    <t>640701040003</t>
  </si>
  <si>
    <t>GRANVILLE JUNIOR-SENIOR HIGH SCHOOL</t>
  </si>
  <si>
    <t>800000035946</t>
  </si>
  <si>
    <t>640801040000</t>
  </si>
  <si>
    <t>GREENWICH CENTRAL SCHOOL DISTRICT</t>
  </si>
  <si>
    <t>800000035947</t>
  </si>
  <si>
    <t>640801040002</t>
  </si>
  <si>
    <t>GREENWICH JUNIOR-SENIOR HIGH SCHOOL</t>
  </si>
  <si>
    <t>800000035936</t>
  </si>
  <si>
    <t>641001040000</t>
  </si>
  <si>
    <t>HARTFORD CENTRAL SCHOOL DISTRICT</t>
  </si>
  <si>
    <t>800000035937</t>
  </si>
  <si>
    <t>641001040001</t>
  </si>
  <si>
    <t>HARTFORD MIDDLE/HIGH SCHOOL</t>
  </si>
  <si>
    <t>800000035920</t>
  </si>
  <si>
    <t>641301060000</t>
  </si>
  <si>
    <t>HUDSON FALLS CENTRAL SCHOOL DISTRICT</t>
  </si>
  <si>
    <t>800000035921</t>
  </si>
  <si>
    <t>641301060001</t>
  </si>
  <si>
    <t>HUDSON FALLS HIGH SCHOOL</t>
  </si>
  <si>
    <t>800000035907</t>
  </si>
  <si>
    <t>641501040000</t>
  </si>
  <si>
    <t>SALEM CENTRAL SCHOOL DISTRICT</t>
  </si>
  <si>
    <t>800000035887</t>
  </si>
  <si>
    <t>641501040001</t>
  </si>
  <si>
    <t>SALEM HIGH SCHOOL</t>
  </si>
  <si>
    <t>800000035895</t>
  </si>
  <si>
    <t>641610040000</t>
  </si>
  <si>
    <t>CAMBRIDGE CENTRAL SCHOOL DISTRICT</t>
  </si>
  <si>
    <t>800000035897</t>
  </si>
  <si>
    <t>641610040003</t>
  </si>
  <si>
    <t>CAMBRIDGE JUNIOR-SENIOR HIGH SCHOOL</t>
  </si>
  <si>
    <t>800000035885</t>
  </si>
  <si>
    <t>641701060000</t>
  </si>
  <si>
    <t>WHITEHALL CENTRAL SCHOOL DISTRICT</t>
  </si>
  <si>
    <t>800000035866</t>
  </si>
  <si>
    <t>641701060002</t>
  </si>
  <si>
    <t>WHITEHALL JUNIOR-SENIOR HIGH SCHOOL</t>
  </si>
  <si>
    <t>800000035876</t>
  </si>
  <si>
    <t>650101060000</t>
  </si>
  <si>
    <t>NEWARK CENTRAL SCHOOL DISTRICT</t>
  </si>
  <si>
    <t>800000035883</t>
  </si>
  <si>
    <t>650101060006</t>
  </si>
  <si>
    <t>NEWARK SENIOR HIGH SCHOOL</t>
  </si>
  <si>
    <t>800000035863</t>
  </si>
  <si>
    <t>650301040000</t>
  </si>
  <si>
    <t>CLYDE-SAVANNAH CENTRAL SCHOOL DISTRICT</t>
  </si>
  <si>
    <t>800000035833</t>
  </si>
  <si>
    <t>650301040003</t>
  </si>
  <si>
    <t>CLYDE-SAVANNAH HIGH SCHOOL</t>
  </si>
  <si>
    <t>800000035861</t>
  </si>
  <si>
    <t>650501040000</t>
  </si>
  <si>
    <t>LYONS CENTRAL SCHOOL DISTRICT</t>
  </si>
  <si>
    <t>800000035835</t>
  </si>
  <si>
    <t>650501040002</t>
  </si>
  <si>
    <t>LYONS SENIOR HIGH SCHOOL</t>
  </si>
  <si>
    <t>800000035828</t>
  </si>
  <si>
    <t>650701040000</t>
  </si>
  <si>
    <t>MARION CENTRAL SCHOOL DISTRICT</t>
  </si>
  <si>
    <t>800000035811</t>
  </si>
  <si>
    <t>650701040002</t>
  </si>
  <si>
    <t>MARION JUNIOR-SENIOR HIGH SCHOOL</t>
  </si>
  <si>
    <t>800000035816</t>
  </si>
  <si>
    <t>650801060000</t>
  </si>
  <si>
    <t>WAYNE CENTRAL SCHOOL DISTRICT</t>
  </si>
  <si>
    <t>800000035841</t>
  </si>
  <si>
    <t>650801060003</t>
  </si>
  <si>
    <t>WAYNE SENIOR HIGH SCHOOL</t>
  </si>
  <si>
    <t>800000035823</t>
  </si>
  <si>
    <t>650901060000</t>
  </si>
  <si>
    <t>PALMYRA-MACEDON CENTRAL SCHOOL DISTRICT</t>
  </si>
  <si>
    <t>800000035803</t>
  </si>
  <si>
    <t>650901060001</t>
  </si>
  <si>
    <t>PALMYRA-MACEDON SENIOR HIGH SCHOOL</t>
  </si>
  <si>
    <t>800000035797</t>
  </si>
  <si>
    <t>650902040000</t>
  </si>
  <si>
    <t>GANANDA CENTRAL SCHOOL DISTRICT</t>
  </si>
  <si>
    <t>800000035798</t>
  </si>
  <si>
    <t>650902040001</t>
  </si>
  <si>
    <t>RUBEN A CIRILLO HIGH SCHOOL</t>
  </si>
  <si>
    <t>800000035784</t>
  </si>
  <si>
    <t>651201060000</t>
  </si>
  <si>
    <t>SODUS CENTRAL SCHOOL DISTRICT</t>
  </si>
  <si>
    <t>800000035787</t>
  </si>
  <si>
    <t>651201060003</t>
  </si>
  <si>
    <t>SODUS JR/SR HIGH SCHOOL</t>
  </si>
  <si>
    <t>800000034125</t>
  </si>
  <si>
    <t>651402040000</t>
  </si>
  <si>
    <t>WILLIAMSON CENTRAL SCHOOL DISTRICT</t>
  </si>
  <si>
    <t>800000035762</t>
  </si>
  <si>
    <t>651402040002</t>
  </si>
  <si>
    <t>WILLIAMSON SENIOR HIGH SCHOOL</t>
  </si>
  <si>
    <t>800000035746</t>
  </si>
  <si>
    <t>651501060000</t>
  </si>
  <si>
    <t>NORTH ROSE-WOLCOTT CENTRAL SCHOOL DISTRICT</t>
  </si>
  <si>
    <t>800000035750</t>
  </si>
  <si>
    <t>651501060005</t>
  </si>
  <si>
    <t>NORTH ROSE-WOLCOTT HIGH SCHOOL</t>
  </si>
  <si>
    <t>800000035761</t>
  </si>
  <si>
    <t>651503040000</t>
  </si>
  <si>
    <t>RED CREEK CENTRAL SCHOOL DISTRICT</t>
  </si>
  <si>
    <t>800000035743</t>
  </si>
  <si>
    <t>651503040003</t>
  </si>
  <si>
    <t>RED CREEK HIGH SCHOOL</t>
  </si>
  <si>
    <t>800000035724</t>
  </si>
  <si>
    <t>660101030000</t>
  </si>
  <si>
    <t>KATONAH-LEWISBORO UNION FREE SCHOOL DISTRICT</t>
  </si>
  <si>
    <t>800000035726</t>
  </si>
  <si>
    <t>660101030004</t>
  </si>
  <si>
    <t>JOHN JAY HIGH SCHOOL</t>
  </si>
  <si>
    <t>800000035721</t>
  </si>
  <si>
    <t>660102060000</t>
  </si>
  <si>
    <t>BEDFORD CENTRAL SCHOOL DISTRICT</t>
  </si>
  <si>
    <t>800000035710</t>
  </si>
  <si>
    <t>660102060006</t>
  </si>
  <si>
    <t>FOX LANE HIGH SCHOOL</t>
  </si>
  <si>
    <t>800000035699</t>
  </si>
  <si>
    <t>660202030000</t>
  </si>
  <si>
    <t>CROTON-HARMON UNION FREE SCHOOL DISTRICT</t>
  </si>
  <si>
    <t>800000035702</t>
  </si>
  <si>
    <t>660202030003</t>
  </si>
  <si>
    <t>CROTON-HARMON HIGH SCHOOL</t>
  </si>
  <si>
    <t>800000035670</t>
  </si>
  <si>
    <t>660203060000</t>
  </si>
  <si>
    <t>HENDRICK HUDSON CENTRAL SCHOOL DISTRICT</t>
  </si>
  <si>
    <t>800000035674</t>
  </si>
  <si>
    <t>660203060005</t>
  </si>
  <si>
    <t>HENDRICK HUDSON HIGH SCHOOL</t>
  </si>
  <si>
    <t>800000035654</t>
  </si>
  <si>
    <t>660301030000</t>
  </si>
  <si>
    <t>EASTCHESTER UNION FREE SCHOOL DISTRICT</t>
  </si>
  <si>
    <t>800000035678</t>
  </si>
  <si>
    <t>660301030006</t>
  </si>
  <si>
    <t>EASTCHESTER SENIOR HIGH SCHOOL</t>
  </si>
  <si>
    <t>800000035649</t>
  </si>
  <si>
    <t>660302030000</t>
  </si>
  <si>
    <t>TUCKAHOE UNION FREE SCHOOL DISTRICT</t>
  </si>
  <si>
    <t>800000035651</t>
  </si>
  <si>
    <t>660302030002</t>
  </si>
  <si>
    <t>TUCKAHOE HIGH SCHOOL</t>
  </si>
  <si>
    <t>800000035636</t>
  </si>
  <si>
    <t>660303030000</t>
  </si>
  <si>
    <t>BRONXVILLE UNION FREE SCHOOL DISTRICT</t>
  </si>
  <si>
    <t>800000035637</t>
  </si>
  <si>
    <t>660303030002</t>
  </si>
  <si>
    <t>BRONXVILLE HIGH SCHOOL</t>
  </si>
  <si>
    <t>800000035640</t>
  </si>
  <si>
    <t>660401030000</t>
  </si>
  <si>
    <t>UNION FREE SCHOOL DISTRICT OF THE TARRYTOWNS</t>
  </si>
  <si>
    <t>800000035625</t>
  </si>
  <si>
    <t>660401030003</t>
  </si>
  <si>
    <t>SLEEPY HOLLOW HIGH SCHOOL</t>
  </si>
  <si>
    <t>800000035624</t>
  </si>
  <si>
    <t>660402020000</t>
  </si>
  <si>
    <t>IRVINGTON UNION FREE SCHOOL DISTRICT</t>
  </si>
  <si>
    <t>800000035606</t>
  </si>
  <si>
    <t>660402020001</t>
  </si>
  <si>
    <t>IRVINGTON HIGH SCHOOL</t>
  </si>
  <si>
    <t>800000035594</t>
  </si>
  <si>
    <t>660403030000</t>
  </si>
  <si>
    <t>DOBBS FERRY UNION FREE SCHOOL DISTRICT</t>
  </si>
  <si>
    <t>800000035618</t>
  </si>
  <si>
    <t>660403030002</t>
  </si>
  <si>
    <t>DOBBS FERRY HIGH SCHOOL</t>
  </si>
  <si>
    <t>800000035553</t>
  </si>
  <si>
    <t>660404030000</t>
  </si>
  <si>
    <t>HASTINGS-ON-HUDSON UNION FREE SCHOOL DISTRICT</t>
  </si>
  <si>
    <t>800000035551</t>
  </si>
  <si>
    <t>660404030003</t>
  </si>
  <si>
    <t>HASTINGS HIGH SCHOOL</t>
  </si>
  <si>
    <t>800000035528</t>
  </si>
  <si>
    <t>660405030000</t>
  </si>
  <si>
    <t>ARDSLEY UNION FREE SCHOOL DISTRICT</t>
  </si>
  <si>
    <t>800000035534</t>
  </si>
  <si>
    <t>660405030001</t>
  </si>
  <si>
    <t>ARDSLEY HIGH SCHOOL</t>
  </si>
  <si>
    <t>800000035503</t>
  </si>
  <si>
    <t>660406030000</t>
  </si>
  <si>
    <t>EDGEMONT UNION FREE SCHOOL DISTRICT</t>
  </si>
  <si>
    <t>800000035506</t>
  </si>
  <si>
    <t>660406030003</t>
  </si>
  <si>
    <t>EDGEMONT JUNIOR-SENIOR HIGH SCHOOL</t>
  </si>
  <si>
    <t>800000035507</t>
  </si>
  <si>
    <t>660407060000</t>
  </si>
  <si>
    <t>GREENBURGH CENTRAL SCHOOL DISTRICT</t>
  </si>
  <si>
    <t>800000035499</t>
  </si>
  <si>
    <t>660407060004</t>
  </si>
  <si>
    <t>WOODLANDS SENIOR HIGH SCHOOL</t>
  </si>
  <si>
    <t>800000035494</t>
  </si>
  <si>
    <t>660409020000</t>
  </si>
  <si>
    <t>ELMSFORD UNION FREE SCHOOL DISTRICT</t>
  </si>
  <si>
    <t>800000035477</t>
  </si>
  <si>
    <t>660409020003</t>
  </si>
  <si>
    <t>ALEXANDER HAMILTON HIGH SCHOOL</t>
  </si>
  <si>
    <t>800000035457</t>
  </si>
  <si>
    <t>660410020000</t>
  </si>
  <si>
    <t>GREENBURGH-GRAHAM UNION FREE SCHOOL DISTRICT</t>
  </si>
  <si>
    <t>800000035459</t>
  </si>
  <si>
    <t>660410020002</t>
  </si>
  <si>
    <t>MARTIN LUTHER KING JR HIGH SCHOOL</t>
  </si>
  <si>
    <t>800000070853</t>
  </si>
  <si>
    <t>660410020003</t>
  </si>
  <si>
    <t>ZICCOLELLA MIDDLE SCHOOL</t>
  </si>
  <si>
    <t>800000035452</t>
  </si>
  <si>
    <t>660411020000</t>
  </si>
  <si>
    <t>GREENBURGH ELEVEN UNION FREE SCHOOL DISTRICT</t>
  </si>
  <si>
    <t>800000035456</t>
  </si>
  <si>
    <t>660411020004</t>
  </si>
  <si>
    <t>GREENBURGH ELEVEN HIGH SCHOOL</t>
  </si>
  <si>
    <t>800000035443</t>
  </si>
  <si>
    <t>660412020000</t>
  </si>
  <si>
    <t>GREENBURGH-NORTH CASTLE UNION FREE SCHOOL DISTRICT</t>
  </si>
  <si>
    <t>800000035445</t>
  </si>
  <si>
    <t>660412020002</t>
  </si>
  <si>
    <t>REACH ACADEMY (THE)</t>
  </si>
  <si>
    <t>800000059287</t>
  </si>
  <si>
    <t>660412020003</t>
  </si>
  <si>
    <t>CLARK ACADEMY</t>
  </si>
  <si>
    <t>800000074836</t>
  </si>
  <si>
    <t>660412020004</t>
  </si>
  <si>
    <t>KAPLAN CAREER ACADEMY</t>
  </si>
  <si>
    <t>800000035425</t>
  </si>
  <si>
    <t>660501060000</t>
  </si>
  <si>
    <t>HARRISON CENTRAL SCHOOL DISTRICT</t>
  </si>
  <si>
    <t>800000035428</t>
  </si>
  <si>
    <t>660501060004</t>
  </si>
  <si>
    <t>HARRISON HIGH SCHOOL</t>
  </si>
  <si>
    <t>800000035433</t>
  </si>
  <si>
    <t>660701030000</t>
  </si>
  <si>
    <t>MAMARONECK UNION FREE SCHOOL DISTRICT</t>
  </si>
  <si>
    <t>800000035418</t>
  </si>
  <si>
    <t>660701030006</t>
  </si>
  <si>
    <t>MAMARONECK HIGH SCHOOL</t>
  </si>
  <si>
    <t>800000035375</t>
  </si>
  <si>
    <t>660801060000</t>
  </si>
  <si>
    <t>MOUNT PLEASANT CENTRAL SCHOOL DISTRICT</t>
  </si>
  <si>
    <t>800000035397</t>
  </si>
  <si>
    <t>660801060006</t>
  </si>
  <si>
    <t>WESTLAKE HIGH SCHOOL</t>
  </si>
  <si>
    <t>800000035376</t>
  </si>
  <si>
    <t>660803020000</t>
  </si>
  <si>
    <t>HAWTHORNE-CEDAR KNOLLS UNION FREE SCHOOL DISTRICT</t>
  </si>
  <si>
    <t>800000035377</t>
  </si>
  <si>
    <t>660803020001</t>
  </si>
  <si>
    <t>HAWTHORNE CEDAR KNOLLS SR/JR HIGH SCHOOL</t>
  </si>
  <si>
    <t>800000035379</t>
  </si>
  <si>
    <t>660803020003</t>
  </si>
  <si>
    <t>LINDEN HILL SCHOOL</t>
  </si>
  <si>
    <t>800000035345</t>
  </si>
  <si>
    <t>660804020000</t>
  </si>
  <si>
    <t>MOUNT PLEASANT-COTTAGE UNION FREE SCHOOL DISTRICT</t>
  </si>
  <si>
    <t>4.7</t>
  </si>
  <si>
    <t>800000035347</t>
  </si>
  <si>
    <t>660804020002</t>
  </si>
  <si>
    <t>MOUNT PLEASANT-COTTAGE SCHOOL</t>
  </si>
  <si>
    <t>5.7</t>
  </si>
  <si>
    <t>800000035348</t>
  </si>
  <si>
    <t>660804020003</t>
  </si>
  <si>
    <t>EDENWALD SCHOOL</t>
  </si>
  <si>
    <t>800000035358</t>
  </si>
  <si>
    <t>660805030000</t>
  </si>
  <si>
    <t>VALHALLA UNION FREE SCHOOL DISTRICT</t>
  </si>
  <si>
    <t>800000035336</t>
  </si>
  <si>
    <t>660805030004</t>
  </si>
  <si>
    <t>VALHALLA HIGH SCHOOL</t>
  </si>
  <si>
    <t>800000035298</t>
  </si>
  <si>
    <t>660806020000</t>
  </si>
  <si>
    <t>MOUNT PLEASANT-BLYTHEDALE UNION FREE SCHOOL DISTRICT</t>
  </si>
  <si>
    <t>800000035299</t>
  </si>
  <si>
    <t>660806020001</t>
  </si>
  <si>
    <t>BLYTHEDALE SCHOOL</t>
  </si>
  <si>
    <t>800000035300</t>
  </si>
  <si>
    <t>660809030000</t>
  </si>
  <si>
    <t>PLEASANTVILLE UNION FREE SCHOOL DISTRICT</t>
  </si>
  <si>
    <t>800000035302</t>
  </si>
  <si>
    <t>660809030003</t>
  </si>
  <si>
    <t>PLEASANTVILLE HIGH SCHOOL</t>
  </si>
  <si>
    <t>800000035289</t>
  </si>
  <si>
    <t>660900010000</t>
  </si>
  <si>
    <t>MOUNT VERNON SCHOOL DISTRICT</t>
  </si>
  <si>
    <t>800000035237</t>
  </si>
  <si>
    <t>660900010013</t>
  </si>
  <si>
    <t>MOUNT VERNON HIGH SCHOOL</t>
  </si>
  <si>
    <t>800000060408</t>
  </si>
  <si>
    <t>660900010026</t>
  </si>
  <si>
    <t>THORNTON HIGH SCHOOL</t>
  </si>
  <si>
    <t>800000090305</t>
  </si>
  <si>
    <t>660900010027</t>
  </si>
  <si>
    <t>MOUNT VERNON STEAM ACADEMY</t>
  </si>
  <si>
    <t>800000035177</t>
  </si>
  <si>
    <t>661004060000</t>
  </si>
  <si>
    <t>CHAPPAQUA CENTRAL SCHOOL DISTRICT</t>
  </si>
  <si>
    <t>800000035152</t>
  </si>
  <si>
    <t>661004060004</t>
  </si>
  <si>
    <t>HORACE GREELEY HIGH SCHOOL</t>
  </si>
  <si>
    <t>800000035159</t>
  </si>
  <si>
    <t>661100010000</t>
  </si>
  <si>
    <t>NEW ROCHELLE CITY SCHOOL DISTRICT</t>
  </si>
  <si>
    <t>795</t>
  </si>
  <si>
    <t>800000035130</t>
  </si>
  <si>
    <t>661100010016</t>
  </si>
  <si>
    <t>NEW ROCHELLE HIGH SCHOOL</t>
  </si>
  <si>
    <t>800000035082</t>
  </si>
  <si>
    <t>661201060000</t>
  </si>
  <si>
    <t>BYRAM HILLS CENTRAL SCHOOL DISTRICT</t>
  </si>
  <si>
    <t>800000035105</t>
  </si>
  <si>
    <t>661201060006</t>
  </si>
  <si>
    <t>BYRAM HILLS HIGH SCHOOL</t>
  </si>
  <si>
    <t>800000035087</t>
  </si>
  <si>
    <t>661301040000</t>
  </si>
  <si>
    <t>NORTH SALEM CENTRAL SCHOOL DISTRICT</t>
  </si>
  <si>
    <t>800000035070</t>
  </si>
  <si>
    <t>661301040003</t>
  </si>
  <si>
    <t>NORTH SALEM MIDDLE SCHOOL/HIGH SCHOOL</t>
  </si>
  <si>
    <t>800000035059</t>
  </si>
  <si>
    <t>661401030000</t>
  </si>
  <si>
    <t>OSSINING UNION FREE SCHOOL DISTRICT</t>
  </si>
  <si>
    <t>800000035065</t>
  </si>
  <si>
    <t>661401030007</t>
  </si>
  <si>
    <t>OSSINING HIGH SCHOOL</t>
  </si>
  <si>
    <t>800000035030</t>
  </si>
  <si>
    <t>661402020000</t>
  </si>
  <si>
    <t>BRIARCLIFF MANOR UNION FREE SCHOOL DISTRICT</t>
  </si>
  <si>
    <t>800000035032</t>
  </si>
  <si>
    <t>661402020002</t>
  </si>
  <si>
    <t>BRIARCLIFF HIGH SCHOOL</t>
  </si>
  <si>
    <t>800000035012</t>
  </si>
  <si>
    <t>661500010000</t>
  </si>
  <si>
    <t>PEEKSKILL CITY SCHOOL DISTRICT</t>
  </si>
  <si>
    <t>800000035017</t>
  </si>
  <si>
    <t>661500010009</t>
  </si>
  <si>
    <t>PEEKSKILL HIGH SCHOOL</t>
  </si>
  <si>
    <t>800000034999</t>
  </si>
  <si>
    <t>661601030000</t>
  </si>
  <si>
    <t>PELHAM UNION FREE SCHOOL DISTRICT</t>
  </si>
  <si>
    <t>800000035023</t>
  </si>
  <si>
    <t>661601030005</t>
  </si>
  <si>
    <t>PELHAM MEMORIAL HIGH SCHOOL</t>
  </si>
  <si>
    <t>800000035005</t>
  </si>
  <si>
    <t>661800010000</t>
  </si>
  <si>
    <t>RYE CITY SCHOOL DISTRICT</t>
  </si>
  <si>
    <t>800000034971</t>
  </si>
  <si>
    <t>661800010004</t>
  </si>
  <si>
    <t>RYE HIGH SCHOOL</t>
  </si>
  <si>
    <t>800000034983</t>
  </si>
  <si>
    <t>661901030000</t>
  </si>
  <si>
    <t>RYE NECK UNION FREE SCHOOL DISTRICT</t>
  </si>
  <si>
    <t>800000034985</t>
  </si>
  <si>
    <t>661901030002</t>
  </si>
  <si>
    <t>RYE NECK SENIOR HIGH SCHOOL</t>
  </si>
  <si>
    <t>800000034957</t>
  </si>
  <si>
    <t>661904030000</t>
  </si>
  <si>
    <t>PORT CHESTER-RYE UNION FREE SCHOOL DISTRICT</t>
  </si>
  <si>
    <t>800000034963</t>
  </si>
  <si>
    <t>661904030008</t>
  </si>
  <si>
    <t>PORT CHESTER SENIOR HIGH SCHOOL</t>
  </si>
  <si>
    <t>800000034964</t>
  </si>
  <si>
    <t>661904030010</t>
  </si>
  <si>
    <t>PORT CHESTER MIDDLE SCHOOL</t>
  </si>
  <si>
    <t>800000034947</t>
  </si>
  <si>
    <t>661905020000</t>
  </si>
  <si>
    <t>BLIND BROOK-RYE UNION FREE SCHOOL DISTRICT</t>
  </si>
  <si>
    <t>800000034935</t>
  </si>
  <si>
    <t>661905020002</t>
  </si>
  <si>
    <t>BLIND BROOK HIGH SCHOOL</t>
  </si>
  <si>
    <t>800000034921</t>
  </si>
  <si>
    <t>662001030000</t>
  </si>
  <si>
    <t>SCARSDALE UNION FREE SCHOOL DISTRICT</t>
  </si>
  <si>
    <t>800000034927</t>
  </si>
  <si>
    <t>662001030010</t>
  </si>
  <si>
    <t>SCARSDALE SENIOR HIGH SCHOOL</t>
  </si>
  <si>
    <t>800000034906</t>
  </si>
  <si>
    <t>662101060000</t>
  </si>
  <si>
    <t>SOMERS CENTRAL SCHOOL DISTRICT</t>
  </si>
  <si>
    <t>800000034907</t>
  </si>
  <si>
    <t>662101060001</t>
  </si>
  <si>
    <t>SOMERS SENIOR HIGH SCHOOL</t>
  </si>
  <si>
    <t>800000034913</t>
  </si>
  <si>
    <t>662200010000</t>
  </si>
  <si>
    <t>WHITE PLAINS CITY SCHOOL DISTRICT</t>
  </si>
  <si>
    <t>800000034902</t>
  </si>
  <si>
    <t>662200010011</t>
  </si>
  <si>
    <t>WHITE PLAINS SENIOR HIGH SCHOOL</t>
  </si>
  <si>
    <t>800000034777</t>
  </si>
  <si>
    <t>662300010000</t>
  </si>
  <si>
    <t>YONKERS CITY SCHOOL DISTRICT</t>
  </si>
  <si>
    <t>988</t>
  </si>
  <si>
    <t>1017</t>
  </si>
  <si>
    <t>1531</t>
  </si>
  <si>
    <t>1065</t>
  </si>
  <si>
    <t>1861</t>
  </si>
  <si>
    <t>1791</t>
  </si>
  <si>
    <t>1813</t>
  </si>
  <si>
    <t>800000034750</t>
  </si>
  <si>
    <t>662300010037</t>
  </si>
  <si>
    <t>GORTON HIGH SCHOOL</t>
  </si>
  <si>
    <t>800000034751</t>
  </si>
  <si>
    <t>662300010038</t>
  </si>
  <si>
    <t>LINCOLN HIGH SCHOOL</t>
  </si>
  <si>
    <t>800000034731</t>
  </si>
  <si>
    <t>662300010040</t>
  </si>
  <si>
    <t>SAUNDERS TRADES &amp; TECHNICAL HIGH SCHOOL</t>
  </si>
  <si>
    <t>800000034733</t>
  </si>
  <si>
    <t>662300010043</t>
  </si>
  <si>
    <t>ROOSEVELT HIGH SCHOOL - EARLY COLLEGE STUDIES</t>
  </si>
  <si>
    <t>800000034734</t>
  </si>
  <si>
    <t>662300010044</t>
  </si>
  <si>
    <t>YONKERS MONTESSORI ACADEMY</t>
  </si>
  <si>
    <t>800000034738</t>
  </si>
  <si>
    <t>662300010048</t>
  </si>
  <si>
    <t>YONKERS HIGH SCHOOL</t>
  </si>
  <si>
    <t>800000034740</t>
  </si>
  <si>
    <t>662300010050</t>
  </si>
  <si>
    <t>RIVERSIDE HIGH SCHOOL</t>
  </si>
  <si>
    <t>800000062316</t>
  </si>
  <si>
    <t>662300010056</t>
  </si>
  <si>
    <t>PALISADE PREPARATORY SCHOOL</t>
  </si>
  <si>
    <t>800000034590</t>
  </si>
  <si>
    <t>662401060000</t>
  </si>
  <si>
    <t>LAKELAND CENTRAL SCHOOL DISTRICT</t>
  </si>
  <si>
    <t>800000034603</t>
  </si>
  <si>
    <t>662401060007</t>
  </si>
  <si>
    <t>LAKELAND HIGH SCHOOL</t>
  </si>
  <si>
    <t>800000034580</t>
  </si>
  <si>
    <t>662401060010</t>
  </si>
  <si>
    <t>WALTER PANAS HIGH SCHOOL</t>
  </si>
  <si>
    <t>800000034575</t>
  </si>
  <si>
    <t>662402060000</t>
  </si>
  <si>
    <t>YORKTOWN CENTRAL SCHOOL DISTRICT</t>
  </si>
  <si>
    <t>800000034576</t>
  </si>
  <si>
    <t>662402060001</t>
  </si>
  <si>
    <t>YORKTOWN HIGH SCHOOL</t>
  </si>
  <si>
    <t>800000050791</t>
  </si>
  <si>
    <t>670201060000</t>
  </si>
  <si>
    <t>ATTICA CENTRAL SCHOOL DISTRICT</t>
  </si>
  <si>
    <t>800000050792</t>
  </si>
  <si>
    <t>670201060001</t>
  </si>
  <si>
    <t>ATTICA SENIOR HIGH SCHOOL</t>
  </si>
  <si>
    <t>800000050827</t>
  </si>
  <si>
    <t>670401040000</t>
  </si>
  <si>
    <t>LETCHWORTH CENTRAL SCHOOL DISTRICT</t>
  </si>
  <si>
    <t>800000050828</t>
  </si>
  <si>
    <t>670401040001</t>
  </si>
  <si>
    <t>LETCHWORTH SENIOR HIGH SCHOOL</t>
  </si>
  <si>
    <t>800000050805</t>
  </si>
  <si>
    <t>671201060000</t>
  </si>
  <si>
    <t>PERRY CENTRAL SCHOOL DISTRICT</t>
  </si>
  <si>
    <t>800000050807</t>
  </si>
  <si>
    <t>671201060002</t>
  </si>
  <si>
    <t>PERRY JUNIOR-SENIOR HIGH SCHOOL</t>
  </si>
  <si>
    <t>800000050809</t>
  </si>
  <si>
    <t>671501040000</t>
  </si>
  <si>
    <t>WARSAW CENTRAL SCHOOL DISTRICT</t>
  </si>
  <si>
    <t>800000050811</t>
  </si>
  <si>
    <t>671501040002</t>
  </si>
  <si>
    <t>WARSAW MIDDLE/SENIOR HIGH SCHOOL</t>
  </si>
  <si>
    <t>800000034473</t>
  </si>
  <si>
    <t>680601060000</t>
  </si>
  <si>
    <t>PENN YAN CENTRAL SCHOOL DISTRICT</t>
  </si>
  <si>
    <t>800000034474</t>
  </si>
  <si>
    <t>680601060001</t>
  </si>
  <si>
    <t>PENN YAN ACADEMY</t>
  </si>
  <si>
    <t>800000034448</t>
  </si>
  <si>
    <t>680801040000</t>
  </si>
  <si>
    <t>DUNDEE CENTRAL SCHOOL DISTRICT</t>
  </si>
  <si>
    <t>800000034430</t>
  </si>
  <si>
    <t>680801040001</t>
  </si>
  <si>
    <t>DUNDEE JUNIOR-SENIOR HIGH SCHOOL</t>
  </si>
  <si>
    <t>C</t>
  </si>
  <si>
    <t>35.8</t>
  </si>
  <si>
    <t>39.3</t>
  </si>
  <si>
    <t>59.9</t>
  </si>
  <si>
    <t>56.2</t>
  </si>
  <si>
    <t>49.7</t>
  </si>
  <si>
    <t>30.6</t>
  </si>
  <si>
    <t>49.6</t>
  </si>
  <si>
    <t>55.5</t>
  </si>
  <si>
    <t>27.9</t>
  </si>
  <si>
    <t>33.5</t>
  </si>
  <si>
    <t>20.8</t>
  </si>
  <si>
    <t>18.8</t>
  </si>
  <si>
    <t>22.7</t>
  </si>
  <si>
    <t>28.7</t>
  </si>
  <si>
    <t>20.7</t>
  </si>
  <si>
    <t>7.6</t>
  </si>
  <si>
    <t>30.7</t>
  </si>
  <si>
    <t>49.8</t>
  </si>
  <si>
    <t>49.9</t>
  </si>
  <si>
    <t>37.4</t>
  </si>
  <si>
    <t>37061</t>
  </si>
  <si>
    <t>207322</t>
  </si>
  <si>
    <t>33867</t>
  </si>
  <si>
    <t>210410</t>
  </si>
  <si>
    <t>1308</t>
  </si>
  <si>
    <t>1237</t>
  </si>
  <si>
    <t>206544</t>
  </si>
  <si>
    <t>20010</t>
  </si>
  <si>
    <t>18605</t>
  </si>
  <si>
    <t>37163</t>
  </si>
  <si>
    <t>1220</t>
  </si>
  <si>
    <t>33416</t>
  </si>
  <si>
    <t>37774</t>
  </si>
  <si>
    <t>96891</t>
  </si>
  <si>
    <t>35778</t>
  </si>
  <si>
    <t>3156</t>
  </si>
  <si>
    <t>48698</t>
  </si>
  <si>
    <t>97669</t>
  </si>
  <si>
    <t>98132</t>
  </si>
  <si>
    <t>2458</t>
  </si>
  <si>
    <t>2663</t>
  </si>
  <si>
    <t>47174</t>
  </si>
  <si>
    <t>12818</t>
  </si>
  <si>
    <t>13432</t>
  </si>
  <si>
    <t>110285</t>
  </si>
  <si>
    <t>101583</t>
  </si>
  <si>
    <t>51104</t>
  </si>
  <si>
    <t>17778</t>
  </si>
  <si>
    <t>100091</t>
  </si>
  <si>
    <t>15.8</t>
  </si>
  <si>
    <t>846</t>
  </si>
  <si>
    <t>752</t>
  </si>
  <si>
    <t>825</t>
  </si>
  <si>
    <t>997</t>
  </si>
  <si>
    <t>761</t>
  </si>
  <si>
    <t>1023</t>
  </si>
  <si>
    <t>814</t>
  </si>
  <si>
    <t>848</t>
  </si>
  <si>
    <t>2436</t>
  </si>
  <si>
    <t>1155</t>
  </si>
  <si>
    <t>2338</t>
  </si>
  <si>
    <t>2492</t>
  </si>
  <si>
    <t>1231</t>
  </si>
  <si>
    <t>1196</t>
  </si>
  <si>
    <t>1733</t>
  </si>
  <si>
    <t>1490</t>
  </si>
  <si>
    <t>1572</t>
  </si>
  <si>
    <t>7.8</t>
  </si>
  <si>
    <t>1.2</t>
  </si>
  <si>
    <t>1.3</t>
  </si>
  <si>
    <t>19.4</t>
  </si>
  <si>
    <t>4.8</t>
  </si>
  <si>
    <t>13.5</t>
  </si>
  <si>
    <t>15.5</t>
  </si>
  <si>
    <t>17.1</t>
  </si>
  <si>
    <t>14.7</t>
  </si>
  <si>
    <t>14.2</t>
  </si>
  <si>
    <t>16.6</t>
  </si>
  <si>
    <t>800000088643</t>
  </si>
  <si>
    <t>140600010309</t>
  </si>
  <si>
    <t>NEWCOMER ACADEMY AT LAFAYETTE</t>
  </si>
  <si>
    <t>9.5</t>
  </si>
  <si>
    <t>0.8</t>
  </si>
  <si>
    <t>0.9</t>
  </si>
  <si>
    <t>604</t>
  </si>
  <si>
    <t>150301040001</t>
  </si>
  <si>
    <t>ELIZABETHTOWN-LEWIS CENTRAL SCHOOL</t>
  </si>
  <si>
    <t>151601040001</t>
  </si>
  <si>
    <t>WESTPORT CENTRAL SCHOOL</t>
  </si>
  <si>
    <t>30.5</t>
  </si>
  <si>
    <t>34.7</t>
  </si>
  <si>
    <t>39.9</t>
  </si>
  <si>
    <t>800000051433</t>
  </si>
  <si>
    <t>200601040000</t>
  </si>
  <si>
    <t>LAKE PLEASANT CENTRAL SCHOOL DISTRICT</t>
  </si>
  <si>
    <t>800000051419</t>
  </si>
  <si>
    <t>200601040001</t>
  </si>
  <si>
    <t>LAKE PLEASANT SCHOOL</t>
  </si>
  <si>
    <t>937</t>
  </si>
  <si>
    <t>668</t>
  </si>
  <si>
    <t>495</t>
  </si>
  <si>
    <t>31.2</t>
  </si>
  <si>
    <t>2103</t>
  </si>
  <si>
    <t>1245</t>
  </si>
  <si>
    <t>1177</t>
  </si>
  <si>
    <t>1340</t>
  </si>
  <si>
    <t>2206</t>
  </si>
  <si>
    <t>2040</t>
  </si>
  <si>
    <t>1724</t>
  </si>
  <si>
    <t>1831</t>
  </si>
  <si>
    <t>1632</t>
  </si>
  <si>
    <t>29.8</t>
  </si>
  <si>
    <t>35.2</t>
  </si>
  <si>
    <t>29.6</t>
  </si>
  <si>
    <t>800000059690</t>
  </si>
  <si>
    <t>261600010089</t>
  </si>
  <si>
    <t>NORTHWEST COLLEGE PREPARATORY HIGH SCHOOL</t>
  </si>
  <si>
    <t>26.6</t>
  </si>
  <si>
    <t>800000069076</t>
  </si>
  <si>
    <t>261600010097</t>
  </si>
  <si>
    <t>VANGUARD COLLEGIATE HIGH SCHOOL</t>
  </si>
  <si>
    <t>27.7</t>
  </si>
  <si>
    <t>21.4</t>
  </si>
  <si>
    <t>27.4</t>
  </si>
  <si>
    <t>27.8</t>
  </si>
  <si>
    <t>33.2</t>
  </si>
  <si>
    <t>800000069078</t>
  </si>
  <si>
    <t>261600010101</t>
  </si>
  <si>
    <t>INTEGRATED ARTS AND TECHNOLOGY HIGH SCHOOL</t>
  </si>
  <si>
    <t>694</t>
  </si>
  <si>
    <t>8.7</t>
  </si>
  <si>
    <t>33.1</t>
  </si>
  <si>
    <t>27.5</t>
  </si>
  <si>
    <t>585</t>
  </si>
  <si>
    <t>597</t>
  </si>
  <si>
    <t>36.9</t>
  </si>
  <si>
    <t>800000049242</t>
  </si>
  <si>
    <t>280251070001</t>
  </si>
  <si>
    <t>VALLEY STREAM MEMORIAL JUNIOR HIGH SCHOOL</t>
  </si>
  <si>
    <t>1408</t>
  </si>
  <si>
    <t>1438</t>
  </si>
  <si>
    <t>924</t>
  </si>
  <si>
    <t>605</t>
  </si>
  <si>
    <t>589</t>
  </si>
  <si>
    <t>1074</t>
  </si>
  <si>
    <t>1088</t>
  </si>
  <si>
    <t>956</t>
  </si>
  <si>
    <t>22.3</t>
  </si>
  <si>
    <t>800000046754</t>
  </si>
  <si>
    <t>310100011509</t>
  </si>
  <si>
    <t>MARTA VALLE HIGH SCHOOL</t>
  </si>
  <si>
    <t>24.9</t>
  </si>
  <si>
    <t>33.4</t>
  </si>
  <si>
    <t>19.7</t>
  </si>
  <si>
    <t>30.1</t>
  </si>
  <si>
    <t>2095</t>
  </si>
  <si>
    <t>9106</t>
  </si>
  <si>
    <t>8763</t>
  </si>
  <si>
    <t>1390</t>
  </si>
  <si>
    <t>1352</t>
  </si>
  <si>
    <t>3845</t>
  </si>
  <si>
    <t>2004</t>
  </si>
  <si>
    <t>9039</t>
  </si>
  <si>
    <t>2000</t>
  </si>
  <si>
    <t>1658</t>
  </si>
  <si>
    <t>1635</t>
  </si>
  <si>
    <t>1672</t>
  </si>
  <si>
    <t>5685</t>
  </si>
  <si>
    <t>4032</t>
  </si>
  <si>
    <t>1124</t>
  </si>
  <si>
    <t>1072</t>
  </si>
  <si>
    <t>4064</t>
  </si>
  <si>
    <t>6266</t>
  </si>
  <si>
    <t>5796</t>
  </si>
  <si>
    <t>570</t>
  </si>
  <si>
    <t>800</t>
  </si>
  <si>
    <t>17.4</t>
  </si>
  <si>
    <t>22.1</t>
  </si>
  <si>
    <t>50.1</t>
  </si>
  <si>
    <t>7.1</t>
  </si>
  <si>
    <t>5.2</t>
  </si>
  <si>
    <t>452</t>
  </si>
  <si>
    <t>20.3</t>
  </si>
  <si>
    <t>15.1</t>
  </si>
  <si>
    <t>22.5</t>
  </si>
  <si>
    <t>7.2</t>
  </si>
  <si>
    <t>2245</t>
  </si>
  <si>
    <t>2298</t>
  </si>
  <si>
    <t>897</t>
  </si>
  <si>
    <t>1302</t>
  </si>
  <si>
    <t>1357</t>
  </si>
  <si>
    <t>8.5</t>
  </si>
  <si>
    <t>10.2</t>
  </si>
  <si>
    <t>930</t>
  </si>
  <si>
    <t>980</t>
  </si>
  <si>
    <t>801</t>
  </si>
  <si>
    <t>985</t>
  </si>
  <si>
    <t>945</t>
  </si>
  <si>
    <t>705</t>
  </si>
  <si>
    <t>18.1</t>
  </si>
  <si>
    <t>24.3</t>
  </si>
  <si>
    <t>1246</t>
  </si>
  <si>
    <t>1328</t>
  </si>
  <si>
    <t>1300</t>
  </si>
  <si>
    <t>1001</t>
  </si>
  <si>
    <t>1153</t>
  </si>
  <si>
    <t>1067</t>
  </si>
  <si>
    <t>1047</t>
  </si>
  <si>
    <t>32.2</t>
  </si>
  <si>
    <t>3.6</t>
  </si>
  <si>
    <t>1845</t>
  </si>
  <si>
    <t>1700</t>
  </si>
  <si>
    <t>1149</t>
  </si>
  <si>
    <t>1604</t>
  </si>
  <si>
    <t>1550</t>
  </si>
  <si>
    <t>1387</t>
  </si>
  <si>
    <t>9.4</t>
  </si>
  <si>
    <t>4.5</t>
  </si>
  <si>
    <t>8.8</t>
  </si>
  <si>
    <t>6.6</t>
  </si>
  <si>
    <t>9.3</t>
  </si>
  <si>
    <t>2017</t>
  </si>
  <si>
    <t>1898</t>
  </si>
  <si>
    <t>1279</t>
  </si>
  <si>
    <t>1924</t>
  </si>
  <si>
    <t>1099</t>
  </si>
  <si>
    <t>1412</t>
  </si>
  <si>
    <t>1629</t>
  </si>
  <si>
    <t>1143</t>
  </si>
  <si>
    <t>16.8</t>
  </si>
  <si>
    <t>25.1</t>
  </si>
  <si>
    <t>2021</t>
  </si>
  <si>
    <t>629</t>
  </si>
  <si>
    <t>1702</t>
  </si>
  <si>
    <t>1401</t>
  </si>
  <si>
    <t>1277</t>
  </si>
  <si>
    <t>1620</t>
  </si>
  <si>
    <t>800000058055</t>
  </si>
  <si>
    <t>320900010328</t>
  </si>
  <si>
    <t>NEW MILLENNIUM BUSINESS ACADEMY MIDDLE SCHOOL</t>
  </si>
  <si>
    <t>3902</t>
  </si>
  <si>
    <t>3837</t>
  </si>
  <si>
    <t>667</t>
  </si>
  <si>
    <t>4074</t>
  </si>
  <si>
    <t>698</t>
  </si>
  <si>
    <t>2703</t>
  </si>
  <si>
    <t>2118</t>
  </si>
  <si>
    <t>2793</t>
  </si>
  <si>
    <t>2867</t>
  </si>
  <si>
    <t>681</t>
  </si>
  <si>
    <t>900</t>
  </si>
  <si>
    <t>6.8</t>
  </si>
  <si>
    <t>33.6</t>
  </si>
  <si>
    <t>631</t>
  </si>
  <si>
    <t>2309</t>
  </si>
  <si>
    <t>975</t>
  </si>
  <si>
    <t>2320</t>
  </si>
  <si>
    <t>1682</t>
  </si>
  <si>
    <t>1560</t>
  </si>
  <si>
    <t>1491</t>
  </si>
  <si>
    <t>1052</t>
  </si>
  <si>
    <t>2280</t>
  </si>
  <si>
    <t>1209</t>
  </si>
  <si>
    <t>1605</t>
  </si>
  <si>
    <t>1757</t>
  </si>
  <si>
    <t>1725</t>
  </si>
  <si>
    <t>1069</t>
  </si>
  <si>
    <t>1171</t>
  </si>
  <si>
    <t>1489</t>
  </si>
  <si>
    <t>4.4</t>
  </si>
  <si>
    <t>7.9</t>
  </si>
  <si>
    <t>4.2</t>
  </si>
  <si>
    <t>17.7</t>
  </si>
  <si>
    <t>2713</t>
  </si>
  <si>
    <t>2941</t>
  </si>
  <si>
    <t>893</t>
  </si>
  <si>
    <t>1085</t>
  </si>
  <si>
    <t>865</t>
  </si>
  <si>
    <t>1933</t>
  </si>
  <si>
    <t>1923</t>
  </si>
  <si>
    <t>1877</t>
  </si>
  <si>
    <t>800000043483</t>
  </si>
  <si>
    <t>331300011499</t>
  </si>
  <si>
    <t>ACORN COMMUNITY HIGH SCHOOL</t>
  </si>
  <si>
    <t>5.9</t>
  </si>
  <si>
    <t>8.6</t>
  </si>
  <si>
    <t>9.2</t>
  </si>
  <si>
    <t>7.5</t>
  </si>
  <si>
    <t>20.4</t>
  </si>
  <si>
    <t>21.5</t>
  </si>
  <si>
    <t>19.9</t>
  </si>
  <si>
    <t>1753</t>
  </si>
  <si>
    <t>1619</t>
  </si>
  <si>
    <t>851</t>
  </si>
  <si>
    <t>1283</t>
  </si>
  <si>
    <t>1586</t>
  </si>
  <si>
    <t>800000058838</t>
  </si>
  <si>
    <t>331400860885</t>
  </si>
  <si>
    <t>WILLIAMSBURG COLLEGIATE CHARTER SCHOOL</t>
  </si>
  <si>
    <t>1456</t>
  </si>
  <si>
    <t>1474</t>
  </si>
  <si>
    <t>1032</t>
  </si>
  <si>
    <t>17.2</t>
  </si>
  <si>
    <t>800000044949</t>
  </si>
  <si>
    <t>331600010057</t>
  </si>
  <si>
    <t>JHS 57 WHITELAW REID</t>
  </si>
  <si>
    <t>800000044960</t>
  </si>
  <si>
    <t>331600010308</t>
  </si>
  <si>
    <t>PS 308 CLARA CARDWELL</t>
  </si>
  <si>
    <t>800000056787</t>
  </si>
  <si>
    <t>331600860860</t>
  </si>
  <si>
    <t>EXCELLENCE BOYS CHARTER SCHOOL OF BEDFORD STUYVESANT</t>
  </si>
  <si>
    <t>800000061081</t>
  </si>
  <si>
    <t>331600860918</t>
  </si>
  <si>
    <t>BEDFORD STUYVESANT COLLEGIATE CHARTER SCHOOL</t>
  </si>
  <si>
    <t>1835</t>
  </si>
  <si>
    <t>1899</t>
  </si>
  <si>
    <t>1541</t>
  </si>
  <si>
    <t>1515</t>
  </si>
  <si>
    <t>1746</t>
  </si>
  <si>
    <t>2059</t>
  </si>
  <si>
    <t>1473</t>
  </si>
  <si>
    <t>800000059074</t>
  </si>
  <si>
    <t>331700010352</t>
  </si>
  <si>
    <t>EBBETS FIELD MIDDLE SCHOOL</t>
  </si>
  <si>
    <t>1214</t>
  </si>
  <si>
    <t>1200</t>
  </si>
  <si>
    <t>1027</t>
  </si>
  <si>
    <t>875</t>
  </si>
  <si>
    <t>917</t>
  </si>
  <si>
    <t>20.1</t>
  </si>
  <si>
    <t>800000059786</t>
  </si>
  <si>
    <t>331800860908</t>
  </si>
  <si>
    <t>KINGS COLLEGIATE CHARTER SCHOOL</t>
  </si>
  <si>
    <t>952</t>
  </si>
  <si>
    <t>1281</t>
  </si>
  <si>
    <t>1061</t>
  </si>
  <si>
    <t>800000044525</t>
  </si>
  <si>
    <t>331900010171</t>
  </si>
  <si>
    <t>IS 171 ABRAHAM LINCOLN</t>
  </si>
  <si>
    <t>2961</t>
  </si>
  <si>
    <t>3229</t>
  </si>
  <si>
    <t>3145</t>
  </si>
  <si>
    <t>972</t>
  </si>
  <si>
    <t>843</t>
  </si>
  <si>
    <t>896</t>
  </si>
  <si>
    <t>2353</t>
  </si>
  <si>
    <t>651</t>
  </si>
  <si>
    <t>749</t>
  </si>
  <si>
    <t>971</t>
  </si>
  <si>
    <t>2527</t>
  </si>
  <si>
    <t>2057</t>
  </si>
  <si>
    <t>883</t>
  </si>
  <si>
    <t>653</t>
  </si>
  <si>
    <t>1097</t>
  </si>
  <si>
    <t>1117</t>
  </si>
  <si>
    <t>792</t>
  </si>
  <si>
    <t>755</t>
  </si>
  <si>
    <t>725</t>
  </si>
  <si>
    <t>2658</t>
  </si>
  <si>
    <t>558</t>
  </si>
  <si>
    <t>779</t>
  </si>
  <si>
    <t>1927</t>
  </si>
  <si>
    <t>2701</t>
  </si>
  <si>
    <t>800000044127</t>
  </si>
  <si>
    <t>332100010238</t>
  </si>
  <si>
    <t>PS 238 ANNE SULLIVAN</t>
  </si>
  <si>
    <t>2567</t>
  </si>
  <si>
    <t>2362</t>
  </si>
  <si>
    <t>2373</t>
  </si>
  <si>
    <t>807</t>
  </si>
  <si>
    <t>1643</t>
  </si>
  <si>
    <t>1058</t>
  </si>
  <si>
    <t>819</t>
  </si>
  <si>
    <t>742</t>
  </si>
  <si>
    <t>481</t>
  </si>
  <si>
    <t>332300011646</t>
  </si>
  <si>
    <t>ROADS CHARTER SCHOOL 1</t>
  </si>
  <si>
    <t>679</t>
  </si>
  <si>
    <t>3507</t>
  </si>
  <si>
    <t>3633</t>
  </si>
  <si>
    <t>3701</t>
  </si>
  <si>
    <t>656</t>
  </si>
  <si>
    <t>603</t>
  </si>
  <si>
    <t>1986</t>
  </si>
  <si>
    <t>2196</t>
  </si>
  <si>
    <t>2097</t>
  </si>
  <si>
    <t>2517</t>
  </si>
  <si>
    <t>2317</t>
  </si>
  <si>
    <t>2090</t>
  </si>
  <si>
    <t>800000043392</t>
  </si>
  <si>
    <t>342400010005</t>
  </si>
  <si>
    <t>IS 5 THE WALTER CROWLEY INTERMEDIATE SCHOOL</t>
  </si>
  <si>
    <t>6.2</t>
  </si>
  <si>
    <t>2583</t>
  </si>
  <si>
    <t>2428</t>
  </si>
  <si>
    <t>2617</t>
  </si>
  <si>
    <t>1580</t>
  </si>
  <si>
    <t>1943</t>
  </si>
  <si>
    <t>1016</t>
  </si>
  <si>
    <t>872</t>
  </si>
  <si>
    <t>3460</t>
  </si>
  <si>
    <t>3621</t>
  </si>
  <si>
    <t>3326</t>
  </si>
  <si>
    <t>1709</t>
  </si>
  <si>
    <t>1469</t>
  </si>
  <si>
    <t>1446</t>
  </si>
  <si>
    <t>712</t>
  </si>
  <si>
    <t>738</t>
  </si>
  <si>
    <t>2171</t>
  </si>
  <si>
    <t>2592</t>
  </si>
  <si>
    <t>2188</t>
  </si>
  <si>
    <t>861</t>
  </si>
  <si>
    <t>590</t>
  </si>
  <si>
    <t>1008</t>
  </si>
  <si>
    <t>687</t>
  </si>
  <si>
    <t>904</t>
  </si>
  <si>
    <t>2746</t>
  </si>
  <si>
    <t>2730</t>
  </si>
  <si>
    <t>662</t>
  </si>
  <si>
    <t>777</t>
  </si>
  <si>
    <t>1869</t>
  </si>
  <si>
    <t>1802</t>
  </si>
  <si>
    <t>2010</t>
  </si>
  <si>
    <t>3678</t>
  </si>
  <si>
    <t>3727</t>
  </si>
  <si>
    <t>943</t>
  </si>
  <si>
    <t>1152</t>
  </si>
  <si>
    <t>1126</t>
  </si>
  <si>
    <t>933</t>
  </si>
  <si>
    <t>1081</t>
  </si>
  <si>
    <t>2948</t>
  </si>
  <si>
    <t>537</t>
  </si>
  <si>
    <t>977</t>
  </si>
  <si>
    <t>2420</t>
  </si>
  <si>
    <t>2594</t>
  </si>
  <si>
    <t>800000042770</t>
  </si>
  <si>
    <t>342800010054</t>
  </si>
  <si>
    <t>PS 54 HILLSIDE</t>
  </si>
  <si>
    <t>12.4</t>
  </si>
  <si>
    <t>1043</t>
  </si>
  <si>
    <t>701</t>
  </si>
  <si>
    <t>1261</t>
  </si>
  <si>
    <t>992</t>
  </si>
  <si>
    <t>2281</t>
  </si>
  <si>
    <t>2484</t>
  </si>
  <si>
    <t>2401</t>
  </si>
  <si>
    <t>1103</t>
  </si>
  <si>
    <t>1839</t>
  </si>
  <si>
    <t>1718</t>
  </si>
  <si>
    <t>1615</t>
  </si>
  <si>
    <t>1141</t>
  </si>
  <si>
    <t>4624</t>
  </si>
  <si>
    <t>1051</t>
  </si>
  <si>
    <t>1007</t>
  </si>
  <si>
    <t>4663</t>
  </si>
  <si>
    <t>4540</t>
  </si>
  <si>
    <t>2235</t>
  </si>
  <si>
    <t>2289</t>
  </si>
  <si>
    <t>2220</t>
  </si>
  <si>
    <t>1175</t>
  </si>
  <si>
    <t>2130</t>
  </si>
  <si>
    <t>2403</t>
  </si>
  <si>
    <t>2686</t>
  </si>
  <si>
    <t>970</t>
  </si>
  <si>
    <t>922</t>
  </si>
  <si>
    <t>707</t>
  </si>
  <si>
    <t>1415</t>
  </si>
  <si>
    <t>1466</t>
  </si>
  <si>
    <t>1447</t>
  </si>
  <si>
    <t>781</t>
  </si>
  <si>
    <t>791</t>
  </si>
  <si>
    <t>773</t>
  </si>
  <si>
    <t>691</t>
  </si>
  <si>
    <t>762</t>
  </si>
  <si>
    <t>745</t>
  </si>
  <si>
    <t>648</t>
  </si>
  <si>
    <t>1185</t>
  </si>
  <si>
    <t>1170</t>
  </si>
  <si>
    <t>965</t>
  </si>
  <si>
    <t>983</t>
  </si>
  <si>
    <t>580</t>
  </si>
  <si>
    <t>804</t>
  </si>
  <si>
    <t>869</t>
  </si>
  <si>
    <t>858</t>
  </si>
  <si>
    <t>546</t>
  </si>
  <si>
    <t>1335</t>
  </si>
  <si>
    <t>1525</t>
  </si>
  <si>
    <t>1242</t>
  </si>
  <si>
    <t>1542</t>
  </si>
  <si>
    <t>1224</t>
  </si>
  <si>
    <t>1500</t>
  </si>
  <si>
    <t>1518</t>
  </si>
  <si>
    <t>1210</t>
  </si>
  <si>
    <t>1157</t>
  </si>
  <si>
    <t>737</t>
  </si>
  <si>
    <t>7.4</t>
  </si>
  <si>
    <t>10.4</t>
  </si>
  <si>
    <t>817</t>
  </si>
  <si>
    <t>1766</t>
  </si>
  <si>
    <t>1823</t>
  </si>
  <si>
    <t>1796</t>
  </si>
  <si>
    <t>1512</t>
  </si>
  <si>
    <t>1536</t>
  </si>
  <si>
    <t>1022</t>
  </si>
  <si>
    <t>OVERALL_STATUS</t>
  </si>
  <si>
    <t>MADE_PROGRESS</t>
  </si>
  <si>
    <t>MADE_PROGRESS_FLAG</t>
  </si>
  <si>
    <t>CHANGE_STATUS_FLAG</t>
  </si>
  <si>
    <t>Target District</t>
  </si>
  <si>
    <t>NA</t>
  </si>
  <si>
    <t>800000055730</t>
  </si>
  <si>
    <t>010100010014</t>
  </si>
  <si>
    <t>MONTESSORI MAGNET SCHOOL</t>
  </si>
  <si>
    <t>Good Standing</t>
  </si>
  <si>
    <t>800000055731</t>
  </si>
  <si>
    <t>010100010016</t>
  </si>
  <si>
    <t>PINE HILLS ELEMENTARY SCHOOL</t>
  </si>
  <si>
    <t>800000055732</t>
  </si>
  <si>
    <t>010100010018</t>
  </si>
  <si>
    <t>DELAWARE COMMUNITY SCHOOL</t>
  </si>
  <si>
    <t>Targeted Support and Improvement</t>
  </si>
  <si>
    <t>800000055733</t>
  </si>
  <si>
    <t>010100010019</t>
  </si>
  <si>
    <t>NEW SCOTLAND ELEMENTARY SCHOOL</t>
  </si>
  <si>
    <t>800000055736</t>
  </si>
  <si>
    <t>010100010023</t>
  </si>
  <si>
    <t>ALBANY SCHOOL OF HUMANITIES</t>
  </si>
  <si>
    <t>800000055738</t>
  </si>
  <si>
    <t>010100010027</t>
  </si>
  <si>
    <t>EAGLE POINT ELEMENTARY SCHOOL</t>
  </si>
  <si>
    <t>800000055739</t>
  </si>
  <si>
    <t>010100010028</t>
  </si>
  <si>
    <t>THOMAS S O'BRIEN ACADEMY OF SCIENCE &amp; TECHNOLOGY</t>
  </si>
  <si>
    <t>800000055740</t>
  </si>
  <si>
    <t>010100010029</t>
  </si>
  <si>
    <t>GIFFEN MEMORIAL ELEMENTARY SCHOOL</t>
  </si>
  <si>
    <t>Comprehensive Support and Improvement</t>
  </si>
  <si>
    <t>800000055741</t>
  </si>
  <si>
    <t>010100010030</t>
  </si>
  <si>
    <t>WILLIAM S HACKETT MIDDLE SCHOOL</t>
  </si>
  <si>
    <t>800000055764</t>
  </si>
  <si>
    <t>010100010039</t>
  </si>
  <si>
    <t>ARBOR HILL ELEMENTARY SCHOOL</t>
  </si>
  <si>
    <t>800000058130</t>
  </si>
  <si>
    <t>010100010043</t>
  </si>
  <si>
    <t>PHILIP J SCHUYLER ACHIEVEMENT ACADEMY</t>
  </si>
  <si>
    <t>800000058131</t>
  </si>
  <si>
    <t>010100010044</t>
  </si>
  <si>
    <t>SHERIDAN PREPARATORY ACADEMY</t>
  </si>
  <si>
    <t>800000059069</t>
  </si>
  <si>
    <t>010100010045</t>
  </si>
  <si>
    <t>STEPHEN AND HARRIET MYERS MIDDLE SCHOOL</t>
  </si>
  <si>
    <t>800000089609</t>
  </si>
  <si>
    <t>010100010050</t>
  </si>
  <si>
    <t>EDMUND J O'NEAL MS OF EXCELLENCE</t>
  </si>
  <si>
    <t>800000055520</t>
  </si>
  <si>
    <t>010100860829</t>
  </si>
  <si>
    <t>BRIGHTER CHOICE CHARTER SCHOOL FOR BOYS</t>
  </si>
  <si>
    <t>800000055503</t>
  </si>
  <si>
    <t>010100860830</t>
  </si>
  <si>
    <t>BRIGHTER CHOICE CHARTER SCHOOL FOR GIRLS</t>
  </si>
  <si>
    <t>800000057554</t>
  </si>
  <si>
    <t>010100860867</t>
  </si>
  <si>
    <t>KIPP TECH VALLEY CHARTER SCHOOL</t>
  </si>
  <si>
    <t>800000059286</t>
  </si>
  <si>
    <t>010100860892</t>
  </si>
  <si>
    <t>HENRY JOHNSON CHARTER SCHOOL</t>
  </si>
  <si>
    <t>800000059310</t>
  </si>
  <si>
    <t>010100860899</t>
  </si>
  <si>
    <t>ALBANY COMMUNITY CHARTER SCHOOL</t>
  </si>
  <si>
    <t>800000055480</t>
  </si>
  <si>
    <t>010201040002</t>
  </si>
  <si>
    <t>BERNE-KNOX-WESTERLO ELEMENTARY SCHOOL</t>
  </si>
  <si>
    <t>800000055454</t>
  </si>
  <si>
    <t>010306060003</t>
  </si>
  <si>
    <t>ELSMERE ELEMENTARY SCHOOL</t>
  </si>
  <si>
    <t>800000055455</t>
  </si>
  <si>
    <t>010306060004</t>
  </si>
  <si>
    <t>GLENMONT ELEMENTARY SCHOOL</t>
  </si>
  <si>
    <t>800000055456</t>
  </si>
  <si>
    <t>010306060005</t>
  </si>
  <si>
    <t>HAMAGRAEL ELEMENTARY SCHOOL</t>
  </si>
  <si>
    <t>800000055457</t>
  </si>
  <si>
    <t>010306060006</t>
  </si>
  <si>
    <t>SLINGERLANDS ELEMENTARY SCHOOL</t>
  </si>
  <si>
    <t>800000055458</t>
  </si>
  <si>
    <t>010306060007</t>
  </si>
  <si>
    <t>BETHLEHEM CENTRAL MIDDLE SCHOOL</t>
  </si>
  <si>
    <t>800000062692</t>
  </si>
  <si>
    <t>010306060009</t>
  </si>
  <si>
    <t>EAGLE ELEMENTARY SCHOOL</t>
  </si>
  <si>
    <t>800000055437</t>
  </si>
  <si>
    <t>010402060002</t>
  </si>
  <si>
    <t>ALBERTUS W BECKER SCHOOL</t>
  </si>
  <si>
    <t>800000055438</t>
  </si>
  <si>
    <t>010402060003</t>
  </si>
  <si>
    <t>PIETER B COEYMANS SCHOOL</t>
  </si>
  <si>
    <t>800000055448</t>
  </si>
  <si>
    <t>010402060008</t>
  </si>
  <si>
    <t>RAVENA-COEYMANS-SELKIRK MIDDLE SCHOOL</t>
  </si>
  <si>
    <t>800000055424</t>
  </si>
  <si>
    <t>010500010005</t>
  </si>
  <si>
    <t>ABRAM LANSING SCHOOL</t>
  </si>
  <si>
    <t>800000055425</t>
  </si>
  <si>
    <t>010500010006</t>
  </si>
  <si>
    <t>VAN SCHAICK ISLAND SCHOOL</t>
  </si>
  <si>
    <t>800000055443</t>
  </si>
  <si>
    <t>010500010008</t>
  </si>
  <si>
    <t>COHOES MIDDLE SCHOOL</t>
  </si>
  <si>
    <t>800000055444</t>
  </si>
  <si>
    <t>010500010009</t>
  </si>
  <si>
    <t>HARMONY HILL SCHOOL</t>
  </si>
  <si>
    <t>800000055402</t>
  </si>
  <si>
    <t>010601060003</t>
  </si>
  <si>
    <t>ROESSLEVILLE SCHOOL</t>
  </si>
  <si>
    <t>800000055403</t>
  </si>
  <si>
    <t>010601060005</t>
  </si>
  <si>
    <t>SADDLEWOOD ELEMENTARY SCHOOL</t>
  </si>
  <si>
    <t>800000055404</t>
  </si>
  <si>
    <t>010601060006</t>
  </si>
  <si>
    <t>SHAKER ROAD ELEMENTARY SCHOOL</t>
  </si>
  <si>
    <t>800000055427</t>
  </si>
  <si>
    <t>010601060010</t>
  </si>
  <si>
    <t>FOREST PARK ELEMENTARY SCHOOL</t>
  </si>
  <si>
    <t>800000055388</t>
  </si>
  <si>
    <t>010601060011</t>
  </si>
  <si>
    <t>VEEDER ELEMENTARY SCHOOL</t>
  </si>
  <si>
    <t>800000055389</t>
  </si>
  <si>
    <t>010601060012</t>
  </si>
  <si>
    <t>SAND CREEK MIDDLE SCHOOL</t>
  </si>
  <si>
    <t>800000055390</t>
  </si>
  <si>
    <t>010601060013</t>
  </si>
  <si>
    <t>LISHA KILL MIDDLE SCHOOL</t>
  </si>
  <si>
    <t>800000055344</t>
  </si>
  <si>
    <t>010615020000</t>
  </si>
  <si>
    <t>MENANDS UNION FREE SCHOOL DISTRICT</t>
  </si>
  <si>
    <t>800000055345</t>
  </si>
  <si>
    <t>010615020001</t>
  </si>
  <si>
    <t>MENANDS SCHOOL</t>
  </si>
  <si>
    <t>800000055362</t>
  </si>
  <si>
    <t>010623060002</t>
  </si>
  <si>
    <t>BLUE CREEK SCHOOL</t>
  </si>
  <si>
    <t>800000055363</t>
  </si>
  <si>
    <t>010623060003</t>
  </si>
  <si>
    <t>BOGHT HILLS SCHOOL</t>
  </si>
  <si>
    <t>800000055364</t>
  </si>
  <si>
    <t>010623060004</t>
  </si>
  <si>
    <t>FORTS FERRY SCHOOL</t>
  </si>
  <si>
    <t>800000055365</t>
  </si>
  <si>
    <t>010623060006</t>
  </si>
  <si>
    <t>LATHAM RIDGE SCHOOL</t>
  </si>
  <si>
    <t>800000055366</t>
  </si>
  <si>
    <t>010623060007</t>
  </si>
  <si>
    <t>LOUDONVILLE SCHOOL</t>
  </si>
  <si>
    <t>800000055367</t>
  </si>
  <si>
    <t>010623060008</t>
  </si>
  <si>
    <t>SOUTHGATE SCHOOL</t>
  </si>
  <si>
    <t>800000055374</t>
  </si>
  <si>
    <t>010623060009</t>
  </si>
  <si>
    <t>SHAKER JUNIOR HIGH SCHOOL</t>
  </si>
  <si>
    <t>800000055325</t>
  </si>
  <si>
    <t>010802060001</t>
  </si>
  <si>
    <t>ALTAMONT ELEMENTARY SCHOOL</t>
  </si>
  <si>
    <t>800000055326</t>
  </si>
  <si>
    <t>010802060003</t>
  </si>
  <si>
    <t>GUILDERLAND ELEMENTARY SCHOOL</t>
  </si>
  <si>
    <t>800000055327</t>
  </si>
  <si>
    <t>010802060004</t>
  </si>
  <si>
    <t>WESTMERE ELEMENTARY SCHOOL</t>
  </si>
  <si>
    <t>800000055329</t>
  </si>
  <si>
    <t>010802060007</t>
  </si>
  <si>
    <t>LYNNWOOD ELEMENTARY SCHOOL</t>
  </si>
  <si>
    <t>800000055295</t>
  </si>
  <si>
    <t>010802060008</t>
  </si>
  <si>
    <t>FARNSWORTH MIDDLE SCHOOL</t>
  </si>
  <si>
    <t>800000055296</t>
  </si>
  <si>
    <t>010802060009</t>
  </si>
  <si>
    <t>PINE BUSH ELEMENTARY SCHOOL</t>
  </si>
  <si>
    <t>800000055279</t>
  </si>
  <si>
    <t>011003060001</t>
  </si>
  <si>
    <t>VOORHEESVILLE ELEMENTARY SCHOOL</t>
  </si>
  <si>
    <t>800000065437</t>
  </si>
  <si>
    <t>011003060003</t>
  </si>
  <si>
    <t>VOORHEESVILLE MIDDLE SCHOOL</t>
  </si>
  <si>
    <t>800000055261</t>
  </si>
  <si>
    <t>011200010002</t>
  </si>
  <si>
    <t>WATERVLIET ELEMENTARY SCHOOL</t>
  </si>
  <si>
    <t>800000055253</t>
  </si>
  <si>
    <t>020101040001</t>
  </si>
  <si>
    <t>ALFRED-ALMOND ELEMENTARY SCHOOL</t>
  </si>
  <si>
    <t>800000055147</t>
  </si>
  <si>
    <t>022302040002</t>
  </si>
  <si>
    <t>CUBA-RUSHFORD ELEMENTARY SCHOOL</t>
  </si>
  <si>
    <t>800000055149</t>
  </si>
  <si>
    <t>022302040004</t>
  </si>
  <si>
    <t>CUBA-RUSHFORD MIDDLE SCHOOL</t>
  </si>
  <si>
    <t>800000055144</t>
  </si>
  <si>
    <t>022601060005</t>
  </si>
  <si>
    <t>WELLSVILLE ELEMENTARY SCHOOL</t>
  </si>
  <si>
    <t>800000055090</t>
  </si>
  <si>
    <t>022902040002</t>
  </si>
  <si>
    <t>BOLIVAR-RICHBURG ELEMENTARY SCHOOL</t>
  </si>
  <si>
    <t>800000055104</t>
  </si>
  <si>
    <t>030101060001</t>
  </si>
  <si>
    <t>CHENANGO FORKS ELEMENTARY SCHOOL</t>
  </si>
  <si>
    <t>800000055107</t>
  </si>
  <si>
    <t>030101060004</t>
  </si>
  <si>
    <t>CHENANGO FORKS MIDDLE SCHOOL</t>
  </si>
  <si>
    <t>800000055076</t>
  </si>
  <si>
    <t>030200010002</t>
  </si>
  <si>
    <t>CALVIN COOLIDGE SCHOOL</t>
  </si>
  <si>
    <t>800000055077</t>
  </si>
  <si>
    <t>030200010005</t>
  </si>
  <si>
    <t>BENJAMIN FRANKLIN ELEMENTARY SCHOOL</t>
  </si>
  <si>
    <t>800000055079</t>
  </si>
  <si>
    <t>030200010008</t>
  </si>
  <si>
    <t>THOMAS JEFFERSON SCHOOL</t>
  </si>
  <si>
    <t>800000055080</t>
  </si>
  <si>
    <t>030200010011</t>
  </si>
  <si>
    <t>MACARTHUR SCHOOL</t>
  </si>
  <si>
    <t>800000055081</t>
  </si>
  <si>
    <t>030200010012</t>
  </si>
  <si>
    <t>THEODORE ROOSEVELT SCHOOL</t>
  </si>
  <si>
    <t>800000055082</t>
  </si>
  <si>
    <t>030200010014</t>
  </si>
  <si>
    <t>WOODROW WILSON SCHOOL</t>
  </si>
  <si>
    <t>800000055083</t>
  </si>
  <si>
    <t>030200010015</t>
  </si>
  <si>
    <t>EAST MIDDLE SCHOOL</t>
  </si>
  <si>
    <t>800000055084</t>
  </si>
  <si>
    <t>030200010016</t>
  </si>
  <si>
    <t>WEST MIDDLE SCHOOL</t>
  </si>
  <si>
    <t>800000055086</t>
  </si>
  <si>
    <t>030200010022</t>
  </si>
  <si>
    <t>HORACE MANN SCHOOL</t>
  </si>
  <si>
    <t>800000054995</t>
  </si>
  <si>
    <t>030501040001</t>
  </si>
  <si>
    <t>W A OLMSTED ELEMENTARY SCHOOL</t>
  </si>
  <si>
    <t>800000054985</t>
  </si>
  <si>
    <t>030601060001</t>
  </si>
  <si>
    <t>BROOKSIDE ELEMENTARY SCHOOL</t>
  </si>
  <si>
    <t>800000054979</t>
  </si>
  <si>
    <t>030601060004</t>
  </si>
  <si>
    <t>F P DONNELLY SCHOOL</t>
  </si>
  <si>
    <t>800000054980</t>
  </si>
  <si>
    <t>030601060005</t>
  </si>
  <si>
    <t>RICHARD T STANK MIDDLE SCHOOL</t>
  </si>
  <si>
    <t>800000054970</t>
  </si>
  <si>
    <t>030701060003</t>
  </si>
  <si>
    <t>CHENANGO BRIDGE ELEMENTARY SCHOOL</t>
  </si>
  <si>
    <t>800000054971</t>
  </si>
  <si>
    <t>030701060004</t>
  </si>
  <si>
    <t>PORT DICKINSON ELEMENTARY SCHOOL</t>
  </si>
  <si>
    <t>800000056019</t>
  </si>
  <si>
    <t>030701060005</t>
  </si>
  <si>
    <t>CHENANGO VALLEY MIDDLE SCHOOL</t>
  </si>
  <si>
    <t>800000054963</t>
  </si>
  <si>
    <t>031101060003</t>
  </si>
  <si>
    <t>HOMER BRINK SCHOOL</t>
  </si>
  <si>
    <t>800000054964</t>
  </si>
  <si>
    <t>031101060004</t>
  </si>
  <si>
    <t>MAINE MEMORIAL SCHOOL</t>
  </si>
  <si>
    <t>800000054943</t>
  </si>
  <si>
    <t>031101060005</t>
  </si>
  <si>
    <t>MAINE-ENDWELL MIDDLE SCHOOL</t>
  </si>
  <si>
    <t>800000054974</t>
  </si>
  <si>
    <t>031301040002</t>
  </si>
  <si>
    <t>DEPOSIT ELEMENTARY SCHOOL</t>
  </si>
  <si>
    <t>800000054927</t>
  </si>
  <si>
    <t>031401060002</t>
  </si>
  <si>
    <t>TIOUGHNIOGA RIVERSIDE ACADEMY</t>
  </si>
  <si>
    <t>800000054929</t>
  </si>
  <si>
    <t>031401060005</t>
  </si>
  <si>
    <t>CARYL E ADAMS PRIMARY SCHOOL</t>
  </si>
  <si>
    <t>800000054913</t>
  </si>
  <si>
    <t>031501060001</t>
  </si>
  <si>
    <t>CHARLES F JOHNSON JR ELEMENTARY SCHOOL</t>
  </si>
  <si>
    <t>800000054914</t>
  </si>
  <si>
    <t>031501060002</t>
  </si>
  <si>
    <t>GEORGE F JOHNSON ELEMENTARY SCHOOL</t>
  </si>
  <si>
    <t>800000054936</t>
  </si>
  <si>
    <t>031501060009</t>
  </si>
  <si>
    <t>JENNIE F SNAPP MIDDLE SCHOOL</t>
  </si>
  <si>
    <t>800000054939</t>
  </si>
  <si>
    <t>031501060013</t>
  </si>
  <si>
    <t>THOMAS J WATSON SR ELEMENTARY SCHOOL</t>
  </si>
  <si>
    <t>800000054940</t>
  </si>
  <si>
    <t>031501060014</t>
  </si>
  <si>
    <t>ANN G MCGUINNESS ELEMENTAR SCHOOL</t>
  </si>
  <si>
    <t>800000054874</t>
  </si>
  <si>
    <t>031502060001</t>
  </si>
  <si>
    <t>JOHNSON CITY ELEMENTARY/INTERMEDIATE SCHOOL</t>
  </si>
  <si>
    <t>800000054896</t>
  </si>
  <si>
    <t>031502060003</t>
  </si>
  <si>
    <t>JOHNSON CITY ELEMENTARY/PRIMARY SCHOOL</t>
  </si>
  <si>
    <t>800000054897</t>
  </si>
  <si>
    <t>031502060005</t>
  </si>
  <si>
    <t>JOHNSON CITY MIDDLE SCHOOL</t>
  </si>
  <si>
    <t>800000054881</t>
  </si>
  <si>
    <t>031601060021</t>
  </si>
  <si>
    <t>AFRICAN ROAD ELEMENTARY SCHOOL</t>
  </si>
  <si>
    <t>800000054863</t>
  </si>
  <si>
    <t>031601060022</t>
  </si>
  <si>
    <t>CLAYTON AVENUE ELEMENTARY SCHOOL</t>
  </si>
  <si>
    <t>800000054864</t>
  </si>
  <si>
    <t>031601060023</t>
  </si>
  <si>
    <t>GLENWOOD ELEMENTARY SCHOOL</t>
  </si>
  <si>
    <t>800000054865</t>
  </si>
  <si>
    <t>031601060026</t>
  </si>
  <si>
    <t>TIOGA HILLS ELEMENTARY SCHOOL</t>
  </si>
  <si>
    <t>800000054866</t>
  </si>
  <si>
    <t>031601060028</t>
  </si>
  <si>
    <t>VESTAL HILLS ELEMENTARY SCHOOL</t>
  </si>
  <si>
    <t>800000054867</t>
  </si>
  <si>
    <t>031601060041</t>
  </si>
  <si>
    <t>VESTAL MIDDLE SCHOOL</t>
  </si>
  <si>
    <t>800000054849</t>
  </si>
  <si>
    <t>031701060002</t>
  </si>
  <si>
    <t>FLOYD BELL ELEMENTARY SCHOOL</t>
  </si>
  <si>
    <t>800000054850</t>
  </si>
  <si>
    <t>031701060003</t>
  </si>
  <si>
    <t>C R WEEKS ELEMENTARY SCHOOL</t>
  </si>
  <si>
    <t>800000054851</t>
  </si>
  <si>
    <t>031701060004</t>
  </si>
  <si>
    <t>A F PALMER ELEMENTARY SCHOOL / WINDSOR CENTRAL MIDDLE SCHOOL</t>
  </si>
  <si>
    <t>800000054810</t>
  </si>
  <si>
    <t>040302060002</t>
  </si>
  <si>
    <t>ALLEGANY-LIMESTONE ELEMENTARY SCHOOL</t>
  </si>
  <si>
    <t>800000054789</t>
  </si>
  <si>
    <t>040901040001</t>
  </si>
  <si>
    <t>ELLICOTTVILLE ELEMENTARY SCHOOL</t>
  </si>
  <si>
    <t>800000054781</t>
  </si>
  <si>
    <t>041101040003</t>
  </si>
  <si>
    <t>FRANKLINVILLE ELEMENTARY SCHOOL</t>
  </si>
  <si>
    <t>800000054757</t>
  </si>
  <si>
    <t>042302040002</t>
  </si>
  <si>
    <t>CATTARAUGUS-LITTLE VALLEY ELEMENTARY SCHOOL</t>
  </si>
  <si>
    <t>800000054730</t>
  </si>
  <si>
    <t>042302040004</t>
  </si>
  <si>
    <t>CATTARAUGUS-LITTLE VALLEY MIDDLE SCHOOL</t>
  </si>
  <si>
    <t>800000054735</t>
  </si>
  <si>
    <t>042400010002</t>
  </si>
  <si>
    <t>WASHINGTON WEST ELEMENTARY SCHOOL</t>
  </si>
  <si>
    <t>800000054736</t>
  </si>
  <si>
    <t>042400010004</t>
  </si>
  <si>
    <t>EAST VIEW ELEMENTARY SCHOOL</t>
  </si>
  <si>
    <t>800000054721</t>
  </si>
  <si>
    <t>042400010016</t>
  </si>
  <si>
    <t>OLEAN INTERMEDIATE-MIDDLE SCHOOL</t>
  </si>
  <si>
    <t>800000054680</t>
  </si>
  <si>
    <t>042801060001</t>
  </si>
  <si>
    <t>GOWANDA ELEMENTARY SCHOOL</t>
  </si>
  <si>
    <t>800000054682</t>
  </si>
  <si>
    <t>042801060005</t>
  </si>
  <si>
    <t>GOWANDA MIDDLE SCHOOL</t>
  </si>
  <si>
    <t>800000054690</t>
  </si>
  <si>
    <t>042901040001</t>
  </si>
  <si>
    <t>PORTVILLE ELEMENTARY SCHOOL</t>
  </si>
  <si>
    <t>800000054670</t>
  </si>
  <si>
    <t>043001040003</t>
  </si>
  <si>
    <t>G N CHAPMAN ELEMENTARY SCHOOL</t>
  </si>
  <si>
    <t>800000052175</t>
  </si>
  <si>
    <t>043011020002</t>
  </si>
  <si>
    <t>RANDOLPH ACADEMYHAMBURG CAMPUS</t>
  </si>
  <si>
    <t>800000054624</t>
  </si>
  <si>
    <t>043200050004</t>
  </si>
  <si>
    <t>PROSPECT ELEMENTARY SCHOOL</t>
  </si>
  <si>
    <t>800000054625</t>
  </si>
  <si>
    <t>043200050005</t>
  </si>
  <si>
    <t>SENECA ELEMENTARY SCHOOL</t>
  </si>
  <si>
    <t>800000054635</t>
  </si>
  <si>
    <t>043501060001</t>
  </si>
  <si>
    <t>DELEVAN ELEMENTARY SCHOOL</t>
  </si>
  <si>
    <t>800000054615</t>
  </si>
  <si>
    <t>043501060004</t>
  </si>
  <si>
    <t>PIONEER MIDDLE SCHOOL</t>
  </si>
  <si>
    <t>800000054618</t>
  </si>
  <si>
    <t>043501060005</t>
  </si>
  <si>
    <t>ARCADE ELEMENTARY SCHOOL</t>
  </si>
  <si>
    <t>800000054616</t>
  </si>
  <si>
    <t>050100010002</t>
  </si>
  <si>
    <t>CASEY PARK ELEMENTARY SCHOOL</t>
  </si>
  <si>
    <t>800000054585</t>
  </si>
  <si>
    <t>050100010004</t>
  </si>
  <si>
    <t>GENESEE STREET ELEMENTARY SCHOOL</t>
  </si>
  <si>
    <t>800000054586</t>
  </si>
  <si>
    <t>050100010005</t>
  </si>
  <si>
    <t>HERMAN AVENUE ELEMENTARY SCHOOL</t>
  </si>
  <si>
    <t>800000054587</t>
  </si>
  <si>
    <t>050100010007</t>
  </si>
  <si>
    <t>OWASCO ELEMENTARY SCHOOL</t>
  </si>
  <si>
    <t>800000054593</t>
  </si>
  <si>
    <t>050100010008</t>
  </si>
  <si>
    <t>WILLIAM H SEWARD ELEMENTARY SCHOOL</t>
  </si>
  <si>
    <t>800000054594</t>
  </si>
  <si>
    <t>050100010009</t>
  </si>
  <si>
    <t>AUBURN JUNIOR HIGH SCHOOL</t>
  </si>
  <si>
    <t>800000054520</t>
  </si>
  <si>
    <t>050301040003</t>
  </si>
  <si>
    <t>WEEDSPORT ELEMENTARY SCHOOL</t>
  </si>
  <si>
    <t>800000054545</t>
  </si>
  <si>
    <t>050401040001</t>
  </si>
  <si>
    <t>CATO-MERIDIAN ELEMENTARY SCHOOL</t>
  </si>
  <si>
    <t>800000054491</t>
  </si>
  <si>
    <t>050701040007</t>
  </si>
  <si>
    <t>SOUTHERN CAYUGA ELEMENTARY SCHOOL</t>
  </si>
  <si>
    <t>800000054526</t>
  </si>
  <si>
    <t>051101040001</t>
  </si>
  <si>
    <t>A A GATES ELEMENTARY SCHOOL</t>
  </si>
  <si>
    <t>800000054474</t>
  </si>
  <si>
    <t>051301040001</t>
  </si>
  <si>
    <t>MILLARD FILLMORE ELEMENTARY SCHOOL</t>
  </si>
  <si>
    <t>800000054504</t>
  </si>
  <si>
    <t>051901040002</t>
  </si>
  <si>
    <t>ANDREW J SMITH ELEMENTARY SCHOOL</t>
  </si>
  <si>
    <t>800000086064</t>
  </si>
  <si>
    <t>051901040006</t>
  </si>
  <si>
    <t>UNION SPRINGS MIDDLE SCHOOL</t>
  </si>
  <si>
    <t>800000054481</t>
  </si>
  <si>
    <t>060201060006</t>
  </si>
  <si>
    <t>SOUTHWESTERN MIDDLE SCHOOL</t>
  </si>
  <si>
    <t>800000055995</t>
  </si>
  <si>
    <t>060201060007</t>
  </si>
  <si>
    <t>SOUTHWESTERN ELEMENTARY SCHOOL</t>
  </si>
  <si>
    <t>800000054471</t>
  </si>
  <si>
    <t>060301040002</t>
  </si>
  <si>
    <t>ROBERT H JACKSON ELEMENTARY SCHOOL</t>
  </si>
  <si>
    <t>800000054438</t>
  </si>
  <si>
    <t>060401040003</t>
  </si>
  <si>
    <t>SINCLAIRVILLE ELEMENTARY SCHOOL</t>
  </si>
  <si>
    <t>800000054399</t>
  </si>
  <si>
    <t>060503040002</t>
  </si>
  <si>
    <t>CHAUTAUQUA LAKE ELEMENTARY SCHOOL</t>
  </si>
  <si>
    <t>800000054383</t>
  </si>
  <si>
    <t>060601040002</t>
  </si>
  <si>
    <t>PINE VALLEY ELEMENTARY SCHOOL</t>
  </si>
  <si>
    <t>800000054354</t>
  </si>
  <si>
    <t>060800010003</t>
  </si>
  <si>
    <t>SCHOOL 3</t>
  </si>
  <si>
    <t>800000054355</t>
  </si>
  <si>
    <t>060800010004</t>
  </si>
  <si>
    <t>SCHOOL 4</t>
  </si>
  <si>
    <t>800000054328</t>
  </si>
  <si>
    <t>060800010005</t>
  </si>
  <si>
    <t>SCHOOL 5</t>
  </si>
  <si>
    <t>800000054330</t>
  </si>
  <si>
    <t>060800010007</t>
  </si>
  <si>
    <t>SCHOOL 7</t>
  </si>
  <si>
    <t>800000054332</t>
  </si>
  <si>
    <t>060800010010</t>
  </si>
  <si>
    <t>DUNKIRK MIDDLE SCHOOL</t>
  </si>
  <si>
    <t>800000054304</t>
  </si>
  <si>
    <t>061001040001</t>
  </si>
  <si>
    <t>BEMUS POINT ELEMENTARY SCHOOL</t>
  </si>
  <si>
    <t>800000054293</t>
  </si>
  <si>
    <t>061101040001</t>
  </si>
  <si>
    <t>HARVEY C FENNER ELEMENTARY SCHOOL</t>
  </si>
  <si>
    <t>800000054318</t>
  </si>
  <si>
    <t>061101040009</t>
  </si>
  <si>
    <t>PAUL B D TEMPLE ELEMENTARY SCHOOL</t>
  </si>
  <si>
    <t>800000057394</t>
  </si>
  <si>
    <t>061501040002</t>
  </si>
  <si>
    <t>SILVER CREEK MIDDLE SCHOOL</t>
  </si>
  <si>
    <t>800000054303</t>
  </si>
  <si>
    <t>061501040003</t>
  </si>
  <si>
    <t>SILVER CREEK ELEMENTARY SCHOOL</t>
  </si>
  <si>
    <t>800000054270</t>
  </si>
  <si>
    <t>061503040002</t>
  </si>
  <si>
    <t>FORESTVILLE ELEMENTARY SCHOOL</t>
  </si>
  <si>
    <t>800000054279</t>
  </si>
  <si>
    <t>061601040003</t>
  </si>
  <si>
    <t>PANAMA K-6 SCHOOL</t>
  </si>
  <si>
    <t>800000054266</t>
  </si>
  <si>
    <t>061700010001</t>
  </si>
  <si>
    <t>CARLYLE C RING ELEMENTARY SCHOOL</t>
  </si>
  <si>
    <t>800000054267</t>
  </si>
  <si>
    <t>061700010003</t>
  </si>
  <si>
    <t>CLINTON V BUSH ELEMENTARY SCHOOL</t>
  </si>
  <si>
    <t>800000054268</t>
  </si>
  <si>
    <t>061700010006</t>
  </si>
  <si>
    <t>PERSELL MIDDLE SCHOOL</t>
  </si>
  <si>
    <t>800000054251</t>
  </si>
  <si>
    <t>061700010007</t>
  </si>
  <si>
    <t>MILTON J FLETCHER ELEMENTARY SCHOOL</t>
  </si>
  <si>
    <t>800000054253</t>
  </si>
  <si>
    <t>061700010009</t>
  </si>
  <si>
    <t>SAMUEL G LOVE ELEMENTARY SCHOOL</t>
  </si>
  <si>
    <t>800000054258</t>
  </si>
  <si>
    <t>061700010010</t>
  </si>
  <si>
    <t>THOMAS JEFFERSON MIDDLE SCHOOL</t>
  </si>
  <si>
    <t>800000054254</t>
  </si>
  <si>
    <t>061700010011</t>
  </si>
  <si>
    <t>ABRAHAM LINCOLN ELEMENTARY SCHOOL</t>
  </si>
  <si>
    <t>800000054255</t>
  </si>
  <si>
    <t>061700010012</t>
  </si>
  <si>
    <t>GEORGE WASHINGTON MIDDLE SCHOOL</t>
  </si>
  <si>
    <t>800000054176</t>
  </si>
  <si>
    <t>062201060001</t>
  </si>
  <si>
    <t>FREDONIA ELEMENTARY SCHOOL</t>
  </si>
  <si>
    <t>800000054177</t>
  </si>
  <si>
    <t>062201060002</t>
  </si>
  <si>
    <t>FREDONIA MIDDLE SCHOOL</t>
  </si>
  <si>
    <t>800000054156</t>
  </si>
  <si>
    <t>062301040002</t>
  </si>
  <si>
    <t>BROCTON ELEMENTARY SCHOOL</t>
  </si>
  <si>
    <t>800000054162</t>
  </si>
  <si>
    <t>062401040000</t>
  </si>
  <si>
    <t>RIPLEY CENTRAL SCHOOL DISTRICT</t>
  </si>
  <si>
    <t>800000054163</t>
  </si>
  <si>
    <t>062401040001</t>
  </si>
  <si>
    <t>RIPLEY CENTRAL SCHOOL</t>
  </si>
  <si>
    <t>800000054167</t>
  </si>
  <si>
    <t>062601040002</t>
  </si>
  <si>
    <t>SHERMAN ELEMENTARY SCHOOL</t>
  </si>
  <si>
    <t>800000054140</t>
  </si>
  <si>
    <t>062901040001</t>
  </si>
  <si>
    <t>WESTFIELD ELEMENTARY SCHOOL</t>
  </si>
  <si>
    <t>800000054142</t>
  </si>
  <si>
    <t>062901040004</t>
  </si>
  <si>
    <t>WESTFIELD MIDDLE SCHOOL</t>
  </si>
  <si>
    <t>800000054128</t>
  </si>
  <si>
    <t>070600010006</t>
  </si>
  <si>
    <t>DIVEN SCHOOL</t>
  </si>
  <si>
    <t>800000054130</t>
  </si>
  <si>
    <t>070600010007</t>
  </si>
  <si>
    <t>FASSETT ELEMENTARY SCHOOL</t>
  </si>
  <si>
    <t>800000054113</t>
  </si>
  <si>
    <t>070600010010</t>
  </si>
  <si>
    <t>HENDY AVENUE SCHOOL</t>
  </si>
  <si>
    <t>800000054114</t>
  </si>
  <si>
    <t>070600010013</t>
  </si>
  <si>
    <t>PARLEY COBURN SCHOOL</t>
  </si>
  <si>
    <t>800000054115</t>
  </si>
  <si>
    <t>070600010014</t>
  </si>
  <si>
    <t>PINE CITY SCHOOL</t>
  </si>
  <si>
    <t>800000054116</t>
  </si>
  <si>
    <t>070600010015</t>
  </si>
  <si>
    <t>RIVERSIDE SCHOOL</t>
  </si>
  <si>
    <t>800000054117</t>
  </si>
  <si>
    <t>070600010016</t>
  </si>
  <si>
    <t>THOMAS K BEECHER SCHOOL</t>
  </si>
  <si>
    <t>800000054111</t>
  </si>
  <si>
    <t>070600010019</t>
  </si>
  <si>
    <t>BROADWAY ACADEMY</t>
  </si>
  <si>
    <t>800000054121</t>
  </si>
  <si>
    <t>070600010022</t>
  </si>
  <si>
    <t>BROADWAY ELEMENTARY SCHOOL</t>
  </si>
  <si>
    <t>800000083988</t>
  </si>
  <si>
    <t>070600861078</t>
  </si>
  <si>
    <t>FINN ACADEMY-AN ELMIRA CHARTER SCHOO</t>
  </si>
  <si>
    <t>800000054059</t>
  </si>
  <si>
    <t>070901060003</t>
  </si>
  <si>
    <t>CENTER STREET SCHOOL</t>
  </si>
  <si>
    <t>800000054060</t>
  </si>
  <si>
    <t>070901060004</t>
  </si>
  <si>
    <t>RIDGE ROAD SCHOOL</t>
  </si>
  <si>
    <t>800000054061</t>
  </si>
  <si>
    <t>070901060005</t>
  </si>
  <si>
    <t>BIG FLATS SCHOOL</t>
  </si>
  <si>
    <t>800000054064</t>
  </si>
  <si>
    <t>070901060009</t>
  </si>
  <si>
    <t>GARDNER ROAD ELEMENTARY SCHOOL</t>
  </si>
  <si>
    <t>800000054065</t>
  </si>
  <si>
    <t>070901060010</t>
  </si>
  <si>
    <t>HORSEHEADS MIDDLE SCHOOL</t>
  </si>
  <si>
    <t>800000054066</t>
  </si>
  <si>
    <t>070901060011</t>
  </si>
  <si>
    <t>HORSEHEADS INTERMEDIATE SCHOOL</t>
  </si>
  <si>
    <t>800000054047</t>
  </si>
  <si>
    <t>070902060004</t>
  </si>
  <si>
    <t>COHEN MIDDLE SCHOOL</t>
  </si>
  <si>
    <t>800000054029</t>
  </si>
  <si>
    <t>070902060006</t>
  </si>
  <si>
    <t>COHEN ELEMENTARY SCHOOL</t>
  </si>
  <si>
    <t>800000054010</t>
  </si>
  <si>
    <t>080101040002</t>
  </si>
  <si>
    <t>AFTON ELEMENTARY SCHOOL</t>
  </si>
  <si>
    <t>800000054038</t>
  </si>
  <si>
    <t>080201040002</t>
  </si>
  <si>
    <t>GREENLAWN ELEMENTARY SCHOOL</t>
  </si>
  <si>
    <t>800000054039</t>
  </si>
  <si>
    <t>080201040003</t>
  </si>
  <si>
    <t>GUILFORD ELEMENTARY SCHOOL</t>
  </si>
  <si>
    <t>800000054028</t>
  </si>
  <si>
    <t>080601040001</t>
  </si>
  <si>
    <t>GREENE PRIMARY SCHOOL</t>
  </si>
  <si>
    <t>800000054008</t>
  </si>
  <si>
    <t>080601040002</t>
  </si>
  <si>
    <t>GREENE INTERMEDIATE SCHOOL</t>
  </si>
  <si>
    <t>800000054016</t>
  </si>
  <si>
    <t>080601040004</t>
  </si>
  <si>
    <t>GREENE MIDDLE SCHOOL</t>
  </si>
  <si>
    <t>800000077862</t>
  </si>
  <si>
    <t>081003040006</t>
  </si>
  <si>
    <t>UNADILLA VALLEY ELEMENTARY SCHOOL</t>
  </si>
  <si>
    <t>800000053998</t>
  </si>
  <si>
    <t>081200050001</t>
  </si>
  <si>
    <t>PERRY BROWNE INTERMEDIATE SCHOOL</t>
  </si>
  <si>
    <t>800000053968</t>
  </si>
  <si>
    <t>081200050002</t>
  </si>
  <si>
    <t>STANFORD J GIBSON PRIMARY SCHOOL</t>
  </si>
  <si>
    <t>800000053952</t>
  </si>
  <si>
    <t>081200050003</t>
  </si>
  <si>
    <t>NORWICH MIDDLE SCHOOL</t>
  </si>
  <si>
    <t>800000053959</t>
  </si>
  <si>
    <t>081501040001</t>
  </si>
  <si>
    <t>OXFORD ACADEMY MIDDLE SCHOOL</t>
  </si>
  <si>
    <t>800000053961</t>
  </si>
  <si>
    <t>081501040003</t>
  </si>
  <si>
    <t>OXFORD ACADEMY PRIMARY SCHOOL</t>
  </si>
  <si>
    <t>800000053943</t>
  </si>
  <si>
    <t>082001040002</t>
  </si>
  <si>
    <t>SHERBURNE-EARLVILLE ELEMENTARY SCHOOL</t>
  </si>
  <si>
    <t>800000053944</t>
  </si>
  <si>
    <t>082001040003</t>
  </si>
  <si>
    <t>SHERBURNE-EARLVILLE MIDDLE SCHOOL</t>
  </si>
  <si>
    <t>800000053922</t>
  </si>
  <si>
    <t>090201040001</t>
  </si>
  <si>
    <t>KEESVILLE PRIMARY SCHOOL</t>
  </si>
  <si>
    <t>800000053924</t>
  </si>
  <si>
    <t>090201040004</t>
  </si>
  <si>
    <t>AUSABLE FORKS ELEMENTARY SCHOOL</t>
  </si>
  <si>
    <t>800000056008</t>
  </si>
  <si>
    <t>090201040005</t>
  </si>
  <si>
    <t>AUSABLE VALLEY MIDDLE SCHOOL</t>
  </si>
  <si>
    <t>800000053900</t>
  </si>
  <si>
    <t>090301060001</t>
  </si>
  <si>
    <t>BEEKMANTOWN ELEMENTARY SCHOOL</t>
  </si>
  <si>
    <t>800000053901</t>
  </si>
  <si>
    <t>090301060003</t>
  </si>
  <si>
    <t>CUMBERLAND HEAD ELEMENTARY SCHOOL</t>
  </si>
  <si>
    <t>800000053902</t>
  </si>
  <si>
    <t>090301060005</t>
  </si>
  <si>
    <t>BEEKMANTOWN MIDDLE SCHOOL</t>
  </si>
  <si>
    <t>800000053889</t>
  </si>
  <si>
    <t>090501040003</t>
  </si>
  <si>
    <t>ROUSES POINT ELEMENTARY SCHOOL</t>
  </si>
  <si>
    <t>800000053890</t>
  </si>
  <si>
    <t>090501040006</t>
  </si>
  <si>
    <t>MOOERS ELEMENTARY SCHOOL</t>
  </si>
  <si>
    <t>800000053867</t>
  </si>
  <si>
    <t>090501040007</t>
  </si>
  <si>
    <t>NORTHEASTERN CLINTON MIDDLE SCHOOL</t>
  </si>
  <si>
    <t>800000053882</t>
  </si>
  <si>
    <t>090601020001</t>
  </si>
  <si>
    <t>CHAZY CENTRAL RURAL ELEMENTARY SCHOOL</t>
  </si>
  <si>
    <t>800000053846</t>
  </si>
  <si>
    <t>090901040001</t>
  </si>
  <si>
    <t>NORTHERN ADIRONDACK ELEMENTARY SCHOOL</t>
  </si>
  <si>
    <t>800000053832</t>
  </si>
  <si>
    <t>091200010001</t>
  </si>
  <si>
    <t>BAILEY AVENUE SCHOOL</t>
  </si>
  <si>
    <t>800000053853</t>
  </si>
  <si>
    <t>091200010003</t>
  </si>
  <si>
    <t>ARTHUR P MOMOT ELEMENTARY SCHOOL</t>
  </si>
  <si>
    <t>800000053854</t>
  </si>
  <si>
    <t>091200010004</t>
  </si>
  <si>
    <t>OAK STREET SCHOOL</t>
  </si>
  <si>
    <t>800000053855</t>
  </si>
  <si>
    <t>091200010005</t>
  </si>
  <si>
    <t>STAFFORD MIDDLE SCHOOL</t>
  </si>
  <si>
    <t>800000053800</t>
  </si>
  <si>
    <t>091402060002</t>
  </si>
  <si>
    <t>MORRISONVILLE ELEMENTARY SCHOOL</t>
  </si>
  <si>
    <t>800000053802</t>
  </si>
  <si>
    <t>091402060004</t>
  </si>
  <si>
    <t>SARANAC ELEMENTARY SCHOOL</t>
  </si>
  <si>
    <t>800000053804</t>
  </si>
  <si>
    <t>091402060007</t>
  </si>
  <si>
    <t>SARANAC MIDDLE SCHOOL</t>
  </si>
  <si>
    <t>800000053760</t>
  </si>
  <si>
    <t>100501040006</t>
  </si>
  <si>
    <t>TACONIC HILLS ELEMENTARY SCHOOL</t>
  </si>
  <si>
    <t>800000074833</t>
  </si>
  <si>
    <t>100902040003</t>
  </si>
  <si>
    <t>GERMANTOWN ELEMENTARY SCHOOL</t>
  </si>
  <si>
    <t>800000053738</t>
  </si>
  <si>
    <t>101001040001</t>
  </si>
  <si>
    <t>MARY E DARDESS ELEMENTARY SCHOOL</t>
  </si>
  <si>
    <t>800000053740</t>
  </si>
  <si>
    <t>101001040006</t>
  </si>
  <si>
    <t>CHATHAM MIDDLE SCHOOL</t>
  </si>
  <si>
    <t>800000053728</t>
  </si>
  <si>
    <t>101300010003</t>
  </si>
  <si>
    <t>MONTGOMERY C SMITH INTERMEDIATE SCHOOL</t>
  </si>
  <si>
    <t>800000088055</t>
  </si>
  <si>
    <t>101300010004</t>
  </si>
  <si>
    <t>HUDSON JUNIOR HIGH SCHOOL</t>
  </si>
  <si>
    <t>800000053663</t>
  </si>
  <si>
    <t>101401040004</t>
  </si>
  <si>
    <t>ICHABOD CRANE PRIMARY SCHOOL</t>
  </si>
  <si>
    <t>800000053665</t>
  </si>
  <si>
    <t>101401040006</t>
  </si>
  <si>
    <t>ICHABOD CRANE MIDDLE SCHOOL</t>
  </si>
  <si>
    <t>800000053694</t>
  </si>
  <si>
    <t>101601040002</t>
  </si>
  <si>
    <t>WALTER B HOWARD ELEMENTARY SCHOOL</t>
  </si>
  <si>
    <t>800000053661</t>
  </si>
  <si>
    <t>110101040001</t>
  </si>
  <si>
    <t>CINCINNATUS ELEMENTARY SCHOOL</t>
  </si>
  <si>
    <t>800000057183</t>
  </si>
  <si>
    <t>110101040003</t>
  </si>
  <si>
    <t>CINCINNATUS MIDDLE SCHOOL</t>
  </si>
  <si>
    <t>800000053660</t>
  </si>
  <si>
    <t>110200010003</t>
  </si>
  <si>
    <t>FRANKLYN S BARRY SCHOOL</t>
  </si>
  <si>
    <t>800000053650</t>
  </si>
  <si>
    <t>110200010009</t>
  </si>
  <si>
    <t>RANDALL SCHOOL</t>
  </si>
  <si>
    <t>800000053651</t>
  </si>
  <si>
    <t>110200010010</t>
  </si>
  <si>
    <t>F E SMITH SCHOOL</t>
  </si>
  <si>
    <t>800000089606</t>
  </si>
  <si>
    <t>110200010012</t>
  </si>
  <si>
    <t>CORTLAND JUNIOR HIGH SCHOOL</t>
  </si>
  <si>
    <t>800000053620</t>
  </si>
  <si>
    <t>110304040001</t>
  </si>
  <si>
    <t>MCGRAW ELEMENTARY SCHOOL</t>
  </si>
  <si>
    <t>800000053624</t>
  </si>
  <si>
    <t>110701060002</t>
  </si>
  <si>
    <t>HOMER ELEMENTARY SCHOOL</t>
  </si>
  <si>
    <t>800000053607</t>
  </si>
  <si>
    <t>110701060003</t>
  </si>
  <si>
    <t>HOMER INTERMEDIATE SCHOOL</t>
  </si>
  <si>
    <t>800000053610</t>
  </si>
  <si>
    <t>110701060006</t>
  </si>
  <si>
    <t>HOMER JUNIOR HIGH SCHOOL</t>
  </si>
  <si>
    <t>800000053592</t>
  </si>
  <si>
    <t>110901040002</t>
  </si>
  <si>
    <t>WILLIAM APPLEBY ELEMENTARY SCHOOL</t>
  </si>
  <si>
    <t>800000053587</t>
  </si>
  <si>
    <t>120501040001</t>
  </si>
  <si>
    <t>DELAWARE ACADEMY ELEMENTARY SCHOOL</t>
  </si>
  <si>
    <t>800000053529</t>
  </si>
  <si>
    <t>120906040001</t>
  </si>
  <si>
    <t>HANCOCK ELEMENTARY SCHOOL</t>
  </si>
  <si>
    <t>800000053507</t>
  </si>
  <si>
    <t>121601060002</t>
  </si>
  <si>
    <t>SIDNEY ELEMENTARY SCHOOL</t>
  </si>
  <si>
    <t>800000053517</t>
  </si>
  <si>
    <t>121601060005</t>
  </si>
  <si>
    <t>SIDNEY MIDDLE SCHOOL</t>
  </si>
  <si>
    <t>800000053500</t>
  </si>
  <si>
    <t>121901040001</t>
  </si>
  <si>
    <t>TOWNSEND ELEMENTARY SCHOOL</t>
  </si>
  <si>
    <t>800000053502</t>
  </si>
  <si>
    <t>121901040003</t>
  </si>
  <si>
    <t>WALTON MIDDLE SCHOOL</t>
  </si>
  <si>
    <t>800000053484</t>
  </si>
  <si>
    <t>130200010001</t>
  </si>
  <si>
    <t>J V FORRESTAL ELEMENTARY SCHOOL</t>
  </si>
  <si>
    <t>800000053485</t>
  </si>
  <si>
    <t>130200010002</t>
  </si>
  <si>
    <t>SOUTH AVENUE SCHOOL</t>
  </si>
  <si>
    <t>800000053466</t>
  </si>
  <si>
    <t>130200010003</t>
  </si>
  <si>
    <t>GLENHAM SCHOOL</t>
  </si>
  <si>
    <t>800000053467</t>
  </si>
  <si>
    <t>130200010004</t>
  </si>
  <si>
    <t>ROMBOUT MIDDLE SCHOOL</t>
  </si>
  <si>
    <t>800000053469</t>
  </si>
  <si>
    <t>130200010006</t>
  </si>
  <si>
    <t>SARGENT SCHOOL</t>
  </si>
  <si>
    <t>800000053451</t>
  </si>
  <si>
    <t>130502020001</t>
  </si>
  <si>
    <t>WINGDALE ELEMENTARY SCHOOL</t>
  </si>
  <si>
    <t>800000053472</t>
  </si>
  <si>
    <t>130502020002</t>
  </si>
  <si>
    <t>DOVER ELEMENTARY SCHOOL</t>
  </si>
  <si>
    <t>800000053464</t>
  </si>
  <si>
    <t>130502020004</t>
  </si>
  <si>
    <t>DOVER MIDDLE SCHOOL</t>
  </si>
  <si>
    <t>800000053445</t>
  </si>
  <si>
    <t>130801060002</t>
  </si>
  <si>
    <t>NETHERWOOD SCHOOL</t>
  </si>
  <si>
    <t>800000053425</t>
  </si>
  <si>
    <t>130801060003</t>
  </si>
  <si>
    <t>RALPH R SMITH SCHOOL</t>
  </si>
  <si>
    <t>800000053426</t>
  </si>
  <si>
    <t>130801060005</t>
  </si>
  <si>
    <t>VIOLET AVENUE SCHOOL</t>
  </si>
  <si>
    <t>800000053427</t>
  </si>
  <si>
    <t>130801060006</t>
  </si>
  <si>
    <t>HAVILAND MIDDLE SCHOOL</t>
  </si>
  <si>
    <t>800000053429</t>
  </si>
  <si>
    <t>130801060008</t>
  </si>
  <si>
    <t>NORTH PARK ELEMENTARY SCHOOL</t>
  </si>
  <si>
    <t>800000056150</t>
  </si>
  <si>
    <t>131101040006</t>
  </si>
  <si>
    <t>WEBUTUCK ELEMENTARY SCHOOL</t>
  </si>
  <si>
    <t>800000059874</t>
  </si>
  <si>
    <t>131101040007</t>
  </si>
  <si>
    <t>EUGENE BROOKS MIDDLE SCHOOL</t>
  </si>
  <si>
    <t>800000053365</t>
  </si>
  <si>
    <t>131201040001</t>
  </si>
  <si>
    <t>PAWLING ELEMENTARY SCHOOL</t>
  </si>
  <si>
    <t>800000053367</t>
  </si>
  <si>
    <t>131201040003</t>
  </si>
  <si>
    <t>PAWLING MIDDLE SCHOOL</t>
  </si>
  <si>
    <t>800000053378</t>
  </si>
  <si>
    <t>131301040001</t>
  </si>
  <si>
    <t>SEYMOUR SMITH INTERMEDIATE LEARNING CENTER</t>
  </si>
  <si>
    <t>800000053380</t>
  </si>
  <si>
    <t>131301040003</t>
  </si>
  <si>
    <t>COLD SPRING EARLY LEARNING CENTER</t>
  </si>
  <si>
    <t>800000053372</t>
  </si>
  <si>
    <t>131500010001</t>
  </si>
  <si>
    <t>WARRING MAGNET ACADEMY OF SCIENCE AND TECHNOLOGY</t>
  </si>
  <si>
    <t>800000053373</t>
  </si>
  <si>
    <t>131500010003</t>
  </si>
  <si>
    <t>GOV GEORGE CLINTON SCHOOL</t>
  </si>
  <si>
    <t>800000053352</t>
  </si>
  <si>
    <t>131500010006</t>
  </si>
  <si>
    <t>G W KRIEGER SCHOOL</t>
  </si>
  <si>
    <t>800000053353</t>
  </si>
  <si>
    <t>131500010007</t>
  </si>
  <si>
    <t>SMITH EARLY LEARNING CENTER</t>
  </si>
  <si>
    <t>800000053354</t>
  </si>
  <si>
    <t>131500010009</t>
  </si>
  <si>
    <t>MORSE YOUNG MAGNET SCHOOL</t>
  </si>
  <si>
    <t>800000053356</t>
  </si>
  <si>
    <t>131500010011</t>
  </si>
  <si>
    <t>POUGHKEEPSIE MIDDLE SCHOOL</t>
  </si>
  <si>
    <t>800000053357</t>
  </si>
  <si>
    <t>131500010013</t>
  </si>
  <si>
    <t>COLUMBUS SCHOOL</t>
  </si>
  <si>
    <t>800000053262</t>
  </si>
  <si>
    <t>131601060001</t>
  </si>
  <si>
    <t>ARTHUR S MAY SCHOOL</t>
  </si>
  <si>
    <t>800000053263</t>
  </si>
  <si>
    <t>131601060002</t>
  </si>
  <si>
    <t>BEEKMAN SCHOOL</t>
  </si>
  <si>
    <t>800000053287</t>
  </si>
  <si>
    <t>131601060004</t>
  </si>
  <si>
    <t>OVERLOOK PRIMARY SCHOOL</t>
  </si>
  <si>
    <t>800000053288</t>
  </si>
  <si>
    <t>131601060005</t>
  </si>
  <si>
    <t>TRAVER ROAD PRIMARY SCHOOL</t>
  </si>
  <si>
    <t>800000053268</t>
  </si>
  <si>
    <t>131601060010</t>
  </si>
  <si>
    <t>WEST ROAD/D'AQUANNIS INTERMEDIATE SCHOOL</t>
  </si>
  <si>
    <t>800000053269</t>
  </si>
  <si>
    <t>131601060011</t>
  </si>
  <si>
    <t>NOXON ROAD ELEMENTARY SCHOOL</t>
  </si>
  <si>
    <t>800000053270</t>
  </si>
  <si>
    <t>131601060012</t>
  </si>
  <si>
    <t>LAGRANGE MIDDLE SCHOOL</t>
  </si>
  <si>
    <t>800000053271</t>
  </si>
  <si>
    <t>131601060013</t>
  </si>
  <si>
    <t>TITUSVILLE INTERMEDIATE</t>
  </si>
  <si>
    <t>800000058118</t>
  </si>
  <si>
    <t>131601060014</t>
  </si>
  <si>
    <t>VAIL FARM ELEMENTARY SCHOOL</t>
  </si>
  <si>
    <t>800000058117</t>
  </si>
  <si>
    <t>131601060015</t>
  </si>
  <si>
    <t>UNION VALE MIDDLE SCHOOL</t>
  </si>
  <si>
    <t>800000053253</t>
  </si>
  <si>
    <t>131602020001</t>
  </si>
  <si>
    <t>HAGAN SCHOOL</t>
  </si>
  <si>
    <t>800000053254</t>
  </si>
  <si>
    <t>131602020003</t>
  </si>
  <si>
    <t>NASSAU SCHOOL</t>
  </si>
  <si>
    <t>800000053238</t>
  </si>
  <si>
    <t>131602020004</t>
  </si>
  <si>
    <t>ORVILLE A TODD MIDDLE SCHOOL</t>
  </si>
  <si>
    <t>800000053201</t>
  </si>
  <si>
    <t>131701060004</t>
  </si>
  <si>
    <t>LINDEN AVENUE MIDDLE SCHOOL</t>
  </si>
  <si>
    <t>800000053203</t>
  </si>
  <si>
    <t>131701060006</t>
  </si>
  <si>
    <t>MILL ROAD-INTERMEDIATE GRADES</t>
  </si>
  <si>
    <t>800000053204</t>
  </si>
  <si>
    <t>131701060008</t>
  </si>
  <si>
    <t>MILL ROAD-PRIMARY GRADES</t>
  </si>
  <si>
    <t>800000053198</t>
  </si>
  <si>
    <t>131801040002</t>
  </si>
  <si>
    <t>CHANCELLOR LIVINGSTON ELEMENTARY SCHOOL</t>
  </si>
  <si>
    <t>800000053199</t>
  </si>
  <si>
    <t>131801040003</t>
  </si>
  <si>
    <t>BULKELEY MIDDLE SCHOOL</t>
  </si>
  <si>
    <t>800000053181</t>
  </si>
  <si>
    <t>132101060001</t>
  </si>
  <si>
    <t>BRINCKERHOFF ELEMENTARY SCHOOL</t>
  </si>
  <si>
    <t>800000053182</t>
  </si>
  <si>
    <t>132101060002</t>
  </si>
  <si>
    <t>FISHKILL ELEMENTARY SCHOOL</t>
  </si>
  <si>
    <t>800000053161</t>
  </si>
  <si>
    <t>132101060003</t>
  </si>
  <si>
    <t>FISHKILL PLAINS ELEMENTARY SCHOOL</t>
  </si>
  <si>
    <t>800000053162</t>
  </si>
  <si>
    <t>132101060004</t>
  </si>
  <si>
    <t>GAYHEAD SCHOOL</t>
  </si>
  <si>
    <t>800000053183</t>
  </si>
  <si>
    <t>132101060005</t>
  </si>
  <si>
    <t>JAMES S EVANS ELEMENTARY SCHOOL</t>
  </si>
  <si>
    <t>800000053168</t>
  </si>
  <si>
    <t>132101060006</t>
  </si>
  <si>
    <t>KINRY ROAD ELEMENTARY SCHOOL</t>
  </si>
  <si>
    <t>800000053169</t>
  </si>
  <si>
    <t>132101060007</t>
  </si>
  <si>
    <t>VASSAR ROAD ELEMENTARY SCHOOL</t>
  </si>
  <si>
    <t>800000053170</t>
  </si>
  <si>
    <t>132101060008</t>
  </si>
  <si>
    <t>SHEAFE ROAD ELEMENTARY SCHOOL</t>
  </si>
  <si>
    <t>800000053171</t>
  </si>
  <si>
    <t>132101060009</t>
  </si>
  <si>
    <t>VAN WYCK JUNIOR HIGH SCHOOL</t>
  </si>
  <si>
    <t>800000053172</t>
  </si>
  <si>
    <t>132101060010</t>
  </si>
  <si>
    <t>WAPPINGERS JUNIOR HIGH SCHOOL</t>
  </si>
  <si>
    <t>800000053174</t>
  </si>
  <si>
    <t>132101060012</t>
  </si>
  <si>
    <t>OAK GROVE ELEMENTARY SCHOOL</t>
  </si>
  <si>
    <t>800000053175</t>
  </si>
  <si>
    <t>132101060013</t>
  </si>
  <si>
    <t>MYERS CORNERS SCHOOL</t>
  </si>
  <si>
    <t>800000053122</t>
  </si>
  <si>
    <t>132201040001</t>
  </si>
  <si>
    <t>MILLBROOK MIDDLE SCHOOL</t>
  </si>
  <si>
    <t>800000053144</t>
  </si>
  <si>
    <t>132201040002</t>
  </si>
  <si>
    <t>ALDEN PLACE ELEMENTARY SCHOOL</t>
  </si>
  <si>
    <t>800000053123</t>
  </si>
  <si>
    <t>132201040003</t>
  </si>
  <si>
    <t>ELM DRIVE ELEMENTARY SCHOOL</t>
  </si>
  <si>
    <t>800000053097</t>
  </si>
  <si>
    <t>140101060003</t>
  </si>
  <si>
    <t>ALDEN PRIMARY AT TOWNLINE</t>
  </si>
  <si>
    <t>800000053099</t>
  </si>
  <si>
    <t>140101060005</t>
  </si>
  <si>
    <t>ALDEN MIDDLE SCHOOL</t>
  </si>
  <si>
    <t>800000088052</t>
  </si>
  <si>
    <t>140101060007</t>
  </si>
  <si>
    <t>ALDEN INTERMEDIATE SCHOOL</t>
  </si>
  <si>
    <t>800000053091</t>
  </si>
  <si>
    <t>140201060001</t>
  </si>
  <si>
    <t>AMHERST MIDDLE SCHOOL</t>
  </si>
  <si>
    <t>800000053093</t>
  </si>
  <si>
    <t>140201060005</t>
  </si>
  <si>
    <t>SMALLWOOD DRIVE SCHOOL</t>
  </si>
  <si>
    <t>800000053083</t>
  </si>
  <si>
    <t>140201060006</t>
  </si>
  <si>
    <t>WINDERMERE BLVD SCHOOL</t>
  </si>
  <si>
    <t>800000053048</t>
  </si>
  <si>
    <t>140203060001</t>
  </si>
  <si>
    <t>MILL MIDDLE SCHOOL</t>
  </si>
  <si>
    <t>800000053049</t>
  </si>
  <si>
    <t>140203060002</t>
  </si>
  <si>
    <t>DODGE ELEMENTARY SCHOOL</t>
  </si>
  <si>
    <t>800000053050</t>
  </si>
  <si>
    <t>140203060003</t>
  </si>
  <si>
    <t>MAPLE EAST ELEMENTARY SCHOOL</t>
  </si>
  <si>
    <t>800000053052</t>
  </si>
  <si>
    <t>140203060005</t>
  </si>
  <si>
    <t>HEIM ELEMENTARY SCHOOL</t>
  </si>
  <si>
    <t>800000053053</t>
  </si>
  <si>
    <t>140203060007</t>
  </si>
  <si>
    <t>FOREST ELEMENTARY SCHOOL</t>
  </si>
  <si>
    <t>800000053054</t>
  </si>
  <si>
    <t>140203060008</t>
  </si>
  <si>
    <t>MAPLE WEST ELEMENTARY SCHOOL</t>
  </si>
  <si>
    <t>800000053055</t>
  </si>
  <si>
    <t>140203060009</t>
  </si>
  <si>
    <t>HEIM MIDDLE SCHOOL</t>
  </si>
  <si>
    <t>800000053057</t>
  </si>
  <si>
    <t>140203060011</t>
  </si>
  <si>
    <t>COUNTRY PARKWAY ELEMENTARY SCHOOL</t>
  </si>
  <si>
    <t>800000053058</t>
  </si>
  <si>
    <t>140203060012</t>
  </si>
  <si>
    <t>CASEY MIDDLE SCHOOL</t>
  </si>
  <si>
    <t>800000053041</t>
  </si>
  <si>
    <t>140203060015</t>
  </si>
  <si>
    <t>TRANSIT MIDDLE SCHOOL</t>
  </si>
  <si>
    <t>800000052996</t>
  </si>
  <si>
    <t>140207060002</t>
  </si>
  <si>
    <t>GLENDALE ELEMENTARY SCHOOL</t>
  </si>
  <si>
    <t>800000052997</t>
  </si>
  <si>
    <t>140207060003</t>
  </si>
  <si>
    <t>MAPLEMERE ELEMENTARY SCHOOL</t>
  </si>
  <si>
    <t>800000052998</t>
  </si>
  <si>
    <t>140207060005</t>
  </si>
  <si>
    <t>SWEET HOME MIDDLE SCHOOL</t>
  </si>
  <si>
    <t>800000052983</t>
  </si>
  <si>
    <t>140207060007</t>
  </si>
  <si>
    <t>WILLOW RIDGE ELEMENTARY SCHOOL</t>
  </si>
  <si>
    <t>800000053001</t>
  </si>
  <si>
    <t>140207060008</t>
  </si>
  <si>
    <t>HERITAGE HEIGHTS ELEMENTARY SCHOOL</t>
  </si>
  <si>
    <t>800000052989</t>
  </si>
  <si>
    <t>140301030001</t>
  </si>
  <si>
    <t>PARKDALE ELEMENTARY SCHOOL</t>
  </si>
  <si>
    <t>800000052991</t>
  </si>
  <si>
    <t>140301030004</t>
  </si>
  <si>
    <t>EAST AURORA MIDDLE SCHOOL</t>
  </si>
  <si>
    <t>800000052969</t>
  </si>
  <si>
    <t>140600010001</t>
  </si>
  <si>
    <t>DISCOVERY SCHOOL</t>
  </si>
  <si>
    <t>800000052970</t>
  </si>
  <si>
    <t>140600010003</t>
  </si>
  <si>
    <t>D'YOUVILLE-PORTER CAMPUS</t>
  </si>
  <si>
    <t>800000052972</t>
  </si>
  <si>
    <t>140600010006</t>
  </si>
  <si>
    <t>BUFFALO ELEMENTARY SCHOOL OF TECHNOLOGY</t>
  </si>
  <si>
    <t>800000034030</t>
  </si>
  <si>
    <t>140600010017</t>
  </si>
  <si>
    <t>PS 17</t>
  </si>
  <si>
    <t>800000052961</t>
  </si>
  <si>
    <t>140600010018</t>
  </si>
  <si>
    <t>DR ANTONIA PANTOJA COMMUNITY SCHOOL OF ACADEMIC EXCELLENCE AT #18</t>
  </si>
  <si>
    <t>800000052962</t>
  </si>
  <si>
    <t>140600010019</t>
  </si>
  <si>
    <t>NATIVE AMERICAN MAGNET</t>
  </si>
  <si>
    <t>800000052963</t>
  </si>
  <si>
    <t>140600010027</t>
  </si>
  <si>
    <t>PS 27 HILLERY PARK ACADEMY</t>
  </si>
  <si>
    <t>800000052949</t>
  </si>
  <si>
    <t>140600010031</t>
  </si>
  <si>
    <t>HARRIET ROSS TUBMAN ACADEMY</t>
  </si>
  <si>
    <t>800000052951</t>
  </si>
  <si>
    <t>140600010033</t>
  </si>
  <si>
    <t>BILINGUAL CENTER</t>
  </si>
  <si>
    <t>800000052958</t>
  </si>
  <si>
    <t>140600010037</t>
  </si>
  <si>
    <t>MARVA J DANIEL FUTURES PREPARATORY SCHOOL</t>
  </si>
  <si>
    <t>800000052954</t>
  </si>
  <si>
    <t>140600010043</t>
  </si>
  <si>
    <t>LOVEJOY DISCOVERY SCHOOL #43</t>
  </si>
  <si>
    <t>800000052956</t>
  </si>
  <si>
    <t>140600010045</t>
  </si>
  <si>
    <t>INTERNATIONAL SCHOOL</t>
  </si>
  <si>
    <t>800000052960</t>
  </si>
  <si>
    <t>140600010053</t>
  </si>
  <si>
    <t>COMMUNITY SCHOOL #53 AT #4</t>
  </si>
  <si>
    <t>800000052945</t>
  </si>
  <si>
    <t>140600010054</t>
  </si>
  <si>
    <t>DR GEORGE BLACKMAN ECC</t>
  </si>
  <si>
    <t>800000052938</t>
  </si>
  <si>
    <t>140600010059</t>
  </si>
  <si>
    <t>PS 59 DR CHARLES DREW SCIENCE MAGNET</t>
  </si>
  <si>
    <t>800000052940</t>
  </si>
  <si>
    <t>140600010061</t>
  </si>
  <si>
    <t>PS 61 AT 171</t>
  </si>
  <si>
    <t>800000052942</t>
  </si>
  <si>
    <t>140600010064</t>
  </si>
  <si>
    <t>PS 64 FREDERICK LAW OLMSTED</t>
  </si>
  <si>
    <t>800000052943</t>
  </si>
  <si>
    <t>140600010065</t>
  </si>
  <si>
    <t>PS 65 ROOSEVELT ACADEMY ECC</t>
  </si>
  <si>
    <t>800000052932</t>
  </si>
  <si>
    <t>140600010069</t>
  </si>
  <si>
    <t>PS 69 HOUGHTON ACADEMY</t>
  </si>
  <si>
    <t>800000052935</t>
  </si>
  <si>
    <t>140600010072</t>
  </si>
  <si>
    <t>LORRAINE ELEMENTARY SCHOOL</t>
  </si>
  <si>
    <t>800000052925</t>
  </si>
  <si>
    <t>140600010074</t>
  </si>
  <si>
    <t>PS 74 HAMLIN PARK ELEMENTARY SCHOOL</t>
  </si>
  <si>
    <t>800000052926</t>
  </si>
  <si>
    <t>140600010076</t>
  </si>
  <si>
    <t>HERMAN BADILLO COMMUNITY SCHOOL</t>
  </si>
  <si>
    <t>800000052929</t>
  </si>
  <si>
    <t>140600010080</t>
  </si>
  <si>
    <t>HIGHGATE HEIGHTS</t>
  </si>
  <si>
    <t>800000052913</t>
  </si>
  <si>
    <t>140600010081</t>
  </si>
  <si>
    <t>PS 81</t>
  </si>
  <si>
    <t>800000052916</t>
  </si>
  <si>
    <t>140600010082</t>
  </si>
  <si>
    <t>PS 82</t>
  </si>
  <si>
    <t>800000052920</t>
  </si>
  <si>
    <t>140600010093</t>
  </si>
  <si>
    <t>SOUTHSIDE ELEMENTARY SCHOOL</t>
  </si>
  <si>
    <t>800000052921</t>
  </si>
  <si>
    <t>140600010094</t>
  </si>
  <si>
    <t>DR LYDIA T WRIGHT SCH OF EXCELLENCE</t>
  </si>
  <si>
    <t>800000052905</t>
  </si>
  <si>
    <t>140600010118</t>
  </si>
  <si>
    <t>WEST HERTEL ELEMENTARY SCHOOL</t>
  </si>
  <si>
    <t>800000052883</t>
  </si>
  <si>
    <t>140600010119</t>
  </si>
  <si>
    <t>WATERFRONT SCHOOL</t>
  </si>
  <si>
    <t>800000052885</t>
  </si>
  <si>
    <t>140600010122</t>
  </si>
  <si>
    <t>BENNETT PARK MONTESSORI SCHOOL</t>
  </si>
  <si>
    <t>800000052892</t>
  </si>
  <si>
    <t>140600010126</t>
  </si>
  <si>
    <t>STANLEY MAKOWSKI EARLY CHILDHOOD CENTER</t>
  </si>
  <si>
    <t>800000052875</t>
  </si>
  <si>
    <t>140600010129</t>
  </si>
  <si>
    <t>GRABIARZ-CAMPUS SCHOOL #79</t>
  </si>
  <si>
    <t>800000059686</t>
  </si>
  <si>
    <t>140600010130</t>
  </si>
  <si>
    <t>FRANK A SEDITA SCHOOL #30</t>
  </si>
  <si>
    <t>800000058320</t>
  </si>
  <si>
    <t>140600010197</t>
  </si>
  <si>
    <t>HARVEY AUSTIN SCHOOL #97</t>
  </si>
  <si>
    <t>800000089608</t>
  </si>
  <si>
    <t>140600010311</t>
  </si>
  <si>
    <t>LEWIS J BENNETT HS OF INNOVATIVE TEC</t>
  </si>
  <si>
    <t>800000090364</t>
  </si>
  <si>
    <t>140600010312</t>
  </si>
  <si>
    <t>BUILD COMMUNITY SCHOOL</t>
  </si>
  <si>
    <t>800000090365</t>
  </si>
  <si>
    <t>140600010314</t>
  </si>
  <si>
    <t>MARTIN LUTHER KING JR #48</t>
  </si>
  <si>
    <t>800000090366</t>
  </si>
  <si>
    <t>140600010315</t>
  </si>
  <si>
    <t>NORTH PARK COMMUNITY SCHOOL #50</t>
  </si>
  <si>
    <t>800000052431</t>
  </si>
  <si>
    <t>140600860814</t>
  </si>
  <si>
    <t>KING CENTER CHARTER SCHOOL</t>
  </si>
  <si>
    <t>800000034163</t>
  </si>
  <si>
    <t>140600860817</t>
  </si>
  <si>
    <t>SOUTH BUFFALO CHARTER SCHOOL</t>
  </si>
  <si>
    <t>800000056182</t>
  </si>
  <si>
    <t>140600860851</t>
  </si>
  <si>
    <t>BUFFALO UNITED CHARTER SCHOOL</t>
  </si>
  <si>
    <t>800000056594</t>
  </si>
  <si>
    <t>140600860856</t>
  </si>
  <si>
    <t>ENTERPRISE CHARTER SCHOOL</t>
  </si>
  <si>
    <t>800000057945</t>
  </si>
  <si>
    <t>140600860874</t>
  </si>
  <si>
    <t>WESTMINSTER COMMUNITY CHARTER SCHOOL</t>
  </si>
  <si>
    <t>800000059315</t>
  </si>
  <si>
    <t>140600860896</t>
  </si>
  <si>
    <t>ELMWOOD VILLAGE CHARTER SCHOOL</t>
  </si>
  <si>
    <t>800000067492</t>
  </si>
  <si>
    <t>140600860986</t>
  </si>
  <si>
    <t>WEST BUFFALO CHARTER SCHOOL</t>
  </si>
  <si>
    <t>800000083428</t>
  </si>
  <si>
    <t>140600861072</t>
  </si>
  <si>
    <t>CHARTER SCHOOL OF INQUIRY</t>
  </si>
  <si>
    <t>800000087931</t>
  </si>
  <si>
    <t>140600861105</t>
  </si>
  <si>
    <t>ELMWOOD VILLAGE CHARTER - HERTEL</t>
  </si>
  <si>
    <t>800000087935</t>
  </si>
  <si>
    <t>140600861109</t>
  </si>
  <si>
    <t>REACH ACADEMY CHARTER SCHOOL</t>
  </si>
  <si>
    <t>800000089572</t>
  </si>
  <si>
    <t>140600861129</t>
  </si>
  <si>
    <t>BUFFALO COLLEGIATE CHARTER SCHOOL</t>
  </si>
  <si>
    <t>800000089577</t>
  </si>
  <si>
    <t>140600861134</t>
  </si>
  <si>
    <t>PERSISTENCE PREP ACADEMY CHARTER SCH</t>
  </si>
  <si>
    <t>800000052361</t>
  </si>
  <si>
    <t>140701060004</t>
  </si>
  <si>
    <t>UNION EAST ELEMENTARY SCHOOL</t>
  </si>
  <si>
    <t>800000052346</t>
  </si>
  <si>
    <t>140701060007</t>
  </si>
  <si>
    <t>CHEEKTOWAGA MIDDLE SCHOOL</t>
  </si>
  <si>
    <t>800000052329</t>
  </si>
  <si>
    <t>140702030003</t>
  </si>
  <si>
    <t>MARYVALE PRIMARY SCHOOL</t>
  </si>
  <si>
    <t>800000052330</t>
  </si>
  <si>
    <t>140702030004</t>
  </si>
  <si>
    <t>MARYVALE INTERMEDIATE SCHOOL</t>
  </si>
  <si>
    <t>800000052331</t>
  </si>
  <si>
    <t>140702030005</t>
  </si>
  <si>
    <t>MARYVALE MIDDLE SCHOOL</t>
  </si>
  <si>
    <t>800000052313</t>
  </si>
  <si>
    <t>140703020002</t>
  </si>
  <si>
    <t>CLEVELAND HILL ELEMENTARY SCHOOL</t>
  </si>
  <si>
    <t>800000055814</t>
  </si>
  <si>
    <t>140703020004</t>
  </si>
  <si>
    <t>CLEVELAND HILL MIDDLE SCHOOL</t>
  </si>
  <si>
    <t>800000052306</t>
  </si>
  <si>
    <t>140707030004</t>
  </si>
  <si>
    <t>DEPEW MIDDLE SCHOOL</t>
  </si>
  <si>
    <t>800000052307</t>
  </si>
  <si>
    <t>140707030005</t>
  </si>
  <si>
    <t>CAYUGA HEIGHTS ELEMENTARY SCHOOL</t>
  </si>
  <si>
    <t>800000052298</t>
  </si>
  <si>
    <t>140709030001</t>
  </si>
  <si>
    <t>800000052299</t>
  </si>
  <si>
    <t>140709030002</t>
  </si>
  <si>
    <t>WOODROW WILSON ELEMENTARY SCHOOL</t>
  </si>
  <si>
    <t>800000052300</t>
  </si>
  <si>
    <t>140709030003</t>
  </si>
  <si>
    <t>JOHN F KENNEDY MIDDLE SCHOOL</t>
  </si>
  <si>
    <t>800000052277</t>
  </si>
  <si>
    <t>140801060002</t>
  </si>
  <si>
    <t>HARRIS HILL ELEMENTARY SCHOOL</t>
  </si>
  <si>
    <t>800000052278</t>
  </si>
  <si>
    <t>140801060003</t>
  </si>
  <si>
    <t>LEDGEVIEW ELEMENTARY SCHOOL</t>
  </si>
  <si>
    <t>800000052279</t>
  </si>
  <si>
    <t>140801060005</t>
  </si>
  <si>
    <t>SHERIDAN HILL ELEMENTARY SCHOOL</t>
  </si>
  <si>
    <t>800000052281</t>
  </si>
  <si>
    <t>140801060007</t>
  </si>
  <si>
    <t>CLARENCE CENTER ELEMENTARY SCHOOL</t>
  </si>
  <si>
    <t>800000052282</t>
  </si>
  <si>
    <t>140801060008</t>
  </si>
  <si>
    <t>CLARENCE MIDDLE SCHOOL</t>
  </si>
  <si>
    <t>800000052270</t>
  </si>
  <si>
    <t>141101060002</t>
  </si>
  <si>
    <t>COLDEN ELEMENTARY SCHOOL</t>
  </si>
  <si>
    <t>800000052256</t>
  </si>
  <si>
    <t>141101060003</t>
  </si>
  <si>
    <t>SPRINGVILLE ELEMENTARY SCHOOL</t>
  </si>
  <si>
    <t>800000052257</t>
  </si>
  <si>
    <t>141101060004</t>
  </si>
  <si>
    <t>GRIFFITH INSTITUTE MIDDLE SCHOOL</t>
  </si>
  <si>
    <t>800000052272</t>
  </si>
  <si>
    <t>141201060002</t>
  </si>
  <si>
    <t>G L PRIESS PRIMARY SCHOOL</t>
  </si>
  <si>
    <t>800000052252</t>
  </si>
  <si>
    <t>141201060005</t>
  </si>
  <si>
    <t>EDEN ELEMENTARY SCHOOL</t>
  </si>
  <si>
    <t>800000052241</t>
  </si>
  <si>
    <t>141301060002</t>
  </si>
  <si>
    <t>IROQUOIS INTERMEDIATE SCHOOL</t>
  </si>
  <si>
    <t>800000052242</t>
  </si>
  <si>
    <t>141301060003</t>
  </si>
  <si>
    <t>MARILLA PRIMARY SCHOOL</t>
  </si>
  <si>
    <t>800000052243</t>
  </si>
  <si>
    <t>141301060004</t>
  </si>
  <si>
    <t>WALES PRIMARY SCHOOL</t>
  </si>
  <si>
    <t>800000052244</t>
  </si>
  <si>
    <t>141301060005</t>
  </si>
  <si>
    <t>IROQUOIS MIDDLE SCHOOL</t>
  </si>
  <si>
    <t>800000052246</t>
  </si>
  <si>
    <t>141301060007</t>
  </si>
  <si>
    <t>ELMA PRIMARY SCHOOL</t>
  </si>
  <si>
    <t>800000052234</t>
  </si>
  <si>
    <t>141401060001</t>
  </si>
  <si>
    <t>HIGHLAND ELEMENTARY SCHOOL</t>
  </si>
  <si>
    <t>800000052237</t>
  </si>
  <si>
    <t>141401060004</t>
  </si>
  <si>
    <t>JOHN T WAUGH ELEMENTARY SCHOOL</t>
  </si>
  <si>
    <t>800000052223</t>
  </si>
  <si>
    <t>141401060008</t>
  </si>
  <si>
    <t>A J SCHMIDT ELEMENTARY SCHOOL</t>
  </si>
  <si>
    <t>800000052224</t>
  </si>
  <si>
    <t>141401060009</t>
  </si>
  <si>
    <t>LAKE SHORE MIDDLE SCHOOL</t>
  </si>
  <si>
    <t>800000052206</t>
  </si>
  <si>
    <t>141501060001</t>
  </si>
  <si>
    <t>HUTH ROAD SCHOOL</t>
  </si>
  <si>
    <t>800000052208</t>
  </si>
  <si>
    <t>141501060003</t>
  </si>
  <si>
    <t>KAEGEBEIN SCHOOL</t>
  </si>
  <si>
    <t>800000052210</t>
  </si>
  <si>
    <t>141501060005</t>
  </si>
  <si>
    <t>VERONICA E CONNOR MIDDLE SCHOOL</t>
  </si>
  <si>
    <t>800000052211</t>
  </si>
  <si>
    <t>141501060006</t>
  </si>
  <si>
    <t>CHARLOTTE SIDWAY SCHOOL</t>
  </si>
  <si>
    <t>800000052196</t>
  </si>
  <si>
    <t>141601060001</t>
  </si>
  <si>
    <t>ARMOR ELEMENTARY SCHOOL</t>
  </si>
  <si>
    <t>800000052197</t>
  </si>
  <si>
    <t>141601060002</t>
  </si>
  <si>
    <t>BOSTON VALLEY ELEMENTARY SCHOOL</t>
  </si>
  <si>
    <t>800000052198</t>
  </si>
  <si>
    <t>141601060003</t>
  </si>
  <si>
    <t>CHARLOTTE AVENUE ELEMENTARY SCHOOL</t>
  </si>
  <si>
    <t>800000052199</t>
  </si>
  <si>
    <t>141601060004</t>
  </si>
  <si>
    <t>UNION PLEASANT AVENUE ELEMENTARY SCHOOL</t>
  </si>
  <si>
    <t>800000052200</t>
  </si>
  <si>
    <t>141601060006</t>
  </si>
  <si>
    <t>HAMBURG MIDDLE SCHOOL</t>
  </si>
  <si>
    <t>800000052177</t>
  </si>
  <si>
    <t>141604060003</t>
  </si>
  <si>
    <t>BIG TREE ELEMENTARY SCHOOL</t>
  </si>
  <si>
    <t>800000052178</t>
  </si>
  <si>
    <t>141604060004</t>
  </si>
  <si>
    <t>BLASDELL ELEMENTARY SCHOOL</t>
  </si>
  <si>
    <t>800000052183</t>
  </si>
  <si>
    <t>141604060005</t>
  </si>
  <si>
    <t>CLOVERBANK ELEMENTARY SCHOOL</t>
  </si>
  <si>
    <t>800000052184</t>
  </si>
  <si>
    <t>141604060006</t>
  </si>
  <si>
    <t>PINEHURST ELEMENTARY SCHOOL</t>
  </si>
  <si>
    <t>800000052185</t>
  </si>
  <si>
    <t>141604060007</t>
  </si>
  <si>
    <t>FRONTIER MIDDLE SCHOOL</t>
  </si>
  <si>
    <t>800000052165</t>
  </si>
  <si>
    <t>141701040002</t>
  </si>
  <si>
    <t>HAROLD O BRUMSTED ELEMENTARY SCHOOL</t>
  </si>
  <si>
    <t>800000090301</t>
  </si>
  <si>
    <t>141701040004</t>
  </si>
  <si>
    <t>HOLLAND MIDDLE SCHOOL</t>
  </si>
  <si>
    <t>800000052139</t>
  </si>
  <si>
    <t>141800010005</t>
  </si>
  <si>
    <t>LACKAWANNA MIDDLE SCHOOL</t>
  </si>
  <si>
    <t>800000052142</t>
  </si>
  <si>
    <t>141800010010</t>
  </si>
  <si>
    <t>TRUMAN ELEMENTARY SCHOOL</t>
  </si>
  <si>
    <t>800000057176</t>
  </si>
  <si>
    <t>141800010011</t>
  </si>
  <si>
    <t>MARTIN ROAD ELEMENTARY SCHOOL</t>
  </si>
  <si>
    <t>800000052090</t>
  </si>
  <si>
    <t>141901060001</t>
  </si>
  <si>
    <t>JOHN A SCIOLE ELEMENTARY SCHOOL</t>
  </si>
  <si>
    <t>800000052092</t>
  </si>
  <si>
    <t>141901060004</t>
  </si>
  <si>
    <t>COMO PARK ELEMENTARY SCHOOL</t>
  </si>
  <si>
    <t>800000052093</t>
  </si>
  <si>
    <t>141901060005</t>
  </si>
  <si>
    <t>COURT STREET ELEMENTARY SCHOOL</t>
  </si>
  <si>
    <t>800000052079</t>
  </si>
  <si>
    <t>141901060006</t>
  </si>
  <si>
    <t>HILLVIEW ELEMENTARY SCHOOL</t>
  </si>
  <si>
    <t>800000052080</t>
  </si>
  <si>
    <t>141901060007</t>
  </si>
  <si>
    <t>LANCASTER MIDDLE SCHOOL</t>
  </si>
  <si>
    <t>800000052083</t>
  </si>
  <si>
    <t>141901060010</t>
  </si>
  <si>
    <t>WILLIAM STREET SCHOOL</t>
  </si>
  <si>
    <t>800000052062</t>
  </si>
  <si>
    <t>142101040001</t>
  </si>
  <si>
    <t>AKRON ELEMENTARY SCHOOL</t>
  </si>
  <si>
    <t>800000055983</t>
  </si>
  <si>
    <t>142101040003</t>
  </si>
  <si>
    <t>AKRON MIDDLE SCHOOL</t>
  </si>
  <si>
    <t>800000052058</t>
  </si>
  <si>
    <t>142201040002</t>
  </si>
  <si>
    <t>NORTH COLLINS ELEMENTARY SCHOOL</t>
  </si>
  <si>
    <t>800000052046</t>
  </si>
  <si>
    <t>142301060001</t>
  </si>
  <si>
    <t>WINDOM ELEMENTARY SCHOOL</t>
  </si>
  <si>
    <t>800000052048</t>
  </si>
  <si>
    <t>142301060002</t>
  </si>
  <si>
    <t>ORCHARD PARK MIDDLE SCHOOL</t>
  </si>
  <si>
    <t>800000052049</t>
  </si>
  <si>
    <t>142301060003</t>
  </si>
  <si>
    <t>EGGERT ROAD ELEMENTARY SCHOOL</t>
  </si>
  <si>
    <t>800000052050</t>
  </si>
  <si>
    <t>142301060005</t>
  </si>
  <si>
    <t>SOUTH DAVIS ELEMENTARY SCHOOL</t>
  </si>
  <si>
    <t>800000052035</t>
  </si>
  <si>
    <t>142301060007</t>
  </si>
  <si>
    <t>ELLICOTT ROAD ELEMENTARY SCHOOL</t>
  </si>
  <si>
    <t>800000052032</t>
  </si>
  <si>
    <t>142500010003</t>
  </si>
  <si>
    <t>FLETCHER ELEMENTARY SCHOOL</t>
  </si>
  <si>
    <t>800000052013</t>
  </si>
  <si>
    <t>142500010005</t>
  </si>
  <si>
    <t>MULLEN ELEMENTARY SCHOOL</t>
  </si>
  <si>
    <t>800000052014</t>
  </si>
  <si>
    <t>142500010007</t>
  </si>
  <si>
    <t>RIVERVIEW ELEMENTARY SCHOOL</t>
  </si>
  <si>
    <t>800000051996</t>
  </si>
  <si>
    <t>142601030003</t>
  </si>
  <si>
    <t>BEN FRANKLIN MIDDLE SCHOOL</t>
  </si>
  <si>
    <t>800000051997</t>
  </si>
  <si>
    <t>142601030006</t>
  </si>
  <si>
    <t>CHARLES A LINDBERGH ELEMENTARY SCHOOL</t>
  </si>
  <si>
    <t>800000051998</t>
  </si>
  <si>
    <t>142601030011</t>
  </si>
  <si>
    <t>HERBERT HOOVER MIDDLE SCHOOL</t>
  </si>
  <si>
    <t>800000051999</t>
  </si>
  <si>
    <t>142601030013</t>
  </si>
  <si>
    <t>HOLMES ELEMENTARY SCHOOL</t>
  </si>
  <si>
    <t>800000052001</t>
  </si>
  <si>
    <t>142601030020</t>
  </si>
  <si>
    <t>THOMAS A EDISON ELEMENTARY SCHOOL</t>
  </si>
  <si>
    <t>800000051985</t>
  </si>
  <si>
    <t>142601030023</t>
  </si>
  <si>
    <t>BEN FRANKLIN ELEMENTARY SCHOOL</t>
  </si>
  <si>
    <t>800000051986</t>
  </si>
  <si>
    <t>142601030024</t>
  </si>
  <si>
    <t>HERBERT HOOVER ELEMENTARY SCHOOL</t>
  </si>
  <si>
    <t>800000051946</t>
  </si>
  <si>
    <t>142801060003</t>
  </si>
  <si>
    <t>ALLENDALE ELEMENTARY SCHOOL</t>
  </si>
  <si>
    <t>800000051948</t>
  </si>
  <si>
    <t>142801060005</t>
  </si>
  <si>
    <t>800000051949</t>
  </si>
  <si>
    <t>142801060008</t>
  </si>
  <si>
    <t>WINCHESTER ELEMENTARY SCHOOL</t>
  </si>
  <si>
    <t>800000051951</t>
  </si>
  <si>
    <t>142801060011</t>
  </si>
  <si>
    <t>800000051932</t>
  </si>
  <si>
    <t>142801060015</t>
  </si>
  <si>
    <t>CLINTON ELEMENTARY SCHOOL</t>
  </si>
  <si>
    <t>800000051934</t>
  </si>
  <si>
    <t>142801060017</t>
  </si>
  <si>
    <t>NORTHWOOD ELEMENTARY SCHOOL</t>
  </si>
  <si>
    <t>800000051935</t>
  </si>
  <si>
    <t>142801060018</t>
  </si>
  <si>
    <t>WEST ELEMENTARY SCHOOL</t>
  </si>
  <si>
    <t>800000051873</t>
  </si>
  <si>
    <t>150901040007</t>
  </si>
  <si>
    <t>MORIAH ELEMENTARY SCHOOL</t>
  </si>
  <si>
    <t>800000051870</t>
  </si>
  <si>
    <t>151102040002</t>
  </si>
  <si>
    <t>LAKE PLACID ELEMENTARY SCHOOL</t>
  </si>
  <si>
    <t>800000051825</t>
  </si>
  <si>
    <t>151501060003</t>
  </si>
  <si>
    <t>TICONDEROGA ELEMENTARY SCHOOL</t>
  </si>
  <si>
    <t>800000051807</t>
  </si>
  <si>
    <t>160101060003</t>
  </si>
  <si>
    <t>L P QUINN ELEMENTARY SCHOOL</t>
  </si>
  <si>
    <t>800000051799</t>
  </si>
  <si>
    <t>160801040001</t>
  </si>
  <si>
    <t>CHATEAUGAY ELEMENTARY SCHOOL</t>
  </si>
  <si>
    <t>800000051791</t>
  </si>
  <si>
    <t>161201040001</t>
  </si>
  <si>
    <t>SAINT REGIS MOHAWK SCHOOL</t>
  </si>
  <si>
    <t>800000051794</t>
  </si>
  <si>
    <t>161201040003</t>
  </si>
  <si>
    <t>SALMON RIVER ELEMENTARY SCHOOL</t>
  </si>
  <si>
    <t>800000070856</t>
  </si>
  <si>
    <t>161201040005</t>
  </si>
  <si>
    <t>SALMON RIVER MIDDLE SCHOOL</t>
  </si>
  <si>
    <t>800000051780</t>
  </si>
  <si>
    <t>161401060001</t>
  </si>
  <si>
    <t>PETROVA ELEMENTARY SCHOOL</t>
  </si>
  <si>
    <t>800000051764</t>
  </si>
  <si>
    <t>161401060003</t>
  </si>
  <si>
    <t>SARANAC LAKE MIDDLE SCHOOL</t>
  </si>
  <si>
    <t>800000051765</t>
  </si>
  <si>
    <t>161401060004</t>
  </si>
  <si>
    <t>BLOOMINGDALE SCHOOL</t>
  </si>
  <si>
    <t>800000051753</t>
  </si>
  <si>
    <t>161501060006</t>
  </si>
  <si>
    <t>FLANDERS ELEMENTARY SCHOOL</t>
  </si>
  <si>
    <t>800000051733</t>
  </si>
  <si>
    <t>161501060011</t>
  </si>
  <si>
    <t>DAVIS ELEMENTARY SCHOOL</t>
  </si>
  <si>
    <t>800000051735</t>
  </si>
  <si>
    <t>161501060015</t>
  </si>
  <si>
    <t>MALONE MIDDLE SCHOOL</t>
  </si>
  <si>
    <t>800000051736</t>
  </si>
  <si>
    <t>161501060016</t>
  </si>
  <si>
    <t>SAINT JOSEPH'S ELEMENTARY SCHOOL</t>
  </si>
  <si>
    <t>800000051711</t>
  </si>
  <si>
    <t>161601040003</t>
  </si>
  <si>
    <t>BRUSHTON GRADE SCHOOL</t>
  </si>
  <si>
    <t>800000051676</t>
  </si>
  <si>
    <t>170301020000</t>
  </si>
  <si>
    <t>WHEELERVILLE UNION FREE SCHOOL DISTRICT</t>
  </si>
  <si>
    <t>800000051706</t>
  </si>
  <si>
    <t>170301020001</t>
  </si>
  <si>
    <t>WHEELERVILLE SCHOOL</t>
  </si>
  <si>
    <t>800000051679</t>
  </si>
  <si>
    <t>170500010004</t>
  </si>
  <si>
    <t>BOULEVARD SCHOOL</t>
  </si>
  <si>
    <t>800000051681</t>
  </si>
  <si>
    <t>170500010007</t>
  </si>
  <si>
    <t>PARK TERRACE SCHOOL</t>
  </si>
  <si>
    <t>800000051685</t>
  </si>
  <si>
    <t>170500010011</t>
  </si>
  <si>
    <t>KINGSBOROUGH SCHOOL</t>
  </si>
  <si>
    <t>800000051688</t>
  </si>
  <si>
    <t>170600010004</t>
  </si>
  <si>
    <t>PLEASANT AVENUE SCHOOL</t>
  </si>
  <si>
    <t>800000051689</t>
  </si>
  <si>
    <t>170600010005</t>
  </si>
  <si>
    <t>WARREN STREET SCHOOL</t>
  </si>
  <si>
    <t>800000051651</t>
  </si>
  <si>
    <t>170801040001</t>
  </si>
  <si>
    <t>MAYFIELD ELEMENTARY SCHOOL</t>
  </si>
  <si>
    <t>800000051617</t>
  </si>
  <si>
    <t>170901040002</t>
  </si>
  <si>
    <t>NORTHVILLE ELEMENTARY SCHOOL</t>
  </si>
  <si>
    <t>800000051615</t>
  </si>
  <si>
    <t>171102040001</t>
  </si>
  <si>
    <t>BROADALBIN-PERTH INTERMEDIATE SCHOOL</t>
  </si>
  <si>
    <t>800000034032</t>
  </si>
  <si>
    <t>180202040002</t>
  </si>
  <si>
    <t>ALEXANDER ELEMENTARY SCHOOL</t>
  </si>
  <si>
    <t>800000034035</t>
  </si>
  <si>
    <t>180300010001</t>
  </si>
  <si>
    <t>JOHN KENNEDY SCHOOL</t>
  </si>
  <si>
    <t>800000034036</t>
  </si>
  <si>
    <t>180300010003</t>
  </si>
  <si>
    <t>JACKSON SCHOOL</t>
  </si>
  <si>
    <t>800000034012</t>
  </si>
  <si>
    <t>180300010005</t>
  </si>
  <si>
    <t>BATAVIA MIDDLE SCHOOL</t>
  </si>
  <si>
    <t>800000034017</t>
  </si>
  <si>
    <t>180701040004</t>
  </si>
  <si>
    <t>BYRON-BERGEN ELEMENTARY SCHOOL</t>
  </si>
  <si>
    <t>800000034020</t>
  </si>
  <si>
    <t>180901040001</t>
  </si>
  <si>
    <t>ELBA ELEMENTARY SCHOOL</t>
  </si>
  <si>
    <t>800000033994</t>
  </si>
  <si>
    <t>181001060001</t>
  </si>
  <si>
    <t>WOLCOTT STREET SCHOOL</t>
  </si>
  <si>
    <t>800000033997</t>
  </si>
  <si>
    <t>181101040006</t>
  </si>
  <si>
    <t>OAKFIELD-ALABAMA ELEMENTARY SCHOOL</t>
  </si>
  <si>
    <t>800000034002</t>
  </si>
  <si>
    <t>181201040002</t>
  </si>
  <si>
    <t>D B BUNCE ELEMENTARY SCHOOL</t>
  </si>
  <si>
    <t>800000033975</t>
  </si>
  <si>
    <t>181302040001</t>
  </si>
  <si>
    <t>PEMBROKE INTERMEDIATE SCHOOL</t>
  </si>
  <si>
    <t>800000033984</t>
  </si>
  <si>
    <t>181302040003</t>
  </si>
  <si>
    <t>PEMBROKE PRIMARY SCHOOL</t>
  </si>
  <si>
    <t>800000051527</t>
  </si>
  <si>
    <t>190301040001</t>
  </si>
  <si>
    <t>CAIRO-DURHAM ELEMENTARY SCHOOL</t>
  </si>
  <si>
    <t>800000051503</t>
  </si>
  <si>
    <t>190301040004</t>
  </si>
  <si>
    <t>CAIRO-DURHAM MIDDLE SCHOOL</t>
  </si>
  <si>
    <t>800000055820</t>
  </si>
  <si>
    <t>190401060007</t>
  </si>
  <si>
    <t>CATSKILL MIDDLE SCHOOL</t>
  </si>
  <si>
    <t>800000056003</t>
  </si>
  <si>
    <t>190401060008</t>
  </si>
  <si>
    <t>CATSKILL ELEMENTARY SCHOOL</t>
  </si>
  <si>
    <t>800000051492</t>
  </si>
  <si>
    <t>190501040002</t>
  </si>
  <si>
    <t>COXSACKIE ELEMENTARY SCHOOL</t>
  </si>
  <si>
    <t>800000051493</t>
  </si>
  <si>
    <t>190501040003</t>
  </si>
  <si>
    <t>EDWARD J ARTHUR ELEMENTARY SCHOOL</t>
  </si>
  <si>
    <t>800000051494</t>
  </si>
  <si>
    <t>190501040004</t>
  </si>
  <si>
    <t>COXSACKIE-ATHENS MIDDLE SCHOOL</t>
  </si>
  <si>
    <t>800000051467</t>
  </si>
  <si>
    <t>190701040001</t>
  </si>
  <si>
    <t>GREENVILLE MIDDLE SCHOOL</t>
  </si>
  <si>
    <t>800000051469</t>
  </si>
  <si>
    <t>190701040005</t>
  </si>
  <si>
    <t>SCOTT M ELLIS ELEMENTARY SCHOOL</t>
  </si>
  <si>
    <t>800000051462</t>
  </si>
  <si>
    <t>190901040003</t>
  </si>
  <si>
    <t>HUNTER ELEMENTARY SCHOOL</t>
  </si>
  <si>
    <t>800000051391</t>
  </si>
  <si>
    <t>210302040005</t>
  </si>
  <si>
    <t>WEST CANADA VALLEY ELEMENTARY SCHOOL</t>
  </si>
  <si>
    <t>800000051380</t>
  </si>
  <si>
    <t>210402060003</t>
  </si>
  <si>
    <t>FRANKFORT-SCHUYLER ELEMENTARY SCHOOL</t>
  </si>
  <si>
    <t>800000059067</t>
  </si>
  <si>
    <t>210402060005</t>
  </si>
  <si>
    <t>FRANKFORT-SCHUYLER MIDDLE SCHOOL</t>
  </si>
  <si>
    <t>800000051338</t>
  </si>
  <si>
    <t>210601060006</t>
  </si>
  <si>
    <t>HERKIMER ELEMENTARY SCHOOL</t>
  </si>
  <si>
    <t>800000051320</t>
  </si>
  <si>
    <t>210800050001</t>
  </si>
  <si>
    <t>BENTON HALL ACADEMY</t>
  </si>
  <si>
    <t>800000051323</t>
  </si>
  <si>
    <t>210800050006</t>
  </si>
  <si>
    <t>LITTLE FALLS MIDDLE SCHOOL</t>
  </si>
  <si>
    <t>800000051310</t>
  </si>
  <si>
    <t>211003040001</t>
  </si>
  <si>
    <t>DOLGEVILLE ELEMENTARY SCHOOL</t>
  </si>
  <si>
    <t>800000061359</t>
  </si>
  <si>
    <t>211003040004</t>
  </si>
  <si>
    <t>DOLGEVILLE MIDDLE SCHOOL</t>
  </si>
  <si>
    <t>800000051303</t>
  </si>
  <si>
    <t>211103040003</t>
  </si>
  <si>
    <t>POLAND ELEMENTARY SCHOOL</t>
  </si>
  <si>
    <t>800000051285</t>
  </si>
  <si>
    <t>212001040002</t>
  </si>
  <si>
    <t>MOUNT MARKHAM ELEMENTARY SCHOOL</t>
  </si>
  <si>
    <t>800000051287</t>
  </si>
  <si>
    <t>212001040005</t>
  </si>
  <si>
    <t>MOUNT MARKHAM MIDDLE SCHOOL</t>
  </si>
  <si>
    <t>800000051354</t>
  </si>
  <si>
    <t>212101040001</t>
  </si>
  <si>
    <t>GREGORY B JARVIS MIDDLE SCHOOL</t>
  </si>
  <si>
    <t>800000051355</t>
  </si>
  <si>
    <t>212101040002</t>
  </si>
  <si>
    <t>HARRY M FISHER ELEMENTARY SCHOOL</t>
  </si>
  <si>
    <t>800000051387</t>
  </si>
  <si>
    <t>212101040006</t>
  </si>
  <si>
    <t>BARRINGER ROAD ELEMENTARY SCHOOL</t>
  </si>
  <si>
    <t>800000051260</t>
  </si>
  <si>
    <t>220101040004</t>
  </si>
  <si>
    <t>MANNSVILLE MANOR ELEMENTARY SCHOOL</t>
  </si>
  <si>
    <t>800000058128</t>
  </si>
  <si>
    <t>220101040006</t>
  </si>
  <si>
    <t>CLARKE MIDDLE SCHOOL</t>
  </si>
  <si>
    <t>800000051229</t>
  </si>
  <si>
    <t>220202040001</t>
  </si>
  <si>
    <t>ALEXANDRIA CENTRAL ELEMENTARY SCHOOL</t>
  </si>
  <si>
    <t>800000051236</t>
  </si>
  <si>
    <t>220301060001</t>
  </si>
  <si>
    <t>ANTWERP PRIMARY SCHOOL</t>
  </si>
  <si>
    <t>800000051237</t>
  </si>
  <si>
    <t>220301060002</t>
  </si>
  <si>
    <t>EVANS MILLS PRIMARY SCHOOL</t>
  </si>
  <si>
    <t>800000051258</t>
  </si>
  <si>
    <t>220301060003</t>
  </si>
  <si>
    <t>PHILADELPHIA PRIMARY SCHOOL</t>
  </si>
  <si>
    <t>800000051242</t>
  </si>
  <si>
    <t>220301060004</t>
  </si>
  <si>
    <t>THERESA PRIMARY SCHOOL</t>
  </si>
  <si>
    <t>800000051244</t>
  </si>
  <si>
    <t>220301060008</t>
  </si>
  <si>
    <t>INDIAN RIVER MIDDLE SCHOOL</t>
  </si>
  <si>
    <t>800000051245</t>
  </si>
  <si>
    <t>220301060009</t>
  </si>
  <si>
    <t>CALCIUM PRIMARY SCHOOL</t>
  </si>
  <si>
    <t>800000056035</t>
  </si>
  <si>
    <t>220301060010</t>
  </si>
  <si>
    <t>INDIAN RIVER INTERMEDIATE SCHOOL</t>
  </si>
  <si>
    <t>800000051211</t>
  </si>
  <si>
    <t>220401040002</t>
  </si>
  <si>
    <t>BROWNVILLE SCHOOL</t>
  </si>
  <si>
    <t>800000051212</t>
  </si>
  <si>
    <t>220401040003</t>
  </si>
  <si>
    <t>DEXTER ELEMENTARY SCHOOL</t>
  </si>
  <si>
    <t>800000051221</t>
  </si>
  <si>
    <t>220701040001</t>
  </si>
  <si>
    <t>GUARDINO ELEMENTARY SCHOOL</t>
  </si>
  <si>
    <t>800000051222</t>
  </si>
  <si>
    <t>220701040002</t>
  </si>
  <si>
    <t>CAPE VINCENT ELEMENTARY SCHOOL</t>
  </si>
  <si>
    <t>800000051207</t>
  </si>
  <si>
    <t>220701040004</t>
  </si>
  <si>
    <t>THOUSAND ISLANDS MIDDLE SCHOOL</t>
  </si>
  <si>
    <t>800000051182</t>
  </si>
  <si>
    <t>222000010007</t>
  </si>
  <si>
    <t>KNICKERBOCKER SCHOOL</t>
  </si>
  <si>
    <t>800000051184</t>
  </si>
  <si>
    <t>222000010010</t>
  </si>
  <si>
    <t>SHERMAN SCHOOL</t>
  </si>
  <si>
    <t>800000051185</t>
  </si>
  <si>
    <t>222000010011</t>
  </si>
  <si>
    <t>STARBUCK ELEMENTARY SCHOOL</t>
  </si>
  <si>
    <t>800000051167</t>
  </si>
  <si>
    <t>222000010014</t>
  </si>
  <si>
    <t>NORTH ELEMENTARY SCHOOL</t>
  </si>
  <si>
    <t>800000051166</t>
  </si>
  <si>
    <t>222000010015</t>
  </si>
  <si>
    <t>OHIO STREET SCHOOL</t>
  </si>
  <si>
    <t>800000051149</t>
  </si>
  <si>
    <t>222000010017</t>
  </si>
  <si>
    <t>HAROLD T WILEY SCHOOL</t>
  </si>
  <si>
    <t>800000051121</t>
  </si>
  <si>
    <t>222201060002</t>
  </si>
  <si>
    <t>BLACK RIVER SCHOOL</t>
  </si>
  <si>
    <t>800000051122</t>
  </si>
  <si>
    <t>222201060005</t>
  </si>
  <si>
    <t>CARTHAGE ELEMENTARY SCHOOL</t>
  </si>
  <si>
    <t>800000051123</t>
  </si>
  <si>
    <t>222201060006</t>
  </si>
  <si>
    <t>WEST CARTHAGE ELEMENTARY SCHOOL</t>
  </si>
  <si>
    <t>800000051125</t>
  </si>
  <si>
    <t>222201060011</t>
  </si>
  <si>
    <t>CARTHAGE MIDDLE SCHOOL</t>
  </si>
  <si>
    <t>800000051089</t>
  </si>
  <si>
    <t>230301040001</t>
  </si>
  <si>
    <t>HARRISVILLE ELEMENTARY SCHOOL</t>
  </si>
  <si>
    <t>800000051096</t>
  </si>
  <si>
    <t>230901040001</t>
  </si>
  <si>
    <t>LOWVILLE ELEMENTARY SCHOOL</t>
  </si>
  <si>
    <t>800000051086</t>
  </si>
  <si>
    <t>230901040003</t>
  </si>
  <si>
    <t>LOWVILLE MIDDLE SCHOOL</t>
  </si>
  <si>
    <t>800000051044</t>
  </si>
  <si>
    <t>231101040005</t>
  </si>
  <si>
    <t>GLENFIELD ELEMENTARY SCHOOL</t>
  </si>
  <si>
    <t>800000051045</t>
  </si>
  <si>
    <t>231101040006</t>
  </si>
  <si>
    <t>SOUTH LEWIS MIDDLE SCHOOL</t>
  </si>
  <si>
    <t>800000051047</t>
  </si>
  <si>
    <t>231101040008</t>
  </si>
  <si>
    <t>PORT LEYDEN ELEMENTARY SCHOOL</t>
  </si>
  <si>
    <t>800000051060</t>
  </si>
  <si>
    <t>231301040001</t>
  </si>
  <si>
    <t>BEAVER RIVER ELEMENTARY SCHOOL</t>
  </si>
  <si>
    <t>800000051033</t>
  </si>
  <si>
    <t>231301040004</t>
  </si>
  <si>
    <t>BEAVER RIVER MIDDLE SCHOOL</t>
  </si>
  <si>
    <t>800000033917</t>
  </si>
  <si>
    <t>240101040001</t>
  </si>
  <si>
    <t>AVON PRIMARY SCHOOL</t>
  </si>
  <si>
    <t>800000051038</t>
  </si>
  <si>
    <t>240101040003</t>
  </si>
  <si>
    <t>AVON MIDDLE SCHOOL</t>
  </si>
  <si>
    <t>800000055771</t>
  </si>
  <si>
    <t>240201040001</t>
  </si>
  <si>
    <t>CALEDONIA-MUMFORD ELEMENTARY SCHOOL</t>
  </si>
  <si>
    <t>800000055773</t>
  </si>
  <si>
    <t>240201040003</t>
  </si>
  <si>
    <t>CALEDONIA-MUMFORD MIDDLE SCHOOL</t>
  </si>
  <si>
    <t>800000055776</t>
  </si>
  <si>
    <t>240401040002</t>
  </si>
  <si>
    <t>GENESEO ELEMENTARY SCHOOL</t>
  </si>
  <si>
    <t>800000033933</t>
  </si>
  <si>
    <t>240801060001</t>
  </si>
  <si>
    <t>LIVONIA ELEMENTARY SCHOOL</t>
  </si>
  <si>
    <t>800000033921</t>
  </si>
  <si>
    <t>240901040002</t>
  </si>
  <si>
    <t>MOUNT MORRIS ELEMENTARY SCHOOL</t>
  </si>
  <si>
    <t>800000033925</t>
  </si>
  <si>
    <t>241001060001</t>
  </si>
  <si>
    <t>ELLIS B HYDE ELEMENTARY SCHOOL</t>
  </si>
  <si>
    <t>800000033928</t>
  </si>
  <si>
    <t>241001060004</t>
  </si>
  <si>
    <t>DANSVILLE PRIMARY SCHOOL</t>
  </si>
  <si>
    <t>800000033948</t>
  </si>
  <si>
    <t>241101040001</t>
  </si>
  <si>
    <t>DALTON-NUNDA MIDDLE SCHOOL</t>
  </si>
  <si>
    <t>800000033949</t>
  </si>
  <si>
    <t>241101040002</t>
  </si>
  <si>
    <t>DALTON-NUNDA ELEMENTARY SCHOOL</t>
  </si>
  <si>
    <t>800000033935</t>
  </si>
  <si>
    <t>241701040003</t>
  </si>
  <si>
    <t>YORK CENTRAL ELEMENTARY SCHOOL</t>
  </si>
  <si>
    <t>800000050964</t>
  </si>
  <si>
    <t>250201060001</t>
  </si>
  <si>
    <t>CAZENOVIA MIDDLE SCHOOL</t>
  </si>
  <si>
    <t>800000050966</t>
  </si>
  <si>
    <t>250201060006</t>
  </si>
  <si>
    <t>BURTON STREET ELEMENTARY SCHOOL</t>
  </si>
  <si>
    <t>800000050934</t>
  </si>
  <si>
    <t>250301040002</t>
  </si>
  <si>
    <t>DERUYTER ELEMENTARY SCHOOL</t>
  </si>
  <si>
    <t>800000050946</t>
  </si>
  <si>
    <t>250401040001</t>
  </si>
  <si>
    <t>EDWARD R ANDREWS ELEMENTARY SCHOOL</t>
  </si>
  <si>
    <t>800000050943</t>
  </si>
  <si>
    <t>250701040002</t>
  </si>
  <si>
    <t>HAMILTON ELEMENTARY SCHOOL</t>
  </si>
  <si>
    <t>800000050909</t>
  </si>
  <si>
    <t>250901060003</t>
  </si>
  <si>
    <t>PETERBORO STREET ELEMENTARY SCHOOL</t>
  </si>
  <si>
    <t>800000050911</t>
  </si>
  <si>
    <t>250901060005</t>
  </si>
  <si>
    <t>ROBERTS STREET MIDDLE SCHOOL</t>
  </si>
  <si>
    <t>800000050912</t>
  </si>
  <si>
    <t>250901060006</t>
  </si>
  <si>
    <t>SOUTH SIDE ELEMENTARY SCHOOL</t>
  </si>
  <si>
    <t>800000050899</t>
  </si>
  <si>
    <t>251400010002</t>
  </si>
  <si>
    <t>DURHAMVILLE SCHOOL</t>
  </si>
  <si>
    <t>800000050879</t>
  </si>
  <si>
    <t>251400010003</t>
  </si>
  <si>
    <t>NORTH BROAD STREET SCHOOL</t>
  </si>
  <si>
    <t>800000050881</t>
  </si>
  <si>
    <t>251400010005</t>
  </si>
  <si>
    <t>SENECA STREET SCHOOL</t>
  </si>
  <si>
    <t>800000050882</t>
  </si>
  <si>
    <t>251400010006</t>
  </si>
  <si>
    <t>W F PRIOR ELEMENTARY SCHOOL</t>
  </si>
  <si>
    <t>800000050883</t>
  </si>
  <si>
    <t>251400010008</t>
  </si>
  <si>
    <t>OTTO L SHORTELL MIDDLE SCHOOL</t>
  </si>
  <si>
    <t>800000050849</t>
  </si>
  <si>
    <t>251601060001</t>
  </si>
  <si>
    <t>BRIDGEPORT ELEMENTARY SCHOOL</t>
  </si>
  <si>
    <t>800000050850</t>
  </si>
  <si>
    <t>251601060002</t>
  </si>
  <si>
    <t>BOLIVAR ROAD ELEMENTARY SCHOOL</t>
  </si>
  <si>
    <t>800000050851</t>
  </si>
  <si>
    <t>251601060003</t>
  </si>
  <si>
    <t>CHITTENANGO MIDDLE SCHOOL</t>
  </si>
  <si>
    <t>800000033973</t>
  </si>
  <si>
    <t>260101060001</t>
  </si>
  <si>
    <t>COUNCIL ROCK PRIMARY SCHOOL</t>
  </si>
  <si>
    <t>800000034061</t>
  </si>
  <si>
    <t>260101060008</t>
  </si>
  <si>
    <t>TWELVE CORNERS MIDDLE SCHOOL</t>
  </si>
  <si>
    <t>800000034062</t>
  </si>
  <si>
    <t>260101060010</t>
  </si>
  <si>
    <t>FRENCH ROAD ELEMENTARY SCHOOL</t>
  </si>
  <si>
    <t>800000034044</t>
  </si>
  <si>
    <t>260401060002</t>
  </si>
  <si>
    <t>FLORENCE BRASSER SCHOOL</t>
  </si>
  <si>
    <t>800000034045</t>
  </si>
  <si>
    <t>260401060004</t>
  </si>
  <si>
    <t>GATES-CHILI MIDDLE SCHOOL</t>
  </si>
  <si>
    <t>800000034047</t>
  </si>
  <si>
    <t>260401060007</t>
  </si>
  <si>
    <t>PAUL ROAD SCHOOL</t>
  </si>
  <si>
    <t>800000034048</t>
  </si>
  <si>
    <t>260401060008</t>
  </si>
  <si>
    <t>WALT DISNEY SCHOOL</t>
  </si>
  <si>
    <t>800000034049</t>
  </si>
  <si>
    <t>260401060009</t>
  </si>
  <si>
    <t>NEIL ARMSTRONG SCHOOL</t>
  </si>
  <si>
    <t>800000051589</t>
  </si>
  <si>
    <t>260501060001</t>
  </si>
  <si>
    <t>AUTUMN LANE ELEMENTARY SCHOOL</t>
  </si>
  <si>
    <t>800000051590</t>
  </si>
  <si>
    <t>260501060002</t>
  </si>
  <si>
    <t>LONGRIDGE SCHOOL</t>
  </si>
  <si>
    <t>800000051592</t>
  </si>
  <si>
    <t>260501060004</t>
  </si>
  <si>
    <t>BROOKSIDE ELEMENTARY SCHOOL CAMPUS</t>
  </si>
  <si>
    <t>800000051597</t>
  </si>
  <si>
    <t>260501060006</t>
  </si>
  <si>
    <t>ENGLISH VILLAGE ELEMENTARY SCHOOL</t>
  </si>
  <si>
    <t>800000051598</t>
  </si>
  <si>
    <t>260501060007</t>
  </si>
  <si>
    <t>WEST RIDGE ELEMENTARY SCHOOL</t>
  </si>
  <si>
    <t>800000051552</t>
  </si>
  <si>
    <t>260501060009</t>
  </si>
  <si>
    <t>PADDY HILL ELEMENTARY SCHOOL</t>
  </si>
  <si>
    <t>800000051554</t>
  </si>
  <si>
    <t>260501060011</t>
  </si>
  <si>
    <t>LAKESHORE ELEMENTARY SCHOOL</t>
  </si>
  <si>
    <t>800000051538</t>
  </si>
  <si>
    <t>260501060012</t>
  </si>
  <si>
    <t>BUCKMAN HEIGHTS ELEMENTARY SCHOOL</t>
  </si>
  <si>
    <t>800000051557</t>
  </si>
  <si>
    <t>260501060015</t>
  </si>
  <si>
    <t>CRAIG HILL ELEMENTARY SCHOOL</t>
  </si>
  <si>
    <t>800000051558</t>
  </si>
  <si>
    <t>260501060016</t>
  </si>
  <si>
    <t>HOLMES ROAD ELEMENTARY SCHOOL</t>
  </si>
  <si>
    <t>800000051531</t>
  </si>
  <si>
    <t>260501060020</t>
  </si>
  <si>
    <t>ATHENA MIDDLE SCHOOL</t>
  </si>
  <si>
    <t>800000051534</t>
  </si>
  <si>
    <t>260501060023</t>
  </si>
  <si>
    <t>ARCADIA MIDDLE SCHOOL</t>
  </si>
  <si>
    <t>800000051535</t>
  </si>
  <si>
    <t>260501060024</t>
  </si>
  <si>
    <t>PINE BROOK ELEMENTARY SCHOOL</t>
  </si>
  <si>
    <t>800000070175</t>
  </si>
  <si>
    <t>260501861002</t>
  </si>
  <si>
    <t>DISCOVERY CHARTER SCHOOL</t>
  </si>
  <si>
    <t>800000082488</t>
  </si>
  <si>
    <t>260501861067</t>
  </si>
  <si>
    <t>RENAISSANCE ACADEMY CHARTER SCHOOL OF THE ARTS</t>
  </si>
  <si>
    <t>800000034084</t>
  </si>
  <si>
    <t>260801060003</t>
  </si>
  <si>
    <t>LAURELTON-PARDEE INTERMEDIATE SCHOOL</t>
  </si>
  <si>
    <t>800000034085</t>
  </si>
  <si>
    <t>260801060005</t>
  </si>
  <si>
    <t>IVAN L GREEN PRIMARY SCHOOL</t>
  </si>
  <si>
    <t>800000034070</t>
  </si>
  <si>
    <t>260801060009</t>
  </si>
  <si>
    <t>DURAND-EASTMAN INTERMEDIATE SCHOOL</t>
  </si>
  <si>
    <t>800000034072</t>
  </si>
  <si>
    <t>260801060011</t>
  </si>
  <si>
    <t>HELENDALE ROAD PRIMARY SCHOOL</t>
  </si>
  <si>
    <t>800000057179</t>
  </si>
  <si>
    <t>260801060012</t>
  </si>
  <si>
    <t>EAST IRONDEQUOIT MIDDLE SCHOOL</t>
  </si>
  <si>
    <t>800000034078</t>
  </si>
  <si>
    <t>260803060001</t>
  </si>
  <si>
    <t>BRIARWOOD SCHOOL</t>
  </si>
  <si>
    <t>800000034079</t>
  </si>
  <si>
    <t>260803060002</t>
  </si>
  <si>
    <t>DAKE JUNIOR HIGH SCHOOL</t>
  </si>
  <si>
    <t>800000034080</t>
  </si>
  <si>
    <t>260803060003</t>
  </si>
  <si>
    <t>800000034066</t>
  </si>
  <si>
    <t>260803060004</t>
  </si>
  <si>
    <t>ROGERS MIDDLE SCHOOL</t>
  </si>
  <si>
    <t>800000034068</t>
  </si>
  <si>
    <t>260803060007</t>
  </si>
  <si>
    <t>SENECA SCHOOL</t>
  </si>
  <si>
    <t>800000034069</t>
  </si>
  <si>
    <t>260803060009</t>
  </si>
  <si>
    <t>COLEBROOK SCHOOL</t>
  </si>
  <si>
    <t>800000034054</t>
  </si>
  <si>
    <t>260803060011</t>
  </si>
  <si>
    <t>SOUTHLAWN SCHOOL</t>
  </si>
  <si>
    <t>800000034055</t>
  </si>
  <si>
    <t>260803060012</t>
  </si>
  <si>
    <t>BROOKVIEW SCHOOL</t>
  </si>
  <si>
    <t>800000034088</t>
  </si>
  <si>
    <t>260803060014</t>
  </si>
  <si>
    <t>LISTWOOD SCHOOL</t>
  </si>
  <si>
    <t>800000034101</t>
  </si>
  <si>
    <t>260901060001</t>
  </si>
  <si>
    <t>LIMA ELEMENTARY SCHOOL</t>
  </si>
  <si>
    <t>800000034102</t>
  </si>
  <si>
    <t>260901060002</t>
  </si>
  <si>
    <t>MANOR INTERMEDIATE SCHOOL</t>
  </si>
  <si>
    <t>800000034091</t>
  </si>
  <si>
    <t>260901060005</t>
  </si>
  <si>
    <t>HONEOYE FALLS-LIMA MIDDLE SCHOOL</t>
  </si>
  <si>
    <t>800000034106</t>
  </si>
  <si>
    <t>261001060002</t>
  </si>
  <si>
    <t>WILLIAM C MUNN SCHOOL</t>
  </si>
  <si>
    <t>800000034107</t>
  </si>
  <si>
    <t>261001060003</t>
  </si>
  <si>
    <t>LEO BERNABI SCHOOL</t>
  </si>
  <si>
    <t>800000034108</t>
  </si>
  <si>
    <t>261001060005</t>
  </si>
  <si>
    <t>A M COSGROVE MIDDLE SCHOOL</t>
  </si>
  <si>
    <t>800000034109</t>
  </si>
  <si>
    <t>261001060006</t>
  </si>
  <si>
    <t>TERRY TAYLOR ELEMENTARY SCHOOL</t>
  </si>
  <si>
    <t>800000057180</t>
  </si>
  <si>
    <t>261001060007</t>
  </si>
  <si>
    <t>CANAL VIEW ELEMENTARY SCHOOL</t>
  </si>
  <si>
    <t>800000034112</t>
  </si>
  <si>
    <t>261101060001</t>
  </si>
  <si>
    <t>VILLAGE ELEMENTARY SCHOOL</t>
  </si>
  <si>
    <t>800000034113</t>
  </si>
  <si>
    <t>261101060002</t>
  </si>
  <si>
    <t>QUEST ELEMENTARY SCHOOL</t>
  </si>
  <si>
    <t>800000034115</t>
  </si>
  <si>
    <t>261101060005</t>
  </si>
  <si>
    <t>MERTON WILLIAMS MIDDLE SCHOOL</t>
  </si>
  <si>
    <t>800000034116</t>
  </si>
  <si>
    <t>261101060006</t>
  </si>
  <si>
    <t>800000034105</t>
  </si>
  <si>
    <t>261201060003</t>
  </si>
  <si>
    <t>COBBLES ELEMENTARY SCHOOL</t>
  </si>
  <si>
    <t>800000034515</t>
  </si>
  <si>
    <t>261201060004</t>
  </si>
  <si>
    <t>INDIAN LANDING ELEMENTARY SCHOOL</t>
  </si>
  <si>
    <t>800000034516</t>
  </si>
  <si>
    <t>261201060005</t>
  </si>
  <si>
    <t>SCRIBNER ROAD ELEMENTARY SCHOOL</t>
  </si>
  <si>
    <t>800000034518</t>
  </si>
  <si>
    <t>261201060008</t>
  </si>
  <si>
    <t>BAY TRAIL MIDDLE SCHOOL</t>
  </si>
  <si>
    <t>800000034519</t>
  </si>
  <si>
    <t>261201060009</t>
  </si>
  <si>
    <t>800000034512</t>
  </si>
  <si>
    <t>261301060001</t>
  </si>
  <si>
    <t>BROOKS HILL SCHOOL</t>
  </si>
  <si>
    <t>800000034513</t>
  </si>
  <si>
    <t>261301060002</t>
  </si>
  <si>
    <t>JOHANNA PERRIN MIDDLE SCHOOL</t>
  </si>
  <si>
    <t>800000034514</t>
  </si>
  <si>
    <t>261301060004</t>
  </si>
  <si>
    <t>MARTHA BROWN MIDDLE SCHOOL</t>
  </si>
  <si>
    <t>800000040102</t>
  </si>
  <si>
    <t>261301060006</t>
  </si>
  <si>
    <t>JEFFERSON AVENUE SCHOOL</t>
  </si>
  <si>
    <t>800000040104</t>
  </si>
  <si>
    <t>261301060008</t>
  </si>
  <si>
    <t>NORTHSIDE SCHOOL</t>
  </si>
  <si>
    <t>800000040106</t>
  </si>
  <si>
    <t>261301060010</t>
  </si>
  <si>
    <t>DUDLEY SCHOOL</t>
  </si>
  <si>
    <t>800000050000</t>
  </si>
  <si>
    <t>261313030001</t>
  </si>
  <si>
    <t>EAST ROCHESTER ELEMENTARY SCHOOL</t>
  </si>
  <si>
    <t>800000040099</t>
  </si>
  <si>
    <t>261401060001</t>
  </si>
  <si>
    <t>ALLEN CREEK SCHOOL</t>
  </si>
  <si>
    <t>800000040101</t>
  </si>
  <si>
    <t>261401060002</t>
  </si>
  <si>
    <t>JEFFERSON ROAD SCHOOL</t>
  </si>
  <si>
    <t>800000050035</t>
  </si>
  <si>
    <t>261401060004</t>
  </si>
  <si>
    <t>PARK ROAD SCHOOL</t>
  </si>
  <si>
    <t>800000050036</t>
  </si>
  <si>
    <t>261401060005</t>
  </si>
  <si>
    <t>MENDON CENTER ELEMENTARY SCHOOL</t>
  </si>
  <si>
    <t>800000050038</t>
  </si>
  <si>
    <t>261401060008</t>
  </si>
  <si>
    <t>BARKER ROAD MIDDLE SCHOOL</t>
  </si>
  <si>
    <t>800000050039</t>
  </si>
  <si>
    <t>261401060009</t>
  </si>
  <si>
    <t>THORNELL ROAD SCHOOL</t>
  </si>
  <si>
    <t>800000059831</t>
  </si>
  <si>
    <t>261401060011</t>
  </si>
  <si>
    <t>CALKINS ROAD MIDDLE SCHOOL</t>
  </si>
  <si>
    <t>800000050048</t>
  </si>
  <si>
    <t>261501060002</t>
  </si>
  <si>
    <t>CHESTNUT RIDGE ELEMENTARY SCHOOL</t>
  </si>
  <si>
    <t>800000050049</t>
  </si>
  <si>
    <t>261501060003</t>
  </si>
  <si>
    <t>CHURCHVILLE ELEMENTARY SCHOOL</t>
  </si>
  <si>
    <t>800000050030</t>
  </si>
  <si>
    <t>261501060006</t>
  </si>
  <si>
    <t>FAIRBANKS ROAD ELEMENTARY SCHOOL</t>
  </si>
  <si>
    <t>800000050062</t>
  </si>
  <si>
    <t>261501060008</t>
  </si>
  <si>
    <t>CHURCHVILLE-CHILI MIDDLE SCHOOL</t>
  </si>
  <si>
    <t>800000050043</t>
  </si>
  <si>
    <t>261600010002</t>
  </si>
  <si>
    <t>SCHOOL 2-CLARA BARTON</t>
  </si>
  <si>
    <t>800000050044</t>
  </si>
  <si>
    <t>261600010003</t>
  </si>
  <si>
    <t>SCHOOL 3-NATHANIEL ROCHESTER</t>
  </si>
  <si>
    <t>800000050104</t>
  </si>
  <si>
    <t>261600010004</t>
  </si>
  <si>
    <t>SCHOOL 4-GEORGE MATHER FORBES</t>
  </si>
  <si>
    <t>800000050105</t>
  </si>
  <si>
    <t>261600010005</t>
  </si>
  <si>
    <t>SCHOOL 5-JOHN WILLIAMS</t>
  </si>
  <si>
    <t>800000050058</t>
  </si>
  <si>
    <t>261600010007</t>
  </si>
  <si>
    <t>SCHOOL 7-VIRGIL GRISSOM</t>
  </si>
  <si>
    <t>800000050059</t>
  </si>
  <si>
    <t>261600010008</t>
  </si>
  <si>
    <t>SCHOOL 8-ROBERTO CLEMENTE</t>
  </si>
  <si>
    <t>800000050060</t>
  </si>
  <si>
    <t>261600010009</t>
  </si>
  <si>
    <t>SCHOOL 9-DR MARTIN LUTHER KING JR</t>
  </si>
  <si>
    <t>800000065435</t>
  </si>
  <si>
    <t>261600010010</t>
  </si>
  <si>
    <t>DR WALTER COOPER ACADEMY</t>
  </si>
  <si>
    <t>800000050061</t>
  </si>
  <si>
    <t>261600010012</t>
  </si>
  <si>
    <t>SCHOOL 12-JAMES P B DUFFY</t>
  </si>
  <si>
    <t>800000050115</t>
  </si>
  <si>
    <t>261600010015</t>
  </si>
  <si>
    <t>SCHOOL 15-CHILDREN'S SCHOOL OF ROCHESTER (THE)</t>
  </si>
  <si>
    <t>800000050116</t>
  </si>
  <si>
    <t>261600010016</t>
  </si>
  <si>
    <t>SCHOOL 16-JOHN WALTON SPENCER</t>
  </si>
  <si>
    <t>800000050117</t>
  </si>
  <si>
    <t>261600010017</t>
  </si>
  <si>
    <t>SCHOOL 17-ENRICO FERMI</t>
  </si>
  <si>
    <t>800000050118</t>
  </si>
  <si>
    <t>261600010019</t>
  </si>
  <si>
    <t>SCHOOL 19-DR CHARLES T LUNSFORD</t>
  </si>
  <si>
    <t>800000050095</t>
  </si>
  <si>
    <t>261600010022</t>
  </si>
  <si>
    <t>SCHOOL 22-LINCOLN SCHOOL</t>
  </si>
  <si>
    <t>800000050096</t>
  </si>
  <si>
    <t>261600010023</t>
  </si>
  <si>
    <t>SCHOOL 23-FRANCIS PARKER</t>
  </si>
  <si>
    <t>800000050097</t>
  </si>
  <si>
    <t>261600010025</t>
  </si>
  <si>
    <t>SCHOOL 25-NATHANIEL HAWTHORNE</t>
  </si>
  <si>
    <t>800000050098</t>
  </si>
  <si>
    <t>261600010028</t>
  </si>
  <si>
    <t>SCHOOL 28-HENRY HUDSON</t>
  </si>
  <si>
    <t>800000050099</t>
  </si>
  <si>
    <t>261600010029</t>
  </si>
  <si>
    <t>SCHOOL 29-ADLAI E STEVENSON</t>
  </si>
  <si>
    <t>800000047050</t>
  </si>
  <si>
    <t>310300860804</t>
  </si>
  <si>
    <t>SISULU-WALKER CHARTER SCHOOL OF HARLEM</t>
  </si>
  <si>
    <t>800000058135</t>
  </si>
  <si>
    <t>310300860875</t>
  </si>
  <si>
    <t>HARLEM LINK CHARTER SCHOOL</t>
  </si>
  <si>
    <t>800000058358</t>
  </si>
  <si>
    <t>310300860881</t>
  </si>
  <si>
    <t>FUTURE LEADERS INSTITUTE CHARTER SCHOOL</t>
  </si>
  <si>
    <t>800000061093</t>
  </si>
  <si>
    <t>310300860923</t>
  </si>
  <si>
    <t>SUCCESS ACADEMY CHARTER SCHOOL-HARLEM 4</t>
  </si>
  <si>
    <t>800000067011</t>
  </si>
  <si>
    <t>310300860963</t>
  </si>
  <si>
    <t>NEW YORK FRENCH-AMERICAN CHARTER SCHOOL</t>
  </si>
  <si>
    <t>800000070184</t>
  </si>
  <si>
    <t>310300861008</t>
  </si>
  <si>
    <t>SUCCESS ACADEMY CHARTER SCHOOL-UPPER WEST</t>
  </si>
  <si>
    <t>800000074676</t>
  </si>
  <si>
    <t>310300861034</t>
  </si>
  <si>
    <t>HARLEM HEBREW LANGUAGE ACADEMY CHARTER SCHOOL</t>
  </si>
  <si>
    <t>800000047246</t>
  </si>
  <si>
    <t>310400010007</t>
  </si>
  <si>
    <t>PS 7 SAMUEL STERN</t>
  </si>
  <si>
    <t>800000058079</t>
  </si>
  <si>
    <t>310400010012</t>
  </si>
  <si>
    <t>TAG YOUNG SCHOLARS</t>
  </si>
  <si>
    <t>800000058069</t>
  </si>
  <si>
    <t>310400010037</t>
  </si>
  <si>
    <t>RIVER EAST ELEMENTARY</t>
  </si>
  <si>
    <t>800000047248</t>
  </si>
  <si>
    <t>310400010038</t>
  </si>
  <si>
    <t>PS 38 ROBERTO CLEMENTE</t>
  </si>
  <si>
    <t>800000047253</t>
  </si>
  <si>
    <t>310400010057</t>
  </si>
  <si>
    <t>JAMES WELDON JOHNSON SCHOOL</t>
  </si>
  <si>
    <t>800000047254</t>
  </si>
  <si>
    <t>310400010072</t>
  </si>
  <si>
    <t>LEXINGTON ACADEMY (THE)</t>
  </si>
  <si>
    <t>800000047255</t>
  </si>
  <si>
    <t>310400010083</t>
  </si>
  <si>
    <t>PS 83 LUIS MUNOZ RIVERA</t>
  </si>
  <si>
    <t>800000047256</t>
  </si>
  <si>
    <t>310400010096</t>
  </si>
  <si>
    <t>PS 96 JOSEPH LANZETTA</t>
  </si>
  <si>
    <t>800000047259</t>
  </si>
  <si>
    <t>310400010102</t>
  </si>
  <si>
    <t>PS 102 JACQUES CARTIER</t>
  </si>
  <si>
    <t>800000047260</t>
  </si>
  <si>
    <t>310400010108</t>
  </si>
  <si>
    <t>PS 108 ASSEMBLYMAN ANGELO DEL TORO EDUCATIONAL COMPLEX</t>
  </si>
  <si>
    <t>800000047242</t>
  </si>
  <si>
    <t>310400010112</t>
  </si>
  <si>
    <t>PS 112 JOSE CELSO BARBOSA</t>
  </si>
  <si>
    <t>800000047224</t>
  </si>
  <si>
    <t>310400010146</t>
  </si>
  <si>
    <t>PS 146 ANN M SHORT</t>
  </si>
  <si>
    <t>800000047225</t>
  </si>
  <si>
    <t>310400010155</t>
  </si>
  <si>
    <t>PS 155 WILLIAM PACA</t>
  </si>
  <si>
    <t>800000047226</t>
  </si>
  <si>
    <t>310400010171</t>
  </si>
  <si>
    <t>PS 171 PATRICK HENRY</t>
  </si>
  <si>
    <t>800000047227</t>
  </si>
  <si>
    <t>310400010182</t>
  </si>
  <si>
    <t>BILINGUAL BICULTURAL SCHOOL (THE)</t>
  </si>
  <si>
    <t>800000047228</t>
  </si>
  <si>
    <t>310400010206</t>
  </si>
  <si>
    <t>PS 206 JOSE CELSO BARBOSA</t>
  </si>
  <si>
    <t>800000047229</t>
  </si>
  <si>
    <t>310400010224</t>
  </si>
  <si>
    <t>MS 224 MANHATTAN EAST SCHOOL FOR ARTS &amp; ACADEMICS</t>
  </si>
  <si>
    <t>800000089612</t>
  </si>
  <si>
    <t>310400010310</t>
  </si>
  <si>
    <t>JUDITH S KAYE HIGH SCHOOL (THE)</t>
  </si>
  <si>
    <t>800000062348</t>
  </si>
  <si>
    <t>310400010375</t>
  </si>
  <si>
    <t>MOSAIC PREPARATORY ACADEMY</t>
  </si>
  <si>
    <t>800000062350</t>
  </si>
  <si>
    <t>310400010377</t>
  </si>
  <si>
    <t>RENAISSANCE SCHOOL OF THE ARTS</t>
  </si>
  <si>
    <t>800000057992</t>
  </si>
  <si>
    <t>310400010497</t>
  </si>
  <si>
    <t>CENTRAL PARK EAST I</t>
  </si>
  <si>
    <t>800000058030</t>
  </si>
  <si>
    <t>310400010825</t>
  </si>
  <si>
    <t>ISAAC NEWTON MS FOR MATH AND SCIENCE</t>
  </si>
  <si>
    <t>800000057993</t>
  </si>
  <si>
    <t>310400010964</t>
  </si>
  <si>
    <t>CENTRAL PARK EAST II</t>
  </si>
  <si>
    <t>800000047051</t>
  </si>
  <si>
    <t>310400860806</t>
  </si>
  <si>
    <t>AMBER CHARTER SCHOOL</t>
  </si>
  <si>
    <t>800000047167</t>
  </si>
  <si>
    <t>310400860812</t>
  </si>
  <si>
    <t>HARBOR SCIENCE AND ARTS CHARTER SCHOOL</t>
  </si>
  <si>
    <t>800000061082</t>
  </si>
  <si>
    <t>310400860919</t>
  </si>
  <si>
    <t>DREAM CHARTER SCHOOL</t>
  </si>
  <si>
    <t>800000061084</t>
  </si>
  <si>
    <t>310400860922</t>
  </si>
  <si>
    <t>SUCCESS ACADEMY CHARTER SCHOOL-HARLEM 3</t>
  </si>
  <si>
    <t>800000070176</t>
  </si>
  <si>
    <t>310400860995</t>
  </si>
  <si>
    <t>EAST HARLEM SCHOLARS ACADEMY CHARTER SCHOOL</t>
  </si>
  <si>
    <t>800000076141</t>
  </si>
  <si>
    <t>310400861046</t>
  </si>
  <si>
    <t>EAST HARLEM SCHOLARS ACADEMY CHARTER SCHOOL II</t>
  </si>
  <si>
    <t>800000084243</t>
  </si>
  <si>
    <t>310400861081</t>
  </si>
  <si>
    <t>CAPITAL PREP (CP) HARLEM CHARTER</t>
  </si>
  <si>
    <t>800000047145</t>
  </si>
  <si>
    <t>310500010030</t>
  </si>
  <si>
    <t>PS 30 HERNANDEZ/HUGHES</t>
  </si>
  <si>
    <t>800000047146</t>
  </si>
  <si>
    <t>310500010036</t>
  </si>
  <si>
    <t>PS 36 MARGARET DOUGLAS</t>
  </si>
  <si>
    <t>800000047132</t>
  </si>
  <si>
    <t>310500010046</t>
  </si>
  <si>
    <t>PS 46 ARTHUR TAPPAN</t>
  </si>
  <si>
    <t>800000047133</t>
  </si>
  <si>
    <t>310500010092</t>
  </si>
  <si>
    <t>PS 92 MARY MCLEOD BETHUNE</t>
  </si>
  <si>
    <t>800000047134</t>
  </si>
  <si>
    <t>310500010123</t>
  </si>
  <si>
    <t>PS 123 MAHALIA JACKSON</t>
  </si>
  <si>
    <t>800000047154</t>
  </si>
  <si>
    <t>310500010125</t>
  </si>
  <si>
    <t>PS 125 RALPH BUNCHE</t>
  </si>
  <si>
    <t>800000047156</t>
  </si>
  <si>
    <t>310500010133</t>
  </si>
  <si>
    <t>PS 133 FRED R MOORE</t>
  </si>
  <si>
    <t>800000047158</t>
  </si>
  <si>
    <t>310500010154</t>
  </si>
  <si>
    <t>PS 154 HARRIET TUBMAN</t>
  </si>
  <si>
    <t>800000047159</t>
  </si>
  <si>
    <t>310500010161</t>
  </si>
  <si>
    <t>PS 161 PEDRO ALBIZU CAMPOS</t>
  </si>
  <si>
    <t>800000047141</t>
  </si>
  <si>
    <t>310500010175</t>
  </si>
  <si>
    <t>PS 175 HENRY H GARNET</t>
  </si>
  <si>
    <t>800000047142</t>
  </si>
  <si>
    <t>310500010194</t>
  </si>
  <si>
    <t>PS 194 COUNTEE CULLEN</t>
  </si>
  <si>
    <t>800000047111</t>
  </si>
  <si>
    <t>310500010197</t>
  </si>
  <si>
    <t>PS 197 JOHN B RUSSWURM</t>
  </si>
  <si>
    <t>800000047125</t>
  </si>
  <si>
    <t>310500010200</t>
  </si>
  <si>
    <t>PS 200 JAMES MCCUNE SMITH SCHOOL (THE)</t>
  </si>
  <si>
    <t>800000047128</t>
  </si>
  <si>
    <t>310500010286</t>
  </si>
  <si>
    <t>IS 286 RENAISSANCE LEADERSHIP ACADEMY</t>
  </si>
  <si>
    <t>800000059127</t>
  </si>
  <si>
    <t>310500010318</t>
  </si>
  <si>
    <t>THURGOOD MARSHALL ACADEMY LOWER SCHOOL</t>
  </si>
  <si>
    <t>800000070864</t>
  </si>
  <si>
    <t>310500010514</t>
  </si>
  <si>
    <t>NEW DESIGN MIDDLE SCHOOL</t>
  </si>
  <si>
    <t>800000070865</t>
  </si>
  <si>
    <t>310500010517</t>
  </si>
  <si>
    <t>TEACHERS COLLEGE COMMUNITY SCHOOL</t>
  </si>
  <si>
    <t>800000061092</t>
  </si>
  <si>
    <t>310500860921</t>
  </si>
  <si>
    <t>SUCCESS ACADEMY CHARTER SCHOOL-HARLEM 2</t>
  </si>
  <si>
    <t>800000061088</t>
  </si>
  <si>
    <t>310500860928</t>
  </si>
  <si>
    <t>ST HOPE LEADERSHIP ACADEMY CHARTER SCHOOL</t>
  </si>
  <si>
    <t>800000067671</t>
  </si>
  <si>
    <t>310500860979</t>
  </si>
  <si>
    <t>SUCCESS ACADEMY CHARTER SCHOOL-HARLEM 5</t>
  </si>
  <si>
    <t>800000071075</t>
  </si>
  <si>
    <t>310500861012</t>
  </si>
  <si>
    <t>GLOBAL COMMUNITY CHARTER SCHOOL</t>
  </si>
  <si>
    <t>800000071078</t>
  </si>
  <si>
    <t>310500861015</t>
  </si>
  <si>
    <t>NEIGHBORHOOD CHARTER SCHOOL OF HARLEM</t>
  </si>
  <si>
    <t>800000084527</t>
  </si>
  <si>
    <t>310500861088</t>
  </si>
  <si>
    <t>SUCCESS ACADEMY CHARTER-HARLEM 6</t>
  </si>
  <si>
    <t>800000047033</t>
  </si>
  <si>
    <t>310600010004</t>
  </si>
  <si>
    <t>PS 4 DUKE ELLINGTON</t>
  </si>
  <si>
    <t>800000047034</t>
  </si>
  <si>
    <t>310600010005</t>
  </si>
  <si>
    <t>PS 5 ELLEN LURIE</t>
  </si>
  <si>
    <t>800000047035</t>
  </si>
  <si>
    <t>310600010008</t>
  </si>
  <si>
    <t>PS 8 LUIS BELLIARD</t>
  </si>
  <si>
    <t>800000047036</t>
  </si>
  <si>
    <t>310600010018</t>
  </si>
  <si>
    <t>PS 18 PARK TERRACE</t>
  </si>
  <si>
    <t>800000047038</t>
  </si>
  <si>
    <t>310600010028</t>
  </si>
  <si>
    <t>PS 28 WRIGHT BROTHERS</t>
  </si>
  <si>
    <t>800000047039</t>
  </si>
  <si>
    <t>310600010048</t>
  </si>
  <si>
    <t>PS 48 PO MICHAEL J BUCZEK</t>
  </si>
  <si>
    <t>800000047040</t>
  </si>
  <si>
    <t>310600010052</t>
  </si>
  <si>
    <t>JHS 52 INWOOD</t>
  </si>
  <si>
    <t>800000047009</t>
  </si>
  <si>
    <t>310600010098</t>
  </si>
  <si>
    <t>PS 98 SHORAC KAPPOCK</t>
  </si>
  <si>
    <t>800000077811</t>
  </si>
  <si>
    <t>310600010103</t>
  </si>
  <si>
    <t>DOES PUENTES ELEMENTARY SCHOOL</t>
  </si>
  <si>
    <t>800000047010</t>
  </si>
  <si>
    <t>310600010115</t>
  </si>
  <si>
    <t>PS 115 ALEXANDER HUMBOLDT</t>
  </si>
  <si>
    <t>800000047012</t>
  </si>
  <si>
    <t>310600010128</t>
  </si>
  <si>
    <t>PS 128 AUDUBON</t>
  </si>
  <si>
    <t>800000047013</t>
  </si>
  <si>
    <t>310600010132</t>
  </si>
  <si>
    <t>PS 132 JUAN PABLO DUARTE</t>
  </si>
  <si>
    <t>800000047022</t>
  </si>
  <si>
    <t>310600010143</t>
  </si>
  <si>
    <t>JHS 143 ELEANOR ROOSEVELT</t>
  </si>
  <si>
    <t>800000047023</t>
  </si>
  <si>
    <t>310600010152</t>
  </si>
  <si>
    <t>PS 152 DYCKMAN VALLEY</t>
  </si>
  <si>
    <t>800000047005</t>
  </si>
  <si>
    <t>310600010153</t>
  </si>
  <si>
    <t>PS 153 ADAM CLAYTON POWELL</t>
  </si>
  <si>
    <t>800000047007</t>
  </si>
  <si>
    <t>310600010173</t>
  </si>
  <si>
    <t>PS 173</t>
  </si>
  <si>
    <t>800000046990</t>
  </si>
  <si>
    <t>310600010178</t>
  </si>
  <si>
    <t>PROFESSOR JUAN BOSCH PUBLIC SCHOOL</t>
  </si>
  <si>
    <t>800000046991</t>
  </si>
  <si>
    <t>310600010187</t>
  </si>
  <si>
    <t>PS/IS 187 HUDSON CLIFFS</t>
  </si>
  <si>
    <t>800000046992</t>
  </si>
  <si>
    <t>310600010189</t>
  </si>
  <si>
    <t>PS 189</t>
  </si>
  <si>
    <t>800000046993</t>
  </si>
  <si>
    <t>310600010192</t>
  </si>
  <si>
    <t>PS 192 JACOB H SCHIFF</t>
  </si>
  <si>
    <t>800000083447</t>
  </si>
  <si>
    <t>310600010209</t>
  </si>
  <si>
    <t>HAMILTON GRANGE MIDDLE SCHOOL</t>
  </si>
  <si>
    <t>800000047015</t>
  </si>
  <si>
    <t>310600010210</t>
  </si>
  <si>
    <t>PS/IS 210 21ST CENTURY ACADEMY FOR COMMUNITY LDERSHIP</t>
  </si>
  <si>
    <t>800000047017</t>
  </si>
  <si>
    <t>310600010223</t>
  </si>
  <si>
    <t>MOTT HALL SCHOOL (THE)</t>
  </si>
  <si>
    <t>800000058107</t>
  </si>
  <si>
    <t>310600010278</t>
  </si>
  <si>
    <t>PAULA HEDBAVNY SCHOOL</t>
  </si>
  <si>
    <t>800000057975</t>
  </si>
  <si>
    <t>310600010311</t>
  </si>
  <si>
    <t>AMISTAD DUAL LANGUAGE SCHOOL</t>
  </si>
  <si>
    <t>800000058053</t>
  </si>
  <si>
    <t>310600010314</t>
  </si>
  <si>
    <t>MUSCOTA</t>
  </si>
  <si>
    <t>800000058056</t>
  </si>
  <si>
    <t>310600010319</t>
  </si>
  <si>
    <t>MS 319 MARIE TERESA</t>
  </si>
  <si>
    <t>800000059089</t>
  </si>
  <si>
    <t>310600010322</t>
  </si>
  <si>
    <t>MIDDLE SCHOOL 322</t>
  </si>
  <si>
    <t>800000058060</t>
  </si>
  <si>
    <t>310600010328</t>
  </si>
  <si>
    <t>MS 328 MANHATTAN MIDDLE SCHOOL FOR SCIENTIFIC INQUIRY</t>
  </si>
  <si>
    <t>800000059627</t>
  </si>
  <si>
    <t>310600010349</t>
  </si>
  <si>
    <t>HARBOR HEIGHTS</t>
  </si>
  <si>
    <t>800000060397</t>
  </si>
  <si>
    <t>310600010366</t>
  </si>
  <si>
    <t>WASHINGTON HEIGHTS ACADEMY</t>
  </si>
  <si>
    <t>800000060415</t>
  </si>
  <si>
    <t>310600010368</t>
  </si>
  <si>
    <t>HAMILTON HEIGHTS SCHOOL</t>
  </si>
  <si>
    <t>800000075019</t>
  </si>
  <si>
    <t>310600010513</t>
  </si>
  <si>
    <t>CASTLE BRIDGE SCHOOL</t>
  </si>
  <si>
    <t>800000047021</t>
  </si>
  <si>
    <t>310600010528</t>
  </si>
  <si>
    <t>IS 528 BEA FULLER RODGERS SCHOOL</t>
  </si>
  <si>
    <t>800000061094</t>
  </si>
  <si>
    <t>310600860929</t>
  </si>
  <si>
    <t>EQUITY PROJECT CHARTER SCHOOL (THE)</t>
  </si>
  <si>
    <t>800000071076</t>
  </si>
  <si>
    <t>310600861013</t>
  </si>
  <si>
    <t>KIPP NYC WASHINGTON HEIGHTS ACADEMY CHARTER SCHOOL</t>
  </si>
  <si>
    <t>800000082603</t>
  </si>
  <si>
    <t>310600861073</t>
  </si>
  <si>
    <t>SUCCESS ACADEMY CS - WASHINGTON HGTS</t>
  </si>
  <si>
    <t>800000086906</t>
  </si>
  <si>
    <t>310600861101</t>
  </si>
  <si>
    <t>SCHOOL IN THE SQUARE PUBLIC CS</t>
  </si>
  <si>
    <t>800000087936</t>
  </si>
  <si>
    <t>310600861111</t>
  </si>
  <si>
    <t>WHIN MUSIC COMMUNITY CHARTER SCHOOL</t>
  </si>
  <si>
    <t>800000089931</t>
  </si>
  <si>
    <t>310600861140</t>
  </si>
  <si>
    <t>ZETA CHARTER SCHOOL - INWOOD 1</t>
  </si>
  <si>
    <t>800000046648</t>
  </si>
  <si>
    <t>320700010001</t>
  </si>
  <si>
    <t>PS 1 COURTLANDT SCHOOL</t>
  </si>
  <si>
    <t>800000046650</t>
  </si>
  <si>
    <t>320700010005</t>
  </si>
  <si>
    <t>PS 5 PORT MORRIS</t>
  </si>
  <si>
    <t>800000046651</t>
  </si>
  <si>
    <t>320700010018</t>
  </si>
  <si>
    <t>PS 18 JOHN PETER ZENGER</t>
  </si>
  <si>
    <t>800000046652</t>
  </si>
  <si>
    <t>320700010025</t>
  </si>
  <si>
    <t>PS 25 BILINGUAL SCHOOL</t>
  </si>
  <si>
    <t>800000046654</t>
  </si>
  <si>
    <t>320700010029</t>
  </si>
  <si>
    <t>PS/MS 29 MELROSE SCHOOL</t>
  </si>
  <si>
    <t>800000046655</t>
  </si>
  <si>
    <t>320700010030</t>
  </si>
  <si>
    <t>PS 30 WILTON</t>
  </si>
  <si>
    <t>800000046656</t>
  </si>
  <si>
    <t>320700010031</t>
  </si>
  <si>
    <t>PS/MS 31 THE WILLIAM LLOYD GARRISON</t>
  </si>
  <si>
    <t>800000046658</t>
  </si>
  <si>
    <t>320700010043</t>
  </si>
  <si>
    <t>PS 43 JONAS BRONCK</t>
  </si>
  <si>
    <t>800000046631</t>
  </si>
  <si>
    <t>320700010049</t>
  </si>
  <si>
    <t>PS 49 WILLIS AVENUE</t>
  </si>
  <si>
    <t>800000046642</t>
  </si>
  <si>
    <t>320700010065</t>
  </si>
  <si>
    <t>PS 65 MOTHER HALE ACADEMY</t>
  </si>
  <si>
    <t>800000046634</t>
  </si>
  <si>
    <t>320700010151</t>
  </si>
  <si>
    <t>JHS 151 LOU GEHRIG</t>
  </si>
  <si>
    <t>800000046635</t>
  </si>
  <si>
    <t>320700010154</t>
  </si>
  <si>
    <t>PS 154 JONATHAN D HYATT</t>
  </si>
  <si>
    <t>800000046638</t>
  </si>
  <si>
    <t>320700010157</t>
  </si>
  <si>
    <t>PS 157 GROVE HILL</t>
  </si>
  <si>
    <t>800000046645</t>
  </si>
  <si>
    <t>320700010161</t>
  </si>
  <si>
    <t>PS 161 PONCE DE LEON</t>
  </si>
  <si>
    <t>800000056090</t>
  </si>
  <si>
    <t>320700010179</t>
  </si>
  <si>
    <t>PS 179</t>
  </si>
  <si>
    <t>800000050101</t>
  </si>
  <si>
    <t>261600010033</t>
  </si>
  <si>
    <t>SCHOOL 33-AUDUBON</t>
  </si>
  <si>
    <t>800000050102</t>
  </si>
  <si>
    <t>261600010034</t>
  </si>
  <si>
    <t>SCHOOL 34-DR LOUIS A CERULLI</t>
  </si>
  <si>
    <t>800000050103</t>
  </si>
  <si>
    <t>261600010035</t>
  </si>
  <si>
    <t>SCHOOL 35-PINNACLE</t>
  </si>
  <si>
    <t>800000050326</t>
  </si>
  <si>
    <t>261600010039</t>
  </si>
  <si>
    <t>SCHOOL 39-ANDREW J TOWNSON</t>
  </si>
  <si>
    <t>800000050328</t>
  </si>
  <si>
    <t>261600010042</t>
  </si>
  <si>
    <t>SCHOOL 42-ABELARD REYNOLDS</t>
  </si>
  <si>
    <t>800000050331</t>
  </si>
  <si>
    <t>261600010045</t>
  </si>
  <si>
    <t>SCHOOL 45-MARY MCLEOD BETHUNE</t>
  </si>
  <si>
    <t>800000050323</t>
  </si>
  <si>
    <t>261600010046</t>
  </si>
  <si>
    <t>SCHOOL 46-CHARLES CARROLL</t>
  </si>
  <si>
    <t>800000050332</t>
  </si>
  <si>
    <t>261600010050</t>
  </si>
  <si>
    <t>SCHOOL 50-HELEN BARRETT MONTGOMERY</t>
  </si>
  <si>
    <t>800000050333</t>
  </si>
  <si>
    <t>261600010052</t>
  </si>
  <si>
    <t>SCHOOL 52-FRANK FOWLER DOW</t>
  </si>
  <si>
    <t>800000050545</t>
  </si>
  <si>
    <t>261600010053</t>
  </si>
  <si>
    <t>SCHOOL 53 MONTESSORI ACADEMY</t>
  </si>
  <si>
    <t>800000050334</t>
  </si>
  <si>
    <t>261600010054</t>
  </si>
  <si>
    <t>SCHOOL 54-FLOWER CITY COMMUNITY SCHOOL</t>
  </si>
  <si>
    <t>800000062315</t>
  </si>
  <si>
    <t>261600010068</t>
  </si>
  <si>
    <t>JOSEPH C WILSON FOUNDATION ACADEMY</t>
  </si>
  <si>
    <t>800000085447</t>
  </si>
  <si>
    <t>261600010105</t>
  </si>
  <si>
    <t>EAST LOWER SCHOOL</t>
  </si>
  <si>
    <t>800000090315</t>
  </si>
  <si>
    <t>261600010106</t>
  </si>
  <si>
    <t>RISE COMMUNITY SCHOOL</t>
  </si>
  <si>
    <t>800000070187</t>
  </si>
  <si>
    <t>261600860705</t>
  </si>
  <si>
    <t>TRUE NORTH ROCHESTER PREP CHARTER SCHOOL-WEST CAMPUS</t>
  </si>
  <si>
    <t>800000050603</t>
  </si>
  <si>
    <t>261600860811</t>
  </si>
  <si>
    <t>EUGENIO MARIA DE HOSTOS CHARTER SCHOOL</t>
  </si>
  <si>
    <t>800000050575</t>
  </si>
  <si>
    <t>261600860826</t>
  </si>
  <si>
    <t>GENESEE COMMUNITY CHARTER SCHOOL</t>
  </si>
  <si>
    <t>800000058267</t>
  </si>
  <si>
    <t>261600860877</t>
  </si>
  <si>
    <t>URBAN CHOICE CHARTER SCHOOL</t>
  </si>
  <si>
    <t>800000076139</t>
  </si>
  <si>
    <t>261600861049</t>
  </si>
  <si>
    <t>ROCHESTER PREP CHARTER SCHOOL 3</t>
  </si>
  <si>
    <t>800000086905</t>
  </si>
  <si>
    <t>261600861102</t>
  </si>
  <si>
    <t>EXPLORATION ELE CS - SCIENCE-TECHNOL</t>
  </si>
  <si>
    <t>800000050595</t>
  </si>
  <si>
    <t>261701060002</t>
  </si>
  <si>
    <t>ETHEL K FYLE ELEMENTARY SCHOOL</t>
  </si>
  <si>
    <t>800000050596</t>
  </si>
  <si>
    <t>261701060004</t>
  </si>
  <si>
    <t>MONICA B LEARY ELEMENTARY SCHOOL</t>
  </si>
  <si>
    <t>800000050597</t>
  </si>
  <si>
    <t>261701060005</t>
  </si>
  <si>
    <t>DAVID B CRANE ELEMENTARY SCHOOL</t>
  </si>
  <si>
    <t>800000050599</t>
  </si>
  <si>
    <t>261701060006</t>
  </si>
  <si>
    <t>FLOYD S WINSLOW ELEMENTARY SCHOOL</t>
  </si>
  <si>
    <t>800000050668</t>
  </si>
  <si>
    <t>261701060012</t>
  </si>
  <si>
    <t>EMMA E SHERMAN ELEMENTARY SCHOOL</t>
  </si>
  <si>
    <t>800000050670</t>
  </si>
  <si>
    <t>261701060014</t>
  </si>
  <si>
    <t>CHARLES H ROTH MIDDLE SCHOOL</t>
  </si>
  <si>
    <t>800000050671</t>
  </si>
  <si>
    <t>261701060015</t>
  </si>
  <si>
    <t>HENRY V BURGER MIDDLE SCHOOL</t>
  </si>
  <si>
    <t>800000089604</t>
  </si>
  <si>
    <t>261701060016</t>
  </si>
  <si>
    <t>MARY K VOLLMER ELEMETNARY SCHOOL</t>
  </si>
  <si>
    <t>800000050667</t>
  </si>
  <si>
    <t>261801060002</t>
  </si>
  <si>
    <t>GINTHER ELEMENTARY SCHOOL</t>
  </si>
  <si>
    <t>800000050693</t>
  </si>
  <si>
    <t>261801060004</t>
  </si>
  <si>
    <t>BARCLAY ELEMENTARY SCHOOL</t>
  </si>
  <si>
    <t>800000050694</t>
  </si>
  <si>
    <t>261801060005</t>
  </si>
  <si>
    <t>A D OLIVER MIDDLE SCHOOL</t>
  </si>
  <si>
    <t>800000050695</t>
  </si>
  <si>
    <t>261801060006</t>
  </si>
  <si>
    <t>FRED W HILL SCHOOL</t>
  </si>
  <si>
    <t>800000050661</t>
  </si>
  <si>
    <t>261901060002</t>
  </si>
  <si>
    <t>DEWITT ROAD ELEMENTARY SCHOOL</t>
  </si>
  <si>
    <t>800000050662</t>
  </si>
  <si>
    <t>261901060003</t>
  </si>
  <si>
    <t>KLEM ROAD NORTH ELEMENTARY SCHOOL</t>
  </si>
  <si>
    <t>800000050663</t>
  </si>
  <si>
    <t>261901060004</t>
  </si>
  <si>
    <t>PLANK ROAD NORTH ELEMENTARY SCHOOL</t>
  </si>
  <si>
    <t>800000050664</t>
  </si>
  <si>
    <t>261901060006</t>
  </si>
  <si>
    <t>STATE ROAD ELEMENTARY SCHOOL</t>
  </si>
  <si>
    <t>800000050705</t>
  </si>
  <si>
    <t>261901060007</t>
  </si>
  <si>
    <t>SPRY MIDDLE SCHOOL</t>
  </si>
  <si>
    <t>800000050707</t>
  </si>
  <si>
    <t>261901060010</t>
  </si>
  <si>
    <t>WILLINK MIDDLE SCHOOL</t>
  </si>
  <si>
    <t>800000050708</t>
  </si>
  <si>
    <t>261901060011</t>
  </si>
  <si>
    <t>PLANK ROAD SOUTH ELEMENTARY SCHOOL</t>
  </si>
  <si>
    <t>800000050709</t>
  </si>
  <si>
    <t>261901060013</t>
  </si>
  <si>
    <t>KLEM ROAD SOUTH ELEMENTARY SCHOOL</t>
  </si>
  <si>
    <t>800000050710</t>
  </si>
  <si>
    <t>261901060014</t>
  </si>
  <si>
    <t>SCHLEGEL ROAD ELEMENTARY SCHOOL</t>
  </si>
  <si>
    <t>800000050722</t>
  </si>
  <si>
    <t>262001040004</t>
  </si>
  <si>
    <t>T J CONNOR ELEMENTARY SCHOOL</t>
  </si>
  <si>
    <t>800000049984</t>
  </si>
  <si>
    <t>270100010003</t>
  </si>
  <si>
    <t>WILLIAM H BARKLEY MICROSOCIETY</t>
  </si>
  <si>
    <t>800000049985</t>
  </si>
  <si>
    <t>270100010006</t>
  </si>
  <si>
    <t>RAPHAEL J MCNULTY ACADEMY FOR INTERN STUDIES &amp; LITERACY</t>
  </si>
  <si>
    <t>800000049991</t>
  </si>
  <si>
    <t>270100010009</t>
  </si>
  <si>
    <t>WILBUR H LYNCH LITERACY ACADEMY</t>
  </si>
  <si>
    <t>800000055807</t>
  </si>
  <si>
    <t>270100010018</t>
  </si>
  <si>
    <t>WILLIAM B TECLER ARTS IN EDUCATION</t>
  </si>
  <si>
    <t>800000049979</t>
  </si>
  <si>
    <t>270100010019</t>
  </si>
  <si>
    <t>MARIE CURIE INSTITUTE OF ENGINEERING AND COMMUNICATION</t>
  </si>
  <si>
    <t>800000049950</t>
  </si>
  <si>
    <t>270301040003</t>
  </si>
  <si>
    <t>CANAJOHARIE MIDDLE SCHOOL</t>
  </si>
  <si>
    <t>800000049973</t>
  </si>
  <si>
    <t>270301040004</t>
  </si>
  <si>
    <t>EAST HILL SCHOOL</t>
  </si>
  <si>
    <t>800000049923</t>
  </si>
  <si>
    <t>270601040001</t>
  </si>
  <si>
    <t>FONDA-FULTONVILLE K-4 SCHOOL</t>
  </si>
  <si>
    <t>800000049925</t>
  </si>
  <si>
    <t>270601040003</t>
  </si>
  <si>
    <t>FONDA-FULTONVILLE 5-8 SCHOOL</t>
  </si>
  <si>
    <t>800000049935</t>
  </si>
  <si>
    <t>270701040001</t>
  </si>
  <si>
    <t>HARRY HOAG SCHOOL</t>
  </si>
  <si>
    <t>800000051627</t>
  </si>
  <si>
    <t>271201040001</t>
  </si>
  <si>
    <t>OPPENHEIM-EPHRATAH-ST JOHNSVILLE ELEMENTARY/MIDDLE SCHOOL</t>
  </si>
  <si>
    <t>800000049887</t>
  </si>
  <si>
    <t>280100010001</t>
  </si>
  <si>
    <t>DEASY SCHOOL</t>
  </si>
  <si>
    <t>800000049889</t>
  </si>
  <si>
    <t>280100010003</t>
  </si>
  <si>
    <t>CONNOLLY SCHOOL</t>
  </si>
  <si>
    <t>800000049890</t>
  </si>
  <si>
    <t>280100010004</t>
  </si>
  <si>
    <t>GRIBBIN SCHOOL</t>
  </si>
  <si>
    <t>800000049891</t>
  </si>
  <si>
    <t>280100010005</t>
  </si>
  <si>
    <t>LANDING SCHOOL</t>
  </si>
  <si>
    <t>800000049893</t>
  </si>
  <si>
    <t>280100010008</t>
  </si>
  <si>
    <t>ROBERT M FINLEY MIDDLE SCHOOL</t>
  </si>
  <si>
    <t>800000049876</t>
  </si>
  <si>
    <t>280201030001</t>
  </si>
  <si>
    <t>FRANKLIN SCHOOL</t>
  </si>
  <si>
    <t>800000049877</t>
  </si>
  <si>
    <t>280201030002</t>
  </si>
  <si>
    <t>DAVID PATERSON SCHOOL</t>
  </si>
  <si>
    <t>800000049878</t>
  </si>
  <si>
    <t>280201030003</t>
  </si>
  <si>
    <t>JACKSON MAIN ELEMENTARY SCHOOL</t>
  </si>
  <si>
    <t>800000049879</t>
  </si>
  <si>
    <t>280201030004</t>
  </si>
  <si>
    <t>BARACK OBAMA ELEMENTARY SCHOOL</t>
  </si>
  <si>
    <t>800000049865</t>
  </si>
  <si>
    <t>280201030009</t>
  </si>
  <si>
    <t>JACKSON ANNEX SCHOOL</t>
  </si>
  <si>
    <t>800000049866</t>
  </si>
  <si>
    <t>280201030010</t>
  </si>
  <si>
    <t>ALVERTA B GRAY SCHULTZ MIDDLE SCHOOL</t>
  </si>
  <si>
    <t>800000049867</t>
  </si>
  <si>
    <t>280201030011</t>
  </si>
  <si>
    <t>FRONT STREET ELEMENTARY SCHOOL</t>
  </si>
  <si>
    <t>800000077858</t>
  </si>
  <si>
    <t>280201030016</t>
  </si>
  <si>
    <t>800000063985</t>
  </si>
  <si>
    <t>280201860934</t>
  </si>
  <si>
    <t>ACADEMY CHARTER SCHOOL</t>
  </si>
  <si>
    <t>800000063984</t>
  </si>
  <si>
    <t>280201860947</t>
  </si>
  <si>
    <t>EVERGREEN CHARTER SCHOOL</t>
  </si>
  <si>
    <t>800000049775</t>
  </si>
  <si>
    <t>280202030003</t>
  </si>
  <si>
    <t>CALIFORNIA AVENUE ELEMENTARY SCHOOL</t>
  </si>
  <si>
    <t>800000049758</t>
  </si>
  <si>
    <t>280202030004</t>
  </si>
  <si>
    <t>GRAND AVENUE ELEMENTARY SCHOOL</t>
  </si>
  <si>
    <t>800000049759</t>
  </si>
  <si>
    <t>280202030005</t>
  </si>
  <si>
    <t>NORTHERN PARKWAY ELEMENTARY SCHOOL</t>
  </si>
  <si>
    <t>800000049760</t>
  </si>
  <si>
    <t>280202030006</t>
  </si>
  <si>
    <t>SMITH STREET ELEMENTARY SCHOOL</t>
  </si>
  <si>
    <t>800000049761</t>
  </si>
  <si>
    <t>280202030007</t>
  </si>
  <si>
    <t>WALNUT STREET ELEMENTARY SCHOOL</t>
  </si>
  <si>
    <t>800000049762</t>
  </si>
  <si>
    <t>280202030008</t>
  </si>
  <si>
    <t>LAWRENCE ROAD MIDDLE SCHOOL</t>
  </si>
  <si>
    <t>800000049763</t>
  </si>
  <si>
    <t>280202030009</t>
  </si>
  <si>
    <t>TURTLE HOOK MIDDLE SCHOOL</t>
  </si>
  <si>
    <t>800000090128</t>
  </si>
  <si>
    <t>280202861142</t>
  </si>
  <si>
    <t>ACADEMY CHARTER SCHOOL-UNIONDALE</t>
  </si>
  <si>
    <t>800000049729</t>
  </si>
  <si>
    <t>280203030001</t>
  </si>
  <si>
    <t>BARNUM WOODS SCHOOL</t>
  </si>
  <si>
    <t>800000049754</t>
  </si>
  <si>
    <t>280203030002</t>
  </si>
  <si>
    <t>BOWLING GREEN SCHOOL</t>
  </si>
  <si>
    <t>800000049755</t>
  </si>
  <si>
    <t>280203030003</t>
  </si>
  <si>
    <t>MCVEY ELEMENTARY SCHOOL</t>
  </si>
  <si>
    <t>800000049757</t>
  </si>
  <si>
    <t>280203030006</t>
  </si>
  <si>
    <t>PARKWAY SCHOOL</t>
  </si>
  <si>
    <t>800000049738</t>
  </si>
  <si>
    <t>280203030008</t>
  </si>
  <si>
    <t>800000049739</t>
  </si>
  <si>
    <t>280203030009</t>
  </si>
  <si>
    <t>WOODLAND MIDDLE SCHOOL</t>
  </si>
  <si>
    <t>800000049726</t>
  </si>
  <si>
    <t>280203030012</t>
  </si>
  <si>
    <t>MEADOWBROOK ELEMENTARY SCHOOL</t>
  </si>
  <si>
    <t>800000049730</t>
  </si>
  <si>
    <t>280204020000</t>
  </si>
  <si>
    <t>NORTH BELLMORE UNION FREE SCHOOL DISTRICT</t>
  </si>
  <si>
    <t>800000049732</t>
  </si>
  <si>
    <t>280204020003</t>
  </si>
  <si>
    <t>NEWBRIDGE ROAD SCHOOL</t>
  </si>
  <si>
    <t>800000049733</t>
  </si>
  <si>
    <t>280204020004</t>
  </si>
  <si>
    <t>PARK AVENUE SCHOOL</t>
  </si>
  <si>
    <t>800000049734</t>
  </si>
  <si>
    <t>280204020005</t>
  </si>
  <si>
    <t>SAW MILL ROAD SCHOOL</t>
  </si>
  <si>
    <t>800000049735</t>
  </si>
  <si>
    <t>280204020006</t>
  </si>
  <si>
    <t>JOHN G DINKELMEYER SCHOOL</t>
  </si>
  <si>
    <t>800000049736</t>
  </si>
  <si>
    <t>280204020007</t>
  </si>
  <si>
    <t>MARTIN AVENUE ELEMENTARY SCHOOL</t>
  </si>
  <si>
    <t>800000049714</t>
  </si>
  <si>
    <t>280205030001</t>
  </si>
  <si>
    <t>EAST BROADWAY SCHOOL</t>
  </si>
  <si>
    <t>800000049715</t>
  </si>
  <si>
    <t>280205030002</t>
  </si>
  <si>
    <t>ABBEY LANE SCHOOL</t>
  </si>
  <si>
    <t>800000049718</t>
  </si>
  <si>
    <t>280205030005</t>
  </si>
  <si>
    <t>GARDINERS AVENUE SCHOOL</t>
  </si>
  <si>
    <t>800000049719</t>
  </si>
  <si>
    <t>280205030006</t>
  </si>
  <si>
    <t>LEE ROAD SCHOOL</t>
  </si>
  <si>
    <t>800000049702</t>
  </si>
  <si>
    <t>280205030009</t>
  </si>
  <si>
    <t>SUMMIT LANE SCHOOL</t>
  </si>
  <si>
    <t>800000049703</t>
  </si>
  <si>
    <t>280205030010</t>
  </si>
  <si>
    <t>WISDOM LANE MIDDLE SCHOOL</t>
  </si>
  <si>
    <t>800000049706</t>
  </si>
  <si>
    <t>280205030011</t>
  </si>
  <si>
    <t>800000049708</t>
  </si>
  <si>
    <t>280205030013</t>
  </si>
  <si>
    <t>JONAS E SALK MIDDLE SCHOOL</t>
  </si>
  <si>
    <t>800000049680</t>
  </si>
  <si>
    <t>280206030003</t>
  </si>
  <si>
    <t>SEAFORD HARBOR SCHOOL</t>
  </si>
  <si>
    <t>800000049662</t>
  </si>
  <si>
    <t>280206030004</t>
  </si>
  <si>
    <t>SEAFORD MANOR SCHOOL</t>
  </si>
  <si>
    <t>800000049663</t>
  </si>
  <si>
    <t>280206030005</t>
  </si>
  <si>
    <t>SEAFORD MIDDLE SCHOOL</t>
  </si>
  <si>
    <t>800000049672</t>
  </si>
  <si>
    <t>280207020000</t>
  </si>
  <si>
    <t>BELLMORE UNION FREE SCHOOL DISTRICT</t>
  </si>
  <si>
    <t>800000049657</t>
  </si>
  <si>
    <t>280207020002</t>
  </si>
  <si>
    <t xml:space="preserve"> SHORE ROAD SCHOOL</t>
  </si>
  <si>
    <t>800000049658</t>
  </si>
  <si>
    <t>280207020003</t>
  </si>
  <si>
    <t xml:space="preserve"> WINTHROP AVENUE SCHOOL</t>
  </si>
  <si>
    <t>800000049659</t>
  </si>
  <si>
    <t>280207020004</t>
  </si>
  <si>
    <t>REINHARD EARLY CHILDHOOD CENTER</t>
  </si>
  <si>
    <t>800000049670</t>
  </si>
  <si>
    <t>280208030002</t>
  </si>
  <si>
    <t>CENTENNIAL AVENUE ELEMENTARY SCHOOL</t>
  </si>
  <si>
    <t>800000049650</t>
  </si>
  <si>
    <t>280208030003</t>
  </si>
  <si>
    <t>ULYSSES BYAS ELEMENTARY SCHOOL</t>
  </si>
  <si>
    <t>800000049651</t>
  </si>
  <si>
    <t>280208030004</t>
  </si>
  <si>
    <t>WASHINGTON ROSE SCHOOL</t>
  </si>
  <si>
    <t>800000049633</t>
  </si>
  <si>
    <t>280208860024</t>
  </si>
  <si>
    <t>ROOSEVELT CHILDREN'S ACADEMY CHARTER SCHOOL</t>
  </si>
  <si>
    <t>800000049609</t>
  </si>
  <si>
    <t>280209030001</t>
  </si>
  <si>
    <t>ARCHER STREET SCHOOL</t>
  </si>
  <si>
    <t>800000049610</t>
  </si>
  <si>
    <t>280209030002</t>
  </si>
  <si>
    <t>BAYVIEW AVENUE SCHOOL</t>
  </si>
  <si>
    <t>800000049612</t>
  </si>
  <si>
    <t>280209030003</t>
  </si>
  <si>
    <t>CAROLINE G ATKINSON SCHOOL</t>
  </si>
  <si>
    <t>800000049621</t>
  </si>
  <si>
    <t>280209030004</t>
  </si>
  <si>
    <t>COLUMBUS AVENUE SCHOOL</t>
  </si>
  <si>
    <t>800000049603</t>
  </si>
  <si>
    <t>280209030005</t>
  </si>
  <si>
    <t>LEO F GIBLYN SCHOOL</t>
  </si>
  <si>
    <t>800000049604</t>
  </si>
  <si>
    <t>280209030006</t>
  </si>
  <si>
    <t>JOHN W DODD MIDDLE SCHOOL</t>
  </si>
  <si>
    <t>800000049588</t>
  </si>
  <si>
    <t>280209030009</t>
  </si>
  <si>
    <t>NEW VISIONS ELEMENTARY SCHOOL</t>
  </si>
  <si>
    <t>800000049579</t>
  </si>
  <si>
    <t>280210030001</t>
  </si>
  <si>
    <t>800000049580</t>
  </si>
  <si>
    <t>280210030004</t>
  </si>
  <si>
    <t>LENOX ELEMENTARY SCHOOL</t>
  </si>
  <si>
    <t>800000049563</t>
  </si>
  <si>
    <t>280210030005</t>
  </si>
  <si>
    <t>MEADOW ELEMENTARY SCHOOL</t>
  </si>
  <si>
    <t>800000049565</t>
  </si>
  <si>
    <t>280210030007</t>
  </si>
  <si>
    <t>PLAZA ELEMENTARY SCHOOL</t>
  </si>
  <si>
    <t>800000049567</t>
  </si>
  <si>
    <t>280210030010</t>
  </si>
  <si>
    <t>STEELE ELEMENTARY SCHOOL</t>
  </si>
  <si>
    <t>800000049568</t>
  </si>
  <si>
    <t>280210030012</t>
  </si>
  <si>
    <t>BALDWIN MIDDLE SCHOOL</t>
  </si>
  <si>
    <t>800000049559</t>
  </si>
  <si>
    <t>280211030002</t>
  </si>
  <si>
    <t>SCHOOL 2</t>
  </si>
  <si>
    <t>800000049560</t>
  </si>
  <si>
    <t>280211030003</t>
  </si>
  <si>
    <t>800000049561</t>
  </si>
  <si>
    <t>280211030004</t>
  </si>
  <si>
    <t>800000049562</t>
  </si>
  <si>
    <t>280211030005</t>
  </si>
  <si>
    <t>800000049544</t>
  </si>
  <si>
    <t>280211030007</t>
  </si>
  <si>
    <t>SCHOOL 9E-BOARDMAN ELEM SCHOOL</t>
  </si>
  <si>
    <t>800000049547</t>
  </si>
  <si>
    <t>280211030008</t>
  </si>
  <si>
    <t>SCHOOL 8</t>
  </si>
  <si>
    <t>800000049548</t>
  </si>
  <si>
    <t>280211030009</t>
  </si>
  <si>
    <t>SCHOOL 9M-OCEANSIDE MIDDLE SCHOOL</t>
  </si>
  <si>
    <t>800000049527</t>
  </si>
  <si>
    <t>280211030016</t>
  </si>
  <si>
    <t>SCHOOL 6-KINDERGARTEN CENTER</t>
  </si>
  <si>
    <t>800000049535</t>
  </si>
  <si>
    <t>280212030001</t>
  </si>
  <si>
    <t>DAVISON AVENUE INTERMEDIATE SCHOOL</t>
  </si>
  <si>
    <t>800000049536</t>
  </si>
  <si>
    <t>280212030002</t>
  </si>
  <si>
    <t>MAURICE W DOWNING PRIMARY SCHOOL</t>
  </si>
  <si>
    <t>800000049538</t>
  </si>
  <si>
    <t>280212030006</t>
  </si>
  <si>
    <t>HOWARD T HERBER MIDDLE SCHOOL</t>
  </si>
  <si>
    <t>800000049526</t>
  </si>
  <si>
    <t>280213020000</t>
  </si>
  <si>
    <t>VALLEY STREAM 13 UNION FREE SCHOOL DISTRICT</t>
  </si>
  <si>
    <t>800000049533</t>
  </si>
  <si>
    <t>280213020001</t>
  </si>
  <si>
    <t>JAMES A DEVER SCHOOL</t>
  </si>
  <si>
    <t>800000049534</t>
  </si>
  <si>
    <t>280213020002</t>
  </si>
  <si>
    <t>HOWELL ROAD SCHOOL</t>
  </si>
  <si>
    <t>800000049519</t>
  </si>
  <si>
    <t>280213020003</t>
  </si>
  <si>
    <t>WHEELER AVENUE SCHOOL</t>
  </si>
  <si>
    <t>800000049520</t>
  </si>
  <si>
    <t>280213020004</t>
  </si>
  <si>
    <t>WILLOW ROAD SCHOOL</t>
  </si>
  <si>
    <t>800000049524</t>
  </si>
  <si>
    <t>280214030001</t>
  </si>
  <si>
    <t>FRANKLIN EARLY CHILDHOOD CENTER</t>
  </si>
  <si>
    <t>800000049508</t>
  </si>
  <si>
    <t>280214030002</t>
  </si>
  <si>
    <t>HEWLETT ELEMENTARY SCHOOL</t>
  </si>
  <si>
    <t>800000049509</t>
  </si>
  <si>
    <t>280214030003</t>
  </si>
  <si>
    <t>OGDEN ELEMENTARY SCHOOL</t>
  </si>
  <si>
    <t>800000049510</t>
  </si>
  <si>
    <t>280214030006</t>
  </si>
  <si>
    <t>WOODMERE MIDDLE SCHOOL</t>
  </si>
  <si>
    <t>800000049494</t>
  </si>
  <si>
    <t>280215030002</t>
  </si>
  <si>
    <t>2 SCHOOL</t>
  </si>
  <si>
    <t>800000049495</t>
  </si>
  <si>
    <t>280215030004</t>
  </si>
  <si>
    <t>4 SCHOOL</t>
  </si>
  <si>
    <t>800000049496</t>
  </si>
  <si>
    <t>280215030005</t>
  </si>
  <si>
    <t>5 SCHOOL</t>
  </si>
  <si>
    <t>800000049499</t>
  </si>
  <si>
    <t>280215030008</t>
  </si>
  <si>
    <t>LAWRENCE MIDDLE SCHOOL</t>
  </si>
  <si>
    <t>800000049455</t>
  </si>
  <si>
    <t>280216020000</t>
  </si>
  <si>
    <t>ELMONT UNION FREE SCHOOL DISTRICT</t>
  </si>
  <si>
    <t>800000049456</t>
  </si>
  <si>
    <t>280216020001</t>
  </si>
  <si>
    <t>ALDEN TERRACE SCHOOL</t>
  </si>
  <si>
    <t>800000049457</t>
  </si>
  <si>
    <t>280216020002</t>
  </si>
  <si>
    <t>CLARA H CARLSON SCHOOL</t>
  </si>
  <si>
    <t>800000049474</t>
  </si>
  <si>
    <t>280216020003</t>
  </si>
  <si>
    <t>COVERT AVENUE SCHOOL</t>
  </si>
  <si>
    <t>800000049475</t>
  </si>
  <si>
    <t>280216020004</t>
  </si>
  <si>
    <t>DUTCH BROADWAY SCHOOL</t>
  </si>
  <si>
    <t>800000049476</t>
  </si>
  <si>
    <t>280216020006</t>
  </si>
  <si>
    <t>GOTHAM AVENUE SCHOOL</t>
  </si>
  <si>
    <t>800000049459</t>
  </si>
  <si>
    <t>280216020007</t>
  </si>
  <si>
    <t>STEWART MANOR SCHOOL</t>
  </si>
  <si>
    <t>800000049437</t>
  </si>
  <si>
    <t>280217020000</t>
  </si>
  <si>
    <t>FRANKLIN SQUARE UNION FREE SCHOOL DISTRICT</t>
  </si>
  <si>
    <t>800000049438</t>
  </si>
  <si>
    <t>280217020001</t>
  </si>
  <si>
    <t>JOHN STREET SCHOOL</t>
  </si>
  <si>
    <t>800000049458</t>
  </si>
  <si>
    <t>280217020003</t>
  </si>
  <si>
    <t>POLK STREET SCHOOL</t>
  </si>
  <si>
    <t>800000049439</t>
  </si>
  <si>
    <t>280217020004</t>
  </si>
  <si>
    <t>WASHINGTON STREET SCHOOL</t>
  </si>
  <si>
    <t>800000049433</t>
  </si>
  <si>
    <t>280218030001</t>
  </si>
  <si>
    <t>HEMLOCK SCHOOL</t>
  </si>
  <si>
    <t>800000049434</t>
  </si>
  <si>
    <t>280218030002</t>
  </si>
  <si>
    <t>HOMESTEAD SCHOOL</t>
  </si>
  <si>
    <t>800000049435</t>
  </si>
  <si>
    <t>280218030003</t>
  </si>
  <si>
    <t>LOCUST SCHOOL</t>
  </si>
  <si>
    <t>800000049436</t>
  </si>
  <si>
    <t>280218030004</t>
  </si>
  <si>
    <t>STRATFORD AVENUE SCHOOL</t>
  </si>
  <si>
    <t>800000049420</t>
  </si>
  <si>
    <t>280218030005</t>
  </si>
  <si>
    <t>STEWART SCHOOL</t>
  </si>
  <si>
    <t>800000049426</t>
  </si>
  <si>
    <t>280218030006</t>
  </si>
  <si>
    <t>GARDEN CITY MIDDLE SCHOOL</t>
  </si>
  <si>
    <t>800000049404</t>
  </si>
  <si>
    <t>280219030001</t>
  </si>
  <si>
    <t>RHAME AVENUE ELEMENTARY SCHOOL</t>
  </si>
  <si>
    <t>800000049406</t>
  </si>
  <si>
    <t>280219030004</t>
  </si>
  <si>
    <t>CENTRE AVENUE ELEMENTARY SCHOOL</t>
  </si>
  <si>
    <t>800000049386</t>
  </si>
  <si>
    <t>280220030001</t>
  </si>
  <si>
    <t>KINDERGARTEN CENTER</t>
  </si>
  <si>
    <t>800000049387</t>
  </si>
  <si>
    <t>280220030002</t>
  </si>
  <si>
    <t>MARION STREET SCHOOL</t>
  </si>
  <si>
    <t>800000049388</t>
  </si>
  <si>
    <t>280220030003</t>
  </si>
  <si>
    <t>WAVERLY PARK SCHOOL</t>
  </si>
  <si>
    <t>800000049390</t>
  </si>
  <si>
    <t>280220030004</t>
  </si>
  <si>
    <t>WEST END SCHOOL</t>
  </si>
  <si>
    <t>800000049391</t>
  </si>
  <si>
    <t>280220030005</t>
  </si>
  <si>
    <t>LYNBROOK NORTH MIDDLE SCHOOL</t>
  </si>
  <si>
    <t>800000049392</t>
  </si>
  <si>
    <t>280220030006</t>
  </si>
  <si>
    <t>LYNBROOK SOUTH MIDDLE SCHOOL</t>
  </si>
  <si>
    <t>800000049369</t>
  </si>
  <si>
    <t>280221030002</t>
  </si>
  <si>
    <t>SOUTH SIDE MIDDLE SCHOOL</t>
  </si>
  <si>
    <t>800000049370</t>
  </si>
  <si>
    <t>280221030003</t>
  </si>
  <si>
    <t>WATSON SCHOOL</t>
  </si>
  <si>
    <t>800000049371</t>
  </si>
  <si>
    <t>280221030004</t>
  </si>
  <si>
    <t>800000049372</t>
  </si>
  <si>
    <t>280221030005</t>
  </si>
  <si>
    <t>HEWITT SCHOOL</t>
  </si>
  <si>
    <t>800000049373</t>
  </si>
  <si>
    <t>280221030006</t>
  </si>
  <si>
    <t>WILLIAM S COVERT SCHOOL</t>
  </si>
  <si>
    <t>800000049374</t>
  </si>
  <si>
    <t>280221030008</t>
  </si>
  <si>
    <t>WILSON SCHOOL</t>
  </si>
  <si>
    <t>800000049337</t>
  </si>
  <si>
    <t>280222020000</t>
  </si>
  <si>
    <t>FLORAL PARK-BELLEROSE UNION FREE SCHOOL DISTRICT</t>
  </si>
  <si>
    <t>800000049339</t>
  </si>
  <si>
    <t>280222020001</t>
  </si>
  <si>
    <t>FLORAL PARK-BELLEROSE SCHOOL</t>
  </si>
  <si>
    <t>800000049340</t>
  </si>
  <si>
    <t>280222020002</t>
  </si>
  <si>
    <t>JOHN LEWIS CHILDS SCHOOL</t>
  </si>
  <si>
    <t>800000049335</t>
  </si>
  <si>
    <t>280223030001</t>
  </si>
  <si>
    <t>FOREST LAKE SCHOOL</t>
  </si>
  <si>
    <t>800000049318</t>
  </si>
  <si>
    <t>280223030002</t>
  </si>
  <si>
    <t>MANDALAY SCHOOL</t>
  </si>
  <si>
    <t>800000049319</t>
  </si>
  <si>
    <t>280223030004</t>
  </si>
  <si>
    <t>WANTAGH SCHOOL</t>
  </si>
  <si>
    <t>800000049321</t>
  </si>
  <si>
    <t>280223030006</t>
  </si>
  <si>
    <t>WANTAGH MIDDLE SCHOOL</t>
  </si>
  <si>
    <t>800000049326</t>
  </si>
  <si>
    <t>280224020000</t>
  </si>
  <si>
    <t>VALLEY STREAM 24 UNION FREE SCHOOL DISTRICT</t>
  </si>
  <si>
    <t>800000049327</t>
  </si>
  <si>
    <t>280224020001</t>
  </si>
  <si>
    <t>BROOKLYN AVENUE SCHOOL</t>
  </si>
  <si>
    <t>800000049328</t>
  </si>
  <si>
    <t>280224020003</t>
  </si>
  <si>
    <t>ROBERT W CARBONARO SCHOOL</t>
  </si>
  <si>
    <t>800000049329</t>
  </si>
  <si>
    <t>280224020004</t>
  </si>
  <si>
    <t>WILLIAM L BUCK SCHOOL</t>
  </si>
  <si>
    <t>800000049333</t>
  </si>
  <si>
    <t>280225020000</t>
  </si>
  <si>
    <t>MERRICK UNION FREE SCHOOL DISTRICT</t>
  </si>
  <si>
    <t>800000049310</t>
  </si>
  <si>
    <t>280225020001</t>
  </si>
  <si>
    <t>BIRCH SCHOOL</t>
  </si>
  <si>
    <t>800000049301</t>
  </si>
  <si>
    <t>280225020002</t>
  </si>
  <si>
    <t>NORMAN J LEVY LAKESIDE SCHOOL</t>
  </si>
  <si>
    <t>800000049302</t>
  </si>
  <si>
    <t>280225020003</t>
  </si>
  <si>
    <t>CHATTERTON SCHOOL</t>
  </si>
  <si>
    <t>800000049286</t>
  </si>
  <si>
    <t>280226030002</t>
  </si>
  <si>
    <t>ISLAND TREES MIDDLE SCHOOL</t>
  </si>
  <si>
    <t>800000049305</t>
  </si>
  <si>
    <t>280226030003</t>
  </si>
  <si>
    <t>MICHAEL F STOKES SCHOOL</t>
  </si>
  <si>
    <t>800000049306</t>
  </si>
  <si>
    <t>280226030004</t>
  </si>
  <si>
    <t>J FRED SPARKE SCHOOL</t>
  </si>
  <si>
    <t>800000049294</t>
  </si>
  <si>
    <t>280227030002</t>
  </si>
  <si>
    <t>CORNWELL AVENUE SCHOOL</t>
  </si>
  <si>
    <t>800000049295</t>
  </si>
  <si>
    <t>280227030003</t>
  </si>
  <si>
    <t>CHESTNUT STREET SCHOOL</t>
  </si>
  <si>
    <t>800000049296</t>
  </si>
  <si>
    <t>280227030004</t>
  </si>
  <si>
    <t>WEST HEMPSTEAD MIDDLE SCHOOL</t>
  </si>
  <si>
    <t>800000049279</t>
  </si>
  <si>
    <t>280227030006</t>
  </si>
  <si>
    <t>GEORGE WASHINGTON SCHOOL</t>
  </si>
  <si>
    <t>800000049270</t>
  </si>
  <si>
    <t>280229020000</t>
  </si>
  <si>
    <t>NORTH MERRICK UNION FREE SCHOOL DISTRICT</t>
  </si>
  <si>
    <t>800000049271</t>
  </si>
  <si>
    <t>280229020001</t>
  </si>
  <si>
    <t>CAMP AVENUE SCHOOL</t>
  </si>
  <si>
    <t>800000049272</t>
  </si>
  <si>
    <t>280229020002</t>
  </si>
  <si>
    <t>HAROLD D FAYETTE SCHOOL</t>
  </si>
  <si>
    <t>800000049273</t>
  </si>
  <si>
    <t>280229020003</t>
  </si>
  <si>
    <t>OLD MILL ROAD SCHOOL</t>
  </si>
  <si>
    <t>800000049261</t>
  </si>
  <si>
    <t>280230020000</t>
  </si>
  <si>
    <t>VALLEY STREAM 30 UNION FREE SCHOOL DISTRICT</t>
  </si>
  <si>
    <t>800000049262</t>
  </si>
  <si>
    <t>280230020001</t>
  </si>
  <si>
    <t>CLEARSTREAM AVENUE SCHOOL</t>
  </si>
  <si>
    <t>800000049263</t>
  </si>
  <si>
    <t>280230020002</t>
  </si>
  <si>
    <t>FOREST ROAD SCHOOL</t>
  </si>
  <si>
    <t>800000049264</t>
  </si>
  <si>
    <t>280230020003</t>
  </si>
  <si>
    <t>SHAW AVENUE SCHOOL</t>
  </si>
  <si>
    <t>800000049252</t>
  </si>
  <si>
    <t>280231020000</t>
  </si>
  <si>
    <t>ISLAND PARK UNION FREE SCHOOL DISTRICT</t>
  </si>
  <si>
    <t>800000049253</t>
  </si>
  <si>
    <t>280231020001</t>
  </si>
  <si>
    <t>ISLAND PARK LINCOLN ORENS MIDDLE SCHOOL</t>
  </si>
  <si>
    <t>800000049254</t>
  </si>
  <si>
    <t>280231020003</t>
  </si>
  <si>
    <t>FRANCIS X HEGARTY ELEMENTARY SCHOOL</t>
  </si>
  <si>
    <t>800000049225</t>
  </si>
  <si>
    <t>280253070002</t>
  </si>
  <si>
    <t>GRAND AVENUE MIDDLE SCHOOL</t>
  </si>
  <si>
    <t>800000049233</t>
  </si>
  <si>
    <t>280253070004</t>
  </si>
  <si>
    <t>MERRICK AVENUE MIDDLE SCHOOL</t>
  </si>
  <si>
    <t>800000049223</t>
  </si>
  <si>
    <t>280300010002</t>
  </si>
  <si>
    <t>EAST ELEMENTARY SCHOOL</t>
  </si>
  <si>
    <t>800000049204</t>
  </si>
  <si>
    <t>280300010003</t>
  </si>
  <si>
    <t>LIDO ELEMENTARY SCHOOL</t>
  </si>
  <si>
    <t>800000049205</t>
  </si>
  <si>
    <t>280300010004</t>
  </si>
  <si>
    <t>800000049206</t>
  </si>
  <si>
    <t>280300010005</t>
  </si>
  <si>
    <t>LINDELL BOULEVARD SCHOOL</t>
  </si>
  <si>
    <t>800000049227</t>
  </si>
  <si>
    <t>280300010006</t>
  </si>
  <si>
    <t>LONG BEACH MIDDLE SCHOOL</t>
  </si>
  <si>
    <t>800000049186</t>
  </si>
  <si>
    <t>280401030001</t>
  </si>
  <si>
    <t>800000049187</t>
  </si>
  <si>
    <t>280401030002</t>
  </si>
  <si>
    <t>DREXEL AVENUE SCHOOL</t>
  </si>
  <si>
    <t>800000049188</t>
  </si>
  <si>
    <t>280401030003</t>
  </si>
  <si>
    <t>DRYDEN STREET SCHOOL</t>
  </si>
  <si>
    <t>800000049197</t>
  </si>
  <si>
    <t>280401030005</t>
  </si>
  <si>
    <t>POWELLS LANE SCHOOL</t>
  </si>
  <si>
    <t>800000049198</t>
  </si>
  <si>
    <t>280401030006</t>
  </si>
  <si>
    <t>WESTBURY MIDDLE SCHOOL</t>
  </si>
  <si>
    <t>800000049158</t>
  </si>
  <si>
    <t>280402030001</t>
  </si>
  <si>
    <t>NORTH SIDE SCHOOL</t>
  </si>
  <si>
    <t>800000049159</t>
  </si>
  <si>
    <t>280402030002</t>
  </si>
  <si>
    <t>WILLETS ROAD SCHOOL</t>
  </si>
  <si>
    <t>800000049165</t>
  </si>
  <si>
    <t>280403030004</t>
  </si>
  <si>
    <t>EAST HILLS ELEMENTARY SCHOOL</t>
  </si>
  <si>
    <t>800000049147</t>
  </si>
  <si>
    <t>280403030006</t>
  </si>
  <si>
    <t>ROSLYN HEIGHTS ELEMENTARY SCHOOL</t>
  </si>
  <si>
    <t>800000049148</t>
  </si>
  <si>
    <t>280403030007</t>
  </si>
  <si>
    <t>HARBOR HILL SCHOOL</t>
  </si>
  <si>
    <t>800000049132</t>
  </si>
  <si>
    <t>280403030009</t>
  </si>
  <si>
    <t>ROSLYN MIDDLE SCHOOL</t>
  </si>
  <si>
    <t>800000049107</t>
  </si>
  <si>
    <t>280404030002</t>
  </si>
  <si>
    <t>GUGGENHEIM ELEMENTARY SCHOOL</t>
  </si>
  <si>
    <t>800000049109</t>
  </si>
  <si>
    <t>280404030004</t>
  </si>
  <si>
    <t>MANORHAVEN ELEMENTARY SCHOOL</t>
  </si>
  <si>
    <t>800000049130</t>
  </si>
  <si>
    <t>280404030005</t>
  </si>
  <si>
    <t>JOHN J DALY ELEMENTARY SCHOOL</t>
  </si>
  <si>
    <t>800000049131</t>
  </si>
  <si>
    <t>280404030006</t>
  </si>
  <si>
    <t>SOUTH SALEM ELEMENTARY SCHOOL</t>
  </si>
  <si>
    <t>800000049114</t>
  </si>
  <si>
    <t>280404030007</t>
  </si>
  <si>
    <t>JOHN PHILIP SOUSA ELEMENTARY SCHOOL</t>
  </si>
  <si>
    <t>800000049115</t>
  </si>
  <si>
    <t>280404030008</t>
  </si>
  <si>
    <t>CARRIE PALMER WEBER MIDDLE SCHOOL</t>
  </si>
  <si>
    <t>800000049088</t>
  </si>
  <si>
    <t>280405020000</t>
  </si>
  <si>
    <t>NEW HYDE PARK-GARDEN CITY PARK UNION FREE SCHOOL DISTRICT</t>
  </si>
  <si>
    <t>800000049089</t>
  </si>
  <si>
    <t>280405020001</t>
  </si>
  <si>
    <t>GARDEN CITY PARK SCHOOL</t>
  </si>
  <si>
    <t>800000049090</t>
  </si>
  <si>
    <t>280405020002</t>
  </si>
  <si>
    <t>NEW HYDE PARK ROAD SCHOOL</t>
  </si>
  <si>
    <t>800000049091</t>
  </si>
  <si>
    <t>280405020003</t>
  </si>
  <si>
    <t>HILLSIDE GRADE SCHOOL</t>
  </si>
  <si>
    <t>800000049113</t>
  </si>
  <si>
    <t>280405020004</t>
  </si>
  <si>
    <t>MANOR OAKS WILLIAM BOWIE SCHOOL</t>
  </si>
  <si>
    <t>800000049071</t>
  </si>
  <si>
    <t>280406030003</t>
  </si>
  <si>
    <t>MUNSEY PARK ELEMENTARY SCHOOL</t>
  </si>
  <si>
    <t>800000049092</t>
  </si>
  <si>
    <t>280406030004</t>
  </si>
  <si>
    <t>SHELTER ROCK ELEMENTARY SCHOOL</t>
  </si>
  <si>
    <t>800000049064</t>
  </si>
  <si>
    <t>280406030005</t>
  </si>
  <si>
    <t>MANHASSET MIDDLE SCHOOL</t>
  </si>
  <si>
    <t>800000049063</t>
  </si>
  <si>
    <t>280407030006</t>
  </si>
  <si>
    <t>E M BAKER SCHOOL</t>
  </si>
  <si>
    <t>800000049048</t>
  </si>
  <si>
    <t>280407030007</t>
  </si>
  <si>
    <t>JOHN F KENNEDY SCHOOL</t>
  </si>
  <si>
    <t>800000049031</t>
  </si>
  <si>
    <t>280407030008</t>
  </si>
  <si>
    <t>LAKEVILLE ELEMENTARY SCHOOL</t>
  </si>
  <si>
    <t>800000049032</t>
  </si>
  <si>
    <t>280407030009</t>
  </si>
  <si>
    <t>EARLY CHILDHOOD CENTER</t>
  </si>
  <si>
    <t>800000049033</t>
  </si>
  <si>
    <t>280407030010</t>
  </si>
  <si>
    <t>SADDLE ROCK SCHOOL</t>
  </si>
  <si>
    <t>800000049034</t>
  </si>
  <si>
    <t>280407030012</t>
  </si>
  <si>
    <t>GREAT NECK NORTH MIDDLE SCHOOL</t>
  </si>
  <si>
    <t>800000049035</t>
  </si>
  <si>
    <t>280407030013</t>
  </si>
  <si>
    <t>GREAT NECK SOUTH MIDDLE SCHOOL</t>
  </si>
  <si>
    <t>800000049019</t>
  </si>
  <si>
    <t>280409030001</t>
  </si>
  <si>
    <t>800000049020</t>
  </si>
  <si>
    <t>280409030002</t>
  </si>
  <si>
    <t>DENTON AVENUE SCHOOL</t>
  </si>
  <si>
    <t>800000049021</t>
  </si>
  <si>
    <t>280409030004</t>
  </si>
  <si>
    <t>SEARINGTOWN SCHOOL</t>
  </si>
  <si>
    <t>800000049022</t>
  </si>
  <si>
    <t>280409030007</t>
  </si>
  <si>
    <t>HERRICKS MIDDLE SCHOOL</t>
  </si>
  <si>
    <t>800000048997</t>
  </si>
  <si>
    <t>280410030002</t>
  </si>
  <si>
    <t>HAMPTON STREET SCHOOL</t>
  </si>
  <si>
    <t>800000048998</t>
  </si>
  <si>
    <t>280410030003</t>
  </si>
  <si>
    <t>JACKSON AVENUE SCHOOL</t>
  </si>
  <si>
    <t>800000048999</t>
  </si>
  <si>
    <t>280410030004</t>
  </si>
  <si>
    <t>MEADOW DRIVE SCHOOL</t>
  </si>
  <si>
    <t>800000049001</t>
  </si>
  <si>
    <t>280410030007</t>
  </si>
  <si>
    <t>MINEOLA MIDDLE SCHOOL</t>
  </si>
  <si>
    <t>800000048973</t>
  </si>
  <si>
    <t>280411030001</t>
  </si>
  <si>
    <t>CHERRY LANE SCHOOL</t>
  </si>
  <si>
    <t>800000048961</t>
  </si>
  <si>
    <t>280411030002</t>
  </si>
  <si>
    <t>RUSHMORE AVENUE SCHOOL</t>
  </si>
  <si>
    <t>800000048967</t>
  </si>
  <si>
    <t>280501060001</t>
  </si>
  <si>
    <t>GLEN HEAD ELEMENTARY SCHOOL</t>
  </si>
  <si>
    <t>800000048968</t>
  </si>
  <si>
    <t>280501060002</t>
  </si>
  <si>
    <t>GLENWOOD LANDING ELEMENTARY SCHOOL</t>
  </si>
  <si>
    <t>800000048969</t>
  </si>
  <si>
    <t>280501060003</t>
  </si>
  <si>
    <t>SEA CLIFF ELEMENTARY SCHOOL</t>
  </si>
  <si>
    <t>800000048952</t>
  </si>
  <si>
    <t>280501060005</t>
  </si>
  <si>
    <t>NORTH SHORE MIDDLE SCHOOL</t>
  </si>
  <si>
    <t>800000048949</t>
  </si>
  <si>
    <t>280502060001</t>
  </si>
  <si>
    <t>WALT WHITMAN ELEMENTARY SCHOOL</t>
  </si>
  <si>
    <t>800000048950</t>
  </si>
  <si>
    <t>280502060002</t>
  </si>
  <si>
    <t>WILLITS ELEMENTARY SCHOOL</t>
  </si>
  <si>
    <t>800000048931</t>
  </si>
  <si>
    <t>280502060003</t>
  </si>
  <si>
    <t>BERRY HILL ELEMENTARY SCHOOL</t>
  </si>
  <si>
    <t>800000048932</t>
  </si>
  <si>
    <t>280502060004</t>
  </si>
  <si>
    <t>BAYLIS ELEMENTARY SCHOOL</t>
  </si>
  <si>
    <t>800000048933</t>
  </si>
  <si>
    <t>280502060006</t>
  </si>
  <si>
    <t>ROBBINS LANE ELEMENTARY SCHOOL</t>
  </si>
  <si>
    <t>800000048955</t>
  </si>
  <si>
    <t>280502060007</t>
  </si>
  <si>
    <t>SOUTH GROVE ELEMENTARY SCHOOL</t>
  </si>
  <si>
    <t>800000048926</t>
  </si>
  <si>
    <t>280502060010</t>
  </si>
  <si>
    <t>800000048927</t>
  </si>
  <si>
    <t>280502060011</t>
  </si>
  <si>
    <t>H B THOMPSON MIDDLE SCHOOL</t>
  </si>
  <si>
    <t>800000048928</t>
  </si>
  <si>
    <t>280502060012</t>
  </si>
  <si>
    <t>SOUTH WOODS MIDDLE SCHOOL</t>
  </si>
  <si>
    <t>800000048921</t>
  </si>
  <si>
    <t>280503060001</t>
  </si>
  <si>
    <t>BAYVILLE ELEMENTARY SCHOOL</t>
  </si>
  <si>
    <t>800000048922</t>
  </si>
  <si>
    <t>280503060002</t>
  </si>
  <si>
    <t>LOCUST VALLEY MIDDLE SCHOOL</t>
  </si>
  <si>
    <t>800000048908</t>
  </si>
  <si>
    <t>280503060004</t>
  </si>
  <si>
    <t>LOCUST VALLEY ELEMENTARY SCHOOL</t>
  </si>
  <si>
    <t>800000090303</t>
  </si>
  <si>
    <t>280503060005</t>
  </si>
  <si>
    <t>BAYVILLE INTERMEDIATE SCHOOL</t>
  </si>
  <si>
    <t>800000090304</t>
  </si>
  <si>
    <t>280503060006</t>
  </si>
  <si>
    <t>LOCUST VALLEY INTERMEDIATE SCHOOL</t>
  </si>
  <si>
    <t>800000048892</t>
  </si>
  <si>
    <t>280504060001</t>
  </si>
  <si>
    <t>PASADENA ELEMENTARY SCHOOL</t>
  </si>
  <si>
    <t>800000048875</t>
  </si>
  <si>
    <t>280504060004</t>
  </si>
  <si>
    <t>800000048876</t>
  </si>
  <si>
    <t>280504060006</t>
  </si>
  <si>
    <t>H B MATTLIN MIDDLE SCHOOL</t>
  </si>
  <si>
    <t>800000048898</t>
  </si>
  <si>
    <t>280504060012</t>
  </si>
  <si>
    <t>OLD BETHPAGE SCHOOL</t>
  </si>
  <si>
    <t>800000048900</t>
  </si>
  <si>
    <t>280504060014</t>
  </si>
  <si>
    <t>PLAINVIEW-OLD BETHPAGE MIDDLE SCHOOL</t>
  </si>
  <si>
    <t>800000048901</t>
  </si>
  <si>
    <t>280504060015</t>
  </si>
  <si>
    <t>STRATFORD ROAD SCHOOL</t>
  </si>
  <si>
    <t>800000048870</t>
  </si>
  <si>
    <t>280506060003</t>
  </si>
  <si>
    <t>800000048852</t>
  </si>
  <si>
    <t>280506060005</t>
  </si>
  <si>
    <t>VERNON SCHOOL</t>
  </si>
  <si>
    <t>800000048823</t>
  </si>
  <si>
    <t>280515030001</t>
  </si>
  <si>
    <t>CANTIAGUE ELEMENTARY SCHOOL</t>
  </si>
  <si>
    <t>800000048824</t>
  </si>
  <si>
    <t>280515030002</t>
  </si>
  <si>
    <t>GEORGE A JACKSON SCHOOL</t>
  </si>
  <si>
    <t>800000048825</t>
  </si>
  <si>
    <t>280515030003</t>
  </si>
  <si>
    <t>ROBERT SEAMAN ELEMENTARY SCHOOL</t>
  </si>
  <si>
    <t>800000048827</t>
  </si>
  <si>
    <t>280515030006</t>
  </si>
  <si>
    <t>JERICHO MIDDLE SCHOOL</t>
  </si>
  <si>
    <t>800000048807</t>
  </si>
  <si>
    <t>280517030001</t>
  </si>
  <si>
    <t>BURNS AVENUE SCHOOL</t>
  </si>
  <si>
    <t>800000048808</t>
  </si>
  <si>
    <t>280517030002</t>
  </si>
  <si>
    <t>DUTCH LANE SCHOOL</t>
  </si>
  <si>
    <t>800000048810</t>
  </si>
  <si>
    <t>280517030004</t>
  </si>
  <si>
    <t xml:space="preserve"> FORK LANE SCHOOL</t>
  </si>
  <si>
    <t>800000048811</t>
  </si>
  <si>
    <t>280517030005</t>
  </si>
  <si>
    <t>LEE AVENUE SCHOOL</t>
  </si>
  <si>
    <t>800000048812</t>
  </si>
  <si>
    <t>280517030006</t>
  </si>
  <si>
    <t>OLD COUNTRY ROAD SCHOOL</t>
  </si>
  <si>
    <t>800000048815</t>
  </si>
  <si>
    <t>280517030008</t>
  </si>
  <si>
    <t>WOODLAND AVENUE SCHOOL</t>
  </si>
  <si>
    <t>800000048796</t>
  </si>
  <si>
    <t>280517030011</t>
  </si>
  <si>
    <t>HICKSVILLE MIDDLE SCHOOL</t>
  </si>
  <si>
    <t>800000048786</t>
  </si>
  <si>
    <t>280517030013</t>
  </si>
  <si>
    <t>EAST STREET SCHOOL</t>
  </si>
  <si>
    <t>800000058230</t>
  </si>
  <si>
    <t>280518030001</t>
  </si>
  <si>
    <t>PLAINEDGE MIDDLE SCHOOL</t>
  </si>
  <si>
    <t>800000048781</t>
  </si>
  <si>
    <t>280518030002</t>
  </si>
  <si>
    <t>EASTPLAIN SCHOOL</t>
  </si>
  <si>
    <t>800000048782</t>
  </si>
  <si>
    <t>280518030003</t>
  </si>
  <si>
    <t>JOHN H WEST SCHOOL</t>
  </si>
  <si>
    <t>800000048784</t>
  </si>
  <si>
    <t>280518030006</t>
  </si>
  <si>
    <t>CHARLES E SCHWARTING SCHOOL</t>
  </si>
  <si>
    <t>800000048742</t>
  </si>
  <si>
    <t>280521030002</t>
  </si>
  <si>
    <t>CENTRAL BOULEVARD ELEMENTARY SCHOOL</t>
  </si>
  <si>
    <t>800000048743</t>
  </si>
  <si>
    <t>280521030003</t>
  </si>
  <si>
    <t>CHARLES CAMPAGNE SCHOOL</t>
  </si>
  <si>
    <t>800000048761</t>
  </si>
  <si>
    <t>280521030004</t>
  </si>
  <si>
    <t>KRAMER LANE ELEMENTARY SCHOOL</t>
  </si>
  <si>
    <t>800000048763</t>
  </si>
  <si>
    <t>280521030008</t>
  </si>
  <si>
    <t>800000048749</t>
  </si>
  <si>
    <t>280522030001</t>
  </si>
  <si>
    <t>ALBANY AVENUE ELEMENTARY SCHOOL</t>
  </si>
  <si>
    <t>800000048750</t>
  </si>
  <si>
    <t>280522030002</t>
  </si>
  <si>
    <t>SALTZMAN EAST MEMORIAL ELEMENTARY SCHOOL</t>
  </si>
  <si>
    <t>800000048751</t>
  </si>
  <si>
    <t>280522030004</t>
  </si>
  <si>
    <t>NORTHSIDE ELEMENTARY SCHOOL</t>
  </si>
  <si>
    <t>800000048752</t>
  </si>
  <si>
    <t>280522030006</t>
  </si>
  <si>
    <t>WOODWARD PARKWAY ELEMENTARY SCHOOL</t>
  </si>
  <si>
    <t>800000048737</t>
  </si>
  <si>
    <t>280522030008</t>
  </si>
  <si>
    <t>HOWITT SCHOOL</t>
  </si>
  <si>
    <t>800000048711</t>
  </si>
  <si>
    <t>280523030001</t>
  </si>
  <si>
    <t>BIRCH LANE ELEMENTARY SCHOOL</t>
  </si>
  <si>
    <t>800000048718</t>
  </si>
  <si>
    <t>280523030003</t>
  </si>
  <si>
    <t>EAST LAKE ELEMENTARY SCHOOL</t>
  </si>
  <si>
    <t>800000048719</t>
  </si>
  <si>
    <t>280523030004</t>
  </si>
  <si>
    <t>FAIRFIELD ELEMENTARY SCHOOL</t>
  </si>
  <si>
    <t>800000048683</t>
  </si>
  <si>
    <t>280523030006</t>
  </si>
  <si>
    <t>LOCKHART ELEMENTARY SCHOOL</t>
  </si>
  <si>
    <t>800000048684</t>
  </si>
  <si>
    <t>280523030007</t>
  </si>
  <si>
    <t>UNQUA ELEMENTARY SCHOOL</t>
  </si>
  <si>
    <t>800000048707</t>
  </si>
  <si>
    <t>280523030010</t>
  </si>
  <si>
    <t>BERNER MIDDLE SCHOOL</t>
  </si>
  <si>
    <t>800000048709</t>
  </si>
  <si>
    <t>280523030012</t>
  </si>
  <si>
    <t>MCKENNA ELEMENTARY SCHOOL</t>
  </si>
  <si>
    <t>800000048710</t>
  </si>
  <si>
    <t>280523030014</t>
  </si>
  <si>
    <t>MHS AMES CAMPUS</t>
  </si>
  <si>
    <t>800000048517</t>
  </si>
  <si>
    <t>310100010015</t>
  </si>
  <si>
    <t>PS 15 ROBERTO CLEMENTE</t>
  </si>
  <si>
    <t>800000048518</t>
  </si>
  <si>
    <t>310100010019</t>
  </si>
  <si>
    <t>PS 19 ASHER LEVY</t>
  </si>
  <si>
    <t>800000048519</t>
  </si>
  <si>
    <t>310100010020</t>
  </si>
  <si>
    <t>PS 20 ANNA SILVER</t>
  </si>
  <si>
    <t>800000048522</t>
  </si>
  <si>
    <t>310100010034</t>
  </si>
  <si>
    <t>PS 34 FRANKLIN D ROOSEVELT</t>
  </si>
  <si>
    <t>800000048510</t>
  </si>
  <si>
    <t>310100010063</t>
  </si>
  <si>
    <t>STAR ACADEMY PS 63 (THE)</t>
  </si>
  <si>
    <t>800000048511</t>
  </si>
  <si>
    <t>310100010064</t>
  </si>
  <si>
    <t>PS 64 ROBERT SIMON</t>
  </si>
  <si>
    <t>800000048513</t>
  </si>
  <si>
    <t>310100010110</t>
  </si>
  <si>
    <t>PS 110 FLORENCE NIGHTINGALE</t>
  </si>
  <si>
    <t>800000048514</t>
  </si>
  <si>
    <t>310100010134</t>
  </si>
  <si>
    <t>PS 134 HENRIETTA SZOLD</t>
  </si>
  <si>
    <t>800000048516</t>
  </si>
  <si>
    <t>310100010140</t>
  </si>
  <si>
    <t>PS 140 NATHAN STRAUS</t>
  </si>
  <si>
    <t>800000048495</t>
  </si>
  <si>
    <t>310100010142</t>
  </si>
  <si>
    <t>PS 142 AMALIA CASTRO</t>
  </si>
  <si>
    <t>800000048496</t>
  </si>
  <si>
    <t>310100010184</t>
  </si>
  <si>
    <t>PS 184 SHUANG WEN</t>
  </si>
  <si>
    <t>800000048497</t>
  </si>
  <si>
    <t>310100010188</t>
  </si>
  <si>
    <t>PS 188 ISLAND SCHOOL (THE)</t>
  </si>
  <si>
    <t>800000058082</t>
  </si>
  <si>
    <t>310100010315</t>
  </si>
  <si>
    <t>EAST VILLAGE COMMUNITY SCHOOL (THE)</t>
  </si>
  <si>
    <t>800000058094</t>
  </si>
  <si>
    <t>310100010332</t>
  </si>
  <si>
    <t>UNIVERSITY NEIGHBORHOOD MIDDLE SCHOOL</t>
  </si>
  <si>
    <t>800000048525</t>
  </si>
  <si>
    <t>310100010361</t>
  </si>
  <si>
    <t>CHILDREN'S WORKSHOP SCHOOL (THE)</t>
  </si>
  <si>
    <t>800000058054</t>
  </si>
  <si>
    <t>310100010363</t>
  </si>
  <si>
    <t>NEIGHBORHOOD SCHOOL</t>
  </si>
  <si>
    <t>800000058010</t>
  </si>
  <si>
    <t>310100010364</t>
  </si>
  <si>
    <t>EARTH SCHOOL</t>
  </si>
  <si>
    <t>800000062351</t>
  </si>
  <si>
    <t>310100010378</t>
  </si>
  <si>
    <t>SCHOOL FOR GLOBAL LEADERS</t>
  </si>
  <si>
    <t>800000058093</t>
  </si>
  <si>
    <t>310100010839</t>
  </si>
  <si>
    <t>TOMPKINS SQUARE MIDDLE SCHOOL</t>
  </si>
  <si>
    <t>800000057553</t>
  </si>
  <si>
    <t>310100860866</t>
  </si>
  <si>
    <t>GIRLS PREPARATORY CHARTER SCHOOL OF NEW YORK</t>
  </si>
  <si>
    <t>800000057944</t>
  </si>
  <si>
    <t>310100860873</t>
  </si>
  <si>
    <t>MANHATTAN CHARTER SCHOOL</t>
  </si>
  <si>
    <t>800000071163</t>
  </si>
  <si>
    <t>310100861031</t>
  </si>
  <si>
    <t>MANHATTAN CHARTER SCHOOL II</t>
  </si>
  <si>
    <t>800000075841</t>
  </si>
  <si>
    <t>310100861055</t>
  </si>
  <si>
    <t>GREAT OAKS CHARTER SCHOOL</t>
  </si>
  <si>
    <t>800000048411</t>
  </si>
  <si>
    <t>310200010001</t>
  </si>
  <si>
    <t>PS 1 ALFRED E SMITH</t>
  </si>
  <si>
    <t>800000048421</t>
  </si>
  <si>
    <t>310200010002</t>
  </si>
  <si>
    <t>PS 2 MEYER LONDON</t>
  </si>
  <si>
    <t>800000048412</t>
  </si>
  <si>
    <t>310200010003</t>
  </si>
  <si>
    <t>PS 3 CHARRETTE SCHOOL</t>
  </si>
  <si>
    <t>800000048413</t>
  </si>
  <si>
    <t>310200010006</t>
  </si>
  <si>
    <t>PS 6 LILLIE D BLAKE</t>
  </si>
  <si>
    <t>800000048414</t>
  </si>
  <si>
    <t>310200010011</t>
  </si>
  <si>
    <t>PS 11 WILLIAM T HARRIS</t>
  </si>
  <si>
    <t>800000048401</t>
  </si>
  <si>
    <t>310200010033</t>
  </si>
  <si>
    <t>PS 33 CHELSEA PREP</t>
  </si>
  <si>
    <t>800000048402</t>
  </si>
  <si>
    <t>310200010040</t>
  </si>
  <si>
    <t>PS 40 AUGUSTUS SAINT-GAUDENS</t>
  </si>
  <si>
    <t>800000048390</t>
  </si>
  <si>
    <t>310200010041</t>
  </si>
  <si>
    <t>PS 41 GREENWICH VILLAGE</t>
  </si>
  <si>
    <t>800000048391</t>
  </si>
  <si>
    <t>310200010042</t>
  </si>
  <si>
    <t>PS 42 BENJAMIN ALTMAN</t>
  </si>
  <si>
    <t>800000048392</t>
  </si>
  <si>
    <t>310200010051</t>
  </si>
  <si>
    <t>PS 51 ELIAS HOWE</t>
  </si>
  <si>
    <t>800000048393</t>
  </si>
  <si>
    <t>310200010059</t>
  </si>
  <si>
    <t>PS 59 BEEKMAN HILL INTERNATIONAL</t>
  </si>
  <si>
    <t>800000048396</t>
  </si>
  <si>
    <t>310200010077</t>
  </si>
  <si>
    <t>PS 77 LOWER LAB SCHOOL</t>
  </si>
  <si>
    <t>800000048397</t>
  </si>
  <si>
    <t>310200010089</t>
  </si>
  <si>
    <t>PS 89</t>
  </si>
  <si>
    <t>800000048403</t>
  </si>
  <si>
    <t>310200010111</t>
  </si>
  <si>
    <t>PS 111 ADOLPH S OCHS</t>
  </si>
  <si>
    <t>800000048387</t>
  </si>
  <si>
    <t>310200010114</t>
  </si>
  <si>
    <t>EAST SIDE MIDDLE SCHOOL</t>
  </si>
  <si>
    <t>800000048388</t>
  </si>
  <si>
    <t>310200010116</t>
  </si>
  <si>
    <t>PS 116 MARY LINDLEY MURRAY</t>
  </si>
  <si>
    <t>800000048389</t>
  </si>
  <si>
    <t>310200010124</t>
  </si>
  <si>
    <t>PS 124 YUNG WING</t>
  </si>
  <si>
    <t>800000048399</t>
  </si>
  <si>
    <t>310200010126</t>
  </si>
  <si>
    <t>PS 126 JACOB AUGUST RIIS</t>
  </si>
  <si>
    <t>800000048400</t>
  </si>
  <si>
    <t>310200010130</t>
  </si>
  <si>
    <t>PS 130 HERNANDO DE SOTO</t>
  </si>
  <si>
    <t>800000048382</t>
  </si>
  <si>
    <t>310200010131</t>
  </si>
  <si>
    <t>MS 131</t>
  </si>
  <si>
    <t>800000048383</t>
  </si>
  <si>
    <t>310200010150</t>
  </si>
  <si>
    <t>PS 150</t>
  </si>
  <si>
    <t>800000048384</t>
  </si>
  <si>
    <t>310200010151</t>
  </si>
  <si>
    <t>YORKVILLE COMMUNITY SCHOOL</t>
  </si>
  <si>
    <t>800000083464</t>
  </si>
  <si>
    <t>310200010177</t>
  </si>
  <si>
    <t>YORKVILLE EAST MIDDLE SCHOOL</t>
  </si>
  <si>
    <t>800000048372</t>
  </si>
  <si>
    <t>310200010183</t>
  </si>
  <si>
    <t>PS 183 ROBERT L STEVENSON</t>
  </si>
  <si>
    <t>800000048374</t>
  </si>
  <si>
    <t>310200010198</t>
  </si>
  <si>
    <t>PS 198 ISADOR E IDA STRAUS</t>
  </si>
  <si>
    <t>800000048375</t>
  </si>
  <si>
    <t>310200010212</t>
  </si>
  <si>
    <t>PS 212 MIDTOWN WEST</t>
  </si>
  <si>
    <t>800000048376</t>
  </si>
  <si>
    <t>310200010217</t>
  </si>
  <si>
    <t>PS/IS 217 ROOSEVELT ISLAND</t>
  </si>
  <si>
    <t>800000048378</t>
  </si>
  <si>
    <t>310200010234</t>
  </si>
  <si>
    <t>PS 234 INDEPENDENCE SCHOOL</t>
  </si>
  <si>
    <t>800000048379</t>
  </si>
  <si>
    <t>310200010255</t>
  </si>
  <si>
    <t>MS 255 SALK SCHOOL OF SCIENCE</t>
  </si>
  <si>
    <t>800000069138</t>
  </si>
  <si>
    <t>310200010267</t>
  </si>
  <si>
    <t>EAST SIDE ELEMENTRAY SCHOOL-PS 267</t>
  </si>
  <si>
    <t>800000065451</t>
  </si>
  <si>
    <t>310200010276</t>
  </si>
  <si>
    <t>BATTERY PARK CITY SCHOOL</t>
  </si>
  <si>
    <t>800000077808</t>
  </si>
  <si>
    <t>310200010281</t>
  </si>
  <si>
    <t>RIVER SCHOOL (THE)</t>
  </si>
  <si>
    <t>800000048381</t>
  </si>
  <si>
    <t>310200010289</t>
  </si>
  <si>
    <t>IS 289</t>
  </si>
  <si>
    <t>800000048358</t>
  </si>
  <si>
    <t>310200010290</t>
  </si>
  <si>
    <t>PS 290 MANHATTAN NEW SCHOOL</t>
  </si>
  <si>
    <t>800000089611</t>
  </si>
  <si>
    <t>310200010297</t>
  </si>
  <si>
    <t>MS 297</t>
  </si>
  <si>
    <t>800000057112</t>
  </si>
  <si>
    <t>310200010312</t>
  </si>
  <si>
    <t>NYC LAB MS FOR COLLABORATIVE STUDIES</t>
  </si>
  <si>
    <t>800000083457</t>
  </si>
  <si>
    <t>310200010340</t>
  </si>
  <si>
    <t>SIXTH AVENUE ELEMENTARY SCHOOL</t>
  </si>
  <si>
    <t>800000075013</t>
  </si>
  <si>
    <t>310200010343</t>
  </si>
  <si>
    <t>PECK SLIP SCHOOL (THE)</t>
  </si>
  <si>
    <t>800000059103</t>
  </si>
  <si>
    <t>310200010347</t>
  </si>
  <si>
    <t>47 AMERICAN SIGN LANGUAGE AND ENGLISH LOWER SCHOOL (THE)</t>
  </si>
  <si>
    <t>800000065455</t>
  </si>
  <si>
    <t>310200010397</t>
  </si>
  <si>
    <t>SPRUCE STREET SCHOOL</t>
  </si>
  <si>
    <t>800000075014</t>
  </si>
  <si>
    <t>310200010527</t>
  </si>
  <si>
    <t>PS 527 EAST SIDE SCHOOL FOR SOCIAL ACTION</t>
  </si>
  <si>
    <t>800000083441</t>
  </si>
  <si>
    <t>310200010933</t>
  </si>
  <si>
    <t>CITY KNOLL MIDDLE SCHOOL</t>
  </si>
  <si>
    <t>800000046820</t>
  </si>
  <si>
    <t>310200011225</t>
  </si>
  <si>
    <t>ELLA BAKER SCHOOL</t>
  </si>
  <si>
    <t>800000056086</t>
  </si>
  <si>
    <t>310200011442</t>
  </si>
  <si>
    <t>BALLET TECH/NYC PUBLIC SCHOOL FOR DANCE</t>
  </si>
  <si>
    <t>800000075836</t>
  </si>
  <si>
    <t>310200861042</t>
  </si>
  <si>
    <t>SUCCESS ACADEMY CHARTER SCHOOL-UNION SQUARE</t>
  </si>
  <si>
    <t>800000075837</t>
  </si>
  <si>
    <t>310200861043</t>
  </si>
  <si>
    <t>SUCCESS ACADEMY CHARTER SCHOOL-HELL'S KITCHEN</t>
  </si>
  <si>
    <t>800000084526</t>
  </si>
  <si>
    <t>310200861087</t>
  </si>
  <si>
    <t>SUCCESS ACADEMY CHARTER-HUDSON YARDS</t>
  </si>
  <si>
    <t>800000086904</t>
  </si>
  <si>
    <t>310200861104</t>
  </si>
  <si>
    <t>NYC CHARTER SCHOOL OF THE ARTS</t>
  </si>
  <si>
    <t>800000047477</t>
  </si>
  <si>
    <t>310300010009</t>
  </si>
  <si>
    <t>PS 9 SARAH ANDERSON</t>
  </si>
  <si>
    <t>800000047463</t>
  </si>
  <si>
    <t>310300010054</t>
  </si>
  <si>
    <t>JHS 54 BOOKER T WASHINGTON</t>
  </si>
  <si>
    <t>800000047464</t>
  </si>
  <si>
    <t>310300010075</t>
  </si>
  <si>
    <t>PS 75 EMILY DICKINSON</t>
  </si>
  <si>
    <t>800000047465</t>
  </si>
  <si>
    <t>310300010076</t>
  </si>
  <si>
    <t>PS 76 A PHILLIP RANDOLPH</t>
  </si>
  <si>
    <t>800000047466</t>
  </si>
  <si>
    <t>310300010084</t>
  </si>
  <si>
    <t>PS 84 LILLIAN WEBER</t>
  </si>
  <si>
    <t>800000047474</t>
  </si>
  <si>
    <t>310300010145</t>
  </si>
  <si>
    <t>PS 145 BLOOMINGDALE SCHOOL (THE)</t>
  </si>
  <si>
    <t>800000047471</t>
  </si>
  <si>
    <t>310300010149</t>
  </si>
  <si>
    <t>PS 149 SOJOURNER TRUTH</t>
  </si>
  <si>
    <t>800000047472</t>
  </si>
  <si>
    <t>310300010163</t>
  </si>
  <si>
    <t>PS 163 ALFRED E SMITH</t>
  </si>
  <si>
    <t>800000047461</t>
  </si>
  <si>
    <t>310300010165</t>
  </si>
  <si>
    <t>PS 165 ROBERT E SIMON</t>
  </si>
  <si>
    <t>800000047445</t>
  </si>
  <si>
    <t>310300010180</t>
  </si>
  <si>
    <t>PS 180 HUGO NEWMAN</t>
  </si>
  <si>
    <t>800000047446</t>
  </si>
  <si>
    <t>310300010185</t>
  </si>
  <si>
    <t>PS 185 EARLY CHILDHOOD DISCOVERY AND DESIGN MAGNET SCHOOL (THE)</t>
  </si>
  <si>
    <t>800000047447</t>
  </si>
  <si>
    <t>310300010191</t>
  </si>
  <si>
    <t>PS 191 AMSTERDAM</t>
  </si>
  <si>
    <t>800000047448</t>
  </si>
  <si>
    <t>310300010199</t>
  </si>
  <si>
    <t>PS 199 JESSIE ISADOR STRAUS</t>
  </si>
  <si>
    <t>800000047451</t>
  </si>
  <si>
    <t>310300010241</t>
  </si>
  <si>
    <t>STEM INSTITUTE OF MANHATTAN</t>
  </si>
  <si>
    <t>800000047452</t>
  </si>
  <si>
    <t>310300010242</t>
  </si>
  <si>
    <t>PS 242 YOUNG DIPLOMATS MAGNET ACADEMY (THE)</t>
  </si>
  <si>
    <t>800000047430</t>
  </si>
  <si>
    <t>310300010243</t>
  </si>
  <si>
    <t>MS 243 CENTER SCHOOL</t>
  </si>
  <si>
    <t>800000047432</t>
  </si>
  <si>
    <t>310300010245</t>
  </si>
  <si>
    <t>MS 245 COMPUTER SCHOOL (THE)</t>
  </si>
  <si>
    <t>800000047434</t>
  </si>
  <si>
    <t>310300010247</t>
  </si>
  <si>
    <t>MS 247 DUAL LANGUAGE MIDDLE SCHOOL</t>
  </si>
  <si>
    <t>800000047454</t>
  </si>
  <si>
    <t>310300010250</t>
  </si>
  <si>
    <t>MS 250 WEST SIDE COLLABORATIVE MIDDLE SCHOOL</t>
  </si>
  <si>
    <t>800000047455</t>
  </si>
  <si>
    <t>310300010256</t>
  </si>
  <si>
    <t>MS 256 ACADEMIC AND ATHLETIC EXCELLENCE</t>
  </si>
  <si>
    <t>800000047456</t>
  </si>
  <si>
    <t>310300010258</t>
  </si>
  <si>
    <t>COMMUNITY ACTION SCHOOL-MS 258</t>
  </si>
  <si>
    <t>800000059105</t>
  </si>
  <si>
    <t>310300010334</t>
  </si>
  <si>
    <t>ANDERSON SCHOOL (THE)</t>
  </si>
  <si>
    <t>800000065461</t>
  </si>
  <si>
    <t>310300010421</t>
  </si>
  <si>
    <t>WEST PREP ACADEMY</t>
  </si>
  <si>
    <t>800000069141</t>
  </si>
  <si>
    <t>310300010452</t>
  </si>
  <si>
    <t>PS 452</t>
  </si>
  <si>
    <t>800000058050</t>
  </si>
  <si>
    <t>310300010862</t>
  </si>
  <si>
    <t>MOTT HALL II</t>
  </si>
  <si>
    <t>800000085448</t>
  </si>
  <si>
    <t>310300011291</t>
  </si>
  <si>
    <t>WEST END SECONDARY SCHOOL</t>
  </si>
  <si>
    <t>800000057114</t>
  </si>
  <si>
    <t>320700010224</t>
  </si>
  <si>
    <t>PS/IS 224</t>
  </si>
  <si>
    <t>800000046641</t>
  </si>
  <si>
    <t>320700010277</t>
  </si>
  <si>
    <t>PS 277</t>
  </si>
  <si>
    <t>800000059100</t>
  </si>
  <si>
    <t>320700010296</t>
  </si>
  <si>
    <t>SOUTH BRONX ACADEMY FOR APPLIED MEDIA</t>
  </si>
  <si>
    <t>800000059070</t>
  </si>
  <si>
    <t>320700010298</t>
  </si>
  <si>
    <t>ACADEMY OF PUBLIC RELATIONS</t>
  </si>
  <si>
    <t>800000059605</t>
  </si>
  <si>
    <t>320700010343</t>
  </si>
  <si>
    <t>ACADEMY OF APPLIED MATHEMATICS AND TECHNOLOGY</t>
  </si>
  <si>
    <t>800000077813</t>
  </si>
  <si>
    <t>320700010359</t>
  </si>
  <si>
    <t>CONCOURSE VILLAGE ELEMENTARY SCHOOL</t>
  </si>
  <si>
    <t>800000062369</t>
  </si>
  <si>
    <t>320700010369</t>
  </si>
  <si>
    <t>YOUNG LEADERS ELEMENTARY SCHOOL</t>
  </si>
  <si>
    <t>800000089613</t>
  </si>
  <si>
    <t>320700010584</t>
  </si>
  <si>
    <t>KAPPA VII</t>
  </si>
  <si>
    <t>800000070177</t>
  </si>
  <si>
    <t>320700860703</t>
  </si>
  <si>
    <t>HEKETI COMMUNITY CHARTER SCHOOL</t>
  </si>
  <si>
    <t>800000056172</t>
  </si>
  <si>
    <t>320700860852</t>
  </si>
  <si>
    <t>BRONX CHARTER SCHOOL FOR CHILDREN</t>
  </si>
  <si>
    <t>800000058885</t>
  </si>
  <si>
    <t>320700860889</t>
  </si>
  <si>
    <t>SOUTH BRONX CHARTER SCHOOL-INTER CULTURES AND ARTS</t>
  </si>
  <si>
    <t>800000061079</t>
  </si>
  <si>
    <t>320700860915</t>
  </si>
  <si>
    <t>BRONX GLOBAL LEARNING INSTITUTE FOR GIRLS CHARTER SCHOOL</t>
  </si>
  <si>
    <t>800000061086</t>
  </si>
  <si>
    <t>320700860925</t>
  </si>
  <si>
    <t>MOTT HAVEN ACADEMY CHARTER SCHOOL</t>
  </si>
  <si>
    <t>800000064236</t>
  </si>
  <si>
    <t>320700860957</t>
  </si>
  <si>
    <t>ACADEMIC LEADERSHIP CHARTER SCHOOL</t>
  </si>
  <si>
    <t>800000068332</t>
  </si>
  <si>
    <t>320700860981</t>
  </si>
  <si>
    <t>SUCCESS ACADEMY CHARTER SCHOOL-BRONX 1</t>
  </si>
  <si>
    <t>800000071084</t>
  </si>
  <si>
    <t>320700860994</t>
  </si>
  <si>
    <t>BOYS PREP CHARTER SCHOOL OF NY</t>
  </si>
  <si>
    <t>800000070182</t>
  </si>
  <si>
    <t>320700861005</t>
  </si>
  <si>
    <t>NEW YORK CITY MONTESSORI CHARTER SCHOOL</t>
  </si>
  <si>
    <t>800000074675</t>
  </si>
  <si>
    <t>320700861014</t>
  </si>
  <si>
    <t>BRILLA COLLEGE PREPARATORY CHARTER SCHOOL</t>
  </si>
  <si>
    <t>800000071155</t>
  </si>
  <si>
    <t>320700861028</t>
  </si>
  <si>
    <t>FAMILY LIFE ACADEMY CHARTER SCHOOL II</t>
  </si>
  <si>
    <t>800000074677</t>
  </si>
  <si>
    <t>320700861035</t>
  </si>
  <si>
    <t>SOUTH BRONX CLASSICAL CHARTER SCHOOL II</t>
  </si>
  <si>
    <t>800000082483</t>
  </si>
  <si>
    <t>320700861062</t>
  </si>
  <si>
    <t>AMERICAN DREAM CHARTER SCHOOL</t>
  </si>
  <si>
    <t>800000082610</t>
  </si>
  <si>
    <t>320700861070</t>
  </si>
  <si>
    <t>FAMILY LIFE ACADEMY CHARTER SCHOOL III</t>
  </si>
  <si>
    <t>800000084245</t>
  </si>
  <si>
    <t>320700861080</t>
  </si>
  <si>
    <t>STOREFRONT ACADEMY CHARTER SCHOOL</t>
  </si>
  <si>
    <t>800000087930</t>
  </si>
  <si>
    <t>320700861106</t>
  </si>
  <si>
    <t>BRILLA COLLEGE PREP CS-VERITAS</t>
  </si>
  <si>
    <t>800000088148</t>
  </si>
  <si>
    <t>320700861114</t>
  </si>
  <si>
    <t>LEGACY COLLEGE PREPARATORY CHARTER</t>
  </si>
  <si>
    <t>800000089932</t>
  </si>
  <si>
    <t>320700861141</t>
  </si>
  <si>
    <t>ZETA CHARTER SCHOOL - BRONX 1</t>
  </si>
  <si>
    <t>800000046548</t>
  </si>
  <si>
    <t>320800010014</t>
  </si>
  <si>
    <t>PS 14 SENATOR JOHN CALANDRA</t>
  </si>
  <si>
    <t>800000046549</t>
  </si>
  <si>
    <t>320800010036</t>
  </si>
  <si>
    <t>PS 36 UNIONPORT</t>
  </si>
  <si>
    <t>800000046550</t>
  </si>
  <si>
    <t>320800010048</t>
  </si>
  <si>
    <t>PS 48 JOSEPH R DRAKE</t>
  </si>
  <si>
    <t>800000046552</t>
  </si>
  <si>
    <t>320800010062</t>
  </si>
  <si>
    <t>PS 62 INOCENSIO CASANOVA</t>
  </si>
  <si>
    <t>800000046553</t>
  </si>
  <si>
    <t>320800010069</t>
  </si>
  <si>
    <t>PS 69 JOURNEY PREP SCHOOL</t>
  </si>
  <si>
    <t>800000046554</t>
  </si>
  <si>
    <t>320800010071</t>
  </si>
  <si>
    <t>PS 71 ROSE E SCALA</t>
  </si>
  <si>
    <t>800000046555</t>
  </si>
  <si>
    <t>320800010072</t>
  </si>
  <si>
    <t>PS 72 DR WILLIAM DORNEY</t>
  </si>
  <si>
    <t>800000046525</t>
  </si>
  <si>
    <t>320800010075</t>
  </si>
  <si>
    <t>PS 75 SCHOOL OF RESEARCH AND DISCOVERY</t>
  </si>
  <si>
    <t>800000046526</t>
  </si>
  <si>
    <t>320800010093</t>
  </si>
  <si>
    <t>PS 93 ALBERT G OLIVER</t>
  </si>
  <si>
    <t>800000046527</t>
  </si>
  <si>
    <t>320800010100</t>
  </si>
  <si>
    <t>PS 100 ISAAC CLASON</t>
  </si>
  <si>
    <t>800000046528</t>
  </si>
  <si>
    <t>320800010101</t>
  </si>
  <si>
    <t>MS 101 EDWARD R BYRNE</t>
  </si>
  <si>
    <t>800000046532</t>
  </si>
  <si>
    <t>320800010107</t>
  </si>
  <si>
    <t>PS 107</t>
  </si>
  <si>
    <t>800000046538</t>
  </si>
  <si>
    <t>320800010119</t>
  </si>
  <si>
    <t>PS 119</t>
  </si>
  <si>
    <t>800000046540</t>
  </si>
  <si>
    <t>320800010123</t>
  </si>
  <si>
    <t>JHS 123 JAMES M KIERNAN</t>
  </si>
  <si>
    <t>800000046506</t>
  </si>
  <si>
    <t>320800010130</t>
  </si>
  <si>
    <t>PS 130 ABRAM STEVENS HEWITT</t>
  </si>
  <si>
    <t>800000046507</t>
  </si>
  <si>
    <t>320800010131</t>
  </si>
  <si>
    <t>JHS 131 ALBERT EINSTEIN</t>
  </si>
  <si>
    <t>800000046530</t>
  </si>
  <si>
    <t>320800010138</t>
  </si>
  <si>
    <t>PS 138 SAMUEL RANDALL</t>
  </si>
  <si>
    <t>800000046531</t>
  </si>
  <si>
    <t>320800010140</t>
  </si>
  <si>
    <t>PS 140 THE EAGLE SCHOOL</t>
  </si>
  <si>
    <t>800000046533</t>
  </si>
  <si>
    <t>320800010146</t>
  </si>
  <si>
    <t>PS 146 EDWARD COLLINS</t>
  </si>
  <si>
    <t>800000046534</t>
  </si>
  <si>
    <t>320800010152</t>
  </si>
  <si>
    <t>PS 152 EVERGREEN</t>
  </si>
  <si>
    <t>800000046537</t>
  </si>
  <si>
    <t>320800010182</t>
  </si>
  <si>
    <t>PS 182</t>
  </si>
  <si>
    <t>800000056106</t>
  </si>
  <si>
    <t>320800010301</t>
  </si>
  <si>
    <t>MS 301 PAUL L DUNBAR</t>
  </si>
  <si>
    <t>800000056107</t>
  </si>
  <si>
    <t>320800010302</t>
  </si>
  <si>
    <t>MS 302 LUISA DESSUS CRUZ</t>
  </si>
  <si>
    <t>800000056105</t>
  </si>
  <si>
    <t>320800010304</t>
  </si>
  <si>
    <t>PS 304 EARLY CHILDHOOD SCHOOL</t>
  </si>
  <si>
    <t>800000058057</t>
  </si>
  <si>
    <t>320800010333</t>
  </si>
  <si>
    <t>PS 333 THE MUSEUM SCHOOL</t>
  </si>
  <si>
    <t>800000058087</t>
  </si>
  <si>
    <t>320800010337</t>
  </si>
  <si>
    <t>SCHOOL FOR INQUIRY AND SOCIAL JUSTICE (THE)</t>
  </si>
  <si>
    <t>800000060382</t>
  </si>
  <si>
    <t>320800010371</t>
  </si>
  <si>
    <t>URBAN INSTITUTE OF MATHEMATICS</t>
  </si>
  <si>
    <t>800000060371</t>
  </si>
  <si>
    <t>320800010375</t>
  </si>
  <si>
    <t>BRONX MATHEMATICS PREPARATORY SCHOOL (THE)</t>
  </si>
  <si>
    <t>800000083438</t>
  </si>
  <si>
    <t>320800010392</t>
  </si>
  <si>
    <t>BRONX DELTA SCHOOL</t>
  </si>
  <si>
    <t>800000062378</t>
  </si>
  <si>
    <t>320800010424</t>
  </si>
  <si>
    <t>HUNTS POINT SCHOOL (THE)</t>
  </si>
  <si>
    <t>800000065466</t>
  </si>
  <si>
    <t>320800010448</t>
  </si>
  <si>
    <t>SOUNDVIEW ACADEMY FOR CULTURE AND SCHOLARSHIP</t>
  </si>
  <si>
    <t>800000065467</t>
  </si>
  <si>
    <t>320800010467</t>
  </si>
  <si>
    <t>MOTT HALL COMMUNITY SCHOOL</t>
  </si>
  <si>
    <t>800000075024</t>
  </si>
  <si>
    <t>320800010562</t>
  </si>
  <si>
    <t>BLUEPRINT MIDDLE SCHOOL</t>
  </si>
  <si>
    <t>800000089614</t>
  </si>
  <si>
    <t>320800010583</t>
  </si>
  <si>
    <t>PS 583</t>
  </si>
  <si>
    <t>800000055808</t>
  </si>
  <si>
    <t>320800860846</t>
  </si>
  <si>
    <t>BRONX CHARTER SCHOOL FOR THE ARTS</t>
  </si>
  <si>
    <t>800000057943</t>
  </si>
  <si>
    <t>320800860872</t>
  </si>
  <si>
    <t>GRAND CONCOURSE ACAD CHARTER SCH</t>
  </si>
  <si>
    <t>800000064291</t>
  </si>
  <si>
    <t>320800860940</t>
  </si>
  <si>
    <t>GIRLS PREPARATORY CHARTER SCHOOL OF THE BRONX</t>
  </si>
  <si>
    <t>800000071153</t>
  </si>
  <si>
    <t>320800861030</t>
  </si>
  <si>
    <t>ICAHN CHARTER SCHOOL 7</t>
  </si>
  <si>
    <t>800000075838</t>
  </si>
  <si>
    <t>320800861044</t>
  </si>
  <si>
    <t>SUCCESS ACADEMY CHARTER SCHOOL-BRONX 3</t>
  </si>
  <si>
    <t>800000082489</t>
  </si>
  <si>
    <t>320800861068</t>
  </si>
  <si>
    <t>SOUTH BRONX EARLY COLLEGE ACADEMY CS</t>
  </si>
  <si>
    <t>800000082604</t>
  </si>
  <si>
    <t>320800861074</t>
  </si>
  <si>
    <t>SUCCESS ACADEMY CHARTER SCHOOL - BRONX 4</t>
  </si>
  <si>
    <t>800000089569</t>
  </si>
  <si>
    <t>320800861126</t>
  </si>
  <si>
    <t>EMBLAZE ACADEMY CHARTER SCHOOL</t>
  </si>
  <si>
    <t>800000046430</t>
  </si>
  <si>
    <t>320900010004</t>
  </si>
  <si>
    <t>PS/MS 4 CROTONA PARK WEST</t>
  </si>
  <si>
    <t>800000046431</t>
  </si>
  <si>
    <t>320900010011</t>
  </si>
  <si>
    <t>PS 11 HIGHBRIDGE</t>
  </si>
  <si>
    <t>800000046432</t>
  </si>
  <si>
    <t>320900010022</t>
  </si>
  <si>
    <t>JHS 22 JORDAN L MOTT</t>
  </si>
  <si>
    <t>800000046433</t>
  </si>
  <si>
    <t>320900010028</t>
  </si>
  <si>
    <t>PS 28 MOUNT HOPE</t>
  </si>
  <si>
    <t>800000046416</t>
  </si>
  <si>
    <t>320900010035</t>
  </si>
  <si>
    <t>PS 35 FRANZ SIEGEL</t>
  </si>
  <si>
    <t>800000046417</t>
  </si>
  <si>
    <t>320900010042</t>
  </si>
  <si>
    <t>PS 42 CLAREMONT</t>
  </si>
  <si>
    <t>800000046418</t>
  </si>
  <si>
    <t>320900010053</t>
  </si>
  <si>
    <t>PS 53 BASHEER QUISIM</t>
  </si>
  <si>
    <t>800000046419</t>
  </si>
  <si>
    <t>320900010055</t>
  </si>
  <si>
    <t>PS 55 BENJAMIN FRANKLIN</t>
  </si>
  <si>
    <t>800000046403</t>
  </si>
  <si>
    <t>320900010058</t>
  </si>
  <si>
    <t>PS 58</t>
  </si>
  <si>
    <t>800000046404</t>
  </si>
  <si>
    <t>320900010063</t>
  </si>
  <si>
    <t>PS 63 AUTHOR'S ACADEMY</t>
  </si>
  <si>
    <t>800000046406</t>
  </si>
  <si>
    <t>320900010070</t>
  </si>
  <si>
    <t>PS 70 MAX SCHOENFELD</t>
  </si>
  <si>
    <t>800000046407</t>
  </si>
  <si>
    <t>320900010073</t>
  </si>
  <si>
    <t>PS 73 BRONX</t>
  </si>
  <si>
    <t>800000046409</t>
  </si>
  <si>
    <t>320900010088</t>
  </si>
  <si>
    <t>PS 88 S SILVERSTEIN LITTLE SPARROW SCHOOL</t>
  </si>
  <si>
    <t>800000046412</t>
  </si>
  <si>
    <t>320900010109</t>
  </si>
  <si>
    <t>PS 109 SEDGWICK</t>
  </si>
  <si>
    <t>800000046413</t>
  </si>
  <si>
    <t>320900010110</t>
  </si>
  <si>
    <t>PS 110 THEODORE SCHOENFELD</t>
  </si>
  <si>
    <t>800000046414</t>
  </si>
  <si>
    <t>320900010114</t>
  </si>
  <si>
    <t>PS 114 LUIS LORENS TORRES SCHOOL</t>
  </si>
  <si>
    <t>800000046415</t>
  </si>
  <si>
    <t>320900010117</t>
  </si>
  <si>
    <t>IS 117 JOSEPH H WADE</t>
  </si>
  <si>
    <t>800000046400</t>
  </si>
  <si>
    <t>320900010126</t>
  </si>
  <si>
    <t>PS 126 DR MARJORIE H DUNBAR</t>
  </si>
  <si>
    <t>800000058051</t>
  </si>
  <si>
    <t>320900010128</t>
  </si>
  <si>
    <t>MOTT HALL III</t>
  </si>
  <si>
    <t>800000046401</t>
  </si>
  <si>
    <t>320900010132</t>
  </si>
  <si>
    <t>PS 132 GARRETT A MORGAN</t>
  </si>
  <si>
    <t>800000046387</t>
  </si>
  <si>
    <t>320900010163</t>
  </si>
  <si>
    <t>PS 163 ARTHUR A SCHOMBERG</t>
  </si>
  <si>
    <t>800000046389</t>
  </si>
  <si>
    <t>320900010170</t>
  </si>
  <si>
    <t>PS 170</t>
  </si>
  <si>
    <t>800000046390</t>
  </si>
  <si>
    <t>320900010199</t>
  </si>
  <si>
    <t>PS 199 THE SHAKESPEARE SCHOOL</t>
  </si>
  <si>
    <t>800000046391</t>
  </si>
  <si>
    <t>320900010204</t>
  </si>
  <si>
    <t>PS 204 MORRIS HEIGHTS</t>
  </si>
  <si>
    <t>800000059084</t>
  </si>
  <si>
    <t>320900010215</t>
  </si>
  <si>
    <t>KAPPA</t>
  </si>
  <si>
    <t>800000046392</t>
  </si>
  <si>
    <t>320900010218</t>
  </si>
  <si>
    <t>PS/IS 218 RAFAEL HERNANDEZ DUAL LANGUAGE MAGNET SCHOOL</t>
  </si>
  <si>
    <t>800000046393</t>
  </si>
  <si>
    <t>320900010219</t>
  </si>
  <si>
    <t>IS 219 NEW VENTURE SCHOOL</t>
  </si>
  <si>
    <t>800000046394</t>
  </si>
  <si>
    <t>320900010229</t>
  </si>
  <si>
    <t>IS 229 ROLAND PATTERSON</t>
  </si>
  <si>
    <t>800000046396</t>
  </si>
  <si>
    <t>320900010232</t>
  </si>
  <si>
    <t>IS 232</t>
  </si>
  <si>
    <t>800000046398</t>
  </si>
  <si>
    <t>320900010236</t>
  </si>
  <si>
    <t>PS 236 LANGSTON HUGHES</t>
  </si>
  <si>
    <t>800000077817</t>
  </si>
  <si>
    <t>320900010274</t>
  </si>
  <si>
    <t>NEW AMERICAN ACADEMY AT ROBERTO CLEMENTE STATE PARK</t>
  </si>
  <si>
    <t>800000077818</t>
  </si>
  <si>
    <t>320900010294</t>
  </si>
  <si>
    <t>WALTON AVENUE SCHOOL (THE)</t>
  </si>
  <si>
    <t>800000046399</t>
  </si>
  <si>
    <t>320900010303</t>
  </si>
  <si>
    <t>IS 303 LEADERSHIP &amp; COMM SERVICE</t>
  </si>
  <si>
    <t>800000077819</t>
  </si>
  <si>
    <t>320900010311</t>
  </si>
  <si>
    <t>LUCERO ELEMENTARY SCHOOL</t>
  </si>
  <si>
    <t>800000046384</t>
  </si>
  <si>
    <t>320900010313</t>
  </si>
  <si>
    <t>IS 313 SCHOOL OF LEADERSHIP DEVELOPMENT</t>
  </si>
  <si>
    <t>800000046364</t>
  </si>
  <si>
    <t>320900010339</t>
  </si>
  <si>
    <t>IS 339</t>
  </si>
  <si>
    <t>800000077821</t>
  </si>
  <si>
    <t>320900010361</t>
  </si>
  <si>
    <t>HIGHBRIDGE GREEN SCHOOL (THE)</t>
  </si>
  <si>
    <t>800000065468</t>
  </si>
  <si>
    <t>320900010443</t>
  </si>
  <si>
    <t>FAMILY SCHOOL (THE)</t>
  </si>
  <si>
    <t>800000065469</t>
  </si>
  <si>
    <t>320900010449</t>
  </si>
  <si>
    <t>GRANT AVENUE ELEMENTARY SCHOOL</t>
  </si>
  <si>
    <t>800000065470</t>
  </si>
  <si>
    <t>320900010454</t>
  </si>
  <si>
    <t>SCIENCE AND TECHNOLOGY ACADEMY:  A MOTT HALL SCHOOL</t>
  </si>
  <si>
    <t>800000065471</t>
  </si>
  <si>
    <t>320900010457</t>
  </si>
  <si>
    <t>SHERIDAN ACADEMY FOR YOUNG LEADERS</t>
  </si>
  <si>
    <t>800000075025</t>
  </si>
  <si>
    <t>320900010555</t>
  </si>
  <si>
    <t>MOUNT EDEN CHILDREN'S ACADEMY</t>
  </si>
  <si>
    <t>800000090306</t>
  </si>
  <si>
    <t>320900010593</t>
  </si>
  <si>
    <t>SOUTH BRONX INTERNATIONAL MS</t>
  </si>
  <si>
    <t>800000090307</t>
  </si>
  <si>
    <t>320900010594</t>
  </si>
  <si>
    <t>MS 594</t>
  </si>
  <si>
    <t>800000046300</t>
  </si>
  <si>
    <t>320900860823</t>
  </si>
  <si>
    <t>HARRIET TUBMAN CHARTER SCHOOL</t>
  </si>
  <si>
    <t>800000046301</t>
  </si>
  <si>
    <t>320900860835</t>
  </si>
  <si>
    <t>ICAHN CHARTER SCHOOL 1</t>
  </si>
  <si>
    <t>800000046302</t>
  </si>
  <si>
    <t>320900860839</t>
  </si>
  <si>
    <t>FAMILY LIFE ACADEMY CHARTER SCHOOL I</t>
  </si>
  <si>
    <t>800000061090</t>
  </si>
  <si>
    <t>320900860913</t>
  </si>
  <si>
    <t>BRONX ACADEMY OF PROMISE CHARTER SCHOOL</t>
  </si>
  <si>
    <t>800000067031</t>
  </si>
  <si>
    <t>320900860962</t>
  </si>
  <si>
    <t>METROPOLITAN LIGHTHOUSE CHARTER SCHOOL</t>
  </si>
  <si>
    <t>800000068333</t>
  </si>
  <si>
    <t>320900860980</t>
  </si>
  <si>
    <t>SUCCESS ACADEMY CHARTER SCHOOL-BRONX 2</t>
  </si>
  <si>
    <t>800000071085</t>
  </si>
  <si>
    <t>320900861004</t>
  </si>
  <si>
    <t>MOTT HALL CHARTER SCHOOL</t>
  </si>
  <si>
    <t>800000071154</t>
  </si>
  <si>
    <t>320900861029</t>
  </si>
  <si>
    <t>ICAHN CHARTER SCHOOL 6</t>
  </si>
  <si>
    <t>800000083429</t>
  </si>
  <si>
    <t>320900861073</t>
  </si>
  <si>
    <t>ROSALYN YALOW CHARTER SCHOOL</t>
  </si>
  <si>
    <t>800000084246</t>
  </si>
  <si>
    <t>320900861084</t>
  </si>
  <si>
    <t>SOUTH BRONX CLASSICAL CHARTER III</t>
  </si>
  <si>
    <t>800000089044</t>
  </si>
  <si>
    <t>320900861122</t>
  </si>
  <si>
    <t>SOUTH BRONX CLASSICAL CHARTER SCH IV</t>
  </si>
  <si>
    <t>800000046275</t>
  </si>
  <si>
    <t>321000010003</t>
  </si>
  <si>
    <t>PS 3 RAUL JULIA MICRO SOCIETY</t>
  </si>
  <si>
    <t>800000046276</t>
  </si>
  <si>
    <t>321000010007</t>
  </si>
  <si>
    <t>MILTON FEIN SCHOOL</t>
  </si>
  <si>
    <t>800000046277</t>
  </si>
  <si>
    <t>321000010008</t>
  </si>
  <si>
    <t>PS 8 ISSAC VARIAN</t>
  </si>
  <si>
    <t>800000046278</t>
  </si>
  <si>
    <t>321000010009</t>
  </si>
  <si>
    <t>PS 9 RYER AVENUE ELEMENTARY SCHOOL</t>
  </si>
  <si>
    <t>800000046279</t>
  </si>
  <si>
    <t>321000010015</t>
  </si>
  <si>
    <t>PS 15 INSTITUTE FOR ENVIRONMENTAL LEARNING</t>
  </si>
  <si>
    <t>800000046280</t>
  </si>
  <si>
    <t>321000010020</t>
  </si>
  <si>
    <t>PS 20 PO GEORGE J WERDAN III</t>
  </si>
  <si>
    <t>800000046281</t>
  </si>
  <si>
    <t>321000010023</t>
  </si>
  <si>
    <t>PS 23 NEW CHILDREN'S SCHOOL (THE)</t>
  </si>
  <si>
    <t>800000046263</t>
  </si>
  <si>
    <t>321000010024</t>
  </si>
  <si>
    <t>PS 24 SPUYTEN DUYVIL</t>
  </si>
  <si>
    <t>800000046265</t>
  </si>
  <si>
    <t>321000010032</t>
  </si>
  <si>
    <t>PS 32 BELMONT</t>
  </si>
  <si>
    <t>800000046266</t>
  </si>
  <si>
    <t>321000010033</t>
  </si>
  <si>
    <t>PS 33 TIMOTHY DWIGHT</t>
  </si>
  <si>
    <t>800000046267</t>
  </si>
  <si>
    <t>321000010037</t>
  </si>
  <si>
    <t>PS 37 MULTIPLE INTELLIGENCE SCHOOL</t>
  </si>
  <si>
    <t>800000046268</t>
  </si>
  <si>
    <t>321000010045</t>
  </si>
  <si>
    <t>THOMAS C GIORDANO MIDDLE SCHOOL 45</t>
  </si>
  <si>
    <t>800000046269</t>
  </si>
  <si>
    <t>321000010046</t>
  </si>
  <si>
    <t>PS 46 EDGAR ALLEN POE</t>
  </si>
  <si>
    <t>800000046270</t>
  </si>
  <si>
    <t>321000010051</t>
  </si>
  <si>
    <t>PS 51 BRONX NEW SCHOOL</t>
  </si>
  <si>
    <t>800000046271</t>
  </si>
  <si>
    <t>321000010054</t>
  </si>
  <si>
    <t>PS/IS 54</t>
  </si>
  <si>
    <t>800000046272</t>
  </si>
  <si>
    <t>321000010056</t>
  </si>
  <si>
    <t>PS 56 NORWOOD HEIGHTS</t>
  </si>
  <si>
    <t>800000046273</t>
  </si>
  <si>
    <t>321000010059</t>
  </si>
  <si>
    <t>PS 59 THE COMMUNITY SCHOOL OF TECHNOLOGY</t>
  </si>
  <si>
    <t>800000083436</t>
  </si>
  <si>
    <t>321000010077</t>
  </si>
  <si>
    <t>BEDFORD PARK ELEMENTARY SCHOOL</t>
  </si>
  <si>
    <t>800000046260</t>
  </si>
  <si>
    <t>321000010080</t>
  </si>
  <si>
    <t>JHS 80 THE MOSHOLU PARKWAY</t>
  </si>
  <si>
    <t>800000046261</t>
  </si>
  <si>
    <t>321000010081</t>
  </si>
  <si>
    <t>PS 81 ROBERT J CHRISTEN</t>
  </si>
  <si>
    <t>800000046262</t>
  </si>
  <si>
    <t>321000010085</t>
  </si>
  <si>
    <t>PS 85 GREAT EXPECTATIONS</t>
  </si>
  <si>
    <t>800000046244</t>
  </si>
  <si>
    <t>321000010086</t>
  </si>
  <si>
    <t>PS 86 KINGSBRIDGE HEIGHTS</t>
  </si>
  <si>
    <t>800000046245</t>
  </si>
  <si>
    <t>321000010091</t>
  </si>
  <si>
    <t>PS 91 BRONX</t>
  </si>
  <si>
    <t>800000046246</t>
  </si>
  <si>
    <t>321000010094</t>
  </si>
  <si>
    <t>PS 94 KINGS COLLEGE SCHOOL</t>
  </si>
  <si>
    <t>800000046249</t>
  </si>
  <si>
    <t>321000010118</t>
  </si>
  <si>
    <t>JHS 118 WILLIAM W NILES</t>
  </si>
  <si>
    <t>800000046254</t>
  </si>
  <si>
    <t>321000010159</t>
  </si>
  <si>
    <t>PS 159 LUIS MUMOZ MARIN BILING</t>
  </si>
  <si>
    <t>800000046255</t>
  </si>
  <si>
    <t>321000010205</t>
  </si>
  <si>
    <t>PS 205 FIORELLO LAGUARDIA</t>
  </si>
  <si>
    <t>800000046256</t>
  </si>
  <si>
    <t>321000010206</t>
  </si>
  <si>
    <t>IS 206 ANN MERSEREAU</t>
  </si>
  <si>
    <t>800000046257</t>
  </si>
  <si>
    <t>321000010207</t>
  </si>
  <si>
    <t>PS 207</t>
  </si>
  <si>
    <t>800000046258</t>
  </si>
  <si>
    <t>321000010209</t>
  </si>
  <si>
    <t>PS 209</t>
  </si>
  <si>
    <t>800000046243</t>
  </si>
  <si>
    <t>321000010226</t>
  </si>
  <si>
    <t>PS 226</t>
  </si>
  <si>
    <t>800000059083</t>
  </si>
  <si>
    <t>321000010228</t>
  </si>
  <si>
    <t>JONAS BRONCK ACADEMY</t>
  </si>
  <si>
    <t>800000059114</t>
  </si>
  <si>
    <t>321000010244</t>
  </si>
  <si>
    <t>NEW SCHOOL FOR LEADERSHIP AND JOURNALISM (THE)</t>
  </si>
  <si>
    <t>800000046231</t>
  </si>
  <si>
    <t>321000010246</t>
  </si>
  <si>
    <t>PS 246 POE CENTER</t>
  </si>
  <si>
    <t>800000046232</t>
  </si>
  <si>
    <t>321000010254</t>
  </si>
  <si>
    <t>IS 254</t>
  </si>
  <si>
    <t>800000046236</t>
  </si>
  <si>
    <t>321000010279</t>
  </si>
  <si>
    <t>PS 279 CAPT MANUEL RIVERA JR</t>
  </si>
  <si>
    <t>800000046237</t>
  </si>
  <si>
    <t>321000010280</t>
  </si>
  <si>
    <t>PS/MS 280 MOSHOLU PARKWAY</t>
  </si>
  <si>
    <t>800000046238</t>
  </si>
  <si>
    <t>321000010291</t>
  </si>
  <si>
    <t>PS 291</t>
  </si>
  <si>
    <t>800000046240</t>
  </si>
  <si>
    <t>321000010306</t>
  </si>
  <si>
    <t>PS 306</t>
  </si>
  <si>
    <t>800000057115</t>
  </si>
  <si>
    <t>321000010307</t>
  </si>
  <si>
    <t>LUISA PINEIRO FUENTES SCHOOL OF SCIENCE AND DISCOVERY</t>
  </si>
  <si>
    <t>800000057116</t>
  </si>
  <si>
    <t>321000010308</t>
  </si>
  <si>
    <t>BRONX DANCE ACADEMY SCHOOL</t>
  </si>
  <si>
    <t>800000046241</t>
  </si>
  <si>
    <t>321000010310</t>
  </si>
  <si>
    <t>PS 310 MARBLE HILL</t>
  </si>
  <si>
    <t>800000046242</t>
  </si>
  <si>
    <t>321000010315</t>
  </si>
  <si>
    <t>PS 315 LAB SCHOOL</t>
  </si>
  <si>
    <t>800000058097</t>
  </si>
  <si>
    <t>321000010331</t>
  </si>
  <si>
    <t>THE BRONX SCHOOL OF YOUNG LEADERS</t>
  </si>
  <si>
    <t>800000046230</t>
  </si>
  <si>
    <t>321000010340</t>
  </si>
  <si>
    <t>PS 340</t>
  </si>
  <si>
    <t>800000059922</t>
  </si>
  <si>
    <t>321000010344</t>
  </si>
  <si>
    <t>AMPARK NEIGHBORHOOD</t>
  </si>
  <si>
    <t>800000046208</t>
  </si>
  <si>
    <t>321000010360</t>
  </si>
  <si>
    <t>PS 360</t>
  </si>
  <si>
    <t>800000069144</t>
  </si>
  <si>
    <t>321000010363</t>
  </si>
  <si>
    <t>ACADEMY FOR PERSONAL LEADERSHIP AND EXCELLENCE</t>
  </si>
  <si>
    <t>800000062371</t>
  </si>
  <si>
    <t>321000010382</t>
  </si>
  <si>
    <t>ELEMENTARY SCHOOL FOR MATH, SCIENCE AND TECHNOLOGY</t>
  </si>
  <si>
    <t>800000062375</t>
  </si>
  <si>
    <t>321000010386</t>
  </si>
  <si>
    <t>SCHOOL FOR ENVIRONMENTAL CITIZENSHIP</t>
  </si>
  <si>
    <t>800000046210</t>
  </si>
  <si>
    <t>321000010390</t>
  </si>
  <si>
    <t>MS 390</t>
  </si>
  <si>
    <t>800000046211</t>
  </si>
  <si>
    <t>321000010391</t>
  </si>
  <si>
    <t>ANGELO PATRI MIDDLE SCHOOL (THE)</t>
  </si>
  <si>
    <t>800000046212</t>
  </si>
  <si>
    <t>321000010396</t>
  </si>
  <si>
    <t>PS 396</t>
  </si>
  <si>
    <t>800000065472</t>
  </si>
  <si>
    <t>321000010447</t>
  </si>
  <si>
    <t>CRESTON ACADEMY</t>
  </si>
  <si>
    <t>800000061078</t>
  </si>
  <si>
    <t>321000860914</t>
  </si>
  <si>
    <t>BRONX COMMUNITY CHARTER SCHOOL</t>
  </si>
  <si>
    <t>800000084247</t>
  </si>
  <si>
    <t>321000861074</t>
  </si>
  <si>
    <t>AMBER CHARTER SCHOOL II</t>
  </si>
  <si>
    <t>800000083985</t>
  </si>
  <si>
    <t>321000861075</t>
  </si>
  <si>
    <t>ATMOSPHERE ACADEMY PUBLIC CHARTER</t>
  </si>
  <si>
    <t>800000089926</t>
  </si>
  <si>
    <t>321000861135</t>
  </si>
  <si>
    <t>KIPP FREEDOM CHARTER SCHOOL</t>
  </si>
  <si>
    <t>800000046012</t>
  </si>
  <si>
    <t>321100010016</t>
  </si>
  <si>
    <t>PS 16 WAKEFIELD</t>
  </si>
  <si>
    <t>800000046007</t>
  </si>
  <si>
    <t>321100010021</t>
  </si>
  <si>
    <t>PS 21 PHILIP H SHERIDAN</t>
  </si>
  <si>
    <t>800000045992</t>
  </si>
  <si>
    <t>321100010041</t>
  </si>
  <si>
    <t>PS 41 GUN HILL ROAD</t>
  </si>
  <si>
    <t>800000045993</t>
  </si>
  <si>
    <t>321100010068</t>
  </si>
  <si>
    <t>PS 68</t>
  </si>
  <si>
    <t>800000045994</t>
  </si>
  <si>
    <t>321100010076</t>
  </si>
  <si>
    <t>PS 76 BENNINGTON SCHOOL (THE)</t>
  </si>
  <si>
    <t>800000045995</t>
  </si>
  <si>
    <t>321100010078</t>
  </si>
  <si>
    <t>PS 78 ANNE HUTCHINSON</t>
  </si>
  <si>
    <t>800000045996</t>
  </si>
  <si>
    <t>321100010083</t>
  </si>
  <si>
    <t>PS 83 DONALD HERTZ</t>
  </si>
  <si>
    <t>800000046016</t>
  </si>
  <si>
    <t>321100010087</t>
  </si>
  <si>
    <t>PS 87</t>
  </si>
  <si>
    <t>800000046017</t>
  </si>
  <si>
    <t>321100010089</t>
  </si>
  <si>
    <t>800000045999</t>
  </si>
  <si>
    <t>321100010096</t>
  </si>
  <si>
    <t>PS 96 RICHARD RODGERS</t>
  </si>
  <si>
    <t>800000046000</t>
  </si>
  <si>
    <t>321100010097</t>
  </si>
  <si>
    <t>PS 97</t>
  </si>
  <si>
    <t>800000046001</t>
  </si>
  <si>
    <t>321100010103</t>
  </si>
  <si>
    <t>PS 103 HECTOR FONTANEZ</t>
  </si>
  <si>
    <t>800000046002</t>
  </si>
  <si>
    <t>321100010105</t>
  </si>
  <si>
    <t>PS 105 SENATOR ABRAHAM BERNSTEIN</t>
  </si>
  <si>
    <t>800000046003</t>
  </si>
  <si>
    <t>321100010106</t>
  </si>
  <si>
    <t>PS 106 PARKCHESTER</t>
  </si>
  <si>
    <t>800000046004</t>
  </si>
  <si>
    <t>321100010108</t>
  </si>
  <si>
    <t>PS 108 PHILIP J ABINANTI</t>
  </si>
  <si>
    <t>800000046005</t>
  </si>
  <si>
    <t>321100010111</t>
  </si>
  <si>
    <t>PS 111 SETON FALLS</t>
  </si>
  <si>
    <t>800000045986</t>
  </si>
  <si>
    <t>321100010112</t>
  </si>
  <si>
    <t>PS 112 BRONXWOOD</t>
  </si>
  <si>
    <t>800000045988</t>
  </si>
  <si>
    <t>321100010121</t>
  </si>
  <si>
    <t>PS 121 THROOP</t>
  </si>
  <si>
    <t>800000045989</t>
  </si>
  <si>
    <t>321100010127</t>
  </si>
  <si>
    <t>JHS 127 CASTLE HILL (THE)</t>
  </si>
  <si>
    <t>800000045975</t>
  </si>
  <si>
    <t>321100010144</t>
  </si>
  <si>
    <t>JHS 144 MICHELANGELO</t>
  </si>
  <si>
    <t>800000045976</t>
  </si>
  <si>
    <t>321100010153</t>
  </si>
  <si>
    <t>PS 153 HELEN KELLER</t>
  </si>
  <si>
    <t>800000045977</t>
  </si>
  <si>
    <t>321100010160</t>
  </si>
  <si>
    <t>PS 160 WALT DISNEY</t>
  </si>
  <si>
    <t>800000065474</t>
  </si>
  <si>
    <t>321100010169</t>
  </si>
  <si>
    <t>BAYCHESTER ACADEMY</t>
  </si>
  <si>
    <t>800000045997</t>
  </si>
  <si>
    <t>321100010175</t>
  </si>
  <si>
    <t>PS 175 CITY ISLAND</t>
  </si>
  <si>
    <t>800000045998</t>
  </si>
  <si>
    <t>321100010178</t>
  </si>
  <si>
    <t>PS 178 DR SELMAN WAKSMAN</t>
  </si>
  <si>
    <t>800000045982</t>
  </si>
  <si>
    <t>321100010180</t>
  </si>
  <si>
    <t>MS 180 DR DANIEL HALE WILLIAMS</t>
  </si>
  <si>
    <t>800000060404</t>
  </si>
  <si>
    <t>321100010189</t>
  </si>
  <si>
    <t>CORNERSTONE ACADEMY FOR SOCIAL ACTION</t>
  </si>
  <si>
    <t>800000057117</t>
  </si>
  <si>
    <t>321100010194</t>
  </si>
  <si>
    <t>PS/MS 194</t>
  </si>
  <si>
    <t>800000059109</t>
  </si>
  <si>
    <t>321100010287</t>
  </si>
  <si>
    <t>FORWARD SCHOOL (THE)</t>
  </si>
  <si>
    <t>800000059610</t>
  </si>
  <si>
    <t>321100010326</t>
  </si>
  <si>
    <t>BRONX GREEN MIDDLE SCHOOL</t>
  </si>
  <si>
    <t>800000077825</t>
  </si>
  <si>
    <t>321100010355</t>
  </si>
  <si>
    <t>BRONX ALLIANCE MIDDLE SCHOOL</t>
  </si>
  <si>
    <t>800000077826</t>
  </si>
  <si>
    <t>321100010357</t>
  </si>
  <si>
    <t>YOUNG VOICES ACADEMY OF THE BRONX</t>
  </si>
  <si>
    <t>800000060378</t>
  </si>
  <si>
    <t>321100010370</t>
  </si>
  <si>
    <t>SCHOOL OF DIPLOMACY</t>
  </si>
  <si>
    <t>800000065479</t>
  </si>
  <si>
    <t>321100010462</t>
  </si>
  <si>
    <t>CORNERSTONE ACADEMY FOR SOCIAL ACTION MIDDLE SCHOOL</t>
  </si>
  <si>
    <t>800000065475</t>
  </si>
  <si>
    <t>321100010468</t>
  </si>
  <si>
    <t>PELHAM ACADEMY OF ACADEMICS AND COMMUNITY ENGAGEMENT</t>
  </si>
  <si>
    <t>800000085449</t>
  </si>
  <si>
    <t>321100010481</t>
  </si>
  <si>
    <t>STEM BRIDGE SCHOOL (THE)</t>
  </si>
  <si>
    <t>800000085450</t>
  </si>
  <si>
    <t>321100010483</t>
  </si>
  <si>
    <t>MATILDA AVENUE SCHOOL (THE)</t>
  </si>
  <si>
    <t>800000069145</t>
  </si>
  <si>
    <t>321100010498</t>
  </si>
  <si>
    <t>PS/MS 498 VAN NEST ACADEMY</t>
  </si>
  <si>
    <t>800000070869</t>
  </si>
  <si>
    <t>321100010529</t>
  </si>
  <si>
    <t>ONE WORLD MIDDLE SCHOOL AT EDENWALD</t>
  </si>
  <si>
    <t>800000070870</t>
  </si>
  <si>
    <t>321100010532</t>
  </si>
  <si>
    <t>BAYCHESTER MIDDLE SCHOOL</t>
  </si>
  <si>
    <t>800000075029</t>
  </si>
  <si>
    <t>321100010556</t>
  </si>
  <si>
    <t>BRONX PARK MIDDLE SCHOOL</t>
  </si>
  <si>
    <t>800000075030</t>
  </si>
  <si>
    <t>321100010566</t>
  </si>
  <si>
    <t>PELHAM GARDENS MIDDLE SCHOOL</t>
  </si>
  <si>
    <t>800000075031</t>
  </si>
  <si>
    <t>321100010567</t>
  </si>
  <si>
    <t>LINDEN TREE ELEMENTARY SCHOOL</t>
  </si>
  <si>
    <t>800000056593</t>
  </si>
  <si>
    <t>321100860855</t>
  </si>
  <si>
    <t>BRONX CHARTER SCHOOL FOR BETTER LEARNING</t>
  </si>
  <si>
    <t>800000056707</t>
  </si>
  <si>
    <t>321100860859</t>
  </si>
  <si>
    <t>BRONX CHARTER SCHOOL FOR EXCELLENCE</t>
  </si>
  <si>
    <t>800000060418</t>
  </si>
  <si>
    <t>321100860909</t>
  </si>
  <si>
    <t>ICAHN CHARTER SCHOOL 2</t>
  </si>
  <si>
    <t>800000061091</t>
  </si>
  <si>
    <t>321100860917</t>
  </si>
  <si>
    <t>ICAHN CHARTER SCHOOL 3</t>
  </si>
  <si>
    <t>800000063983</t>
  </si>
  <si>
    <t>321100860948</t>
  </si>
  <si>
    <t>ICAHN CHARTER SCHOOL 4</t>
  </si>
  <si>
    <t>800000067237</t>
  </si>
  <si>
    <t>321100860982</t>
  </si>
  <si>
    <t>ICAHN CHARTER SCHOOL 5</t>
  </si>
  <si>
    <t>800000083986</t>
  </si>
  <si>
    <t>321100861076</t>
  </si>
  <si>
    <t>BRONX CHARTER SCHOOL-BETTER LRNING 2</t>
  </si>
  <si>
    <t>800000086903</t>
  </si>
  <si>
    <t>321100861103</t>
  </si>
  <si>
    <t>BRONX CHARTER SCH FOR EXCELLENCE 2</t>
  </si>
  <si>
    <t>800000088149</t>
  </si>
  <si>
    <t>321100861115</t>
  </si>
  <si>
    <t>BRONX CHARTER SCH FOR EXCELLENCE 3</t>
  </si>
  <si>
    <t>800000089003</t>
  </si>
  <si>
    <t>321100861120</t>
  </si>
  <si>
    <t>BRONX CHARTER SCH FOR EXCELLENCE 4</t>
  </si>
  <si>
    <t>800000045761</t>
  </si>
  <si>
    <t>321200010006</t>
  </si>
  <si>
    <t>PS 6 WEST FARMS</t>
  </si>
  <si>
    <t>800000045762</t>
  </si>
  <si>
    <t>321200010044</t>
  </si>
  <si>
    <t>PS 44 DAVID C FARRAGUT</t>
  </si>
  <si>
    <t>800000045765</t>
  </si>
  <si>
    <t>321200010047</t>
  </si>
  <si>
    <t>PS 47 JOHN RANDOLPH</t>
  </si>
  <si>
    <t>800000045767</t>
  </si>
  <si>
    <t>321200010057</t>
  </si>
  <si>
    <t>PS 57 CRESCENT</t>
  </si>
  <si>
    <t>800000045768</t>
  </si>
  <si>
    <t>321200010061</t>
  </si>
  <si>
    <t>PS 61 FRANCISCO OLLER</t>
  </si>
  <si>
    <t>800000045769</t>
  </si>
  <si>
    <t>321200010066</t>
  </si>
  <si>
    <t>PS 66 SCHOOL OF HIGHER EXPECTATIONS</t>
  </si>
  <si>
    <t>800000045770</t>
  </si>
  <si>
    <t>321200010067</t>
  </si>
  <si>
    <t>PS 67 MOHEGAN SCHOOL</t>
  </si>
  <si>
    <t>800000045792</t>
  </si>
  <si>
    <t>321200010098</t>
  </si>
  <si>
    <t>JHS 98 HERMAN RIDDER</t>
  </si>
  <si>
    <t>800000045776</t>
  </si>
  <si>
    <t>321200010134</t>
  </si>
  <si>
    <t>PS 134 GEORGE F BRISTOW</t>
  </si>
  <si>
    <t>800000045743</t>
  </si>
  <si>
    <t>321200010150</t>
  </si>
  <si>
    <t>PS 150 CHARLES JAMES FOX</t>
  </si>
  <si>
    <t>800000056097</t>
  </si>
  <si>
    <t>321200010190</t>
  </si>
  <si>
    <t>ESMT-IS 190</t>
  </si>
  <si>
    <t>800000045747</t>
  </si>
  <si>
    <t>321200010195</t>
  </si>
  <si>
    <t>PS 195</t>
  </si>
  <si>
    <t>800000045748</t>
  </si>
  <si>
    <t>321200010196</t>
  </si>
  <si>
    <t>PS 196</t>
  </si>
  <si>
    <t>800000045752</t>
  </si>
  <si>
    <t>321200010211</t>
  </si>
  <si>
    <t>PS 211</t>
  </si>
  <si>
    <t>800000045754</t>
  </si>
  <si>
    <t>321200010214</t>
  </si>
  <si>
    <t>PS 214</t>
  </si>
  <si>
    <t>800000056096</t>
  </si>
  <si>
    <t>321200010217</t>
  </si>
  <si>
    <t>SCHOOL OF PERFORMING ARTS</t>
  </si>
  <si>
    <t>800000058017</t>
  </si>
  <si>
    <t>321200010273</t>
  </si>
  <si>
    <t>FREDERICK DOUGLASS ACADEMY V MIDDLE SCHOOL</t>
  </si>
  <si>
    <t>800000059078</t>
  </si>
  <si>
    <t>321200010286</t>
  </si>
  <si>
    <t>FANNIE LOU HAMER MIDDLE SCHOOL</t>
  </si>
  <si>
    <t>800000059118</t>
  </si>
  <si>
    <t>321200010300</t>
  </si>
  <si>
    <t>SCHOOL OF SCIENCE AND APPLIED LEARNING</t>
  </si>
  <si>
    <t>800000077827</t>
  </si>
  <si>
    <t>321200010314</t>
  </si>
  <si>
    <t>FAIRMONT NEIGHBORHOOD SCHOOL</t>
  </si>
  <si>
    <t>800000058032</t>
  </si>
  <si>
    <t>321200010316</t>
  </si>
  <si>
    <t>KNOWLEDGE AND POWER PREPARATORY ACADEMY III</t>
  </si>
  <si>
    <t>800000045774</t>
  </si>
  <si>
    <t>321200010318</t>
  </si>
  <si>
    <t>IS 318 MATH, SCIENCE &amp; TECH THROUGH ARTS SCHOOL</t>
  </si>
  <si>
    <t>800000057974</t>
  </si>
  <si>
    <t>321200010341</t>
  </si>
  <si>
    <t>ACCION ACADEMY</t>
  </si>
  <si>
    <t>800000062372</t>
  </si>
  <si>
    <t>321200010383</t>
  </si>
  <si>
    <t>EMOLIOR ACADEMY</t>
  </si>
  <si>
    <t>800000083456</t>
  </si>
  <si>
    <t>321200010458</t>
  </si>
  <si>
    <t>SAMARA COMMUNITY SCHOOL</t>
  </si>
  <si>
    <t>800000065476</t>
  </si>
  <si>
    <t>321200010463</t>
  </si>
  <si>
    <t>URBAN SCHOLARS COMMUNITY SCHOOL</t>
  </si>
  <si>
    <t>800000070873</t>
  </si>
  <si>
    <t>321200010531</t>
  </si>
  <si>
    <t>ARCHER ELEMENTARY SCHOOL</t>
  </si>
  <si>
    <t>800000070874</t>
  </si>
  <si>
    <t>321200010536</t>
  </si>
  <si>
    <t>PS 536</t>
  </si>
  <si>
    <t>800000090308</t>
  </si>
  <si>
    <t>321200010595</t>
  </si>
  <si>
    <t>PS 595</t>
  </si>
  <si>
    <t>800000045641</t>
  </si>
  <si>
    <t>321200011691</t>
  </si>
  <si>
    <t>BRONX LITTLE SCHOOL</t>
  </si>
  <si>
    <t>800000059317</t>
  </si>
  <si>
    <t>321200860898</t>
  </si>
  <si>
    <t>SOUTH BRONX CLASSICAL CHARTER SCHOOL</t>
  </si>
  <si>
    <t>800000071164</t>
  </si>
  <si>
    <t>321200861026</t>
  </si>
  <si>
    <t>CHILDREN'S AID COLLEGE PREPARATORY CHARTER SCHOOL</t>
  </si>
  <si>
    <t>800000087933</t>
  </si>
  <si>
    <t>321200861107</t>
  </si>
  <si>
    <t>URBAN ASSEMBLY CS - COMPUTER SCIENCE</t>
  </si>
  <si>
    <t>800000087932</t>
  </si>
  <si>
    <t>321200861108</t>
  </si>
  <si>
    <t>NY CENTER FOR AUTISM CS - BRONX</t>
  </si>
  <si>
    <t>800000045564</t>
  </si>
  <si>
    <t>331300010003</t>
  </si>
  <si>
    <t>PS 3 BEDFORD VILLAGE (THE)</t>
  </si>
  <si>
    <t>800000045565</t>
  </si>
  <si>
    <t>331300010008</t>
  </si>
  <si>
    <t>PS 8 ROBERT FULTON</t>
  </si>
  <si>
    <t>800000045566</t>
  </si>
  <si>
    <t>331300010009</t>
  </si>
  <si>
    <t>PS 9 TEUNIS G BERGEN</t>
  </si>
  <si>
    <t>800000045551</t>
  </si>
  <si>
    <t>331300010011</t>
  </si>
  <si>
    <t>PS 11 PURVIS J BEHAN</t>
  </si>
  <si>
    <t>800000045552</t>
  </si>
  <si>
    <t>331300010020</t>
  </si>
  <si>
    <t>PS 20 CLINTON HILL</t>
  </si>
  <si>
    <t>800000045557</t>
  </si>
  <si>
    <t>331300010044</t>
  </si>
  <si>
    <t>PS 44 MARCUS GARVEY</t>
  </si>
  <si>
    <t>800000045561</t>
  </si>
  <si>
    <t>331300010046</t>
  </si>
  <si>
    <t>PS 46 EDWARD C BLUM</t>
  </si>
  <si>
    <t>800000045543</t>
  </si>
  <si>
    <t>331300010054</t>
  </si>
  <si>
    <t>PS 54 SAMUEL C BARNES</t>
  </si>
  <si>
    <t>800000045544</t>
  </si>
  <si>
    <t>331300010056</t>
  </si>
  <si>
    <t>PS 56 LEWIS H LATIMER</t>
  </si>
  <si>
    <t>800000045545</t>
  </si>
  <si>
    <t>331300010067</t>
  </si>
  <si>
    <t>PS 67 CHARLES A DORSEY</t>
  </si>
  <si>
    <t>800000045546</t>
  </si>
  <si>
    <t>331300010093</t>
  </si>
  <si>
    <t>PS 93 WILLIAM H PRESCOTT</t>
  </si>
  <si>
    <t>800000045547</t>
  </si>
  <si>
    <t>331300010113</t>
  </si>
  <si>
    <t>MS 113 RONALD EDMONDS LEARNING CENTER</t>
  </si>
  <si>
    <t>800000045549</t>
  </si>
  <si>
    <t>331300010133</t>
  </si>
  <si>
    <t>PS 133 WILLIAM A BUTLER</t>
  </si>
  <si>
    <t>800000045550</t>
  </si>
  <si>
    <t>331300010256</t>
  </si>
  <si>
    <t>PS 256 BENJAMIN BANNEKER</t>
  </si>
  <si>
    <t>800000045537</t>
  </si>
  <si>
    <t>331300010266</t>
  </si>
  <si>
    <t>MS 266 PARK PLACE COMMUNITY MIDDLE SCHOOL</t>
  </si>
  <si>
    <t>800000045538</t>
  </si>
  <si>
    <t>331300010270</t>
  </si>
  <si>
    <t>PS 270 JOHANN DEKALB</t>
  </si>
  <si>
    <t>800000045558</t>
  </si>
  <si>
    <t>331300010282</t>
  </si>
  <si>
    <t>PS 282 PARK SLOPE</t>
  </si>
  <si>
    <t>800000045560</t>
  </si>
  <si>
    <t>331300010287</t>
  </si>
  <si>
    <t>PS 287 BAILEY K ASHFORD</t>
  </si>
  <si>
    <t>800000058070</t>
  </si>
  <si>
    <t>331300010301</t>
  </si>
  <si>
    <t>SATELLITE EAST MIDDLE SCHOOL</t>
  </si>
  <si>
    <t>800000045541</t>
  </si>
  <si>
    <t>331300010307</t>
  </si>
  <si>
    <t>PS 307 DANIEL HALE WILLIAMS</t>
  </si>
  <si>
    <t>800000058072</t>
  </si>
  <si>
    <t>331300010313</t>
  </si>
  <si>
    <t>SATELLITE WEST MIDDLE SCHOOL</t>
  </si>
  <si>
    <t>800000075032</t>
  </si>
  <si>
    <t>331300010351</t>
  </si>
  <si>
    <t>URBAN ASSEMBLY UNISON SCHOOL (THE)</t>
  </si>
  <si>
    <t>800000069171</t>
  </si>
  <si>
    <t>331300010691</t>
  </si>
  <si>
    <t>FORT GREEN PREPARATORY ACADEMY</t>
  </si>
  <si>
    <t>800000059622</t>
  </si>
  <si>
    <t>331300011492</t>
  </si>
  <si>
    <t>ACADEMY OF ARTS AND LETTERS</t>
  </si>
  <si>
    <t>800000045417</t>
  </si>
  <si>
    <t>331300860810</t>
  </si>
  <si>
    <t>COMMUNITY PARTNERSHIP CHARTER SCHOOL</t>
  </si>
  <si>
    <t>800000059312</t>
  </si>
  <si>
    <t>331300860893</t>
  </si>
  <si>
    <t>COMMUNITY ROOTS CHARTER SCHOOL</t>
  </si>
  <si>
    <t>800000063978</t>
  </si>
  <si>
    <t>331300860937</t>
  </si>
  <si>
    <t>BROOKLYN EAST COLLEGIATE CHARTER SCHOOL</t>
  </si>
  <si>
    <t>800000075833</t>
  </si>
  <si>
    <t>331300861039</t>
  </si>
  <si>
    <t>SUCCESS ACADEMY CHARTER SCHOOL-FORT GREENE</t>
  </si>
  <si>
    <t>800000082487</t>
  </si>
  <si>
    <t>331300861066</t>
  </si>
  <si>
    <t>COMPASS CHARTER SCHOOL</t>
  </si>
  <si>
    <t>800000083987</t>
  </si>
  <si>
    <t>331300861077</t>
  </si>
  <si>
    <t>BROOKLYN PROSPECT CHARTER-CSD 13</t>
  </si>
  <si>
    <t>800000083989</t>
  </si>
  <si>
    <t>331300861079</t>
  </si>
  <si>
    <t>INTERNATIONAL CHARTER SCHOOL OF NY</t>
  </si>
  <si>
    <t>800000087934</t>
  </si>
  <si>
    <t>331300861110</t>
  </si>
  <si>
    <t>EDMUND W GORDON BROOKLYN LABORATORY</t>
  </si>
  <si>
    <t>800000045346</t>
  </si>
  <si>
    <t>331400010016</t>
  </si>
  <si>
    <t>PS 16 LEONARD DUNKLY</t>
  </si>
  <si>
    <t>800000045347</t>
  </si>
  <si>
    <t>331400010017</t>
  </si>
  <si>
    <t>PS 17 HENRY D WOODWORTH</t>
  </si>
  <si>
    <t>800000045348</t>
  </si>
  <si>
    <t>331400010018</t>
  </si>
  <si>
    <t>PS 18 EDWARD BUSH</t>
  </si>
  <si>
    <t>800000045350</t>
  </si>
  <si>
    <t>331400010023</t>
  </si>
  <si>
    <t>PS 23 CARTER G WOODSON</t>
  </si>
  <si>
    <t>800000045351</t>
  </si>
  <si>
    <t>331400010031</t>
  </si>
  <si>
    <t>PS 31 SAMUEL F DUPONT</t>
  </si>
  <si>
    <t>800000045353</t>
  </si>
  <si>
    <t>331400010034</t>
  </si>
  <si>
    <t>PS 34 OLIVER H PERRY</t>
  </si>
  <si>
    <t>800000045332</t>
  </si>
  <si>
    <t>331400010050</t>
  </si>
  <si>
    <t>JHS 50 JOHN D WELLS</t>
  </si>
  <si>
    <t>800000045333</t>
  </si>
  <si>
    <t>331400010059</t>
  </si>
  <si>
    <t>PS 59 WILLIAM FLOYD</t>
  </si>
  <si>
    <t>800000045335</t>
  </si>
  <si>
    <t>331400010084</t>
  </si>
  <si>
    <t>PS 84 JOSE DE DIEGO</t>
  </si>
  <si>
    <t>800000045336</t>
  </si>
  <si>
    <t>331400010110</t>
  </si>
  <si>
    <t>PS 110 THE MONITOR</t>
  </si>
  <si>
    <t>800000045355</t>
  </si>
  <si>
    <t>331400010120</t>
  </si>
  <si>
    <t>PS 120 CARLOS TAPIA</t>
  </si>
  <si>
    <t>800000045341</t>
  </si>
  <si>
    <t>331400010126</t>
  </si>
  <si>
    <t>JOHN ERICSSON MIDDLE SCHOOL 126</t>
  </si>
  <si>
    <t>800000045342</t>
  </si>
  <si>
    <t>331400010132</t>
  </si>
  <si>
    <t>PS 132 CONSELYEA SCHOOL (THE)</t>
  </si>
  <si>
    <t>800000045343</t>
  </si>
  <si>
    <t>331400010147</t>
  </si>
  <si>
    <t>PS 147 ISSAC REMSEN</t>
  </si>
  <si>
    <t>800000045326</t>
  </si>
  <si>
    <t>331400010157</t>
  </si>
  <si>
    <t>PS/IS 157 BENJAMIN FRANKLIN HEATH AND SCIENCE (THE)</t>
  </si>
  <si>
    <t>800000045327</t>
  </si>
  <si>
    <t>331400010196</t>
  </si>
  <si>
    <t>PS 196 TEN EYCK</t>
  </si>
  <si>
    <t>800000045328</t>
  </si>
  <si>
    <t>331400010250</t>
  </si>
  <si>
    <t>PS 250 GEORGE H LINDSEY</t>
  </si>
  <si>
    <t>800000045329</t>
  </si>
  <si>
    <t>331400010257</t>
  </si>
  <si>
    <t>PS 257 JOHN F HYLAN</t>
  </si>
  <si>
    <t>800000045330</t>
  </si>
  <si>
    <t>331400010297</t>
  </si>
  <si>
    <t>PS 297 ABRAHAM STOCKTON</t>
  </si>
  <si>
    <t>800000045331</t>
  </si>
  <si>
    <t>331400010318</t>
  </si>
  <si>
    <t>IS 318 EUGENO MARIA DE HOSTOS</t>
  </si>
  <si>
    <t>800000045338</t>
  </si>
  <si>
    <t>331400010319</t>
  </si>
  <si>
    <t>PS 319</t>
  </si>
  <si>
    <t>800000045339</t>
  </si>
  <si>
    <t>331400010380</t>
  </si>
  <si>
    <t>PS 380 JOHN WAYNE ELEMENTARY</t>
  </si>
  <si>
    <t>800000075073</t>
  </si>
  <si>
    <t>331400010414</t>
  </si>
  <si>
    <t>BROOKLYN ARBOR ELEMENTARY SCHOOL</t>
  </si>
  <si>
    <t>800000058101</t>
  </si>
  <si>
    <t>331400010577</t>
  </si>
  <si>
    <t>CONSELYEA PREPARATORY SCHOOL</t>
  </si>
  <si>
    <t>800000058102</t>
  </si>
  <si>
    <t>331400010582</t>
  </si>
  <si>
    <t>MS 582</t>
  </si>
  <si>
    <t>NC</t>
  </si>
  <si>
    <t>800000044900</t>
  </si>
  <si>
    <t>331400860809</t>
  </si>
  <si>
    <t>BROOKLYN CHARTER SCHOOL (THE)</t>
  </si>
  <si>
    <t>800000070173</t>
  </si>
  <si>
    <t>331400861007</t>
  </si>
  <si>
    <t>SUCCESS ACADEMY CHARTER SCHOOL-BEDFORD STUYVESANT 1</t>
  </si>
  <si>
    <t>800000071156</t>
  </si>
  <si>
    <t>331400861021</t>
  </si>
  <si>
    <t>BEGINNING WITH CHILDREN CHARTER SCHOOL II</t>
  </si>
  <si>
    <t>800000071157</t>
  </si>
  <si>
    <t>331400861022</t>
  </si>
  <si>
    <t>SUCCESS ACADEMY CHARTER SCHOOL-BED STUY 2</t>
  </si>
  <si>
    <t>800000071160</t>
  </si>
  <si>
    <t>331400861024</t>
  </si>
  <si>
    <t>SUCCESS ACADEMY CHARTER SCHOOL-WILLIAMSBURG</t>
  </si>
  <si>
    <t>800000045192</t>
  </si>
  <si>
    <t>331500010001</t>
  </si>
  <si>
    <t>PS 1 BERGEN (THE)</t>
  </si>
  <si>
    <t>800000045193</t>
  </si>
  <si>
    <t>331500010010</t>
  </si>
  <si>
    <t>MAGNET SCHOOL OF MATH, SCIENCE &amp; DESIGN TECH</t>
  </si>
  <si>
    <t>800000045194</t>
  </si>
  <si>
    <t>331500010015</t>
  </si>
  <si>
    <t>PS 15 PATRICK F DALY</t>
  </si>
  <si>
    <t>800000045162</t>
  </si>
  <si>
    <t>331500010024</t>
  </si>
  <si>
    <t>PS 24</t>
  </si>
  <si>
    <t>800000045164</t>
  </si>
  <si>
    <t>331500010029</t>
  </si>
  <si>
    <t>PS 29 JOHN M HARRIGAN</t>
  </si>
  <si>
    <t>800000045165</t>
  </si>
  <si>
    <t>331500010032</t>
  </si>
  <si>
    <t>PS 32 SAMUELS MILLS SPROLE</t>
  </si>
  <si>
    <t>800000045166</t>
  </si>
  <si>
    <t>331500010038</t>
  </si>
  <si>
    <t>PS 38 PACIFIC (THE)</t>
  </si>
  <si>
    <t>800000045167</t>
  </si>
  <si>
    <t>331500010039</t>
  </si>
  <si>
    <t>PS 39 HENRY BRISTOW</t>
  </si>
  <si>
    <t>800000045147</t>
  </si>
  <si>
    <t>331500010051</t>
  </si>
  <si>
    <t>MS 51 WILLIAM ALEXANDER</t>
  </si>
  <si>
    <t>800000045148</t>
  </si>
  <si>
    <t>331500010058</t>
  </si>
  <si>
    <t>PS 58 CARROLL (THE)</t>
  </si>
  <si>
    <t>800000045149</t>
  </si>
  <si>
    <t>331500010088</t>
  </si>
  <si>
    <t>JHS 88 PETER ROUGET</t>
  </si>
  <si>
    <t>800000045150</t>
  </si>
  <si>
    <t>331500010094</t>
  </si>
  <si>
    <t>PS 94 HENRY LONGFELLOW (THE)</t>
  </si>
  <si>
    <t>800000045151</t>
  </si>
  <si>
    <t>331500010107</t>
  </si>
  <si>
    <t>PS 107 JOHN W KIMBALL</t>
  </si>
  <si>
    <t>800000077828</t>
  </si>
  <si>
    <t>331500010118</t>
  </si>
  <si>
    <t>MAURICE SENDAK COMMUNITY SCHOOL (THE)</t>
  </si>
  <si>
    <t>800000045152</t>
  </si>
  <si>
    <t>331500010124</t>
  </si>
  <si>
    <t>PS 124 SILAS B DUTCHER</t>
  </si>
  <si>
    <t>800000045153</t>
  </si>
  <si>
    <t>331500010130</t>
  </si>
  <si>
    <t>PS 130 THE PARKSIDE</t>
  </si>
  <si>
    <t>800000045154</t>
  </si>
  <si>
    <t>331500010131</t>
  </si>
  <si>
    <t>PS 131</t>
  </si>
  <si>
    <t>800000045174</t>
  </si>
  <si>
    <t>331500010136</t>
  </si>
  <si>
    <t>IS 136 CHARLES O DEWEY</t>
  </si>
  <si>
    <t>800000045176</t>
  </si>
  <si>
    <t>331500010146</t>
  </si>
  <si>
    <t>PS 146</t>
  </si>
  <si>
    <t>800000045177</t>
  </si>
  <si>
    <t>331500010154</t>
  </si>
  <si>
    <t>WINDSOR TERRACE SCHOOL (THE)</t>
  </si>
  <si>
    <t>800000045160</t>
  </si>
  <si>
    <t>331500010169</t>
  </si>
  <si>
    <t>PS 169 SUNSET PARK</t>
  </si>
  <si>
    <t>800000045161</t>
  </si>
  <si>
    <t>331500010172</t>
  </si>
  <si>
    <t>PS 172 BEACON SCHOOL OF EXCELLENCE</t>
  </si>
  <si>
    <t>800000045146</t>
  </si>
  <si>
    <t>331500010230</t>
  </si>
  <si>
    <t>PS 230 DORIS L COHEN</t>
  </si>
  <si>
    <t>800000045155</t>
  </si>
  <si>
    <t>331500010261</t>
  </si>
  <si>
    <t>PS 261 PHILIP LIVINGSTON</t>
  </si>
  <si>
    <t>800000045157</t>
  </si>
  <si>
    <t>331500010295</t>
  </si>
  <si>
    <t>PS 295</t>
  </si>
  <si>
    <t>800000045158</t>
  </si>
  <si>
    <t>331500010321</t>
  </si>
  <si>
    <t>PS 321 WILLIAM PENN</t>
  </si>
  <si>
    <t>800000057118</t>
  </si>
  <si>
    <t>331500010442</t>
  </si>
  <si>
    <t>MS 442 CARROLL GARDENS SCHOOL FOR INNOVATION</t>
  </si>
  <si>
    <t>800000057119</t>
  </si>
  <si>
    <t>331500010443</t>
  </si>
  <si>
    <t>NEW VOICES SCHOOL OF ACADEMIC AND CREATIVE ARTS</t>
  </si>
  <si>
    <t>800000057120</t>
  </si>
  <si>
    <t>331500010447</t>
  </si>
  <si>
    <t>MATH AND SCIENCE EXPLORATORY SCHOOL (THE)</t>
  </si>
  <si>
    <t>800000077829</t>
  </si>
  <si>
    <t>331500010516</t>
  </si>
  <si>
    <t>SUNSET PARK AVENUE ELEMENTARY SCHOOL</t>
  </si>
  <si>
    <t>800000065482</t>
  </si>
  <si>
    <t>331500010676</t>
  </si>
  <si>
    <t>RED HOOK NEIGHBORHOOD SCHOOL</t>
  </si>
  <si>
    <t>800000058075</t>
  </si>
  <si>
    <t>331500010821</t>
  </si>
  <si>
    <t>SUNSET PARK PREP</t>
  </si>
  <si>
    <t>800000085451</t>
  </si>
  <si>
    <t>331500010839</t>
  </si>
  <si>
    <t>MS 839</t>
  </si>
  <si>
    <t>800000090309</t>
  </si>
  <si>
    <t>331500010896</t>
  </si>
  <si>
    <t>SCHOOL OF CREATIVITY-INNOVATION</t>
  </si>
  <si>
    <t>800000058308</t>
  </si>
  <si>
    <t>331500860878</t>
  </si>
  <si>
    <t>HELLENIC CLASSICAL CHARTER SCHOOL</t>
  </si>
  <si>
    <t>800000061098</t>
  </si>
  <si>
    <t>331500860927</t>
  </si>
  <si>
    <t>PAVE ACADEMY CHARTER SCHOOL</t>
  </si>
  <si>
    <t>800000071074</t>
  </si>
  <si>
    <t>331500861011</t>
  </si>
  <si>
    <t>BROOKLYN URBAN GARDEN CHARTER SCHOOL</t>
  </si>
  <si>
    <t>800000071158</t>
  </si>
  <si>
    <t>331500861023</t>
  </si>
  <si>
    <t>SUCCESS ACADEMY CHARTER SCHOOL-COBBLE HILL</t>
  </si>
  <si>
    <t>800000044966</t>
  </si>
  <si>
    <t>331600010005</t>
  </si>
  <si>
    <t>PS 5 DR RONALD MCNAIR</t>
  </si>
  <si>
    <t>800000044967</t>
  </si>
  <si>
    <t>331600010021</t>
  </si>
  <si>
    <t>PS 21 CRISPUS ATTUCKS</t>
  </si>
  <si>
    <t>800000044968</t>
  </si>
  <si>
    <t>331600010025</t>
  </si>
  <si>
    <t>PS 25 EUBIE BLAKE SCHOOL</t>
  </si>
  <si>
    <t>800000044954</t>
  </si>
  <si>
    <t>331600010026</t>
  </si>
  <si>
    <t>PS 26 JESSE OWENS</t>
  </si>
  <si>
    <t>800000044956</t>
  </si>
  <si>
    <t>331600010035</t>
  </si>
  <si>
    <t>MS 35 STEPHEN DECATUR</t>
  </si>
  <si>
    <t>800000044948</t>
  </si>
  <si>
    <t>331600010040</t>
  </si>
  <si>
    <t>PS 40 GEORGE W CARVER</t>
  </si>
  <si>
    <t>800000044951</t>
  </si>
  <si>
    <t>331600010081</t>
  </si>
  <si>
    <t>PS 81 THADDEUS STEVENS</t>
  </si>
  <si>
    <t>800000044953</t>
  </si>
  <si>
    <t>331600010243</t>
  </si>
  <si>
    <t>PS 243  WEEKSVILLE SCHOOL (THE)</t>
  </si>
  <si>
    <t>800000044937</t>
  </si>
  <si>
    <t>331600010262</t>
  </si>
  <si>
    <t>PS 262 EL HAJJ MALIK EL SHABAZZ ELEMENTARY SCHOOL</t>
  </si>
  <si>
    <t>800000044961</t>
  </si>
  <si>
    <t>331600010309</t>
  </si>
  <si>
    <t>PS 309 GEORGE E WIBECAN PREPARATORY ACADEMY</t>
  </si>
  <si>
    <t>800000044947</t>
  </si>
  <si>
    <t>331600010335</t>
  </si>
  <si>
    <t>PS 335 GRANVILLE T WOODS</t>
  </si>
  <si>
    <t>800000062329</t>
  </si>
  <si>
    <t>331600010627</t>
  </si>
  <si>
    <t>BRIGHTER CHOICE COMMUNITY SCHOOL</t>
  </si>
  <si>
    <t>800000062330</t>
  </si>
  <si>
    <t>331600010628</t>
  </si>
  <si>
    <t>BROOKLYN BROWNSTONE SCHOOL</t>
  </si>
  <si>
    <t>800000075033</t>
  </si>
  <si>
    <t>331600010681</t>
  </si>
  <si>
    <t>MADIBA PREP MIDDLE SCHOOL</t>
  </si>
  <si>
    <t>800000090310</t>
  </si>
  <si>
    <t>331600010898</t>
  </si>
  <si>
    <t>PS 898</t>
  </si>
  <si>
    <t>800000056456</t>
  </si>
  <si>
    <t>331600860847</t>
  </si>
  <si>
    <t>BROOKLYN EXCELSIOR CHARTER SCHOOL</t>
  </si>
  <si>
    <t>800000061085</t>
  </si>
  <si>
    <t>331600860924</t>
  </si>
  <si>
    <t>LA CIMA CHARTER SCHOOL</t>
  </si>
  <si>
    <t>800000067232</t>
  </si>
  <si>
    <t>331600860971</t>
  </si>
  <si>
    <t>BEDFORD STUYVESANT NEW BEGINNINGS CHARTER SCHOOL</t>
  </si>
  <si>
    <t>800000067236</t>
  </si>
  <si>
    <t>331600860975</t>
  </si>
  <si>
    <t>TEACHING FIRMS OF AMERICA PROFESSIONAL PREP CHARTER</t>
  </si>
  <si>
    <t>800000070180</t>
  </si>
  <si>
    <t>331600861003</t>
  </si>
  <si>
    <t>LAUNCH EXPEDITIONARY LEARNING CHARTER SCHOOL</t>
  </si>
  <si>
    <t>800000084534</t>
  </si>
  <si>
    <t>331600861095</t>
  </si>
  <si>
    <t>SUCCESS ACADEMY CHARTER SCHOOL-NYC 9</t>
  </si>
  <si>
    <t>800000088150</t>
  </si>
  <si>
    <t>331600861112</t>
  </si>
  <si>
    <t>BROOKLYN EMERGING LEADERS ACADEMY CS</t>
  </si>
  <si>
    <t>800000044896</t>
  </si>
  <si>
    <t>331700010002</t>
  </si>
  <si>
    <t>PARKSIDE PREPARATORY ACADEMY</t>
  </si>
  <si>
    <t>800000044897</t>
  </si>
  <si>
    <t>331700010006</t>
  </si>
  <si>
    <t>PS 6</t>
  </si>
  <si>
    <t>800000044898</t>
  </si>
  <si>
    <t>331700010012</t>
  </si>
  <si>
    <t>DR JACQUELINE PEEK-DAVIS SCHOOL</t>
  </si>
  <si>
    <t>800000044869</t>
  </si>
  <si>
    <t>331700010091</t>
  </si>
  <si>
    <t>PS 91 ALBANY AVENUE SCHOOL (THE)</t>
  </si>
  <si>
    <t>800000044870</t>
  </si>
  <si>
    <t>331700010092</t>
  </si>
  <si>
    <t>PS 92 ADRIAN HEGEMAN</t>
  </si>
  <si>
    <t>800000034217</t>
  </si>
  <si>
    <t>331700010138</t>
  </si>
  <si>
    <t>PS 138</t>
  </si>
  <si>
    <t>800000044871</t>
  </si>
  <si>
    <t>331700010161</t>
  </si>
  <si>
    <t>PS 161 CROWN (THE)</t>
  </si>
  <si>
    <t>800000044873</t>
  </si>
  <si>
    <t>331700010181</t>
  </si>
  <si>
    <t>PS 181</t>
  </si>
  <si>
    <t>800000044874</t>
  </si>
  <si>
    <t>331700010189</t>
  </si>
  <si>
    <t>PS 189 BILINGUAL CENTER (THE)</t>
  </si>
  <si>
    <t>800000044875</t>
  </si>
  <si>
    <t>331700010191</t>
  </si>
  <si>
    <t>PS 191 PAUL ROBESON</t>
  </si>
  <si>
    <t>800000044877</t>
  </si>
  <si>
    <t>331700010221</t>
  </si>
  <si>
    <t>PS 221 TOUSSAINT L'OUVERTURE</t>
  </si>
  <si>
    <t>800000044878</t>
  </si>
  <si>
    <t>331700010241</t>
  </si>
  <si>
    <t>PS 241 EMMA L JOHNSTON</t>
  </si>
  <si>
    <t>800000044881</t>
  </si>
  <si>
    <t>331700010246</t>
  </si>
  <si>
    <t>MS 246 WALT WHITMAN</t>
  </si>
  <si>
    <t>800000044867</t>
  </si>
  <si>
    <t>331700010249</t>
  </si>
  <si>
    <t>PS 249 CATON (THE)</t>
  </si>
  <si>
    <t>800000044851</t>
  </si>
  <si>
    <t>331700010289</t>
  </si>
  <si>
    <t>PS 289 GEORGE V BROWER</t>
  </si>
  <si>
    <t>800000044852</t>
  </si>
  <si>
    <t>331700010316</t>
  </si>
  <si>
    <t>PS 316 ELIJAH STROUD</t>
  </si>
  <si>
    <t>800000044855</t>
  </si>
  <si>
    <t>331700010340</t>
  </si>
  <si>
    <t>IS 340</t>
  </si>
  <si>
    <t>800000059075</t>
  </si>
  <si>
    <t>331700010353</t>
  </si>
  <si>
    <t>ELIJAH STROUD MIDDLE SCHOOL</t>
  </si>
  <si>
    <t>800000059117</t>
  </si>
  <si>
    <t>331700010354</t>
  </si>
  <si>
    <t>SCHOOL OF INTEGRATED LEARNING (THE)</t>
  </si>
  <si>
    <t>800000044856</t>
  </si>
  <si>
    <t>331700010375</t>
  </si>
  <si>
    <t>PS 375 JACKIE ROBINSON SCHOOL</t>
  </si>
  <si>
    <t>800000044859</t>
  </si>
  <si>
    <t>331700010394</t>
  </si>
  <si>
    <t>MS 394</t>
  </si>
  <si>
    <t>800000044880</t>
  </si>
  <si>
    <t>331700010397</t>
  </si>
  <si>
    <t>PS 397 FOSTER-LAURIE</t>
  </si>
  <si>
    <t>800000044860</t>
  </si>
  <si>
    <t>331700010398</t>
  </si>
  <si>
    <t>PS 398 WALTER WEAVER</t>
  </si>
  <si>
    <t>800000044861</t>
  </si>
  <si>
    <t>331700010399</t>
  </si>
  <si>
    <t>PS 399 STANLEY EUGENE CLARKE</t>
  </si>
  <si>
    <t>800000059635</t>
  </si>
  <si>
    <t>331700010484</t>
  </si>
  <si>
    <t>RONALD EDMONDS LEARNING CTR II</t>
  </si>
  <si>
    <t>800000077831</t>
  </si>
  <si>
    <t>331700010532</t>
  </si>
  <si>
    <t>NEW BRIDGES ELEMENTARY SCHOOL</t>
  </si>
  <si>
    <t>800000075034</t>
  </si>
  <si>
    <t>331700010705</t>
  </si>
  <si>
    <t>BROOKLYN ARTS AND SCIENCE ELEMENTARY SCHOOL</t>
  </si>
  <si>
    <t>800000075035</t>
  </si>
  <si>
    <t>331700010722</t>
  </si>
  <si>
    <t>NEW HEIGHTS MIDDLE SCHOOL</t>
  </si>
  <si>
    <t>800000069149</t>
  </si>
  <si>
    <t>331700010770</t>
  </si>
  <si>
    <t>PS 770 NEW AMERICAN ACADEMY</t>
  </si>
  <si>
    <t>800000048424</t>
  </si>
  <si>
    <t>331700860841</t>
  </si>
  <si>
    <t>EXPLORE CHARTER SCHOOL</t>
  </si>
  <si>
    <t>800000063972</t>
  </si>
  <si>
    <t>331700860950</t>
  </si>
  <si>
    <t>EXPLORE EMPOWER CHARTER SCHOOL</t>
  </si>
  <si>
    <t>800000071162</t>
  </si>
  <si>
    <t>331700861027</t>
  </si>
  <si>
    <t>EXPLORE EXCEED CHARTER SCHOOL</t>
  </si>
  <si>
    <t>800000075834</t>
  </si>
  <si>
    <t>331700861040</t>
  </si>
  <si>
    <t>SUCCESS ACADEMY CHARTER SCHOOL-PROSPECT HEIGHTS</t>
  </si>
  <si>
    <t>800000075835</t>
  </si>
  <si>
    <t>331700861041</t>
  </si>
  <si>
    <t>SUCCESS ACADEMY CHARTER SCHOOL-CROWN HEIGHTS</t>
  </si>
  <si>
    <t>800000084525</t>
  </si>
  <si>
    <t>331700861086</t>
  </si>
  <si>
    <t>ACHIEVEMENT FIRST VOYAGER CHARTER</t>
  </si>
  <si>
    <t>800000084533</t>
  </si>
  <si>
    <t>331700861094</t>
  </si>
  <si>
    <t>SUCCESS ACADEMY CHARTER SCHOOL-NYC 8</t>
  </si>
  <si>
    <t>800000057123</t>
  </si>
  <si>
    <t>331800010066</t>
  </si>
  <si>
    <t>PS 66</t>
  </si>
  <si>
    <t>800000044662</t>
  </si>
  <si>
    <t>331800010068</t>
  </si>
  <si>
    <t>IS 68 ISAAC BILDERSEE</t>
  </si>
  <si>
    <t>800000044656</t>
  </si>
  <si>
    <t>331800010114</t>
  </si>
  <si>
    <t>PS 114 RYDER ELEMENTARY</t>
  </si>
  <si>
    <t>800000044657</t>
  </si>
  <si>
    <t>331800010115</t>
  </si>
  <si>
    <t>PS 115 DANIEL MUCATEL SCHOOL</t>
  </si>
  <si>
    <t>800000044658</t>
  </si>
  <si>
    <t>331800010135</t>
  </si>
  <si>
    <t>PS 135 SHELDON A BROOKNER</t>
  </si>
  <si>
    <t>800000044660</t>
  </si>
  <si>
    <t>331800010208</t>
  </si>
  <si>
    <t>PS 208 ELSA EBELING</t>
  </si>
  <si>
    <t>800000044663</t>
  </si>
  <si>
    <t>331800010211</t>
  </si>
  <si>
    <t>IS 211 JOHN WILSON</t>
  </si>
  <si>
    <t>800000044664</t>
  </si>
  <si>
    <t>331800010219</t>
  </si>
  <si>
    <t>PS 219 KENNEDY-KING</t>
  </si>
  <si>
    <t>800000044666</t>
  </si>
  <si>
    <t>331800010233</t>
  </si>
  <si>
    <t>PS 233 LANGSTON HUGHES</t>
  </si>
  <si>
    <t>800000044667</t>
  </si>
  <si>
    <t>331800010235</t>
  </si>
  <si>
    <t>PS 235 LENOX SCHOOL</t>
  </si>
  <si>
    <t>800000044652</t>
  </si>
  <si>
    <t>331800010244</t>
  </si>
  <si>
    <t>PS 244 RICHARD R GREEN</t>
  </si>
  <si>
    <t>800000044654</t>
  </si>
  <si>
    <t>331800010268</t>
  </si>
  <si>
    <t>PS 268 EMMA LAZARUS</t>
  </si>
  <si>
    <t>800000044655</t>
  </si>
  <si>
    <t>331800010272</t>
  </si>
  <si>
    <t>PS 272 CURTIS ESTABROOK</t>
  </si>
  <si>
    <t>800000044641</t>
  </si>
  <si>
    <t>331800010276</t>
  </si>
  <si>
    <t>PS 276 LOUIS MARSHALL</t>
  </si>
  <si>
    <t>800000044645</t>
  </si>
  <si>
    <t>331800010279</t>
  </si>
  <si>
    <t>PS 279 HERMAN SCHREIBER</t>
  </si>
  <si>
    <t>800000065484</t>
  </si>
  <si>
    <t>331800010366</t>
  </si>
  <si>
    <t>SCIENCE AND MEDICINE MIDDLE SCHOOL (THE)</t>
  </si>
  <si>
    <t>800000060373</t>
  </si>
  <si>
    <t>331800010581</t>
  </si>
  <si>
    <t>EAST FLATBUSH COMMUNITY RESEARCH SCHOOL</t>
  </si>
  <si>
    <t>800000060376</t>
  </si>
  <si>
    <t>331800010588</t>
  </si>
  <si>
    <t>MIDDLE SCHOOL FOR ART AND PHILOSPHY</t>
  </si>
  <si>
    <t>800000083723</t>
  </si>
  <si>
    <t>331800010763</t>
  </si>
  <si>
    <t>BROOKLYN SCIENCE AND ENGINEERING ACADEMY</t>
  </si>
  <si>
    <t>800000070559</t>
  </si>
  <si>
    <t>331800860702</t>
  </si>
  <si>
    <t>EXPLORE EXCEL CHARTER SCHOOL</t>
  </si>
  <si>
    <t>800000063982</t>
  </si>
  <si>
    <t>331800860943</t>
  </si>
  <si>
    <t>LEADERSHIP PREPARATORY CANARSIE CHARTER SCHOOL</t>
  </si>
  <si>
    <t>800000067494</t>
  </si>
  <si>
    <t>331800860988</t>
  </si>
  <si>
    <t>CULTURAL ARTS ACADEMY CHARTER SCHOOL AT SPRING CREEK</t>
  </si>
  <si>
    <t>800000072840</t>
  </si>
  <si>
    <t>331800861033</t>
  </si>
  <si>
    <t>CANARSIE ASCEND CHARTER SCHOOL</t>
  </si>
  <si>
    <t>800000075846</t>
  </si>
  <si>
    <t>331800861057</t>
  </si>
  <si>
    <t>NEW AMERICAN ACADEMY CHARTER SCHOOL (THE)</t>
  </si>
  <si>
    <t>800000044522</t>
  </si>
  <si>
    <t>331900010007</t>
  </si>
  <si>
    <t>PS 7 ABRAHAM LINCOLN</t>
  </si>
  <si>
    <t>800000044523</t>
  </si>
  <si>
    <t>331900010013</t>
  </si>
  <si>
    <t>PS 13 ROBERTO CLEMENTE</t>
  </si>
  <si>
    <t>800000044524</t>
  </si>
  <si>
    <t>331900010065</t>
  </si>
  <si>
    <t>PS 65</t>
  </si>
  <si>
    <t>800000044517</t>
  </si>
  <si>
    <t>331900010089</t>
  </si>
  <si>
    <t>PS 89 CYPRESS HILLS</t>
  </si>
  <si>
    <t>800000044518</t>
  </si>
  <si>
    <t>331900010108</t>
  </si>
  <si>
    <t>PS 108 SAL ABBRACCIAMENTO</t>
  </si>
  <si>
    <t>800000044519</t>
  </si>
  <si>
    <t>331900010149</t>
  </si>
  <si>
    <t>PS 149 DANNY KAYE</t>
  </si>
  <si>
    <t>800000044520</t>
  </si>
  <si>
    <t>331900010158</t>
  </si>
  <si>
    <t>PS 158 WARWICK</t>
  </si>
  <si>
    <t>800000044506</t>
  </si>
  <si>
    <t>331900010159</t>
  </si>
  <si>
    <t>PS 159 ISAAC PITKIN</t>
  </si>
  <si>
    <t>800000044527</t>
  </si>
  <si>
    <t>331900010190</t>
  </si>
  <si>
    <t>PS 190 SHEFFIELD</t>
  </si>
  <si>
    <t>800000044528</t>
  </si>
  <si>
    <t>331900010202</t>
  </si>
  <si>
    <t>PS 202 ERNEST S JENKYNS</t>
  </si>
  <si>
    <t>800000044529</t>
  </si>
  <si>
    <t>331900010213</t>
  </si>
  <si>
    <t>PS 213 NEW LOTS</t>
  </si>
  <si>
    <t>800000044530</t>
  </si>
  <si>
    <t>331900010214</t>
  </si>
  <si>
    <t>PS 214 MICHAEL FRIEDSAM</t>
  </si>
  <si>
    <t>800000044514</t>
  </si>
  <si>
    <t>331900010218</t>
  </si>
  <si>
    <t>JHS 218 JAMES P SINNOTT</t>
  </si>
  <si>
    <t>800000044515</t>
  </si>
  <si>
    <t>331900010224</t>
  </si>
  <si>
    <t>PS 224 HALE A WOODRUFF</t>
  </si>
  <si>
    <t>800000044509</t>
  </si>
  <si>
    <t>331900010273</t>
  </si>
  <si>
    <t>PS 273 WORTMAN</t>
  </si>
  <si>
    <t>800000044510</t>
  </si>
  <si>
    <t>331900010290</t>
  </si>
  <si>
    <t>PS 290 JUAN MOREL CAMPOS</t>
  </si>
  <si>
    <t>800000044511</t>
  </si>
  <si>
    <t>331900010292</t>
  </si>
  <si>
    <t>JHS 292 MARGARET S DOUGLAS</t>
  </si>
  <si>
    <t>800000044513</t>
  </si>
  <si>
    <t>331900010306</t>
  </si>
  <si>
    <t>PS 306 ETHAN ALLEN</t>
  </si>
  <si>
    <t>800000070897</t>
  </si>
  <si>
    <t>331900010325</t>
  </si>
  <si>
    <t>FRESH CREEK SCHOOL (THE)</t>
  </si>
  <si>
    <t>800000044496</t>
  </si>
  <si>
    <t>331900010328</t>
  </si>
  <si>
    <t>PS 328 PHYLLIS WHEATLEY</t>
  </si>
  <si>
    <t>800000044497</t>
  </si>
  <si>
    <t>331900010345</t>
  </si>
  <si>
    <t>PS 345 PATROLMAN ROBERT BOLDEN</t>
  </si>
  <si>
    <t>800000044498</t>
  </si>
  <si>
    <t>331900010346</t>
  </si>
  <si>
    <t>PS 346 ABE STARK</t>
  </si>
  <si>
    <t>800000044499</t>
  </si>
  <si>
    <t>331900010364</t>
  </si>
  <si>
    <t>IS 364 GATEWAY</t>
  </si>
  <si>
    <t>800000059624</t>
  </si>
  <si>
    <t>331900010452</t>
  </si>
  <si>
    <t>FREDERICK DOUGLASS ACADEMY VIII MIDDLE SCHOOL</t>
  </si>
  <si>
    <t>800000077832</t>
  </si>
  <si>
    <t>331900010557</t>
  </si>
  <si>
    <t>BROOKLYN GARDENS ELEMENTARY SCHOOL</t>
  </si>
  <si>
    <t>800000077833</t>
  </si>
  <si>
    <t>331900010654</t>
  </si>
  <si>
    <t>VAN SICLEN COMMUNITY MIDDLE SCHOOL</t>
  </si>
  <si>
    <t>800000077834</t>
  </si>
  <si>
    <t>331900010661</t>
  </si>
  <si>
    <t>VISTA ACADEMY</t>
  </si>
  <si>
    <t>800000077835</t>
  </si>
  <si>
    <t>331900010662</t>
  </si>
  <si>
    <t>LIBERTY AVENUE MIDDLE SCHOOL</t>
  </si>
  <si>
    <t>800000077836</t>
  </si>
  <si>
    <t>331900010663</t>
  </si>
  <si>
    <t>SCHOOL OF THE FUTURE BROOKLYN</t>
  </si>
  <si>
    <t>800000065487</t>
  </si>
  <si>
    <t>331900010677</t>
  </si>
  <si>
    <t>EAST NEW YORK ELEMENTARY SCHOOL OF EXCELLENCE</t>
  </si>
  <si>
    <t>800000065488</t>
  </si>
  <si>
    <t>331900010678</t>
  </si>
  <si>
    <t>EAST NEW YORK MIDDLE SCHOOL OF EXCELLENCE</t>
  </si>
  <si>
    <t>800000083448</t>
  </si>
  <si>
    <t>331900010760</t>
  </si>
  <si>
    <t>HIGHLAND PARK COMMUNITY SCHOOL</t>
  </si>
  <si>
    <t>800000090311</t>
  </si>
  <si>
    <t>331900010907</t>
  </si>
  <si>
    <t>MS 907</t>
  </si>
  <si>
    <t>800000063975</t>
  </si>
  <si>
    <t>331900860933</t>
  </si>
  <si>
    <t>ACHIEVEMENT FIRST APOLLO CHARTER SCHOOL</t>
  </si>
  <si>
    <t>800000064237</t>
  </si>
  <si>
    <t>331900860958</t>
  </si>
  <si>
    <t>BROOKLYN SCHOLARS CHARTER SCHOOL</t>
  </si>
  <si>
    <t>800000067233</t>
  </si>
  <si>
    <t>331900860972</t>
  </si>
  <si>
    <t>HYDE LEADERSHIP CHARTER SCHOOL OF BROOKLYN</t>
  </si>
  <si>
    <t>800000067234</t>
  </si>
  <si>
    <t>331900860973</t>
  </si>
  <si>
    <t>IMAGINE ME LEADERSHIP CHARTER SCHOOL</t>
  </si>
  <si>
    <t>800000070171</t>
  </si>
  <si>
    <t>331900860993</t>
  </si>
  <si>
    <t>ACHIEVEMENT FIRST ASPIRE CHARTER SCHOOL</t>
  </si>
  <si>
    <t>800000082486</t>
  </si>
  <si>
    <t>331900861065</t>
  </si>
  <si>
    <t>COLLEGIATE ACADEMY-MATH-PERSONAL AWA</t>
  </si>
  <si>
    <t>800000082611</t>
  </si>
  <si>
    <t>331900861072</t>
  </si>
  <si>
    <t>ACHIEVEMENT FIRST LINDEN CHARTER SCHOOL</t>
  </si>
  <si>
    <t>800000089574</t>
  </si>
  <si>
    <t>331900861131</t>
  </si>
  <si>
    <t>CYPRESS HILLS ASCEND CHARTER</t>
  </si>
  <si>
    <t>800000044423</t>
  </si>
  <si>
    <t>332000010030</t>
  </si>
  <si>
    <t>PS/IS 30 MARY WHITE OVINGTON</t>
  </si>
  <si>
    <t>800000044424</t>
  </si>
  <si>
    <t>332000010048</t>
  </si>
  <si>
    <t>PS 48 MAPLETON</t>
  </si>
  <si>
    <t>800000044425</t>
  </si>
  <si>
    <t>332000010062</t>
  </si>
  <si>
    <t>JHS 62 DITMAS</t>
  </si>
  <si>
    <t>800000056109</t>
  </si>
  <si>
    <t>332000010069</t>
  </si>
  <si>
    <t>PS 69 VINCENT D GRIPPO SCHOOL</t>
  </si>
  <si>
    <t>800000044426</t>
  </si>
  <si>
    <t>332000010102</t>
  </si>
  <si>
    <t>PS 102 BAYVIEW (THE)</t>
  </si>
  <si>
    <t>800000044444</t>
  </si>
  <si>
    <t>332000010104</t>
  </si>
  <si>
    <t>PS/IS 104 FORT HAMILTON SCHOOL (THE)</t>
  </si>
  <si>
    <t>800000044445</t>
  </si>
  <si>
    <t>332000010105</t>
  </si>
  <si>
    <t>PS 105 BLYTHEBOURNE (THE)</t>
  </si>
  <si>
    <t>800000044446</t>
  </si>
  <si>
    <t>332000010112</t>
  </si>
  <si>
    <t>PS 112 LEFFERTS PARK</t>
  </si>
  <si>
    <t>800000044447</t>
  </si>
  <si>
    <t>332000010127</t>
  </si>
  <si>
    <t>PS 127 MCKINLEY PARK</t>
  </si>
  <si>
    <t>800000044448</t>
  </si>
  <si>
    <t>332000010160</t>
  </si>
  <si>
    <t>PS 160 WILLIAM T SAMPSON</t>
  </si>
  <si>
    <t>800000044449</t>
  </si>
  <si>
    <t>332000010163</t>
  </si>
  <si>
    <t>PS 163 BATH BEACH</t>
  </si>
  <si>
    <t>800000044405</t>
  </si>
  <si>
    <t>332000010164</t>
  </si>
  <si>
    <t>PS 164 CAESAR RODNEY</t>
  </si>
  <si>
    <t>800000044406</t>
  </si>
  <si>
    <t>332000010170</t>
  </si>
  <si>
    <t>RALPH A FABRIZIO SCHOOL</t>
  </si>
  <si>
    <t>800000044427</t>
  </si>
  <si>
    <t>332000010176</t>
  </si>
  <si>
    <t>PS 176 OVINGTON</t>
  </si>
  <si>
    <t>800000044428</t>
  </si>
  <si>
    <t>332000010179</t>
  </si>
  <si>
    <t>PS 179 KENSINGTON</t>
  </si>
  <si>
    <t>800000044429</t>
  </si>
  <si>
    <t>332000010180</t>
  </si>
  <si>
    <t>SEEALL ACADEMY (THE)</t>
  </si>
  <si>
    <t>800000044430</t>
  </si>
  <si>
    <t>332000010185</t>
  </si>
  <si>
    <t>PS 185 WALTER KASSENBROCK</t>
  </si>
  <si>
    <t>800000044431</t>
  </si>
  <si>
    <t>332000010186</t>
  </si>
  <si>
    <t>PS 186 DR IRVING A GLADSTONE</t>
  </si>
  <si>
    <t>800000044432</t>
  </si>
  <si>
    <t>332000010187</t>
  </si>
  <si>
    <t>IS 187 CHRISTA MCAULIFFE SCHOOL (THE)</t>
  </si>
  <si>
    <t>800000044415</t>
  </si>
  <si>
    <t>332000010192</t>
  </si>
  <si>
    <t>PS 192 MAGNET SCHOOL FOR MATH AND SCIENCE INQUIRY</t>
  </si>
  <si>
    <t>800000044416</t>
  </si>
  <si>
    <t>332000010200</t>
  </si>
  <si>
    <t>PS 200 BENSON SCHOOL</t>
  </si>
  <si>
    <t>800000044400</t>
  </si>
  <si>
    <t>332000010201</t>
  </si>
  <si>
    <t>JHS 201 DYKER HEIGHTS (THE)</t>
  </si>
  <si>
    <t>800000044401</t>
  </si>
  <si>
    <t>332000010204</t>
  </si>
  <si>
    <t>PS 204 VINCE LOMBARDI</t>
  </si>
  <si>
    <t>800000044402</t>
  </si>
  <si>
    <t>332000010205</t>
  </si>
  <si>
    <t>PS 205 CLARION</t>
  </si>
  <si>
    <t>800000044403</t>
  </si>
  <si>
    <t>332000010220</t>
  </si>
  <si>
    <t>JHS 220 JOHN J PERSHING</t>
  </si>
  <si>
    <t>800000044404</t>
  </si>
  <si>
    <t>332000010223</t>
  </si>
  <si>
    <t>JHS 223 MONTAUK (THE)</t>
  </si>
  <si>
    <t>800000044385</t>
  </si>
  <si>
    <t>332000010229</t>
  </si>
  <si>
    <t>PS 229 DYKER</t>
  </si>
  <si>
    <t>800000044386</t>
  </si>
  <si>
    <t>332000010247</t>
  </si>
  <si>
    <t>PS 247</t>
  </si>
  <si>
    <t>800000044387</t>
  </si>
  <si>
    <t>332000010259</t>
  </si>
  <si>
    <t>JHS 259 WILLIAM MCKINLEY</t>
  </si>
  <si>
    <t>800000069151</t>
  </si>
  <si>
    <t>332000010264</t>
  </si>
  <si>
    <t>PS 264 BAY RIDGE ELEMENTARY SCHOOL FOR THE ARTS</t>
  </si>
  <si>
    <t>800000069152</t>
  </si>
  <si>
    <t>332000010310</t>
  </si>
  <si>
    <t>SCHOOL FOR FUTURE LEADERS (THE)</t>
  </si>
  <si>
    <t>800000059636</t>
  </si>
  <si>
    <t>332000010503</t>
  </si>
  <si>
    <t>PS 503 SCHOOL OF DISCOVERY (THE)</t>
  </si>
  <si>
    <t>800000059637</t>
  </si>
  <si>
    <t>332000010506</t>
  </si>
  <si>
    <t>PS 506 SCHOOL OF JOURNALISM AND TECHNOLOGY (THE)</t>
  </si>
  <si>
    <t>800000065490</t>
  </si>
  <si>
    <t>332000010682</t>
  </si>
  <si>
    <t>ACADEMY OF TALENTED SCHOLARS (THE)</t>
  </si>
  <si>
    <t>800000065491</t>
  </si>
  <si>
    <t>332000010686</t>
  </si>
  <si>
    <t>BROOKLYN SCHOOL OF INQUIRY</t>
  </si>
  <si>
    <t>800000069150</t>
  </si>
  <si>
    <t>332000010748</t>
  </si>
  <si>
    <t>PS 748 BROOKLYN SCHOOL FOR GLOBAL SCHOLARS</t>
  </si>
  <si>
    <t>800000069153</t>
  </si>
  <si>
    <t>332000010971</t>
  </si>
  <si>
    <t>SCHOOL OF MATH, SCIENCE AND HEALTHY LIVING (THE)</t>
  </si>
  <si>
    <t>800000044123</t>
  </si>
  <si>
    <t>332100010090</t>
  </si>
  <si>
    <t>PS 90 EDNA COHEN SCHOOL</t>
  </si>
  <si>
    <t>800000044124</t>
  </si>
  <si>
    <t>332100010095</t>
  </si>
  <si>
    <t>PS 95 GRAVESEND (THE)</t>
  </si>
  <si>
    <t>800000044125</t>
  </si>
  <si>
    <t>332100010096</t>
  </si>
  <si>
    <t>IS 96 SETH LOW</t>
  </si>
  <si>
    <t>800000044142</t>
  </si>
  <si>
    <t>332100010097</t>
  </si>
  <si>
    <t>PS 97 HIGHLAWN (THE)</t>
  </si>
  <si>
    <t>800000044143</t>
  </si>
  <si>
    <t>332100010098</t>
  </si>
  <si>
    <t>IS 98 BAY ACADEMY</t>
  </si>
  <si>
    <t>800000044144</t>
  </si>
  <si>
    <t>332100010099</t>
  </si>
  <si>
    <t>PS 99 ISAAC ASIMOV</t>
  </si>
  <si>
    <t>800000044145</t>
  </si>
  <si>
    <t>332100010100</t>
  </si>
  <si>
    <t>PS 100 CONEY ISLAND SCHOOL (THE)</t>
  </si>
  <si>
    <t>800000044146</t>
  </si>
  <si>
    <t>332100010101</t>
  </si>
  <si>
    <t>PS 101 VERRAZANO (THE)</t>
  </si>
  <si>
    <t>800000044147</t>
  </si>
  <si>
    <t>332100010121</t>
  </si>
  <si>
    <t>PS 121 NELSON A ROCKEFELLER</t>
  </si>
  <si>
    <t>800000044130</t>
  </si>
  <si>
    <t>332100010128</t>
  </si>
  <si>
    <t>PS 128 BENSONHURST</t>
  </si>
  <si>
    <t>800000044131</t>
  </si>
  <si>
    <t>332100010153</t>
  </si>
  <si>
    <t>PS 153 HOMECREST</t>
  </si>
  <si>
    <t>800000044115</t>
  </si>
  <si>
    <t>332100010177</t>
  </si>
  <si>
    <t>PS 177 MARLBORO (THE)</t>
  </si>
  <si>
    <t>800000044116</t>
  </si>
  <si>
    <t>332100010188</t>
  </si>
  <si>
    <t>PS 188 MICHAEL E BERDY</t>
  </si>
  <si>
    <t>800000044117</t>
  </si>
  <si>
    <t>332100010199</t>
  </si>
  <si>
    <t>PS 199 FREDERICK WACHTEL</t>
  </si>
  <si>
    <t>800000044118</t>
  </si>
  <si>
    <t>332100010209</t>
  </si>
  <si>
    <t>PS 209 MARGARET MEAD</t>
  </si>
  <si>
    <t>800000044119</t>
  </si>
  <si>
    <t>332100010212</t>
  </si>
  <si>
    <t>PS 212 LADY DEBORAH MOODY</t>
  </si>
  <si>
    <t>800000044103</t>
  </si>
  <si>
    <t>332100010215</t>
  </si>
  <si>
    <t>PS 215 MORRIS H WEISS</t>
  </si>
  <si>
    <t>800000044104</t>
  </si>
  <si>
    <t>332100010216</t>
  </si>
  <si>
    <t>PS 216 ARTURO TOSCANINI</t>
  </si>
  <si>
    <t>800000044105</t>
  </si>
  <si>
    <t>332100010225</t>
  </si>
  <si>
    <t>PS 225 EILEEN E ZAGLIN (THE)</t>
  </si>
  <si>
    <t>800000044106</t>
  </si>
  <si>
    <t>332100010226</t>
  </si>
  <si>
    <t>PS 226 ALFRED DE B MASON</t>
  </si>
  <si>
    <t>800000044126</t>
  </si>
  <si>
    <t>332100010228</t>
  </si>
  <si>
    <t>IS 228 DAVID A BOODY</t>
  </si>
  <si>
    <t>800000044128</t>
  </si>
  <si>
    <t>332100010239</t>
  </si>
  <si>
    <t>MARK TWAIN IS 239 FOR THE GIFTED AND TALENTED</t>
  </si>
  <si>
    <t>800000044129</t>
  </si>
  <si>
    <t>332100010253</t>
  </si>
  <si>
    <t>PS 253</t>
  </si>
  <si>
    <t>800000044101</t>
  </si>
  <si>
    <t>332100010281</t>
  </si>
  <si>
    <t>IS 281 JOSEPH B CAVALLARO</t>
  </si>
  <si>
    <t>800000044102</t>
  </si>
  <si>
    <t>332100010288</t>
  </si>
  <si>
    <t>PS 288 SHIRLEY TANYHILL (THE)</t>
  </si>
  <si>
    <t>800000044085</t>
  </si>
  <si>
    <t>332100010303</t>
  </si>
  <si>
    <t>IS 303 HERBERT S EISENBERG</t>
  </si>
  <si>
    <t>800000044086</t>
  </si>
  <si>
    <t>332100010329</t>
  </si>
  <si>
    <t>PS 329 SURFSIDE</t>
  </si>
  <si>
    <t>800000082605</t>
  </si>
  <si>
    <t>332100861075</t>
  </si>
  <si>
    <t>SUCCESS ACADEMY CHARTER SCHOOL - BENSONHURST</t>
  </si>
  <si>
    <t>800000089045</t>
  </si>
  <si>
    <t>332100861123</t>
  </si>
  <si>
    <t>HEBREW LANGUAGE ACADEMY CHARTER 2</t>
  </si>
  <si>
    <t>800000043962</t>
  </si>
  <si>
    <t>332200010014</t>
  </si>
  <si>
    <t>JHS 14 SHELL BANK</t>
  </si>
  <si>
    <t>800000043963</t>
  </si>
  <si>
    <t>332200010052</t>
  </si>
  <si>
    <t>PS 52 SHEEPSHEAD BAY</t>
  </si>
  <si>
    <t>800000043964</t>
  </si>
  <si>
    <t>332200010078</t>
  </si>
  <si>
    <t>JHS 78 ROY H MANN</t>
  </si>
  <si>
    <t>800000043965</t>
  </si>
  <si>
    <t>332200010109</t>
  </si>
  <si>
    <t>PS 109</t>
  </si>
  <si>
    <t>800000043966</t>
  </si>
  <si>
    <t>332200010119</t>
  </si>
  <si>
    <t>PS 119 AMERSFORT</t>
  </si>
  <si>
    <t>800000043954</t>
  </si>
  <si>
    <t>332200010134</t>
  </si>
  <si>
    <t>PS 134</t>
  </si>
  <si>
    <t>800000043955</t>
  </si>
  <si>
    <t>332200010139</t>
  </si>
  <si>
    <t>PS 139 ALEXINE A FENTY</t>
  </si>
  <si>
    <t>800000043956</t>
  </si>
  <si>
    <t>332200010152</t>
  </si>
  <si>
    <t>SCHOOL OF SCIENCE AND TECHNOLOGY</t>
  </si>
  <si>
    <t>800000043957</t>
  </si>
  <si>
    <t>332200010193</t>
  </si>
  <si>
    <t>PS 193 GIL HODGES</t>
  </si>
  <si>
    <t>800000043958</t>
  </si>
  <si>
    <t>332200010194</t>
  </si>
  <si>
    <t>PS 194 RAOUL WALLENBERG</t>
  </si>
  <si>
    <t>800000043959</t>
  </si>
  <si>
    <t>332200010195</t>
  </si>
  <si>
    <t>PS 195 MANHATTAN BEACH</t>
  </si>
  <si>
    <t>800000043960</t>
  </si>
  <si>
    <t>332200010197</t>
  </si>
  <si>
    <t>PS 197 KINGS HIGHWAY ACADEMY (THE)</t>
  </si>
  <si>
    <t>800000043943</t>
  </si>
  <si>
    <t>332200010198</t>
  </si>
  <si>
    <t>PS 198</t>
  </si>
  <si>
    <t>800000043944</t>
  </si>
  <si>
    <t>332200010203</t>
  </si>
  <si>
    <t>PS 203 FLOYD BENNETT SCHOOL</t>
  </si>
  <si>
    <t>800000043945</t>
  </si>
  <si>
    <t>332200010206</t>
  </si>
  <si>
    <t>PS 206 JOSEPH F LAMB</t>
  </si>
  <si>
    <t>800000043946</t>
  </si>
  <si>
    <t>332200010207</t>
  </si>
  <si>
    <t>PS 207 ELIZABETH G LEARY</t>
  </si>
  <si>
    <t>800000043947</t>
  </si>
  <si>
    <t>332200010217</t>
  </si>
  <si>
    <t>PS 217 COLONEL DAVID MARCUS SCHOOL</t>
  </si>
  <si>
    <t>800000043948</t>
  </si>
  <si>
    <t>332200010222</t>
  </si>
  <si>
    <t>PS 222 KATHERINE R SNYDER</t>
  </si>
  <si>
    <t>800000043949</t>
  </si>
  <si>
    <t>332200010234</t>
  </si>
  <si>
    <t>JHS 234 ARTHUR W CUNNINGHAM</t>
  </si>
  <si>
    <t>800000043950</t>
  </si>
  <si>
    <t>332200010236</t>
  </si>
  <si>
    <t>PS 236 MILL BASIN</t>
  </si>
  <si>
    <t>800000043935</t>
  </si>
  <si>
    <t>332200010240</t>
  </si>
  <si>
    <t>ANDRIES HUDDE SCHOOL</t>
  </si>
  <si>
    <t>800000043929</t>
  </si>
  <si>
    <t>332200010245</t>
  </si>
  <si>
    <t>PS 245</t>
  </si>
  <si>
    <t>800000043930</t>
  </si>
  <si>
    <t>332200010251</t>
  </si>
  <si>
    <t>PS 251 PAERDEGAT</t>
  </si>
  <si>
    <t>800000043931</t>
  </si>
  <si>
    <t>332200010254</t>
  </si>
  <si>
    <t>PS 254 DAG HAMMARSKJOLD</t>
  </si>
  <si>
    <t>800000043932</t>
  </si>
  <si>
    <t>332200010255</t>
  </si>
  <si>
    <t>PS 255 BARBARA REING SCHOOL</t>
  </si>
  <si>
    <t>800000043936</t>
  </si>
  <si>
    <t>332200010277</t>
  </si>
  <si>
    <t>PS 277 GERRITSEN BEACH</t>
  </si>
  <si>
    <t>800000043937</t>
  </si>
  <si>
    <t>332200010278</t>
  </si>
  <si>
    <t>JHS 278 MARINE PARK</t>
  </si>
  <si>
    <t>800000043938</t>
  </si>
  <si>
    <t>332200010312</t>
  </si>
  <si>
    <t>PS 312 BERGEN BEACH</t>
  </si>
  <si>
    <t>800000043939</t>
  </si>
  <si>
    <t>332200010315</t>
  </si>
  <si>
    <t>PS 315</t>
  </si>
  <si>
    <t>800000043940</t>
  </si>
  <si>
    <t>332200010326</t>
  </si>
  <si>
    <t>PS 326</t>
  </si>
  <si>
    <t>800000043941</t>
  </si>
  <si>
    <t>332200010361</t>
  </si>
  <si>
    <t>PS 361 EAST FLATBUSH EARLY CHILDHOOD SCHOOL</t>
  </si>
  <si>
    <t>800000043942</t>
  </si>
  <si>
    <t>332200010381</t>
  </si>
  <si>
    <t>IS 381</t>
  </si>
  <si>
    <t>800000089615</t>
  </si>
  <si>
    <t>332200010889</t>
  </si>
  <si>
    <t>PS 889</t>
  </si>
  <si>
    <t>800000089616</t>
  </si>
  <si>
    <t>332200010890</t>
  </si>
  <si>
    <t>IS 338</t>
  </si>
  <si>
    <t>800000064234</t>
  </si>
  <si>
    <t>332200860955</t>
  </si>
  <si>
    <t>HEBREW LANGUAGE ACADEMY CHARTER SCHOOL</t>
  </si>
  <si>
    <t>800000068331</t>
  </si>
  <si>
    <t>332200860978</t>
  </si>
  <si>
    <t>BROOKLYN DREAMS CHARTER SCHOOL</t>
  </si>
  <si>
    <t>800000076143</t>
  </si>
  <si>
    <t>332200861050</t>
  </si>
  <si>
    <t>CENTRAL BROOKLYN ASCEND CHARTER</t>
  </si>
  <si>
    <t>800000082606</t>
  </si>
  <si>
    <t>332200861076</t>
  </si>
  <si>
    <t>SUCCESS ACADEMY CS - BERGEN BEACH</t>
  </si>
  <si>
    <t>800000043734</t>
  </si>
  <si>
    <t>332300010041</t>
  </si>
  <si>
    <t>PS 41 FRANCIS WHITE</t>
  </si>
  <si>
    <t>800000043706</t>
  </si>
  <si>
    <t>332300010137</t>
  </si>
  <si>
    <t>PS/IS 137 RACHAEL JEAN MITCHELL</t>
  </si>
  <si>
    <t>800000043720</t>
  </si>
  <si>
    <t>332300010150</t>
  </si>
  <si>
    <t>PS 150 CHRISTOPHER</t>
  </si>
  <si>
    <t>800000043705</t>
  </si>
  <si>
    <t>332300010155</t>
  </si>
  <si>
    <t>PS/IS 155 NICHOLAS HERKIMER</t>
  </si>
  <si>
    <t>800000043698</t>
  </si>
  <si>
    <t>332300010156</t>
  </si>
  <si>
    <t>PS 156 WAVERLY</t>
  </si>
  <si>
    <t>800000043685</t>
  </si>
  <si>
    <t>332300010165</t>
  </si>
  <si>
    <t>PS 165 IDA POSNER</t>
  </si>
  <si>
    <t>800000043686</t>
  </si>
  <si>
    <t>332300010178</t>
  </si>
  <si>
    <t>PS 178 SAINT CLAIR MCKELWAY</t>
  </si>
  <si>
    <t>800000043716</t>
  </si>
  <si>
    <t>332300010298</t>
  </si>
  <si>
    <t>PS 298 DR BETTY SHABAZZ</t>
  </si>
  <si>
    <t>800000043717</t>
  </si>
  <si>
    <t>332300010323</t>
  </si>
  <si>
    <t>PS/IS 323</t>
  </si>
  <si>
    <t>800000043718</t>
  </si>
  <si>
    <t>332300010327</t>
  </si>
  <si>
    <t>PS 327 DR ROSE B ENGLISH</t>
  </si>
  <si>
    <t>800000075038</t>
  </si>
  <si>
    <t>332300010363</t>
  </si>
  <si>
    <t>BROWNSVILLE COLLABORATIVE MIDDLE SCHOOL</t>
  </si>
  <si>
    <t>800000056125</t>
  </si>
  <si>
    <t>332300010392</t>
  </si>
  <si>
    <t>IS 392</t>
  </si>
  <si>
    <t>800000070898</t>
  </si>
  <si>
    <t>332300010401</t>
  </si>
  <si>
    <t>CHRISTOPHER AVENUE COMMUNITY SCHOOL</t>
  </si>
  <si>
    <t>800000075040</t>
  </si>
  <si>
    <t>332300010446</t>
  </si>
  <si>
    <t>RIVERDALE AVENUE COMMUNITY SCHOOL</t>
  </si>
  <si>
    <t>800000058045</t>
  </si>
  <si>
    <t>332300010518</t>
  </si>
  <si>
    <t>KNOWLEDGE AND POWER PREP ACADEMY V</t>
  </si>
  <si>
    <t>800000058052</t>
  </si>
  <si>
    <t>332300010522</t>
  </si>
  <si>
    <t>MOTT HALL IV</t>
  </si>
  <si>
    <t>800000077839</t>
  </si>
  <si>
    <t>332300010599</t>
  </si>
  <si>
    <t>BROOKLYN LANDMARK ELEMENTARY SCHOOL</t>
  </si>
  <si>
    <t>800000077840</t>
  </si>
  <si>
    <t>332300010664</t>
  </si>
  <si>
    <t>BROOKLYN ENVIRONMENTAL EXPLORATION SCHOOL (BEES)</t>
  </si>
  <si>
    <t>800000077841</t>
  </si>
  <si>
    <t>332300010668</t>
  </si>
  <si>
    <t>RIVERDALE AVENUE MIDDLE SCHOOL</t>
  </si>
  <si>
    <t>800000069154</t>
  </si>
  <si>
    <t>332300010671</t>
  </si>
  <si>
    <t>MOTT HALL BRIDGES ACADEMY</t>
  </si>
  <si>
    <t>800000063977</t>
  </si>
  <si>
    <t>332300860936</t>
  </si>
  <si>
    <t>OCEAN HILL COLLEGIATE CHARTER SCHOOL</t>
  </si>
  <si>
    <t>800000063981</t>
  </si>
  <si>
    <t>332300860942</t>
  </si>
  <si>
    <t>LEADERSHIP PREPARATORY BROWNSVILLE CHARTER SCHOOL</t>
  </si>
  <si>
    <t>800000064233</t>
  </si>
  <si>
    <t>332300860954</t>
  </si>
  <si>
    <t>BROWNSVILLE ASCEND CHARTER SCHOOL</t>
  </si>
  <si>
    <t>800000089570</t>
  </si>
  <si>
    <t>332300861127</t>
  </si>
  <si>
    <t>KEY COLLEGIATE CHARTER SCHOOL</t>
  </si>
  <si>
    <t>800000043654</t>
  </si>
  <si>
    <t>333200010045</t>
  </si>
  <si>
    <t>PS/IS 45 HORACE E GREENE</t>
  </si>
  <si>
    <t>800000043655</t>
  </si>
  <si>
    <t>333200010075</t>
  </si>
  <si>
    <t>PS 75 MAYDA CORTIELLA</t>
  </si>
  <si>
    <t>800000043656</t>
  </si>
  <si>
    <t>333200010086</t>
  </si>
  <si>
    <t>PS 86 THE IRVINGTON</t>
  </si>
  <si>
    <t>800000043657</t>
  </si>
  <si>
    <t>333200010106</t>
  </si>
  <si>
    <t>PS 106 EDWARD EVERETT HALE</t>
  </si>
  <si>
    <t>800000043659</t>
  </si>
  <si>
    <t>333200010116</t>
  </si>
  <si>
    <t>PS 116 ELIZABETH L FARRELL</t>
  </si>
  <si>
    <t>800000043637</t>
  </si>
  <si>
    <t>333200010123</t>
  </si>
  <si>
    <t>PS 123 SUYDAM</t>
  </si>
  <si>
    <t>800000043638</t>
  </si>
  <si>
    <t>333200010145</t>
  </si>
  <si>
    <t>PS 145 ANDREW JACKSON</t>
  </si>
  <si>
    <t>800000043639</t>
  </si>
  <si>
    <t>333200010151</t>
  </si>
  <si>
    <t>PS 151 LYNDON B JOHNSON</t>
  </si>
  <si>
    <t>800000043623</t>
  </si>
  <si>
    <t>333200010162</t>
  </si>
  <si>
    <t>JHS 162 WILLOUGHBY (THE)</t>
  </si>
  <si>
    <t>800000043624</t>
  </si>
  <si>
    <t>333200010274</t>
  </si>
  <si>
    <t>PS 274 KOSCIUSKO</t>
  </si>
  <si>
    <t>800000043625</t>
  </si>
  <si>
    <t>333200010291</t>
  </si>
  <si>
    <t>JHS 291 ROLAND HAYES</t>
  </si>
  <si>
    <t>800000043627</t>
  </si>
  <si>
    <t>333200010299</t>
  </si>
  <si>
    <t>PS 299 THOMAS WARREN FIELD SCHOOL</t>
  </si>
  <si>
    <t>800000043647</t>
  </si>
  <si>
    <t>333200010347</t>
  </si>
  <si>
    <t>IS 347 SCHOOL OF HUMANITIES</t>
  </si>
  <si>
    <t>800000043648</t>
  </si>
  <si>
    <t>333200010349</t>
  </si>
  <si>
    <t>IS 349 MATH, SCIENCE AND TECHNOLOGY</t>
  </si>
  <si>
    <t>800000043632</t>
  </si>
  <si>
    <t>333200010376</t>
  </si>
  <si>
    <t>PS 376</t>
  </si>
  <si>
    <t>800000043633</t>
  </si>
  <si>
    <t>333200010377</t>
  </si>
  <si>
    <t>PS 377 ALEJANDINA B DE GAUTIER</t>
  </si>
  <si>
    <t>800000043634</t>
  </si>
  <si>
    <t>333200010383</t>
  </si>
  <si>
    <t>JHS 383 PHILIPPA SCHUYLER</t>
  </si>
  <si>
    <t>800000043635</t>
  </si>
  <si>
    <t>333200010384</t>
  </si>
  <si>
    <t>PS/IS 384 FRANCES E CARTER</t>
  </si>
  <si>
    <t>800000075043</t>
  </si>
  <si>
    <t>333200010562</t>
  </si>
  <si>
    <t>EVERGREEN MIDDLE SCHOOL FOR URBAN EXPLORATION</t>
  </si>
  <si>
    <t>800000067493</t>
  </si>
  <si>
    <t>333200860987</t>
  </si>
  <si>
    <t>BUSHWICK ASCEND CHARTER SCHOOL</t>
  </si>
  <si>
    <t>800000076142</t>
  </si>
  <si>
    <t>333200861045</t>
  </si>
  <si>
    <t>ACHIEVEMENT FIRST NORTH BROOKLYN PREP CHARTER SCHOOL</t>
  </si>
  <si>
    <t>800000084535</t>
  </si>
  <si>
    <t>333200861096</t>
  </si>
  <si>
    <t>SUCCESS ACADEMY CHARTER SCH-NYC 10</t>
  </si>
  <si>
    <t>800000043390</t>
  </si>
  <si>
    <t>342400010007</t>
  </si>
  <si>
    <t>PS 7 LOUIS F SIMEONE</t>
  </si>
  <si>
    <t>800000043376</t>
  </si>
  <si>
    <t>342400010012</t>
  </si>
  <si>
    <t>PS 12 JAMES B COLGATE</t>
  </si>
  <si>
    <t>800000043396</t>
  </si>
  <si>
    <t>342400010013</t>
  </si>
  <si>
    <t>PS 13 CLEMENT C MOORE</t>
  </si>
  <si>
    <t>800000043397</t>
  </si>
  <si>
    <t>342400010014</t>
  </si>
  <si>
    <t>PS 14 FAIRVIEW</t>
  </si>
  <si>
    <t>800000043398</t>
  </si>
  <si>
    <t>342400010016</t>
  </si>
  <si>
    <t>PS 16 NANCY DEBENEDITTIS SCHOOL (THE)</t>
  </si>
  <si>
    <t>800000043399</t>
  </si>
  <si>
    <t>342400010019</t>
  </si>
  <si>
    <t>PS 19 MARINO JEANTET</t>
  </si>
  <si>
    <t>800000056024</t>
  </si>
  <si>
    <t>342400010028</t>
  </si>
  <si>
    <t>PS 28 THOMAS EMANUEL EARLY CHILDHOOD CENTER</t>
  </si>
  <si>
    <t>800000043400</t>
  </si>
  <si>
    <t>342400010049</t>
  </si>
  <si>
    <t>PS 49 DOROTHY BONAWIT KOLE</t>
  </si>
  <si>
    <t>800000056025</t>
  </si>
  <si>
    <t>342400010058</t>
  </si>
  <si>
    <t>PS 58 SCHOOL OF HEROES</t>
  </si>
  <si>
    <t>800000043401</t>
  </si>
  <si>
    <t>342400010061</t>
  </si>
  <si>
    <t>IS 61 LEONARDO DA VINCI</t>
  </si>
  <si>
    <t>800000043402</t>
  </si>
  <si>
    <t>342400010068</t>
  </si>
  <si>
    <t>PS 68 CAMBRIDGE</t>
  </si>
  <si>
    <t>800000043403</t>
  </si>
  <si>
    <t>342400010071</t>
  </si>
  <si>
    <t>PS 71 FOREST</t>
  </si>
  <si>
    <t>800000043404</t>
  </si>
  <si>
    <t>342400010073</t>
  </si>
  <si>
    <t>IS 73 FRANK SANSIVIERI INTERMEDIATE SCHOOL  (THE)</t>
  </si>
  <si>
    <t>800000043405</t>
  </si>
  <si>
    <t>342400010077</t>
  </si>
  <si>
    <t>IS 77</t>
  </si>
  <si>
    <t>800000043406</t>
  </si>
  <si>
    <t>342400010081</t>
  </si>
  <si>
    <t>PS 81 JEAN PAUL RICHTER</t>
  </si>
  <si>
    <t>800000043386</t>
  </si>
  <si>
    <t>342400010087</t>
  </si>
  <si>
    <t>PS/IS 87 MIDDLE VILLAGE</t>
  </si>
  <si>
    <t>800000043387</t>
  </si>
  <si>
    <t>342400010088</t>
  </si>
  <si>
    <t>PS 88 SENECA</t>
  </si>
  <si>
    <t>800000043388</t>
  </si>
  <si>
    <t>342400010089</t>
  </si>
  <si>
    <t>PS 89 ELMHURST</t>
  </si>
  <si>
    <t>800000043389</t>
  </si>
  <si>
    <t>342400010091</t>
  </si>
  <si>
    <t>PS 91 RICHARD ARKWRIGHT</t>
  </si>
  <si>
    <t>800000043391</t>
  </si>
  <si>
    <t>342400010093</t>
  </si>
  <si>
    <t>IS 93 RIDGEWOOD</t>
  </si>
  <si>
    <t>800000043372</t>
  </si>
  <si>
    <t>342400010102</t>
  </si>
  <si>
    <t>PS 102 BAYVIEW</t>
  </si>
  <si>
    <t>800000075039</t>
  </si>
  <si>
    <t>342400010110</t>
  </si>
  <si>
    <t>PS 110</t>
  </si>
  <si>
    <t>800000043373</t>
  </si>
  <si>
    <t>342400010113</t>
  </si>
  <si>
    <t>PS/IS 113 ANTHONY J PRANZO</t>
  </si>
  <si>
    <t>800000043377</t>
  </si>
  <si>
    <t>342400010119</t>
  </si>
  <si>
    <t>IS 119 GLENDALE (THE)</t>
  </si>
  <si>
    <t>800000043378</t>
  </si>
  <si>
    <t>342400010125</t>
  </si>
  <si>
    <t>IS 125 THOMAS J MCCANN WOODSIDE</t>
  </si>
  <si>
    <t>800000043379</t>
  </si>
  <si>
    <t>342400010128</t>
  </si>
  <si>
    <t>PS 128 THE LORRAINE TUZZO, JUNIPER VALLEY ELEMENTARY</t>
  </si>
  <si>
    <t>800000043380</t>
  </si>
  <si>
    <t>342400010143</t>
  </si>
  <si>
    <t>PS 143 LOUIS ARMSTRONG</t>
  </si>
  <si>
    <t>800000043381</t>
  </si>
  <si>
    <t>342400010153</t>
  </si>
  <si>
    <t>PS 153 MASPETH ELEMENTARY</t>
  </si>
  <si>
    <t>800000043382</t>
  </si>
  <si>
    <t>342400010199</t>
  </si>
  <si>
    <t>PS 199 MAURICE A FITZGERALD</t>
  </si>
  <si>
    <t>800000077842</t>
  </si>
  <si>
    <t>342400010211</t>
  </si>
  <si>
    <t>ELM TREE ELEMENTARY SCHOOL</t>
  </si>
  <si>
    <t>800000043383</t>
  </si>
  <si>
    <t>342400010229</t>
  </si>
  <si>
    <t>PS 229 EMANUEL KAPLAN</t>
  </si>
  <si>
    <t>800000057285</t>
  </si>
  <si>
    <t>342400010239</t>
  </si>
  <si>
    <t>PS 239</t>
  </si>
  <si>
    <t>800000069155</t>
  </si>
  <si>
    <t>342400010290</t>
  </si>
  <si>
    <t>ACE ACADEMY FOR SCHOLARS AT THE GERALDINE FERRARO CAMPUS</t>
  </si>
  <si>
    <t>800000062359</t>
  </si>
  <si>
    <t>342400010305</t>
  </si>
  <si>
    <t>LEARNERS AND LEADERS</t>
  </si>
  <si>
    <t>800000062361</t>
  </si>
  <si>
    <t>342400010307</t>
  </si>
  <si>
    <t>PIONEER ACADEMY</t>
  </si>
  <si>
    <t>800000077844</t>
  </si>
  <si>
    <t>342400010311</t>
  </si>
  <si>
    <t>CORONA ARTS AND SCIENCES ACADEMY</t>
  </si>
  <si>
    <t>800000069156</t>
  </si>
  <si>
    <t>342400010330</t>
  </si>
  <si>
    <t>PS 330</t>
  </si>
  <si>
    <t>800000083460</t>
  </si>
  <si>
    <t>342400010343</t>
  </si>
  <si>
    <t>CHILDREN'S LAB SCHOOL (THE)</t>
  </si>
  <si>
    <t>800000071161</t>
  </si>
  <si>
    <t>342400861025</t>
  </si>
  <si>
    <t>CENTRAL QUEENS ACADEMY CHARTER SCHOOL</t>
  </si>
  <si>
    <t>800000076138</t>
  </si>
  <si>
    <t>342400861048</t>
  </si>
  <si>
    <t>MIDDLE VILLAGE PREPARATORY CHARTER SCHOOL</t>
  </si>
  <si>
    <t>800000088152</t>
  </si>
  <si>
    <t>342400861113</t>
  </si>
  <si>
    <t>FORTE PREPARATORY ACADEMY CHARTER</t>
  </si>
  <si>
    <t>800000043227</t>
  </si>
  <si>
    <t>342500010020</t>
  </si>
  <si>
    <t>PS 20 JOHN BOWNE</t>
  </si>
  <si>
    <t>800000043225</t>
  </si>
  <si>
    <t>342500010021</t>
  </si>
  <si>
    <t>PS 21 EDWARD HART</t>
  </si>
  <si>
    <t>800000043226</t>
  </si>
  <si>
    <t>342500010022</t>
  </si>
  <si>
    <t>PS 22 THOMAS JEFFERSON</t>
  </si>
  <si>
    <t>800000043228</t>
  </si>
  <si>
    <t>342500010024</t>
  </si>
  <si>
    <t>PS 24 ANDREW JACKSON</t>
  </si>
  <si>
    <t>800000043229</t>
  </si>
  <si>
    <t>342500010025</t>
  </si>
  <si>
    <t>IS 25 ADRIEN BLOCK</t>
  </si>
  <si>
    <t>800000043230</t>
  </si>
  <si>
    <t>342500010029</t>
  </si>
  <si>
    <t>PS 29</t>
  </si>
  <si>
    <t>800000043231</t>
  </si>
  <si>
    <t>342500010032</t>
  </si>
  <si>
    <t>PS 32 STATE STREET</t>
  </si>
  <si>
    <t>800000043232</t>
  </si>
  <si>
    <t>342500010079</t>
  </si>
  <si>
    <t>PS 79 FRANCIS LEWIS</t>
  </si>
  <si>
    <t>800000043233</t>
  </si>
  <si>
    <t>342500010107</t>
  </si>
  <si>
    <t>PS 107 THOMAS A DOOLEY</t>
  </si>
  <si>
    <t>800000043234</t>
  </si>
  <si>
    <t>342500010120</t>
  </si>
  <si>
    <t>PS 120</t>
  </si>
  <si>
    <t>800000043235</t>
  </si>
  <si>
    <t>342500010129</t>
  </si>
  <si>
    <t>PS 129 PATRICIA LARKIN</t>
  </si>
  <si>
    <t>800000043236</t>
  </si>
  <si>
    <t>342500010130</t>
  </si>
  <si>
    <t>PS 130</t>
  </si>
  <si>
    <t>800000043219</t>
  </si>
  <si>
    <t>342500010154</t>
  </si>
  <si>
    <t>PS 154</t>
  </si>
  <si>
    <t>800000043220</t>
  </si>
  <si>
    <t>342500010163</t>
  </si>
  <si>
    <t>PS 163 FLUSHING HEIGHTS</t>
  </si>
  <si>
    <t>800000043221</t>
  </si>
  <si>
    <t>342500010164</t>
  </si>
  <si>
    <t>PS 164 QUEENS VALLEY</t>
  </si>
  <si>
    <t>800000043222</t>
  </si>
  <si>
    <t>342500010165</t>
  </si>
  <si>
    <t>PS 165 EDITH K BERGTRAUM</t>
  </si>
  <si>
    <t>800000043212</t>
  </si>
  <si>
    <t>342500010169</t>
  </si>
  <si>
    <t>PS 169 BAY TERRACE</t>
  </si>
  <si>
    <t>800000043213</t>
  </si>
  <si>
    <t>342500010184</t>
  </si>
  <si>
    <t>PS 184 FLUSHING MANOR</t>
  </si>
  <si>
    <t>800000043223</t>
  </si>
  <si>
    <t>342500010185</t>
  </si>
  <si>
    <t>JHS 185 EDWARD BLEEKER</t>
  </si>
  <si>
    <t>800000043208</t>
  </si>
  <si>
    <t>342500010189</t>
  </si>
  <si>
    <t>JHS 189 DANIEL CARTER BEARD</t>
  </si>
  <si>
    <t>800000043209</t>
  </si>
  <si>
    <t>342500010193</t>
  </si>
  <si>
    <t>PS 193 ALFRED J KENNEDY</t>
  </si>
  <si>
    <t>800000043210</t>
  </si>
  <si>
    <t>342500010194</t>
  </si>
  <si>
    <t>JHS 194 WILLIAM CARR</t>
  </si>
  <si>
    <t>800000043214</t>
  </si>
  <si>
    <t>342500010200</t>
  </si>
  <si>
    <t>PS/MS 200 POMONOK SCHOOL AND STAR ACADEMY (THE)</t>
  </si>
  <si>
    <t>800000043215</t>
  </si>
  <si>
    <t>342500010201</t>
  </si>
  <si>
    <t>PS 201 DISCOVERY SCHOOL FOR INQUIRY AND RESEARCH (THE)</t>
  </si>
  <si>
    <t>800000043216</t>
  </si>
  <si>
    <t>342500010209</t>
  </si>
  <si>
    <t>PS 209 CLEARVIEW GARDENS</t>
  </si>
  <si>
    <t>800000043217</t>
  </si>
  <si>
    <t>342500010214</t>
  </si>
  <si>
    <t>PS 214 CADWALLADER COLDEN</t>
  </si>
  <si>
    <t>800000043218</t>
  </si>
  <si>
    <t>342500010219</t>
  </si>
  <si>
    <t>PS 219 PAUL KLAPPER</t>
  </si>
  <si>
    <t>800000043200</t>
  </si>
  <si>
    <t>342500010237</t>
  </si>
  <si>
    <t>IS 237</t>
  </si>
  <si>
    <t>800000043201</t>
  </si>
  <si>
    <t>342500010242</t>
  </si>
  <si>
    <t>PS 242 LEONARD P STAVISKY EARLY CHILDHOOD SCHOOL</t>
  </si>
  <si>
    <t>800000062353</t>
  </si>
  <si>
    <t>342500010244</t>
  </si>
  <si>
    <t>ACTIVE LEARNING ELEMENTARY SCHOOL (THE)</t>
  </si>
  <si>
    <t>800000043202</t>
  </si>
  <si>
    <t>342500010250</t>
  </si>
  <si>
    <t>IS 250 ROBERT F KENNEDY COMMUNITY MIDDLE SCHOOL (THE)</t>
  </si>
  <si>
    <t>800000060395</t>
  </si>
  <si>
    <t>342500010294</t>
  </si>
  <si>
    <t>BELL ACADEMY</t>
  </si>
  <si>
    <t>800000090312</t>
  </si>
  <si>
    <t>342500010379</t>
  </si>
  <si>
    <t>COLLEGE POINT COLLABORATIVE</t>
  </si>
  <si>
    <t>800000042119</t>
  </si>
  <si>
    <t>342500011499</t>
  </si>
  <si>
    <t>QUEENS COLLEGE SCHOOL FOR MATH, SCIENCE &amp; TECHNOLOGY</t>
  </si>
  <si>
    <t>800000089576</t>
  </si>
  <si>
    <t>342500861133</t>
  </si>
  <si>
    <t>ELM COMMUNITY CHARTER SCHOOL</t>
  </si>
  <si>
    <t>800000043068</t>
  </si>
  <si>
    <t>342600010018</t>
  </si>
  <si>
    <t>PS 18 WINCHESTER</t>
  </si>
  <si>
    <t>800000043069</t>
  </si>
  <si>
    <t>342600010026</t>
  </si>
  <si>
    <t>PS 26 RUFUS KING</t>
  </si>
  <si>
    <t>800000043053</t>
  </si>
  <si>
    <t>342600010031</t>
  </si>
  <si>
    <t>PS 31 BAYSIDE</t>
  </si>
  <si>
    <t>800000043054</t>
  </si>
  <si>
    <t>342600010041</t>
  </si>
  <si>
    <t>PS 41 CROCHERON</t>
  </si>
  <si>
    <t>800000043055</t>
  </si>
  <si>
    <t>342600010046</t>
  </si>
  <si>
    <t>PS 46 ALLEY POND</t>
  </si>
  <si>
    <t>800000043056</t>
  </si>
  <si>
    <t>342600010067</t>
  </si>
  <si>
    <t>JHS 67 LOUIS PASTEUR</t>
  </si>
  <si>
    <t>800000043058</t>
  </si>
  <si>
    <t>342600010074</t>
  </si>
  <si>
    <t>JHS 74 NATHANIEL HAWTHORNE</t>
  </si>
  <si>
    <t>800000043060</t>
  </si>
  <si>
    <t>342600010094</t>
  </si>
  <si>
    <t>PS 94 DAVID D PORTER</t>
  </si>
  <si>
    <t>800000043061</t>
  </si>
  <si>
    <t>342600010098</t>
  </si>
  <si>
    <t>PS 98 DOUGLASTON SCHOOL (THE)</t>
  </si>
  <si>
    <t>800000043062</t>
  </si>
  <si>
    <t>342600010115</t>
  </si>
  <si>
    <t>PS 115 GLEN OAKS</t>
  </si>
  <si>
    <t>800000043063</t>
  </si>
  <si>
    <t>342600010133</t>
  </si>
  <si>
    <t>PS 133</t>
  </si>
  <si>
    <t>800000043064</t>
  </si>
  <si>
    <t>342600010158</t>
  </si>
  <si>
    <t>MS 158 MARIE CURIE</t>
  </si>
  <si>
    <t>800000043065</t>
  </si>
  <si>
    <t>342600010159</t>
  </si>
  <si>
    <t>PS 159</t>
  </si>
  <si>
    <t>800000043046</t>
  </si>
  <si>
    <t>342600010162</t>
  </si>
  <si>
    <t>PS 162 JOHN GOLDEN</t>
  </si>
  <si>
    <t>800000043047</t>
  </si>
  <si>
    <t>342600010172</t>
  </si>
  <si>
    <t>IRWIN ALTMAN MIDDLE SCHOOL 172</t>
  </si>
  <si>
    <t>800000043048</t>
  </si>
  <si>
    <t>342600010173</t>
  </si>
  <si>
    <t>PS 173 FRESH MEADOW</t>
  </si>
  <si>
    <t>800000043050</t>
  </si>
  <si>
    <t>342600010178</t>
  </si>
  <si>
    <t>PS/IS 178 HOLLISWOOD</t>
  </si>
  <si>
    <t>800000043051</t>
  </si>
  <si>
    <t>342600010186</t>
  </si>
  <si>
    <t>PS 186 CASTLEWOOD</t>
  </si>
  <si>
    <t>800000043052</t>
  </si>
  <si>
    <t>342600010188</t>
  </si>
  <si>
    <t>PS 188 KINGSBURY</t>
  </si>
  <si>
    <t>800000043036</t>
  </si>
  <si>
    <t>342600010191</t>
  </si>
  <si>
    <t>PS 191 MAYFLOWER</t>
  </si>
  <si>
    <t>800000043037</t>
  </si>
  <si>
    <t>342600010203</t>
  </si>
  <si>
    <t>PS 203 OAKLAND GARDENS</t>
  </si>
  <si>
    <t>800000043038</t>
  </si>
  <si>
    <t>342600010205</t>
  </si>
  <si>
    <t>PS 205 ALEXANDER GRAHAM BELL</t>
  </si>
  <si>
    <t>800000043039</t>
  </si>
  <si>
    <t>342600010213</t>
  </si>
  <si>
    <t>PS 213 CARL ULLMAN SCHOOL (THE)</t>
  </si>
  <si>
    <t>800000043040</t>
  </si>
  <si>
    <t>342600010216</t>
  </si>
  <si>
    <t>JHS 216 GEORGE J RYAN</t>
  </si>
  <si>
    <t>800000043041</t>
  </si>
  <si>
    <t>342600010221</t>
  </si>
  <si>
    <t>PS 221 NORTH HILLS SCHOOL (THE)</t>
  </si>
  <si>
    <t>800000057124</t>
  </si>
  <si>
    <t>342600010266</t>
  </si>
  <si>
    <t>PS/IS 266</t>
  </si>
  <si>
    <t>800000089617</t>
  </si>
  <si>
    <t>342600010376</t>
  </si>
  <si>
    <t>800000042959</t>
  </si>
  <si>
    <t>342700010042</t>
  </si>
  <si>
    <t>PS/MS 42 R VERNAM</t>
  </si>
  <si>
    <t>800000042960</t>
  </si>
  <si>
    <t>342700010043</t>
  </si>
  <si>
    <t>PS 43</t>
  </si>
  <si>
    <t>800000042961</t>
  </si>
  <si>
    <t>342700010045</t>
  </si>
  <si>
    <t>PS 45 CLARENCE WITHERSPOON</t>
  </si>
  <si>
    <t>800000042962</t>
  </si>
  <si>
    <t>342700010047</t>
  </si>
  <si>
    <t>PS 47 CHRIS GALAS</t>
  </si>
  <si>
    <t>800000042963</t>
  </si>
  <si>
    <t>342700010051</t>
  </si>
  <si>
    <t>PS 51</t>
  </si>
  <si>
    <t>800000042964</t>
  </si>
  <si>
    <t>342700010053</t>
  </si>
  <si>
    <t>MS 53 BRIAN PICCOLO</t>
  </si>
  <si>
    <t>800000042965</t>
  </si>
  <si>
    <t>342700010056</t>
  </si>
  <si>
    <t>PS 56 HARRY EICHLER</t>
  </si>
  <si>
    <t>800000042966</t>
  </si>
  <si>
    <t>342700010060</t>
  </si>
  <si>
    <t>PS 60 WOODHAVEN</t>
  </si>
  <si>
    <t>800000042949</t>
  </si>
  <si>
    <t>342700010062</t>
  </si>
  <si>
    <t>PS 62 CHESTER PARK SCHOOL</t>
  </si>
  <si>
    <t>800000042950</t>
  </si>
  <si>
    <t>342700010063</t>
  </si>
  <si>
    <t>PS 63 OLD SOUTH</t>
  </si>
  <si>
    <t>800000042951</t>
  </si>
  <si>
    <t>342700010064</t>
  </si>
  <si>
    <t>PS 64 JOSEPH P ADDABBO</t>
  </si>
  <si>
    <t>800000042952</t>
  </si>
  <si>
    <t>342700010065</t>
  </si>
  <si>
    <t>PS 65 RAYMOND YORK ELEMENTARY SCHOOL (THE)</t>
  </si>
  <si>
    <t>800000042937</t>
  </si>
  <si>
    <t>342700010066</t>
  </si>
  <si>
    <t>PS 66 JACQUELINE KENNEDY-ONASSIS</t>
  </si>
  <si>
    <t>800000042925</t>
  </si>
  <si>
    <t>342700010090</t>
  </si>
  <si>
    <t>PS 90 HORACE MANN</t>
  </si>
  <si>
    <t>800000042940</t>
  </si>
  <si>
    <t>342700010096</t>
  </si>
  <si>
    <t>PS 96</t>
  </si>
  <si>
    <t>800000042941</t>
  </si>
  <si>
    <t>342700010097</t>
  </si>
  <si>
    <t>PS 97 FOREST PARK</t>
  </si>
  <si>
    <t>800000042942</t>
  </si>
  <si>
    <t>342700010100</t>
  </si>
  <si>
    <t>PS 100 GLEN MORRIS</t>
  </si>
  <si>
    <t>800000042943</t>
  </si>
  <si>
    <t>342700010104</t>
  </si>
  <si>
    <t>PS 104 BAYS WATER (THE)</t>
  </si>
  <si>
    <t>800000042944</t>
  </si>
  <si>
    <t>342700010105</t>
  </si>
  <si>
    <t>PS 105 BAY SCHOOL (THE)</t>
  </si>
  <si>
    <t>800000042945</t>
  </si>
  <si>
    <t>342700010106</t>
  </si>
  <si>
    <t>PS 106</t>
  </si>
  <si>
    <t>800000042946</t>
  </si>
  <si>
    <t>342700010108</t>
  </si>
  <si>
    <t>PS 108 CAPT VINCENT G FOWLER</t>
  </si>
  <si>
    <t>800000042947</t>
  </si>
  <si>
    <t>342700010114</t>
  </si>
  <si>
    <t>PS/MS 114 BELLE HARBOR</t>
  </si>
  <si>
    <t>800000042948</t>
  </si>
  <si>
    <t>342700010123</t>
  </si>
  <si>
    <t>PS 123</t>
  </si>
  <si>
    <t>800000042930</t>
  </si>
  <si>
    <t>342700010124</t>
  </si>
  <si>
    <t>PS 124 OSMOND A CHURCH</t>
  </si>
  <si>
    <t>800000056102</t>
  </si>
  <si>
    <t>342700010137</t>
  </si>
  <si>
    <t>MS 137 AMERICA'S SCHOOL OF HEROES</t>
  </si>
  <si>
    <t>800000042922</t>
  </si>
  <si>
    <t>342700010146</t>
  </si>
  <si>
    <t>PS 146 HOWARD BEACH</t>
  </si>
  <si>
    <t>800000042923</t>
  </si>
  <si>
    <t>342700010155</t>
  </si>
  <si>
    <t>PS 155</t>
  </si>
  <si>
    <t>800000042926</t>
  </si>
  <si>
    <t>342700010183</t>
  </si>
  <si>
    <t>PS 183 DR RICHARD R GREEN</t>
  </si>
  <si>
    <t>800000042927</t>
  </si>
  <si>
    <t>342700010197</t>
  </si>
  <si>
    <t>PS 197 OCEAN SCHOOL (THE)</t>
  </si>
  <si>
    <t>800000042929</t>
  </si>
  <si>
    <t>342700010202</t>
  </si>
  <si>
    <t>JHS 202 ROBERT H GODDARD</t>
  </si>
  <si>
    <t>800000042931</t>
  </si>
  <si>
    <t>342700010207</t>
  </si>
  <si>
    <t>PS 207 ROCKWOOD PARK</t>
  </si>
  <si>
    <t>800000042932</t>
  </si>
  <si>
    <t>342700010210</t>
  </si>
  <si>
    <t>JHS 210 ELIZABETH BLACKWELL</t>
  </si>
  <si>
    <t>800000042934</t>
  </si>
  <si>
    <t>342700010223</t>
  </si>
  <si>
    <t>PS 223 LYNDON B JOHNSON</t>
  </si>
  <si>
    <t>800000042936</t>
  </si>
  <si>
    <t>342700010226</t>
  </si>
  <si>
    <t>JHS 226 VIRGIL I GRISSON</t>
  </si>
  <si>
    <t>800000042917</t>
  </si>
  <si>
    <t>342700010232</t>
  </si>
  <si>
    <t>PS 232 LINDENWOOD</t>
  </si>
  <si>
    <t>800000058066</t>
  </si>
  <si>
    <t>342700010253</t>
  </si>
  <si>
    <t>800000058067</t>
  </si>
  <si>
    <t>342700010254</t>
  </si>
  <si>
    <t>PS 254-OSA PARKS SCHOOL (THE)</t>
  </si>
  <si>
    <t>800000069158</t>
  </si>
  <si>
    <t>342700010273</t>
  </si>
  <si>
    <t>PS 273</t>
  </si>
  <si>
    <t>800000059632</t>
  </si>
  <si>
    <t>342700010282</t>
  </si>
  <si>
    <t>KNOWLEDGE AND POWER PREPARATORY ACADEMY VI</t>
  </si>
  <si>
    <t>800000077848</t>
  </si>
  <si>
    <t>342700010297</t>
  </si>
  <si>
    <t>HAWTREE CREEK MIDDLE SCHOOL</t>
  </si>
  <si>
    <t>800000062360</t>
  </si>
  <si>
    <t>342700010306</t>
  </si>
  <si>
    <t>NEW YORK CITY ACADEMY FOR DISCOVERY</t>
  </si>
  <si>
    <t>800000083454</t>
  </si>
  <si>
    <t>342700010316</t>
  </si>
  <si>
    <t>QUEENS EXPLORERS ELEMENTARY SCHOOL</t>
  </si>
  <si>
    <t>800000065492</t>
  </si>
  <si>
    <t>342700010317</t>
  </si>
  <si>
    <t>WATERSIDE CHILDREN'S STUDIO SCHOOL</t>
  </si>
  <si>
    <t>800000065493</t>
  </si>
  <si>
    <t>342700010318</t>
  </si>
  <si>
    <t>WATERSIDE SCHOOL FOR LEADERSHIP</t>
  </si>
  <si>
    <t>800000065494</t>
  </si>
  <si>
    <t>342700010319</t>
  </si>
  <si>
    <t>VILLAGE ACADEMY</t>
  </si>
  <si>
    <t>800000059625</t>
  </si>
  <si>
    <t>342700010333</t>
  </si>
  <si>
    <t>GOLDIE MAPLE ACADEMY</t>
  </si>
  <si>
    <t>800000075041</t>
  </si>
  <si>
    <t>342700010362</t>
  </si>
  <si>
    <t>WAVE PREPARATORY ELEMENTARY SCHOOL</t>
  </si>
  <si>
    <t>800000089618</t>
  </si>
  <si>
    <t>342700010377</t>
  </si>
  <si>
    <t>PS 377</t>
  </si>
  <si>
    <t>800000057613</t>
  </si>
  <si>
    <t>342700860869</t>
  </si>
  <si>
    <t>PENINSULA PREPARATORY ACADEMY CHARTER SCHOOL</t>
  </si>
  <si>
    <t>800000067496</t>
  </si>
  <si>
    <t>342700860990</t>
  </si>
  <si>
    <t>CHALLENGE PREPARATORY CHARTER SCHOOL</t>
  </si>
  <si>
    <t>800000075844</t>
  </si>
  <si>
    <t>342700861052</t>
  </si>
  <si>
    <t>NEW VISIONS CHARTER HS-HUMANITIES IV</t>
  </si>
  <si>
    <t>800000084529</t>
  </si>
  <si>
    <t>342700861090</t>
  </si>
  <si>
    <t>SUCCESS ACADEMY CHARTER SCHOOL-NYC 4</t>
  </si>
  <si>
    <t>800000084538</t>
  </si>
  <si>
    <t>342700861099</t>
  </si>
  <si>
    <t>SUCCESS ACADEMY CHARTER SCH-NYC 13</t>
  </si>
  <si>
    <t>800000088151</t>
  </si>
  <si>
    <t>342700861118</t>
  </si>
  <si>
    <t>OUR WORLD NEIGHBORHOOD CS 2</t>
  </si>
  <si>
    <t>800000042782</t>
  </si>
  <si>
    <t>342800010008</t>
  </si>
  <si>
    <t>JHS 8 RICHARD S GROSSLEY</t>
  </si>
  <si>
    <t>800000042784</t>
  </si>
  <si>
    <t>342800010040</t>
  </si>
  <si>
    <t>PS 40 SAMUEL HUNTINGTON</t>
  </si>
  <si>
    <t>800000042785</t>
  </si>
  <si>
    <t>342800010048</t>
  </si>
  <si>
    <t>PS 48 WILLIAM WORDSWORTH</t>
  </si>
  <si>
    <t>800000042786</t>
  </si>
  <si>
    <t>342800010050</t>
  </si>
  <si>
    <t>PS 50 TALFOURD LAWN ELEMENTARY SCHOOL</t>
  </si>
  <si>
    <t>800000042771</t>
  </si>
  <si>
    <t>342800010055</t>
  </si>
  <si>
    <t>PS 55 MAURE</t>
  </si>
  <si>
    <t>800000042761</t>
  </si>
  <si>
    <t>342800010072</t>
  </si>
  <si>
    <t>CATHERINE AND COUNT BASIE MIDDLE SCHOOL 72</t>
  </si>
  <si>
    <t>800000042762</t>
  </si>
  <si>
    <t>342800010080</t>
  </si>
  <si>
    <t>PS 80 THURGOOD MARSHALL MAGNET OF MULTIMEDIA</t>
  </si>
  <si>
    <t>800000042763</t>
  </si>
  <si>
    <t>342800010082</t>
  </si>
  <si>
    <t>PS 82 HAMMOND</t>
  </si>
  <si>
    <t>800000042764</t>
  </si>
  <si>
    <t>342800010086</t>
  </si>
  <si>
    <t>PS 86</t>
  </si>
  <si>
    <t>800000042765</t>
  </si>
  <si>
    <t>342800010099</t>
  </si>
  <si>
    <t>PS 99 KEW GARDENS</t>
  </si>
  <si>
    <t>800000042766</t>
  </si>
  <si>
    <t>342800010101</t>
  </si>
  <si>
    <t>PS 101 SCHOOL IN THE GARDENS</t>
  </si>
  <si>
    <t>800000042767</t>
  </si>
  <si>
    <t>342800010117</t>
  </si>
  <si>
    <t>PS 117 J KELD/BRIARWOOD SCHOOL</t>
  </si>
  <si>
    <t>800000042768</t>
  </si>
  <si>
    <t>342800010121</t>
  </si>
  <si>
    <t>PS 121</t>
  </si>
  <si>
    <t>800000042769</t>
  </si>
  <si>
    <t>342800010139</t>
  </si>
  <si>
    <t>PS 139 REGO PARK</t>
  </si>
  <si>
    <t>800000042753</t>
  </si>
  <si>
    <t>342800010140</t>
  </si>
  <si>
    <t>PS 140 EDWARD K ELLINGTON</t>
  </si>
  <si>
    <t>800000042772</t>
  </si>
  <si>
    <t>342800010144</t>
  </si>
  <si>
    <t>PS 144 COL JEROMUS REMSEN</t>
  </si>
  <si>
    <t>800000042774</t>
  </si>
  <si>
    <t>342800010160</t>
  </si>
  <si>
    <t>PS 160 WALTER FRANCIS BISHOP</t>
  </si>
  <si>
    <t>800000042760</t>
  </si>
  <si>
    <t>342800010161</t>
  </si>
  <si>
    <t>PS 161 ARTHUR ASHE SCHOOL</t>
  </si>
  <si>
    <t>800000042757</t>
  </si>
  <si>
    <t>342800010174</t>
  </si>
  <si>
    <t>PS 174 WILLIAM SIDNEY MOUNT</t>
  </si>
  <si>
    <t>800000042758</t>
  </si>
  <si>
    <t>342800010175</t>
  </si>
  <si>
    <t>PS 175 LYNN GROSS DISCOVERY SCHOOL (THE)</t>
  </si>
  <si>
    <t>800000042759</t>
  </si>
  <si>
    <t>342800010182</t>
  </si>
  <si>
    <t>PS 182 SAMANTHA SMITH</t>
  </si>
  <si>
    <t>800000042745</t>
  </si>
  <si>
    <t>342800010196</t>
  </si>
  <si>
    <t>PS 196 GRAND CENTRAL PARKWAY</t>
  </si>
  <si>
    <t>800000042746</t>
  </si>
  <si>
    <t>342800010206</t>
  </si>
  <si>
    <t>PS 206 HORACE HARDING SCHOOL (THE)</t>
  </si>
  <si>
    <t>800000042748</t>
  </si>
  <si>
    <t>342800010220</t>
  </si>
  <si>
    <t>PS 220 EDWARD MANDEL</t>
  </si>
  <si>
    <t>800000077849</t>
  </si>
  <si>
    <t>342800010287</t>
  </si>
  <si>
    <t>EMERSON SCHOOL (THE)</t>
  </si>
  <si>
    <t>800000062358</t>
  </si>
  <si>
    <t>342800010303</t>
  </si>
  <si>
    <t>ACADEMY FOR EXCELLENCE THROUGH THE ARTS (THE)</t>
  </si>
  <si>
    <t>800000083450</t>
  </si>
  <si>
    <t>342800010312</t>
  </si>
  <si>
    <t>JAMAICA CHILDREN'S SCHOOL</t>
  </si>
  <si>
    <t>800000083455</t>
  </si>
  <si>
    <t>342800010332</t>
  </si>
  <si>
    <t>REDWOOD MIDDLE SCHOOL</t>
  </si>
  <si>
    <t>800000085452</t>
  </si>
  <si>
    <t>342800010349</t>
  </si>
  <si>
    <t>QUEENS SCHOOL FOR LEADERSHIP (THE)</t>
  </si>
  <si>
    <t>800000070902</t>
  </si>
  <si>
    <t>342800010354</t>
  </si>
  <si>
    <t>PS 354</t>
  </si>
  <si>
    <t>800000085453</t>
  </si>
  <si>
    <t>342800010358</t>
  </si>
  <si>
    <t>MS 358</t>
  </si>
  <si>
    <t>800000086908</t>
  </si>
  <si>
    <t>342800860824</t>
  </si>
  <si>
    <t>GROWING UP GREEN CHARTER SCHOOL II</t>
  </si>
  <si>
    <t>800000067015</t>
  </si>
  <si>
    <t>342800860969</t>
  </si>
  <si>
    <t>ROCHDALE EARLY ADVANTAGE CHARTER SCHOOL</t>
  </si>
  <si>
    <t>800000042524</t>
  </si>
  <si>
    <t>342900010015</t>
  </si>
  <si>
    <t>PS 15 JACKIE ROBINSON</t>
  </si>
  <si>
    <t>800000042507</t>
  </si>
  <si>
    <t>342900010033</t>
  </si>
  <si>
    <t>PS 33 EDWARD M FUNK</t>
  </si>
  <si>
    <t>800000042512</t>
  </si>
  <si>
    <t>342900010034</t>
  </si>
  <si>
    <t>PS 34 JOHN HARVARD</t>
  </si>
  <si>
    <t>800000042513</t>
  </si>
  <si>
    <t>342900010035</t>
  </si>
  <si>
    <t>PS 35 NATHANIEL WOODHULL</t>
  </si>
  <si>
    <t>800000042514</t>
  </si>
  <si>
    <t>342900010036</t>
  </si>
  <si>
    <t>PS 36 ST ALBANS SCHOOL</t>
  </si>
  <si>
    <t>800000042515</t>
  </si>
  <si>
    <t>342900010037</t>
  </si>
  <si>
    <t>CYNTHIA JENKINS SCHOOL</t>
  </si>
  <si>
    <t>800000042508</t>
  </si>
  <si>
    <t>342900010038</t>
  </si>
  <si>
    <t>PS 38 ROSEDALE</t>
  </si>
  <si>
    <t>800000042509</t>
  </si>
  <si>
    <t>342900010052</t>
  </si>
  <si>
    <t>PS 52</t>
  </si>
  <si>
    <t>800000042505</t>
  </si>
  <si>
    <t>342900010059</t>
  </si>
  <si>
    <t>IS 59 SPRINGFIELD GARDENS</t>
  </si>
  <si>
    <t>800000042506</t>
  </si>
  <si>
    <t>342900010095</t>
  </si>
  <si>
    <t>PS 95 EASTWOOD</t>
  </si>
  <si>
    <t>800000042491</t>
  </si>
  <si>
    <t>342900010109</t>
  </si>
  <si>
    <t>JEAN NUZZI INTERMEDIATE SCHOOL</t>
  </si>
  <si>
    <t>800000042492</t>
  </si>
  <si>
    <t>342900010116</t>
  </si>
  <si>
    <t>PS/IS 116 WILLIAM C HUGHLEY</t>
  </si>
  <si>
    <t>800000042493</t>
  </si>
  <si>
    <t>342900010118</t>
  </si>
  <si>
    <t>PS 118 LORRAINE HANSBERRY</t>
  </si>
  <si>
    <t>800000042510</t>
  </si>
  <si>
    <t>342900010131</t>
  </si>
  <si>
    <t>PS 131 ABIGAIL ADAMS</t>
  </si>
  <si>
    <t>800000042496</t>
  </si>
  <si>
    <t>342900010132</t>
  </si>
  <si>
    <t>PS 132 RALPH BUNCHE</t>
  </si>
  <si>
    <t>800000042497</t>
  </si>
  <si>
    <t>342900010134</t>
  </si>
  <si>
    <t>PS 134 HOLLIS</t>
  </si>
  <si>
    <t>800000042498</t>
  </si>
  <si>
    <t>342900010135</t>
  </si>
  <si>
    <t>BELLAIRE SCHOOL (THE)</t>
  </si>
  <si>
    <t>800000042499</t>
  </si>
  <si>
    <t>342900010136</t>
  </si>
  <si>
    <t>PS 136 ROY WILKINS</t>
  </si>
  <si>
    <t>800000042500</t>
  </si>
  <si>
    <t>342900010138</t>
  </si>
  <si>
    <t>PS/MS 138 SUNRISE</t>
  </si>
  <si>
    <t>800000042501</t>
  </si>
  <si>
    <t>342900010147</t>
  </si>
  <si>
    <t>PS/MS 147 RONALD MCNAIR</t>
  </si>
  <si>
    <t>800000042502</t>
  </si>
  <si>
    <t>342900010156</t>
  </si>
  <si>
    <t>PS 156 LAURELTON</t>
  </si>
  <si>
    <t>800000042503</t>
  </si>
  <si>
    <t>342900010176</t>
  </si>
  <si>
    <t>PS 176 CAMBRIA HEIGHTS</t>
  </si>
  <si>
    <t>800000042504</t>
  </si>
  <si>
    <t>342900010181</t>
  </si>
  <si>
    <t>PS 181 BROOKFIELD</t>
  </si>
  <si>
    <t>800000055901</t>
  </si>
  <si>
    <t>342900010192</t>
  </si>
  <si>
    <t>IS 192 LINDEN (THE)</t>
  </si>
  <si>
    <t>800000042494</t>
  </si>
  <si>
    <t>342900010195</t>
  </si>
  <si>
    <t>PS 195 WILLIAM HABERLE</t>
  </si>
  <si>
    <t>800000057125</t>
  </si>
  <si>
    <t>342900010208</t>
  </si>
  <si>
    <t>PS/IS 208</t>
  </si>
  <si>
    <t>800000042479</t>
  </si>
  <si>
    <t>342900010238</t>
  </si>
  <si>
    <t>IS 238 SUSAN B ANTHONY ACADEMY</t>
  </si>
  <si>
    <t>800000042480</t>
  </si>
  <si>
    <t>342900010251</t>
  </si>
  <si>
    <t>PS 251</t>
  </si>
  <si>
    <t>800000057126</t>
  </si>
  <si>
    <t>342900010268</t>
  </si>
  <si>
    <t>PS/IS 268</t>
  </si>
  <si>
    <t>800000057127</t>
  </si>
  <si>
    <t>342900010270</t>
  </si>
  <si>
    <t>GORDON PARKS SCHOOL (THE)</t>
  </si>
  <si>
    <t>800000077851</t>
  </si>
  <si>
    <t>342900010289</t>
  </si>
  <si>
    <t>QUEENS UNITED MIDDLE SCHOOL</t>
  </si>
  <si>
    <t>800000060405</t>
  </si>
  <si>
    <t>342900010295</t>
  </si>
  <si>
    <t>PS/IS 295</t>
  </si>
  <si>
    <t>800000070903</t>
  </si>
  <si>
    <t>342900010355</t>
  </si>
  <si>
    <t>COLLABORATIVE ARTS MIDDLE SCHOOL</t>
  </si>
  <si>
    <t>800000070904</t>
  </si>
  <si>
    <t>342900010356</t>
  </si>
  <si>
    <t>COMMUNITY VOICES MIDDLE SCHOOL</t>
  </si>
  <si>
    <t>800000085454</t>
  </si>
  <si>
    <t>342900010360</t>
  </si>
  <si>
    <t>800000042390</t>
  </si>
  <si>
    <t>342900860821</t>
  </si>
  <si>
    <t>MERRICK ACADEMY-QUEENS PUBLIC CHARTER SCHOOL</t>
  </si>
  <si>
    <t>800000067235</t>
  </si>
  <si>
    <t>342900860974</t>
  </si>
  <si>
    <t>RIVERTON STREET CHARTER SCHOOL</t>
  </si>
  <si>
    <t>800000082607</t>
  </si>
  <si>
    <t>342900861077</t>
  </si>
  <si>
    <t>SUCCESS ACADEMY CS - ROSEDALE</t>
  </si>
  <si>
    <t>800000082608</t>
  </si>
  <si>
    <t>342900861078</t>
  </si>
  <si>
    <t>SUCCESS ACADEMY CHARTER SCHOOL - SPRINGFIELD</t>
  </si>
  <si>
    <t>800000042345</t>
  </si>
  <si>
    <t>343000010002</t>
  </si>
  <si>
    <t>PS 2 ALFRED ZIMBERG</t>
  </si>
  <si>
    <t>800000042346</t>
  </si>
  <si>
    <t>343000010010</t>
  </si>
  <si>
    <t>IS 10 HORACE GREELEY</t>
  </si>
  <si>
    <t>800000042347</t>
  </si>
  <si>
    <t>343000010011</t>
  </si>
  <si>
    <t>PS 11 KATHRYN PHELAN</t>
  </si>
  <si>
    <t>800000042329</t>
  </si>
  <si>
    <t>343000010017</t>
  </si>
  <si>
    <t>PS 17 HENRY DAVID THOREAU</t>
  </si>
  <si>
    <t>800000042330</t>
  </si>
  <si>
    <t>343000010069</t>
  </si>
  <si>
    <t>PS 69 JACKSON HEIGHTS</t>
  </si>
  <si>
    <t>800000042331</t>
  </si>
  <si>
    <t>343000010070</t>
  </si>
  <si>
    <t>PS 70</t>
  </si>
  <si>
    <t>800000042332</t>
  </si>
  <si>
    <t>343000010076</t>
  </si>
  <si>
    <t>PS 76 WILLIAM HALLETT</t>
  </si>
  <si>
    <t>800000042333</t>
  </si>
  <si>
    <t>343000010078</t>
  </si>
  <si>
    <t>PS/IS 78</t>
  </si>
  <si>
    <t>800000042334</t>
  </si>
  <si>
    <t>343000010084</t>
  </si>
  <si>
    <t>PS 84 STEINWAY</t>
  </si>
  <si>
    <t>800000042318</t>
  </si>
  <si>
    <t>343000010085</t>
  </si>
  <si>
    <t>PS 85 JUDGE CHARLES VALLONE</t>
  </si>
  <si>
    <t>800000042319</t>
  </si>
  <si>
    <t>343000010092</t>
  </si>
  <si>
    <t>PS 92 HARRY T STEWART SR</t>
  </si>
  <si>
    <t>800000042337</t>
  </si>
  <si>
    <t>343000010111</t>
  </si>
  <si>
    <t>PS 111 JACOB BLACKWELL</t>
  </si>
  <si>
    <t>800000042338</t>
  </si>
  <si>
    <t>343000010112</t>
  </si>
  <si>
    <t>PS 112 DUTCH KILLS</t>
  </si>
  <si>
    <t>800000042339</t>
  </si>
  <si>
    <t>343000010122</t>
  </si>
  <si>
    <t>PS 122 MAMIE FAY</t>
  </si>
  <si>
    <t>800000042340</t>
  </si>
  <si>
    <t>343000010126</t>
  </si>
  <si>
    <t>ALBERT SHANKER SCHOOL FOR VISUAL AND PERFORMING ARTS</t>
  </si>
  <si>
    <t>800000042341</t>
  </si>
  <si>
    <t>343000010127</t>
  </si>
  <si>
    <t>PS 127 AEROSPACE SCIENCE MAGNET</t>
  </si>
  <si>
    <t>800000042328</t>
  </si>
  <si>
    <t>343000010145</t>
  </si>
  <si>
    <t>IS 145 JOSEPH PULITZER</t>
  </si>
  <si>
    <t>800000042320</t>
  </si>
  <si>
    <t>343000010148</t>
  </si>
  <si>
    <t>PS 148</t>
  </si>
  <si>
    <t>800000042321</t>
  </si>
  <si>
    <t>343000010149</t>
  </si>
  <si>
    <t>PS 149 CHRISTA MCAULIFFE</t>
  </si>
  <si>
    <t>800000042322</t>
  </si>
  <si>
    <t>343000010150</t>
  </si>
  <si>
    <t>800000042323</t>
  </si>
  <si>
    <t>343000010151</t>
  </si>
  <si>
    <t>PS 151 MARY D CARTER</t>
  </si>
  <si>
    <t>800000042324</t>
  </si>
  <si>
    <t>343000010152</t>
  </si>
  <si>
    <t>PS 152 GWENDOLYN N ALLEYNE SCHOOL</t>
  </si>
  <si>
    <t>800000042325</t>
  </si>
  <si>
    <t>343000010166</t>
  </si>
  <si>
    <t>PS 166 HENRY GRADSTEIN</t>
  </si>
  <si>
    <t>800000042326</t>
  </si>
  <si>
    <t>343000010171</t>
  </si>
  <si>
    <t>PS 171 PETER G VAN ALST</t>
  </si>
  <si>
    <t>800000042311</t>
  </si>
  <si>
    <t>343000010204</t>
  </si>
  <si>
    <t>IS 204 OLIVER W HOLMES</t>
  </si>
  <si>
    <t>800000042312</t>
  </si>
  <si>
    <t>343000010212</t>
  </si>
  <si>
    <t>PS 212</t>
  </si>
  <si>
    <t>800000056023</t>
  </si>
  <si>
    <t>343000010222</t>
  </si>
  <si>
    <t>PS 222-FIRE FIGHTER CHRISTOPHER A SANTORA SCHOOL</t>
  </si>
  <si>
    <t>800000042313</t>
  </si>
  <si>
    <t>343000010228</t>
  </si>
  <si>
    <t>PS 228 EARLY CHILDHOOD MAGNET SCHOOL FOR THE ARTS</t>
  </si>
  <si>
    <t>800000042314</t>
  </si>
  <si>
    <t>343000010230</t>
  </si>
  <si>
    <t>IS 230</t>
  </si>
  <si>
    <t>800000057128</t>
  </si>
  <si>
    <t>343000010234</t>
  </si>
  <si>
    <t>PS 234</t>
  </si>
  <si>
    <t>800000042315</t>
  </si>
  <si>
    <t>343000010235</t>
  </si>
  <si>
    <t>ACADEMY FOR NEW AMERICANS</t>
  </si>
  <si>
    <t>800000069166</t>
  </si>
  <si>
    <t>343000010280</t>
  </si>
  <si>
    <t>PS 280</t>
  </si>
  <si>
    <t>800000077853</t>
  </si>
  <si>
    <t>343000010291</t>
  </si>
  <si>
    <t>HUNTERS POINT COMMUNITY MIDDLE SCHOOL</t>
  </si>
  <si>
    <t>800000083459</t>
  </si>
  <si>
    <t>343000010300</t>
  </si>
  <si>
    <t>30TH AVENUE SCHOOL (THE)</t>
  </si>
  <si>
    <t>800000077854</t>
  </si>
  <si>
    <t>343000010329</t>
  </si>
  <si>
    <t>EAST ELMHURST COMMUNITY SCHOOL</t>
  </si>
  <si>
    <t>800000085455</t>
  </si>
  <si>
    <t>343000010361</t>
  </si>
  <si>
    <t>WOODSIDE COMMUNITY SCHOOL (THE)</t>
  </si>
  <si>
    <t>800000090313</t>
  </si>
  <si>
    <t>343000010384</t>
  </si>
  <si>
    <t>PS 384</t>
  </si>
  <si>
    <t>800000042128</t>
  </si>
  <si>
    <t>343000011227</t>
  </si>
  <si>
    <t>IS 227 LOUIS ARMSTRONG</t>
  </si>
  <si>
    <t>800000042203</t>
  </si>
  <si>
    <t>343000860836</t>
  </si>
  <si>
    <t>OUR WORLD NEIGHBORHOOD CHARTER SCHOOL</t>
  </si>
  <si>
    <t>800000061089</t>
  </si>
  <si>
    <t>343000860932</t>
  </si>
  <si>
    <t>VOICE CHARTER SCHOOL OF NEW YORK</t>
  </si>
  <si>
    <t>800000063974</t>
  </si>
  <si>
    <t>343000860952</t>
  </si>
  <si>
    <t>GROWING UP GREEN CHARTER SCHOOL</t>
  </si>
  <si>
    <t>800000070183</t>
  </si>
  <si>
    <t>343000860998</t>
  </si>
  <si>
    <t>ACADEMY OF THE CITY CHARTER SCHOOL</t>
  </si>
  <si>
    <t>800000042057</t>
  </si>
  <si>
    <t>353100010001</t>
  </si>
  <si>
    <t>PS 1 TOTTENVILLE</t>
  </si>
  <si>
    <t>800000042058</t>
  </si>
  <si>
    <t>353100010002</t>
  </si>
  <si>
    <t>IS 2 GEORGE L EGBERT</t>
  </si>
  <si>
    <t>800000042059</t>
  </si>
  <si>
    <t>353100010003</t>
  </si>
  <si>
    <t>PS 3 MARGARET GIOIOSA SCHOOL (THE)</t>
  </si>
  <si>
    <t>800000042060</t>
  </si>
  <si>
    <t>353100010004</t>
  </si>
  <si>
    <t>PS 4 MAURICE WOLLIN</t>
  </si>
  <si>
    <t>800000042061</t>
  </si>
  <si>
    <t>353100010005</t>
  </si>
  <si>
    <t>PS 5 HUGUENOT</t>
  </si>
  <si>
    <t>800000042062</t>
  </si>
  <si>
    <t>353100010006</t>
  </si>
  <si>
    <t>PS 6 CPL ALLAN F KIVLEHAN SCHOOL</t>
  </si>
  <si>
    <t>800000042063</t>
  </si>
  <si>
    <t>353100010007</t>
  </si>
  <si>
    <t>IS 7 ELIAS BERNSTEIN</t>
  </si>
  <si>
    <t>800000042065</t>
  </si>
  <si>
    <t>353100010008</t>
  </si>
  <si>
    <t>PS 8 SHIRLEE SOLOMON</t>
  </si>
  <si>
    <t>800000077855</t>
  </si>
  <si>
    <t>353100010009</t>
  </si>
  <si>
    <t>NAPLES STREET ELEMENTARY SCHOOL</t>
  </si>
  <si>
    <t>800000083445</t>
  </si>
  <si>
    <t>353100010010</t>
  </si>
  <si>
    <t>FORT HILL COLLABORATIVE ELEMENTARY SCHOOL</t>
  </si>
  <si>
    <t>800000042066</t>
  </si>
  <si>
    <t>353100010011</t>
  </si>
  <si>
    <t>PS 11 THOMAS DONGAN SCHOOL</t>
  </si>
  <si>
    <t>800000042067</t>
  </si>
  <si>
    <t>353100010013</t>
  </si>
  <si>
    <t>PS 13 M L LINDENMEYER</t>
  </si>
  <si>
    <t>800000042046</t>
  </si>
  <si>
    <t>353100010016</t>
  </si>
  <si>
    <t>PS 16 JOHN J DRISCOLL</t>
  </si>
  <si>
    <t>800000042047</t>
  </si>
  <si>
    <t>353100010018</t>
  </si>
  <si>
    <t>PS 18 JOHN G WHITTIER</t>
  </si>
  <si>
    <t>800000042048</t>
  </si>
  <si>
    <t>353100010019</t>
  </si>
  <si>
    <t>PS 19 CURTIS SCHOOL (THE)</t>
  </si>
  <si>
    <t>800000042054</t>
  </si>
  <si>
    <t>353100010020</t>
  </si>
  <si>
    <t>PS 20 PORT RICHMOND</t>
  </si>
  <si>
    <t>800000042055</t>
  </si>
  <si>
    <t>353100010021</t>
  </si>
  <si>
    <t>PS 21 MARGARET EMERY-ELM PARK</t>
  </si>
  <si>
    <t>800000042041</t>
  </si>
  <si>
    <t>353100010022</t>
  </si>
  <si>
    <t>PS 22 GRANITEVILLE</t>
  </si>
  <si>
    <t>800000042042</t>
  </si>
  <si>
    <t>353100010023</t>
  </si>
  <si>
    <t>PS 23 RICHMONDTOWN</t>
  </si>
  <si>
    <t>800000042043</t>
  </si>
  <si>
    <t>353100010024</t>
  </si>
  <si>
    <t>IS 24 MYRA S BARNES</t>
  </si>
  <si>
    <t>800000042044</t>
  </si>
  <si>
    <t>353100010026</t>
  </si>
  <si>
    <t>PS 26 CARTERET SCHOOL (THE)</t>
  </si>
  <si>
    <t>800000042049</t>
  </si>
  <si>
    <t>353100010027</t>
  </si>
  <si>
    <t>IS 27 ANNING S PRALL</t>
  </si>
  <si>
    <t>800000083442</t>
  </si>
  <si>
    <t>353100010028</t>
  </si>
  <si>
    <t>EAGLE ACADEMY OF STATEN ISLAND</t>
  </si>
  <si>
    <t>800000042050</t>
  </si>
  <si>
    <t>353100010029</t>
  </si>
  <si>
    <t>PS 29 BARDWELL</t>
  </si>
  <si>
    <t>800000042051</t>
  </si>
  <si>
    <t>353100010030</t>
  </si>
  <si>
    <t>PS 30 WESTERLEIGH</t>
  </si>
  <si>
    <t>800000042052</t>
  </si>
  <si>
    <t>353100010031</t>
  </si>
  <si>
    <t>PS 31 WILLIAM T DAVIS</t>
  </si>
  <si>
    <t>800000042053</t>
  </si>
  <si>
    <t>353100010032</t>
  </si>
  <si>
    <t>PS 32 GIFFORD SCHOOL (THE)</t>
  </si>
  <si>
    <t>800000042033</t>
  </si>
  <si>
    <t>353100010034</t>
  </si>
  <si>
    <t>IS 34 TOTTENVILLE</t>
  </si>
  <si>
    <t>800000042040</t>
  </si>
  <si>
    <t>353100010035</t>
  </si>
  <si>
    <t>PS 35 CLOVE VALLEY SCHOOL (THE)</t>
  </si>
  <si>
    <t>800000042026</t>
  </si>
  <si>
    <t>353100010036</t>
  </si>
  <si>
    <t>PS 36 J C DRUMGOOLE</t>
  </si>
  <si>
    <t>800000042027</t>
  </si>
  <si>
    <t>353100010038</t>
  </si>
  <si>
    <t>PS 38 GEORGE CROMWELL</t>
  </si>
  <si>
    <t>800000042028</t>
  </si>
  <si>
    <t>353100010039</t>
  </si>
  <si>
    <t>PS 39 FRANCIS J MURPHY JR</t>
  </si>
  <si>
    <t>800000042030</t>
  </si>
  <si>
    <t>353100010041</t>
  </si>
  <si>
    <t>PS 41 NEW DORP</t>
  </si>
  <si>
    <t>800000042031</t>
  </si>
  <si>
    <t>353100010042</t>
  </si>
  <si>
    <t>PS 42 ELTINGVILLE</t>
  </si>
  <si>
    <t>800000042032</t>
  </si>
  <si>
    <t>353100010044</t>
  </si>
  <si>
    <t>PS 44 THOMAS C BROWN</t>
  </si>
  <si>
    <t>800000042014</t>
  </si>
  <si>
    <t>353100010045</t>
  </si>
  <si>
    <t>PS 45 JOHN TYLER</t>
  </si>
  <si>
    <t>800000042034</t>
  </si>
  <si>
    <t>353100010046</t>
  </si>
  <si>
    <t>PS 46 ALBERT V MANISCALCO</t>
  </si>
  <si>
    <t>800000042035</t>
  </si>
  <si>
    <t>353100010048</t>
  </si>
  <si>
    <t>PS 48 WILLIAM C WILCOX</t>
  </si>
  <si>
    <t>800000042036</t>
  </si>
  <si>
    <t>353100010049</t>
  </si>
  <si>
    <t>IS 49 BERTHA A DREYFUS</t>
  </si>
  <si>
    <t>800000042037</t>
  </si>
  <si>
    <t>353100010050</t>
  </si>
  <si>
    <t>PS 50 FRANK HANKINSON</t>
  </si>
  <si>
    <t>800000042038</t>
  </si>
  <si>
    <t>353100010051</t>
  </si>
  <si>
    <t>IS 51 EDWIN MARKHAM</t>
  </si>
  <si>
    <t>800000042039</t>
  </si>
  <si>
    <t>353100010052</t>
  </si>
  <si>
    <t>PS 52 JOHN C THOMPSON</t>
  </si>
  <si>
    <t>800000042020</t>
  </si>
  <si>
    <t>353100010053</t>
  </si>
  <si>
    <t>PS 53 BAY TERRACE</t>
  </si>
  <si>
    <t>800000042021</t>
  </si>
  <si>
    <t>353100010054</t>
  </si>
  <si>
    <t>PS 54 CHARLES W LENG</t>
  </si>
  <si>
    <t>800000042022</t>
  </si>
  <si>
    <t>353100010055</t>
  </si>
  <si>
    <t>PS 55 HENRY M BOEHM</t>
  </si>
  <si>
    <t>800000042023</t>
  </si>
  <si>
    <t>353100010056</t>
  </si>
  <si>
    <t>PS 56 LOUIS DESARIO SCHOOL (THE)</t>
  </si>
  <si>
    <t>800000042024</t>
  </si>
  <si>
    <t>353100010057</t>
  </si>
  <si>
    <t>PS 57 HUBERT H HUMPHREY</t>
  </si>
  <si>
    <t>800000057129</t>
  </si>
  <si>
    <t>353100010058</t>
  </si>
  <si>
    <t>SPACE SHUTTLE COLUMBIA SCHOOL</t>
  </si>
  <si>
    <t>800000077856</t>
  </si>
  <si>
    <t>353100010059</t>
  </si>
  <si>
    <t>HARBOR VIEW SCHOOL (THE)</t>
  </si>
  <si>
    <t>800000042025</t>
  </si>
  <si>
    <t>353100010060</t>
  </si>
  <si>
    <t>PS 60 ALICE AUSTEN</t>
  </si>
  <si>
    <t>800000042010</t>
  </si>
  <si>
    <t>353100010061</t>
  </si>
  <si>
    <t>IS 61 WILLIAM A MORRIS</t>
  </si>
  <si>
    <t>800000085483</t>
  </si>
  <si>
    <t>353100010062</t>
  </si>
  <si>
    <t>KATHLEEN GRIMM SCHOOL FOR LEADERSHIP</t>
  </si>
  <si>
    <t>800000062366</t>
  </si>
  <si>
    <t>353100010063</t>
  </si>
  <si>
    <t>MARSH AVENUE SCHOOL FOR EXPEDITIONARY LEARNING</t>
  </si>
  <si>
    <t>800000062368</t>
  </si>
  <si>
    <t>353100010065</t>
  </si>
  <si>
    <t>PS 65 ACADEMY OF INNOVATIVE LEARNING (THE)</t>
  </si>
  <si>
    <t>800000088504</t>
  </si>
  <si>
    <t>353100010068</t>
  </si>
  <si>
    <t>PORT RICHMOND SCHOOL FOR VISIONARY</t>
  </si>
  <si>
    <t>800000042011</t>
  </si>
  <si>
    <t>353100010069</t>
  </si>
  <si>
    <t>PS 69 DANIEL D TOMPKINS</t>
  </si>
  <si>
    <t>800000042012</t>
  </si>
  <si>
    <t>353100010072</t>
  </si>
  <si>
    <t>IS 72 ROCCO LAURIE</t>
  </si>
  <si>
    <t>800000069167</t>
  </si>
  <si>
    <t>353100010074</t>
  </si>
  <si>
    <t>PS 74 FUTURE LEADERS ELEMENTARY SCHOOL</t>
  </si>
  <si>
    <t>800000042013</t>
  </si>
  <si>
    <t>353100010075</t>
  </si>
  <si>
    <t>IS 75 FRANK D PAULO</t>
  </si>
  <si>
    <t>800000075042</t>
  </si>
  <si>
    <t>353100010078</t>
  </si>
  <si>
    <t>PS 78</t>
  </si>
  <si>
    <t>800000065495</t>
  </si>
  <si>
    <t>353100010861</t>
  </si>
  <si>
    <t>STATEN ISLAND SCHOOL OF CIVIC LEADERSHIP</t>
  </si>
  <si>
    <t>800000067673</t>
  </si>
  <si>
    <t>353100860984</t>
  </si>
  <si>
    <t>NEW WORLD PREPARATORY CHARTER SCHOOL</t>
  </si>
  <si>
    <t>800000089927</t>
  </si>
  <si>
    <t>353100861136</t>
  </si>
  <si>
    <t>LOIS AND RICHARD NICOTRA EARLY COLLE</t>
  </si>
  <si>
    <t>800000041728</t>
  </si>
  <si>
    <t>400301060002</t>
  </si>
  <si>
    <t>PRIMARY EDUCATION CENTER</t>
  </si>
  <si>
    <t>800000041716</t>
  </si>
  <si>
    <t>400301060003</t>
  </si>
  <si>
    <t>INTERMEDIATE EDUCATION CENTER</t>
  </si>
  <si>
    <t>800000041737</t>
  </si>
  <si>
    <t>400301060005</t>
  </si>
  <si>
    <t>LEWISTON PORTER MIDDLE SCHOOL</t>
  </si>
  <si>
    <t>800000041704</t>
  </si>
  <si>
    <t>400400010001</t>
  </si>
  <si>
    <t>ANNA MERRITT ELEMENTARY SCHOOL</t>
  </si>
  <si>
    <t>800000041705</t>
  </si>
  <si>
    <t>400400010002</t>
  </si>
  <si>
    <t>CHARLES A UPSON ELEMENTARY SCHOOL</t>
  </si>
  <si>
    <t>800000041719</t>
  </si>
  <si>
    <t>400400010005</t>
  </si>
  <si>
    <t>GEORGE SOUTHARD ELEMENTARY SCHOOL</t>
  </si>
  <si>
    <t>800000041707</t>
  </si>
  <si>
    <t>400400010007</t>
  </si>
  <si>
    <t>ROY KELLEY ELEMENTARY SCHOOL</t>
  </si>
  <si>
    <t>800000041709</t>
  </si>
  <si>
    <t>400400010009</t>
  </si>
  <si>
    <t>EMMET BELKNAP INTERMEDIATE SCHOOL</t>
  </si>
  <si>
    <t>800000041710</t>
  </si>
  <si>
    <t>400400010010</t>
  </si>
  <si>
    <t>NORTH PARK JUNIOR HIGH SCHOOL</t>
  </si>
  <si>
    <t>800000041672</t>
  </si>
  <si>
    <t>400601060002</t>
  </si>
  <si>
    <t>NEWFANE ELEMENTARY SCHOOL</t>
  </si>
  <si>
    <t>800000041676</t>
  </si>
  <si>
    <t>400601060008</t>
  </si>
  <si>
    <t>NEWFANE MIDDLE SCHOOL</t>
  </si>
  <si>
    <t>800000041643</t>
  </si>
  <si>
    <t>400701060002</t>
  </si>
  <si>
    <t>WEST STREET ELEMENTARY SCHOOL</t>
  </si>
  <si>
    <t>800000041644</t>
  </si>
  <si>
    <t>400701060003</t>
  </si>
  <si>
    <t>TUSCARORA ELEMENTARY SCHOOL</t>
  </si>
  <si>
    <t>800000041645</t>
  </si>
  <si>
    <t>400701060004</t>
  </si>
  <si>
    <t>COLONIAL VILLAGE ELEMENTARY SCHOOL</t>
  </si>
  <si>
    <t>800000041646</t>
  </si>
  <si>
    <t>400701060005</t>
  </si>
  <si>
    <t>ERRICK ROAD ELEMENTARY SCHOOL</t>
  </si>
  <si>
    <t>800000041649</t>
  </si>
  <si>
    <t>400701060009</t>
  </si>
  <si>
    <t>EDWARD TOWN MIDDLE SCHOOL</t>
  </si>
  <si>
    <t>800000058977</t>
  </si>
  <si>
    <t>400701860890</t>
  </si>
  <si>
    <t>NIAGARA CHARTER SCHOOL</t>
  </si>
  <si>
    <t>800000041627</t>
  </si>
  <si>
    <t>400800010010</t>
  </si>
  <si>
    <t>SEVENTY NINTH STREET SCHOOL</t>
  </si>
  <si>
    <t>800000041628</t>
  </si>
  <si>
    <t>400800010012</t>
  </si>
  <si>
    <t>GERALDINE J MANN SCHOOL</t>
  </si>
  <si>
    <t>800000041629</t>
  </si>
  <si>
    <t>400800010015</t>
  </si>
  <si>
    <t>HENRY J KALFAS MAGNET SCHOOL</t>
  </si>
  <si>
    <t>800000041630</t>
  </si>
  <si>
    <t>400800010020</t>
  </si>
  <si>
    <t>HYDE PARK SCHOOL</t>
  </si>
  <si>
    <t>800000041631</t>
  </si>
  <si>
    <t>400800010021</t>
  </si>
  <si>
    <t>MAPLE AVENUE SCHOOL</t>
  </si>
  <si>
    <t>800000041632</t>
  </si>
  <si>
    <t>400800010022</t>
  </si>
  <si>
    <t>NIAGARA STREET SCHOOL</t>
  </si>
  <si>
    <t>800000041605</t>
  </si>
  <si>
    <t>400800010031</t>
  </si>
  <si>
    <t>HARRY F ABATE ELEMENTARY SCHOOL</t>
  </si>
  <si>
    <t>800000060411</t>
  </si>
  <si>
    <t>400800010040</t>
  </si>
  <si>
    <t>GASKILL PREPARATORY SCHOOL</t>
  </si>
  <si>
    <t>800000060413</t>
  </si>
  <si>
    <t>400800010041</t>
  </si>
  <si>
    <t>LASALLE PREPARATORY SCHOOL</t>
  </si>
  <si>
    <t>800000060414</t>
  </si>
  <si>
    <t>400800010042</t>
  </si>
  <si>
    <t>CATARACT ELEMENTARY SCHOOL</t>
  </si>
  <si>
    <t>800000041542</t>
  </si>
  <si>
    <t>400900010003</t>
  </si>
  <si>
    <t>DRAKE SCHOOL</t>
  </si>
  <si>
    <t>800000041516</t>
  </si>
  <si>
    <t>400900010007</t>
  </si>
  <si>
    <t>MEADOW SCHOOL</t>
  </si>
  <si>
    <t>800000041517</t>
  </si>
  <si>
    <t>400900010008</t>
  </si>
  <si>
    <t>OHIO ELEMENTARY SCHOOL</t>
  </si>
  <si>
    <t>800000041518</t>
  </si>
  <si>
    <t>400900010009</t>
  </si>
  <si>
    <t>SPRUCE SCHOOL</t>
  </si>
  <si>
    <t>800000041520</t>
  </si>
  <si>
    <t>400900010012</t>
  </si>
  <si>
    <t>NORTH TONAWANDA MIDDLE SCHOOL</t>
  </si>
  <si>
    <t>800000041523</t>
  </si>
  <si>
    <t>401001060002</t>
  </si>
  <si>
    <t>REGAN INTERMEDIATE SCHOOL</t>
  </si>
  <si>
    <t>800000041524</t>
  </si>
  <si>
    <t>401001060003</t>
  </si>
  <si>
    <t>FRICANO PRIMARY SCHOOL</t>
  </si>
  <si>
    <t>800000057383</t>
  </si>
  <si>
    <t>401001060004</t>
  </si>
  <si>
    <t>STARPOINT MIDDLE SCHOOL</t>
  </si>
  <si>
    <t>800000041505</t>
  </si>
  <si>
    <t>401201060001</t>
  </si>
  <si>
    <t>ROYALTON-HARTLAND ELEMENTARY SCHOOL</t>
  </si>
  <si>
    <t>800000059065</t>
  </si>
  <si>
    <t>401201060004</t>
  </si>
  <si>
    <t>ROYALTON-HARTLAND MIDDLE SCHOOL</t>
  </si>
  <si>
    <t>800000041476</t>
  </si>
  <si>
    <t>401301040002</t>
  </si>
  <si>
    <t>PRATT ELEMENTARY SCHOOL</t>
  </si>
  <si>
    <t>800000041486</t>
  </si>
  <si>
    <t>401501060002</t>
  </si>
  <si>
    <t>WILSON ELEMENTARY SCHOOL</t>
  </si>
  <si>
    <t>800000041462</t>
  </si>
  <si>
    <t>410401060001</t>
  </si>
  <si>
    <t>ADIRONDACK MIDDLE SCHOOL</t>
  </si>
  <si>
    <t>800000041463</t>
  </si>
  <si>
    <t>410401060002</t>
  </si>
  <si>
    <t>WEST LEYDEN ELEMENTARY SCHOOL</t>
  </si>
  <si>
    <t>800000041456</t>
  </si>
  <si>
    <t>410401060004</t>
  </si>
  <si>
    <t>BOONVILLE ELEMENTARY SCHOOL</t>
  </si>
  <si>
    <t>800000041467</t>
  </si>
  <si>
    <t>410601040002</t>
  </si>
  <si>
    <t>MCCONNELLSVILLE ELEMENTARY SCHOOL</t>
  </si>
  <si>
    <t>800000041440</t>
  </si>
  <si>
    <t>410601040007</t>
  </si>
  <si>
    <t>CAMDEN ELEMENTARY SCHOOL</t>
  </si>
  <si>
    <t>800000041441</t>
  </si>
  <si>
    <t>410601040010</t>
  </si>
  <si>
    <t>CAMDEN MIDDLE SCHOOL</t>
  </si>
  <si>
    <t>800000041421</t>
  </si>
  <si>
    <t>411101060001</t>
  </si>
  <si>
    <t>800000041422</t>
  </si>
  <si>
    <t>411101060004</t>
  </si>
  <si>
    <t>CLINTON MIDDLE SCHOOL</t>
  </si>
  <si>
    <t>800000041429</t>
  </si>
  <si>
    <t>411501060003</t>
  </si>
  <si>
    <t>HUGHES ELEMENTARY SCHOOL</t>
  </si>
  <si>
    <t>800000041408</t>
  </si>
  <si>
    <t>411501060004</t>
  </si>
  <si>
    <t>ROBERT L BRADLEY ELEMENTARY SCHOOL</t>
  </si>
  <si>
    <t>800000041409</t>
  </si>
  <si>
    <t>411501060005</t>
  </si>
  <si>
    <t>MYLES ELEMENTARY SCHOOL</t>
  </si>
  <si>
    <t>800000041410</t>
  </si>
  <si>
    <t>411501060006</t>
  </si>
  <si>
    <t>PERRY JUNIOR HIGH SCHOOL</t>
  </si>
  <si>
    <t>800000041407</t>
  </si>
  <si>
    <t>411504020003</t>
  </si>
  <si>
    <t>NEW YORK MILLS ELEMENTARY SCHOOL</t>
  </si>
  <si>
    <t>800000041398</t>
  </si>
  <si>
    <t>411603040001</t>
  </si>
  <si>
    <t>SAUQUOIT VALLEY ELEMENTARY SCHOOL</t>
  </si>
  <si>
    <t>800000041375</t>
  </si>
  <si>
    <t>411603040004</t>
  </si>
  <si>
    <t>SAUQUOIT VALLEY MIDDLE SCHOOL</t>
  </si>
  <si>
    <t>800000041383</t>
  </si>
  <si>
    <t>411701040001</t>
  </si>
  <si>
    <t>REMSEN ELEMENTARY SCHOOL</t>
  </si>
  <si>
    <t>800000041369</t>
  </si>
  <si>
    <t>411800010001</t>
  </si>
  <si>
    <t>GANSEVOORT ELEMENTARY SCHOOL</t>
  </si>
  <si>
    <t>800000041352</t>
  </si>
  <si>
    <t>411800010008</t>
  </si>
  <si>
    <t>BELLAMY ELEMENTARY SCHOOL</t>
  </si>
  <si>
    <t>800000041353</t>
  </si>
  <si>
    <t>411800010010</t>
  </si>
  <si>
    <t>LYNDON H STROUGH MIDDLE SCHOOL</t>
  </si>
  <si>
    <t>800000041354</t>
  </si>
  <si>
    <t>411800010013</t>
  </si>
  <si>
    <t>RIDGE MILLS ELEMENTARY SCHOOL</t>
  </si>
  <si>
    <t>800000041355</t>
  </si>
  <si>
    <t>411800010014</t>
  </si>
  <si>
    <t>STOKES ELEMENTARY SCHOOL</t>
  </si>
  <si>
    <t>800000041356</t>
  </si>
  <si>
    <t>411800010015</t>
  </si>
  <si>
    <t>JOHN E JOY ELEMENTARY SCHOOL</t>
  </si>
  <si>
    <t>800000041379</t>
  </si>
  <si>
    <t>411800010023</t>
  </si>
  <si>
    <t>LOUIS V DENTI ELEMENTARY SCHOOL</t>
  </si>
  <si>
    <t>800000059251</t>
  </si>
  <si>
    <t>411800010025</t>
  </si>
  <si>
    <t>GEORGE R STALEY UPPER ELEMENTARY SCHOOL</t>
  </si>
  <si>
    <t>800000041313</t>
  </si>
  <si>
    <t>411902040001</t>
  </si>
  <si>
    <t>MEMORIAL PARK ELEMENTARY SCHOOL</t>
  </si>
  <si>
    <t>800000041319</t>
  </si>
  <si>
    <t>412000050001</t>
  </si>
  <si>
    <t>J D GEORGE ELEMENTARY SCHOOL</t>
  </si>
  <si>
    <t>800000041321</t>
  </si>
  <si>
    <t>412000050005</t>
  </si>
  <si>
    <t>W A WETTEL ELEMENTARY SCHOOL</t>
  </si>
  <si>
    <t>800000041322</t>
  </si>
  <si>
    <t>412000050006</t>
  </si>
  <si>
    <t>E A MCALLISTER ELEMENTARY SCHOOL</t>
  </si>
  <si>
    <t>800000041305</t>
  </si>
  <si>
    <t>412000050007</t>
  </si>
  <si>
    <t>VERNON-VERONA-SHERRILL MIDDLE SCHOOL</t>
  </si>
  <si>
    <t>800000041294</t>
  </si>
  <si>
    <t>412201060001</t>
  </si>
  <si>
    <t>HOLLAND PATENT MIDDLE SCHOOL</t>
  </si>
  <si>
    <t>800000041289</t>
  </si>
  <si>
    <t>412201060003</t>
  </si>
  <si>
    <t>HOLLAND PATENT ELEMENTARY SCHOOL</t>
  </si>
  <si>
    <t>800000041273</t>
  </si>
  <si>
    <t>412201060005</t>
  </si>
  <si>
    <t>GENERAL WILLIAM FLOYD ELEMENTARY SCHOOL</t>
  </si>
  <si>
    <t>800000041286</t>
  </si>
  <si>
    <t>412300010003</t>
  </si>
  <si>
    <t>ALBANY ELEMENTARY SCHOOL</t>
  </si>
  <si>
    <t>800000041288</t>
  </si>
  <si>
    <t>412300010005</t>
  </si>
  <si>
    <t>CHRISTOPHER COLUMBUS ELEMENTARY SCHOOL</t>
  </si>
  <si>
    <t>800000041276</t>
  </si>
  <si>
    <t>412300010006</t>
  </si>
  <si>
    <t>GENERAL HERKIMER ELEMENTARY SCHOOL</t>
  </si>
  <si>
    <t>800000041279</t>
  </si>
  <si>
    <t>412300010009</t>
  </si>
  <si>
    <t>HUGH R JONES ELEMENTARY SCHOOL</t>
  </si>
  <si>
    <t>800000041281</t>
  </si>
  <si>
    <t>412300010011</t>
  </si>
  <si>
    <t>MARTIN LUTHER KING JR ELEMENTARY SCHOOL</t>
  </si>
  <si>
    <t>800000041282</t>
  </si>
  <si>
    <t>412300010012</t>
  </si>
  <si>
    <t>WATSON WILLIAMS ELEMENTARY SCHOOL</t>
  </si>
  <si>
    <t>800000041265</t>
  </si>
  <si>
    <t>412300010014</t>
  </si>
  <si>
    <t>THOMAS JEFFERSON ELEMENTARY SCHOOL</t>
  </si>
  <si>
    <t>800000041266</t>
  </si>
  <si>
    <t>412300010016</t>
  </si>
  <si>
    <t>JOHN F HUGHES ELEMENTARY SCHOOL</t>
  </si>
  <si>
    <t>800000041268</t>
  </si>
  <si>
    <t>412300010018</t>
  </si>
  <si>
    <t>KERNAN ELEMENTARY SCHOOL</t>
  </si>
  <si>
    <t>800000041272</t>
  </si>
  <si>
    <t>412300010022</t>
  </si>
  <si>
    <t>800000041256</t>
  </si>
  <si>
    <t>412300010023</t>
  </si>
  <si>
    <t>SENATOR JAMES H DONOVAN MIDDLE SCHOOL</t>
  </si>
  <si>
    <t>800000070857</t>
  </si>
  <si>
    <t>412300010026</t>
  </si>
  <si>
    <t>ROSCOE CONKLING ELEMENTARY SCHOOL</t>
  </si>
  <si>
    <t>800000041166</t>
  </si>
  <si>
    <t>412801040002</t>
  </si>
  <si>
    <t>WESTMORELAND ELEMENTARY SCHOOL</t>
  </si>
  <si>
    <t>800000041168</t>
  </si>
  <si>
    <t>412801040004</t>
  </si>
  <si>
    <t>WESTMORELAND MIDDLE SCHOOL</t>
  </si>
  <si>
    <t>800000041176</t>
  </si>
  <si>
    <t>412901040002</t>
  </si>
  <si>
    <t>N A WALBRAN ELEMENTARY SCHOOL</t>
  </si>
  <si>
    <t>800000041148</t>
  </si>
  <si>
    <t>412902060002</t>
  </si>
  <si>
    <t>MARCY ELEMENTARY SCHOOL</t>
  </si>
  <si>
    <t>800000041149</t>
  </si>
  <si>
    <t>412902060003</t>
  </si>
  <si>
    <t>HARTS HILL SCHOOL</t>
  </si>
  <si>
    <t>800000041150</t>
  </si>
  <si>
    <t>412902060005</t>
  </si>
  <si>
    <t>DEERFIELD ELEMENTARY SCHOOL</t>
  </si>
  <si>
    <t>800000041171</t>
  </si>
  <si>
    <t>412902060006</t>
  </si>
  <si>
    <t>WHITESBORO MIDDLE SCHOOL</t>
  </si>
  <si>
    <t>800000041172</t>
  </si>
  <si>
    <t>412902060007</t>
  </si>
  <si>
    <t>PARKWAY MIDDLE SCHOOL</t>
  </si>
  <si>
    <t>800000041174</t>
  </si>
  <si>
    <t>412902060009</t>
  </si>
  <si>
    <t>WESTMORELAND ROAD ELEMENTARY SCHOOL</t>
  </si>
  <si>
    <t>800000041153</t>
  </si>
  <si>
    <t>420101060001</t>
  </si>
  <si>
    <t>EAST HILL ELEMENTARY SCHOOL</t>
  </si>
  <si>
    <t>800000041131</t>
  </si>
  <si>
    <t>420101060003</t>
  </si>
  <si>
    <t>STONEHEDGE ELEMENTARY SCHOOL</t>
  </si>
  <si>
    <t>800000041132</t>
  </si>
  <si>
    <t>420101060005</t>
  </si>
  <si>
    <t>ONONDAGA ROAD ELEMENTARY SCHOOL</t>
  </si>
  <si>
    <t>800000041133</t>
  </si>
  <si>
    <t>420101060006</t>
  </si>
  <si>
    <t>SPLIT ROCK ELEMENTARY SCHOOL</t>
  </si>
  <si>
    <t>800000041134</t>
  </si>
  <si>
    <t>420101060008</t>
  </si>
  <si>
    <t>WEST GENESEE MIDDLE SCHOOL</t>
  </si>
  <si>
    <t>800000041137</t>
  </si>
  <si>
    <t>420101060011</t>
  </si>
  <si>
    <t>CAMILLUS MIDDLE SCHOOL</t>
  </si>
  <si>
    <t>800000041118</t>
  </si>
  <si>
    <t>420303060001</t>
  </si>
  <si>
    <t>ALLEN ROAD ELEMENTARY SCHOOL</t>
  </si>
  <si>
    <t>800000041119</t>
  </si>
  <si>
    <t>420303060002</t>
  </si>
  <si>
    <t>KARL W SAILE BEAR ROAD ELEMENTARY SCHOOL</t>
  </si>
  <si>
    <t>800000041120</t>
  </si>
  <si>
    <t>420303060003</t>
  </si>
  <si>
    <t>CICERO ELEMENTARY SCHOOL</t>
  </si>
  <si>
    <t>800000041114</t>
  </si>
  <si>
    <t>420303060004</t>
  </si>
  <si>
    <t>LAKESHORE ROAD ELEMENTARY SCHOOL</t>
  </si>
  <si>
    <t>800000041105</t>
  </si>
  <si>
    <t>420303060007</t>
  </si>
  <si>
    <t>ROXBORO ROAD ELEMENTARY SCHOOL</t>
  </si>
  <si>
    <t>800000041106</t>
  </si>
  <si>
    <t>420303060008</t>
  </si>
  <si>
    <t>SMITH ROAD ELEMENTARY SCHOOL</t>
  </si>
  <si>
    <t>800000041107</t>
  </si>
  <si>
    <t>420303060009</t>
  </si>
  <si>
    <t>GILLETTE ROAD MIDDLE SCHOOL</t>
  </si>
  <si>
    <t>800000041109</t>
  </si>
  <si>
    <t>420303060011</t>
  </si>
  <si>
    <t>ROXBORO ROAD MIDDLE SCHOOL</t>
  </si>
  <si>
    <t>800000041070</t>
  </si>
  <si>
    <t>420401060002</t>
  </si>
  <si>
    <t>FREMONT ELEMENTARY SCHOOL</t>
  </si>
  <si>
    <t>800000041093</t>
  </si>
  <si>
    <t>420401060003</t>
  </si>
  <si>
    <t>EAST SYRACUSE ELEMENTARY SCHOOL</t>
  </si>
  <si>
    <t>800000041094</t>
  </si>
  <si>
    <t>420401060004</t>
  </si>
  <si>
    <t>WOODLAND ELEMENTARY SCHOOL</t>
  </si>
  <si>
    <t>800000041080</t>
  </si>
  <si>
    <t>420401060009</t>
  </si>
  <si>
    <t>MINOA ELEMENTARY SCHOOL</t>
  </si>
  <si>
    <t>800000041081</t>
  </si>
  <si>
    <t>420401060010</t>
  </si>
  <si>
    <t>PINE GROVE MIDDLE SCHOOL</t>
  </si>
  <si>
    <t>800000041064</t>
  </si>
  <si>
    <t>420411060002</t>
  </si>
  <si>
    <t>JAMESVILLE ELEMENTARY SCHOOL</t>
  </si>
  <si>
    <t>800000041065</t>
  </si>
  <si>
    <t>420411060003</t>
  </si>
  <si>
    <t>MOSES DEWITT ELEMENTARY SCHOOL</t>
  </si>
  <si>
    <t>800000041048</t>
  </si>
  <si>
    <t>420411060004</t>
  </si>
  <si>
    <t>TECUMSEH ELEMENTARY SCHOOL</t>
  </si>
  <si>
    <t>800000041049</t>
  </si>
  <si>
    <t>420411060005</t>
  </si>
  <si>
    <t>JAMESVILLE-DEWITT MIDDLE SCHOOL</t>
  </si>
  <si>
    <t>800000041035</t>
  </si>
  <si>
    <t>420501060001</t>
  </si>
  <si>
    <t>ELBRIDGE ELEMENTARY SCHOOL</t>
  </si>
  <si>
    <t>800000041038</t>
  </si>
  <si>
    <t>420501060004</t>
  </si>
  <si>
    <t>JORDAN-ELBRIDGE MIDDLE SCHOOL</t>
  </si>
  <si>
    <t>800000041047</t>
  </si>
  <si>
    <t>420601040001</t>
  </si>
  <si>
    <t>FABIUS-POMPEY ELEMENTARY SCHOOL</t>
  </si>
  <si>
    <t>800000041015</t>
  </si>
  <si>
    <t>420701060002</t>
  </si>
  <si>
    <t>CHERRY ROAD ELEMENTARY SCHOOL</t>
  </si>
  <si>
    <t>800000041016</t>
  </si>
  <si>
    <t>420701060003</t>
  </si>
  <si>
    <t>WALBERTA PARK PRIMARY SCHOOL</t>
  </si>
  <si>
    <t>800000041025</t>
  </si>
  <si>
    <t>420701060004</t>
  </si>
  <si>
    <t>ONONDAGA HILL MIDDLE SCHOOL</t>
  </si>
  <si>
    <t>800000041023</t>
  </si>
  <si>
    <t>420702030001</t>
  </si>
  <si>
    <t>SOLVAY ELEMENTARY SCHOOL</t>
  </si>
  <si>
    <t>800000058138</t>
  </si>
  <si>
    <t>420702030007</t>
  </si>
  <si>
    <t>SOLVAY MIDDLE SCHOOL</t>
  </si>
  <si>
    <t>800000040997</t>
  </si>
  <si>
    <t>420807040002</t>
  </si>
  <si>
    <t>ONONDAGA NATION SCHOOL</t>
  </si>
  <si>
    <t>800000040999</t>
  </si>
  <si>
    <t>420807040004</t>
  </si>
  <si>
    <t>C GRANT GRIMSHAW SCHOOL</t>
  </si>
  <si>
    <t>800000041005</t>
  </si>
  <si>
    <t>420901060002</t>
  </si>
  <si>
    <t>HARRY E ELDEN ELEMENTARY SCHOOL</t>
  </si>
  <si>
    <t>800000040987</t>
  </si>
  <si>
    <t>420901060003</t>
  </si>
  <si>
    <t>CATHERINE M MCNAMARA ELEMENTARY SCHOOL</t>
  </si>
  <si>
    <t>800000040988</t>
  </si>
  <si>
    <t>420901060004</t>
  </si>
  <si>
    <t>L PEARL PALMER ELEMENTARY SCHOOL</t>
  </si>
  <si>
    <t>800000040989</t>
  </si>
  <si>
    <t>420901060005</t>
  </si>
  <si>
    <t>VAN BUREN ELEMENTARY SCHOOL</t>
  </si>
  <si>
    <t>800000040992</t>
  </si>
  <si>
    <t>420901060008</t>
  </si>
  <si>
    <t>MAE E REYNOLDS SCHOOL</t>
  </si>
  <si>
    <t>800000040977</t>
  </si>
  <si>
    <t>420901060009</t>
  </si>
  <si>
    <t>DONALD S RAY SCHOOL</t>
  </si>
  <si>
    <t>800000040972</t>
  </si>
  <si>
    <t>421001060001</t>
  </si>
  <si>
    <t>FAYETTEVILLE ELEMENTARY SCHOOL</t>
  </si>
  <si>
    <t>800000040978</t>
  </si>
  <si>
    <t>421001060005</t>
  </si>
  <si>
    <t>EAGLE HILL MIDDLE SCHOOL</t>
  </si>
  <si>
    <t>800000040974</t>
  </si>
  <si>
    <t>421001060006</t>
  </si>
  <si>
    <t>WELLWOOD MIDDLE SCHOOL</t>
  </si>
  <si>
    <t>800000040975</t>
  </si>
  <si>
    <t>421001060007</t>
  </si>
  <si>
    <t>MOTT ROAD ELEMENTARY SCHOOL</t>
  </si>
  <si>
    <t>800000040960</t>
  </si>
  <si>
    <t>421001060008</t>
  </si>
  <si>
    <t>ENDERS ROAD ELEMENTARY SCHOOL</t>
  </si>
  <si>
    <t>800000040954</t>
  </si>
  <si>
    <t>421101060001</t>
  </si>
  <si>
    <t>K C HEFFERNAN ELEMENTARY SCHOOL</t>
  </si>
  <si>
    <t>800000040956</t>
  </si>
  <si>
    <t>421101060004</t>
  </si>
  <si>
    <t>C S DRIVER MIDDLE SCHOOL</t>
  </si>
  <si>
    <t>800000040933</t>
  </si>
  <si>
    <t>421201040001</t>
  </si>
  <si>
    <t>ROCKWELL ELEMENTARY SCHOOL</t>
  </si>
  <si>
    <t>800000040934</t>
  </si>
  <si>
    <t>421201040002</t>
  </si>
  <si>
    <t>WHEELER ELEMENTARY SCHOOL</t>
  </si>
  <si>
    <t>800000040943</t>
  </si>
  <si>
    <t>421501060001</t>
  </si>
  <si>
    <t>NATE PERRY ELEMENTARY SCHOOL</t>
  </si>
  <si>
    <t>800000040944</t>
  </si>
  <si>
    <t>421501060002</t>
  </si>
  <si>
    <t>CHESTNUT HILL MIDDLE SCHOOL</t>
  </si>
  <si>
    <t>800000040946</t>
  </si>
  <si>
    <t>421501060004</t>
  </si>
  <si>
    <t>ELMCREST ELEMENTARY SCHOOL</t>
  </si>
  <si>
    <t>800000040947</t>
  </si>
  <si>
    <t>421501060005</t>
  </si>
  <si>
    <t>LIVERPOOL MIDDLE SCHOOL</t>
  </si>
  <si>
    <t>800000040949</t>
  </si>
  <si>
    <t>421501060009</t>
  </si>
  <si>
    <t>CHESTNUT HILL ELEMENTARY SCHOOL</t>
  </si>
  <si>
    <t>800000040926</t>
  </si>
  <si>
    <t>421501060010</t>
  </si>
  <si>
    <t>LIVERPOOL ELEMENTARY SCHOOL</t>
  </si>
  <si>
    <t>800000040928</t>
  </si>
  <si>
    <t>421501060012</t>
  </si>
  <si>
    <t>MORGAN ROAD ELEMENTARY SCHOOL</t>
  </si>
  <si>
    <t>800000040910</t>
  </si>
  <si>
    <t>421501060013</t>
  </si>
  <si>
    <t>SOULE ROAD ELEMENTARY SCHOOL</t>
  </si>
  <si>
    <t>800000040911</t>
  </si>
  <si>
    <t>421501060014</t>
  </si>
  <si>
    <t>SOULE ROAD MIDDLE SCHOOL</t>
  </si>
  <si>
    <t>800000040912</t>
  </si>
  <si>
    <t>421501060015</t>
  </si>
  <si>
    <t>LONG BRANCH ELEMENTARY SCHOOL</t>
  </si>
  <si>
    <t>800000040913</t>
  </si>
  <si>
    <t>421501060016</t>
  </si>
  <si>
    <t>DONLIN DRIVE ELEMENTARY SCHOOL</t>
  </si>
  <si>
    <t>800000040936</t>
  </si>
  <si>
    <t>421501060019</t>
  </si>
  <si>
    <t>WILLOW FIELD ELEMENTARY SCHOOL</t>
  </si>
  <si>
    <t>800000040916</t>
  </si>
  <si>
    <t>421504020000</t>
  </si>
  <si>
    <t>LYNCOURT UNION FREE SCHOOL DISTRICT</t>
  </si>
  <si>
    <t>800000040917</t>
  </si>
  <si>
    <t>421504020001</t>
  </si>
  <si>
    <t>LYNCOURT SCHOOL</t>
  </si>
  <si>
    <t>800000040896</t>
  </si>
  <si>
    <t>421601060003</t>
  </si>
  <si>
    <t>WATERMAN ELEMENTARY SCHOOL</t>
  </si>
  <si>
    <t>800000040897</t>
  </si>
  <si>
    <t>421601060004</t>
  </si>
  <si>
    <t>STATE STREET INTERMEDIATE SCHOOL</t>
  </si>
  <si>
    <t>800000040898</t>
  </si>
  <si>
    <t>421601060005</t>
  </si>
  <si>
    <t>SKANEATELES MIDDLE SCHOOL</t>
  </si>
  <si>
    <t>800000040903</t>
  </si>
  <si>
    <t>421800010003</t>
  </si>
  <si>
    <t>CLARY MIDDLE SCHOOL</t>
  </si>
  <si>
    <t>800000040904</t>
  </si>
  <si>
    <t>421800010004</t>
  </si>
  <si>
    <t>BELLEVUE ELEMENTARY SCHOOL</t>
  </si>
  <si>
    <t>800000040905</t>
  </si>
  <si>
    <t>421800010006</t>
  </si>
  <si>
    <t>VAN DUYN ELEMENTARY SCHOOL</t>
  </si>
  <si>
    <t>800000040906</t>
  </si>
  <si>
    <t>421800010008</t>
  </si>
  <si>
    <t>EDWARD SMITH K-8 SCHOOL</t>
  </si>
  <si>
    <t>800000040875</t>
  </si>
  <si>
    <t>421800010010</t>
  </si>
  <si>
    <t>ROBERTS K-8 SCHOOL</t>
  </si>
  <si>
    <t>800000040876</t>
  </si>
  <si>
    <t>421800010011</t>
  </si>
  <si>
    <t>MEACHEM ELEMENTARY SCHOOL</t>
  </si>
  <si>
    <t>800000040877</t>
  </si>
  <si>
    <t>421800010012</t>
  </si>
  <si>
    <t>LEMOYNE ELEMENTARY SCHOOL</t>
  </si>
  <si>
    <t>800000040878</t>
  </si>
  <si>
    <t>421800010013</t>
  </si>
  <si>
    <t>SALEM HYDE ELEMENTARY SCHOOL</t>
  </si>
  <si>
    <t>800000040879</t>
  </si>
  <si>
    <t>421800010015</t>
  </si>
  <si>
    <t>HUNTINGTON K-8 SCHOOL</t>
  </si>
  <si>
    <t>800000040880</t>
  </si>
  <si>
    <t>421800010021</t>
  </si>
  <si>
    <t>FRANKLIN ELEMENTARY SCHOOL</t>
  </si>
  <si>
    <t>800000040881</t>
  </si>
  <si>
    <t>421800010022</t>
  </si>
  <si>
    <t>FRAZER K-8 SCHOOL</t>
  </si>
  <si>
    <t>800000040883</t>
  </si>
  <si>
    <t>421800010027</t>
  </si>
  <si>
    <t>PORTER ELEMENTARY SCHOOL</t>
  </si>
  <si>
    <t>800000040884</t>
  </si>
  <si>
    <t>421800010028</t>
  </si>
  <si>
    <t>SEYMOUR DUAL LANGUAGE ACADEMY</t>
  </si>
  <si>
    <t>800000040886</t>
  </si>
  <si>
    <t>421800010031</t>
  </si>
  <si>
    <t>HURLBUT W SMITH K-8 SCHOOL</t>
  </si>
  <si>
    <t>800000040889</t>
  </si>
  <si>
    <t>421800010035</t>
  </si>
  <si>
    <t>GRANT MIDDLE SCHOOL</t>
  </si>
  <si>
    <t>800000040865</t>
  </si>
  <si>
    <t>421800010042</t>
  </si>
  <si>
    <t>MCKINLEY-BRIGHTON ELEMENTARY SCHOOL</t>
  </si>
  <si>
    <t>800000040866</t>
  </si>
  <si>
    <t>421800010043</t>
  </si>
  <si>
    <t>WEBSTER ELEMENTARY SCHOOL</t>
  </si>
  <si>
    <t>800000040861</t>
  </si>
  <si>
    <t>421800010048</t>
  </si>
  <si>
    <t>LINCOLN MIDDLE SCHOOL</t>
  </si>
  <si>
    <t>800000040868</t>
  </si>
  <si>
    <t>421800010052</t>
  </si>
  <si>
    <t>DR WEEKS ELEMENTARY SCHOOL</t>
  </si>
  <si>
    <t>800000065436</t>
  </si>
  <si>
    <t>421800010058</t>
  </si>
  <si>
    <t>EXPEDITIONARY LEARNING MIDDLE SCHOOL</t>
  </si>
  <si>
    <t>800000083903</t>
  </si>
  <si>
    <t>421800010070</t>
  </si>
  <si>
    <t>SYRACUSE LATIN SCHOOL</t>
  </si>
  <si>
    <t>800000083905</t>
  </si>
  <si>
    <t>421800010072</t>
  </si>
  <si>
    <t>DELAWARE PRIMARY SCHOOL</t>
  </si>
  <si>
    <t>800000040667</t>
  </si>
  <si>
    <t>421800860845</t>
  </si>
  <si>
    <t>SOUTHSIDE ACADEMY CHARTER SCHOOL</t>
  </si>
  <si>
    <t>800000089046</t>
  </si>
  <si>
    <t>421800861124</t>
  </si>
  <si>
    <t>SYRACUSE ACADEMY OF SCI-CITIZENSHIP</t>
  </si>
  <si>
    <t>800000089183</t>
  </si>
  <si>
    <t>421800861125</t>
  </si>
  <si>
    <t>ONTECH CHARTER HIGH SCHOOL</t>
  </si>
  <si>
    <t>800000040645</t>
  </si>
  <si>
    <t>421902040002</t>
  </si>
  <si>
    <t>TULLY ELEMENTARY SCHOOL</t>
  </si>
  <si>
    <t>800000040628</t>
  </si>
  <si>
    <t>430300050001</t>
  </si>
  <si>
    <t>CANANDAIGUA PRIMARY-ELEMENTARY SCHOOL</t>
  </si>
  <si>
    <t>800000040613</t>
  </si>
  <si>
    <t>430300050004</t>
  </si>
  <si>
    <t>CANANDAIGUA MIDDLE SCHOOL</t>
  </si>
  <si>
    <t>800000058232</t>
  </si>
  <si>
    <t>430501040002</t>
  </si>
  <si>
    <t>BLOOMFIELD MIDDLE SCHOOL</t>
  </si>
  <si>
    <t>800000033941</t>
  </si>
  <si>
    <t>430501040004</t>
  </si>
  <si>
    <t>BLOOMFIELD ELEMENTARY SCHOOL</t>
  </si>
  <si>
    <t>800000040586</t>
  </si>
  <si>
    <t>430700010001</t>
  </si>
  <si>
    <t>800000040587</t>
  </si>
  <si>
    <t>430700010002</t>
  </si>
  <si>
    <t>NORTH STREET ELEMENTARY SCHOOL</t>
  </si>
  <si>
    <t>800000040588</t>
  </si>
  <si>
    <t>430700010005</t>
  </si>
  <si>
    <t>GENEVA MIDDLE SCHOOL</t>
  </si>
  <si>
    <t>800000050992</t>
  </si>
  <si>
    <t>430901060002</t>
  </si>
  <si>
    <t>GORHAM ELEMENTARY SCHOOL</t>
  </si>
  <si>
    <t>800000050993</t>
  </si>
  <si>
    <t>430901060003</t>
  </si>
  <si>
    <t>MARCUS WHITMAN MIDDLE SCHOOL</t>
  </si>
  <si>
    <t>800000033964</t>
  </si>
  <si>
    <t>430901060007</t>
  </si>
  <si>
    <t>MIDDLESEX VALLEY ELEMENTARY SCHOOL</t>
  </si>
  <si>
    <t>800000033953</t>
  </si>
  <si>
    <t>431101040001</t>
  </si>
  <si>
    <t>RED JACKET ELEMENTARY SCHOOL</t>
  </si>
  <si>
    <t>800000033955</t>
  </si>
  <si>
    <t>431101040003</t>
  </si>
  <si>
    <t>RED JACKET MIDDLE SCHOOL</t>
  </si>
  <si>
    <t>800000033943</t>
  </si>
  <si>
    <t>431201040003</t>
  </si>
  <si>
    <t>NAPLES ELEMENTARY SCHOOL</t>
  </si>
  <si>
    <t>800000040539</t>
  </si>
  <si>
    <t>431301060001</t>
  </si>
  <si>
    <t>MIDLAKES PRIMARY SCHOOL</t>
  </si>
  <si>
    <t>800000040540</t>
  </si>
  <si>
    <t>431301060002</t>
  </si>
  <si>
    <t>MIDLAKES MIDDLE SCHOOL</t>
  </si>
  <si>
    <t>800000040541</t>
  </si>
  <si>
    <t>431301060003</t>
  </si>
  <si>
    <t>MIDLAKES INTERMEDIATE SCHOOL</t>
  </si>
  <si>
    <t>800000050983</t>
  </si>
  <si>
    <t>431401040001</t>
  </si>
  <si>
    <t>HONEOYE ELEMENTARY SCHOOL</t>
  </si>
  <si>
    <t>800000040526</t>
  </si>
  <si>
    <t>431701060001</t>
  </si>
  <si>
    <t>VICTOR INTERMEDIATE SCHOOL</t>
  </si>
  <si>
    <t>800000040527</t>
  </si>
  <si>
    <t>431701060002</t>
  </si>
  <si>
    <t>VICTOR JUNIOR HIGH SCHOOL</t>
  </si>
  <si>
    <t>800000040528</t>
  </si>
  <si>
    <t>431701060003</t>
  </si>
  <si>
    <t>VICTOR PRIMARY SCHOOL</t>
  </si>
  <si>
    <t>800000056004</t>
  </si>
  <si>
    <t>431701060005</t>
  </si>
  <si>
    <t>VICTOR EARLY CHILDHOOD SCHOOL</t>
  </si>
  <si>
    <t>800000040519</t>
  </si>
  <si>
    <t>440102060001</t>
  </si>
  <si>
    <t>LITTLE BRITAIN ELEMENTARY SCHOOL</t>
  </si>
  <si>
    <t>800000040520</t>
  </si>
  <si>
    <t>440102060002</t>
  </si>
  <si>
    <t>TAFT ELEMENTARY SCHOOL</t>
  </si>
  <si>
    <t>800000040522</t>
  </si>
  <si>
    <t>440102060004</t>
  </si>
  <si>
    <t>WASHINGTONVILLE MIDDLE SCHOOL</t>
  </si>
  <si>
    <t>800000040505</t>
  </si>
  <si>
    <t>440102060005</t>
  </si>
  <si>
    <t>ROUND HILL ELEMENTARY SCHOOL</t>
  </si>
  <si>
    <t>800000040502</t>
  </si>
  <si>
    <t>440201020002</t>
  </si>
  <si>
    <t>CHESTER ELEMENTARY SCHOOL</t>
  </si>
  <si>
    <t>800000040475</t>
  </si>
  <si>
    <t>440301060001</t>
  </si>
  <si>
    <t>WILLOW AVENUE ELEMENTARY SCHOOL</t>
  </si>
  <si>
    <t>800000040481</t>
  </si>
  <si>
    <t>440301060002</t>
  </si>
  <si>
    <t>CORNWALL-ON-HUDSON ELEMENTARY SCHOOL</t>
  </si>
  <si>
    <t>800000040483</t>
  </si>
  <si>
    <t>440301060004</t>
  </si>
  <si>
    <t>CORNWALL ELEMENTARY SCHOOL</t>
  </si>
  <si>
    <t>800000057184</t>
  </si>
  <si>
    <t>440301060005</t>
  </si>
  <si>
    <t>CORNWALL MIDDLE SCHOOL</t>
  </si>
  <si>
    <t>800000040464</t>
  </si>
  <si>
    <t>440401060001</t>
  </si>
  <si>
    <t>E J RUSSELL ELEMENTARY SCHOOL</t>
  </si>
  <si>
    <t>800000040465</t>
  </si>
  <si>
    <t>440401060004</t>
  </si>
  <si>
    <t>CRISPELL MIDDLE SCHOOL</t>
  </si>
  <si>
    <t>800000040467</t>
  </si>
  <si>
    <t>440401060006</t>
  </si>
  <si>
    <t>CIRCLEVILLE ELEMENTARY SCHOOL</t>
  </si>
  <si>
    <t>800000040468</t>
  </si>
  <si>
    <t>440401060007</t>
  </si>
  <si>
    <t>CIRCLEVILLE MIDDLE SCHOOL</t>
  </si>
  <si>
    <t>800000040452</t>
  </si>
  <si>
    <t>440401060008</t>
  </si>
  <si>
    <t>PAKANASINK ELEMENTARY SCHOOL</t>
  </si>
  <si>
    <t>800000040453</t>
  </si>
  <si>
    <t>440401060009</t>
  </si>
  <si>
    <t>800000040442</t>
  </si>
  <si>
    <t>440601040003</t>
  </si>
  <si>
    <t>SCOTCHTOWN AVENUE SCHOOL</t>
  </si>
  <si>
    <t>800000040443</t>
  </si>
  <si>
    <t>440601040004</t>
  </si>
  <si>
    <t>C J HOOKER MIDDLE SCHOOL</t>
  </si>
  <si>
    <t>800000040446</t>
  </si>
  <si>
    <t>440601040005</t>
  </si>
  <si>
    <t>GOSHEN INTERMEDIATE SCHOOL</t>
  </si>
  <si>
    <t>800000040402</t>
  </si>
  <si>
    <t>440901040001</t>
  </si>
  <si>
    <t>FORT MONTGOMERY ELEMENTARY SCHOOL</t>
  </si>
  <si>
    <t>800000040405</t>
  </si>
  <si>
    <t>440901040004</t>
  </si>
  <si>
    <t>HIGHLAND FALLS INTERMEDIATE SCHOOL</t>
  </si>
  <si>
    <t>800000040384</t>
  </si>
  <si>
    <t>441000010006</t>
  </si>
  <si>
    <t>WILLIAM A CARTER SCHOOL</t>
  </si>
  <si>
    <t>800000040388</t>
  </si>
  <si>
    <t>441000010010</t>
  </si>
  <si>
    <t>MIDDLETOWN TWIN TOWERS MIDDLE SCHOOL</t>
  </si>
  <si>
    <t>800000040391</t>
  </si>
  <si>
    <t>441000010014</t>
  </si>
  <si>
    <t>MONHAGEN MIDDLE SCHOOL</t>
  </si>
  <si>
    <t>800000040392</t>
  </si>
  <si>
    <t>441000010015</t>
  </si>
  <si>
    <t>MAPLE HILL ELEMENTARY SCHOOL</t>
  </si>
  <si>
    <t>800000077860</t>
  </si>
  <si>
    <t>441000010018</t>
  </si>
  <si>
    <t>PRESIDENTIAL PARK ELEMENTARY SCHOOL</t>
  </si>
  <si>
    <t>800000040329</t>
  </si>
  <si>
    <t>441101040002</t>
  </si>
  <si>
    <t>MINISINK VALLEY ELEMENTARY SCHOOL</t>
  </si>
  <si>
    <t>800000040330</t>
  </si>
  <si>
    <t>441101040003</t>
  </si>
  <si>
    <t>MINISINK VALLEY MIDDLE SCHOOL</t>
  </si>
  <si>
    <t>800000040331</t>
  </si>
  <si>
    <t>441101040004</t>
  </si>
  <si>
    <t>OTISVILLE ELEMENTARY SCHOOL</t>
  </si>
  <si>
    <t>800000040332</t>
  </si>
  <si>
    <t>441101040005</t>
  </si>
  <si>
    <t>MINISINK VALLEY INTERMEDIATE SCHOOL</t>
  </si>
  <si>
    <t>800000040342</t>
  </si>
  <si>
    <t>441201060001</t>
  </si>
  <si>
    <t>PINE TREE ELEMENTARY SCHOOL</t>
  </si>
  <si>
    <t>800000040318</t>
  </si>
  <si>
    <t>441201060002</t>
  </si>
  <si>
    <t>CENTRAL VALLEY SCHOOL</t>
  </si>
  <si>
    <t>800000040319</t>
  </si>
  <si>
    <t>441201060003</t>
  </si>
  <si>
    <t>NORTH MAIN STREET SCHOOL</t>
  </si>
  <si>
    <t>800000040321</t>
  </si>
  <si>
    <t>441201060005</t>
  </si>
  <si>
    <t>SMITH CLOVE ELEMENTARY SCHOOL</t>
  </si>
  <si>
    <t>800000040323</t>
  </si>
  <si>
    <t>441201060009</t>
  </si>
  <si>
    <t>MONROE-WOODBURY MIDDLE SCHOOL</t>
  </si>
  <si>
    <t>800000040325</t>
  </si>
  <si>
    <t>441201060011</t>
  </si>
  <si>
    <t>SAPPHIRE ELEMENTARY SCHOOL</t>
  </si>
  <si>
    <t>800000040265</t>
  </si>
  <si>
    <t>441301060001</t>
  </si>
  <si>
    <t>EAST COLDENHAM ELEMENTARY SCHOOL</t>
  </si>
  <si>
    <t>800000040266</t>
  </si>
  <si>
    <t>441301060002</t>
  </si>
  <si>
    <t>MONTGOMERY ELEMENTARY SCHOOL</t>
  </si>
  <si>
    <t>800000040267</t>
  </si>
  <si>
    <t>441301060003</t>
  </si>
  <si>
    <t>WALDEN ELEMENTARY SCHOOL</t>
  </si>
  <si>
    <t>800000040259</t>
  </si>
  <si>
    <t>441301060006</t>
  </si>
  <si>
    <t>VALLEY CENTRAL MIDDLE SCHOOL</t>
  </si>
  <si>
    <t>800000040260</t>
  </si>
  <si>
    <t>441301060007</t>
  </si>
  <si>
    <t>BEREA ELEMENTARY SCHOOL</t>
  </si>
  <si>
    <t>800000040251</t>
  </si>
  <si>
    <t>441600010001</t>
  </si>
  <si>
    <t>BALMVILLE SCHOOL</t>
  </si>
  <si>
    <t>800000040253</t>
  </si>
  <si>
    <t>441600010003</t>
  </si>
  <si>
    <t>HERITAGE MIDDLE SCHOOL</t>
  </si>
  <si>
    <t>800000040254</t>
  </si>
  <si>
    <t>441600010004</t>
  </si>
  <si>
    <t>FOSTERTOWN ETC MAGNET SCHOOL</t>
  </si>
  <si>
    <t>800000040255</t>
  </si>
  <si>
    <t>441600010005</t>
  </si>
  <si>
    <t>GARDNERTOWN FUNDAMENTAL MAGNET SCHOOL</t>
  </si>
  <si>
    <t>800000040256</t>
  </si>
  <si>
    <t>441600010006</t>
  </si>
  <si>
    <t>GAMS HIGH TECH MAGNET SCHOOL</t>
  </si>
  <si>
    <t>800000040242</t>
  </si>
  <si>
    <t>441600010009</t>
  </si>
  <si>
    <t>HORIZON-ON-THE-HUDSON MAGNET SCHOOL</t>
  </si>
  <si>
    <t>800000040243</t>
  </si>
  <si>
    <t>441600010010</t>
  </si>
  <si>
    <t>NEW WINDSOR SCHOOL</t>
  </si>
  <si>
    <t>800000040244</t>
  </si>
  <si>
    <t>441600010012</t>
  </si>
  <si>
    <t>VAILS GATE HIGH TECH MAGNET SCHOOL</t>
  </si>
  <si>
    <t>800000040237</t>
  </si>
  <si>
    <t>441600010016</t>
  </si>
  <si>
    <t>SOUTH MIDDLE SCHOOL</t>
  </si>
  <si>
    <t>800000040239</t>
  </si>
  <si>
    <t>441600010020</t>
  </si>
  <si>
    <t>TEMPLE HILL SCHOOL</t>
  </si>
  <si>
    <t>800000040240</t>
  </si>
  <si>
    <t>441600010021</t>
  </si>
  <si>
    <t>MEADOW HILL GLOBAL EXPLORATIONS MAGNET SCHOOL</t>
  </si>
  <si>
    <t>800000040192</t>
  </si>
  <si>
    <t>441800050001</t>
  </si>
  <si>
    <t>ANNA S KUHL ELEMENTARY SCHOOL</t>
  </si>
  <si>
    <t>800000040193</t>
  </si>
  <si>
    <t>441800050002</t>
  </si>
  <si>
    <t>N A HAMILTON BICENTENIAL SCHOOL</t>
  </si>
  <si>
    <t>800000040195</t>
  </si>
  <si>
    <t>441800050005</t>
  </si>
  <si>
    <t>PORT JERVIS MIDDLE SCHOOL</t>
  </si>
  <si>
    <t>800000040173</t>
  </si>
  <si>
    <t>441903020002</t>
  </si>
  <si>
    <t>GEORGE GRANT MASON ELEMENTARY SCHOOL</t>
  </si>
  <si>
    <t>800000040161</t>
  </si>
  <si>
    <t>442101060003</t>
  </si>
  <si>
    <t>WARWICK VALLEY MIDDLE SCHOOL</t>
  </si>
  <si>
    <t>800000040162</t>
  </si>
  <si>
    <t>442101060004</t>
  </si>
  <si>
    <t>PARK AVENUE ELEMENTARY SCHOOL</t>
  </si>
  <si>
    <t>800000040164</t>
  </si>
  <si>
    <t>442101060007</t>
  </si>
  <si>
    <t>SANFORDVILLE ELEMENTARY SCHOOL</t>
  </si>
  <si>
    <t>800000040140</t>
  </si>
  <si>
    <t>442111020000</t>
  </si>
  <si>
    <t>GREENWOOD LAKE UNION FREE SCHOOL DISTRICT</t>
  </si>
  <si>
    <t>800000040141</t>
  </si>
  <si>
    <t>442111020001</t>
  </si>
  <si>
    <t>GREENWOOD LAKE MIDDLE SCHOOL</t>
  </si>
  <si>
    <t>800000040142</t>
  </si>
  <si>
    <t>442111020002</t>
  </si>
  <si>
    <t>GREENWOOD LAKE ELEMENTARY SCHOOL</t>
  </si>
  <si>
    <t>800000040147</t>
  </si>
  <si>
    <t>442115020002</t>
  </si>
  <si>
    <t>GOLDEN HILL ELEMENTARY</t>
  </si>
  <si>
    <t>800000050767</t>
  </si>
  <si>
    <t>450101060002</t>
  </si>
  <si>
    <t>RONALD L SODOMA ELEMENTARY SCHOOL</t>
  </si>
  <si>
    <t>800000050744</t>
  </si>
  <si>
    <t>450101060005</t>
  </si>
  <si>
    <t>CARL I BERGERSON MIDDLE SCHOOL</t>
  </si>
  <si>
    <t>800000050760</t>
  </si>
  <si>
    <t>450607040003</t>
  </si>
  <si>
    <t>KENDALL ELEMENTARY SCHOOL</t>
  </si>
  <si>
    <t>800000050766</t>
  </si>
  <si>
    <t>450704040005</t>
  </si>
  <si>
    <t>HOLLEY ELEMENTARY SCHOOL</t>
  </si>
  <si>
    <t>800000050772</t>
  </si>
  <si>
    <t>450801060002</t>
  </si>
  <si>
    <t>OAK ORCHARD SCHOOL</t>
  </si>
  <si>
    <t>800000050773</t>
  </si>
  <si>
    <t>450801060003</t>
  </si>
  <si>
    <t>CLIFFORD WISE INTERMEDIATE/MIDDLE SCHOOL</t>
  </si>
  <si>
    <t>800000050780</t>
  </si>
  <si>
    <t>451001040001</t>
  </si>
  <si>
    <t>LYNDONVILLE ELEMENTARY SCHOOL</t>
  </si>
  <si>
    <t>800000074794</t>
  </si>
  <si>
    <t>460102040007</t>
  </si>
  <si>
    <t>ALTMAR-PARISH-WILLIAMSTOWN ELEMENTARY SCHOOL</t>
  </si>
  <si>
    <t>800000040063</t>
  </si>
  <si>
    <t>460500010001</t>
  </si>
  <si>
    <t>FAIRGRIEVE SCHOOL</t>
  </si>
  <si>
    <t>800000040067</t>
  </si>
  <si>
    <t>460500010006</t>
  </si>
  <si>
    <t>FULTON JUNIOR HIGH SCHOOL</t>
  </si>
  <si>
    <t>800000040048</t>
  </si>
  <si>
    <t>460500010007</t>
  </si>
  <si>
    <t>GRANBY ELEMENTARY SCHOOL</t>
  </si>
  <si>
    <t>800000040049</t>
  </si>
  <si>
    <t>460500010008</t>
  </si>
  <si>
    <t>J E LANIGAN SCHOOL</t>
  </si>
  <si>
    <t>800000040051</t>
  </si>
  <si>
    <t>460500010011</t>
  </si>
  <si>
    <t>VOLNEY ELEMENTARY SCHOOL</t>
  </si>
  <si>
    <t>800000040015</t>
  </si>
  <si>
    <t>460701040001</t>
  </si>
  <si>
    <t>KENNEY MIDDLE SCHOOL</t>
  </si>
  <si>
    <t>800000040017</t>
  </si>
  <si>
    <t>460701040003</t>
  </si>
  <si>
    <t>FAIRLEY SCHOOL</t>
  </si>
  <si>
    <t>800000040025</t>
  </si>
  <si>
    <t>460801060001</t>
  </si>
  <si>
    <t>AURA A COLE ELEMENTARY SCHOOL</t>
  </si>
  <si>
    <t>800000040026</t>
  </si>
  <si>
    <t>460801060002</t>
  </si>
  <si>
    <t>BREWERTON ELEMENTARY SCHOOL</t>
  </si>
  <si>
    <t>800000040013</t>
  </si>
  <si>
    <t>460801060006</t>
  </si>
  <si>
    <t>MILLARD HAWK PRIMARY SCHOOL</t>
  </si>
  <si>
    <t>800000040014</t>
  </si>
  <si>
    <t>460801060007</t>
  </si>
  <si>
    <t>HASTINGS MALLORY ELEMENTARY SCHOOL</t>
  </si>
  <si>
    <t>800000039993</t>
  </si>
  <si>
    <t>460801060008</t>
  </si>
  <si>
    <t>CENTRAL SQUARE MIDDLE SCHOOL</t>
  </si>
  <si>
    <t>800000040004</t>
  </si>
  <si>
    <t>460901060001</t>
  </si>
  <si>
    <t>MEXICO ELEMENTARY SCHOOL</t>
  </si>
  <si>
    <t>800000040005</t>
  </si>
  <si>
    <t>460901060002</t>
  </si>
  <si>
    <t>PALERMO ELEMENTARY SCHOOL</t>
  </si>
  <si>
    <t>800000040007</t>
  </si>
  <si>
    <t>460901060004</t>
  </si>
  <si>
    <t>NEW HAVEN ELEMENTARY SCHOOL</t>
  </si>
  <si>
    <t>800000040008</t>
  </si>
  <si>
    <t>460901060005</t>
  </si>
  <si>
    <t>MEXICO MIDDLE SCHOOL</t>
  </si>
  <si>
    <t>800000039982</t>
  </si>
  <si>
    <t>461300010002</t>
  </si>
  <si>
    <t>CHARLES E RILEY ELEMENTARY SCHOOL</t>
  </si>
  <si>
    <t>800000039983</t>
  </si>
  <si>
    <t>461300010003</t>
  </si>
  <si>
    <t>LEIGHTON ELEMENTARY SCHOOL</t>
  </si>
  <si>
    <t>800000039984</t>
  </si>
  <si>
    <t>461300010004</t>
  </si>
  <si>
    <t>FITZHUGH PARK ELEMENTARY SCHOOL</t>
  </si>
  <si>
    <t>800000039985</t>
  </si>
  <si>
    <t>461300010005</t>
  </si>
  <si>
    <t>KINGSFORD PARK ELEMENTARY SCHOOL</t>
  </si>
  <si>
    <t>800000039986</t>
  </si>
  <si>
    <t>461300010006</t>
  </si>
  <si>
    <t>MINETTO ELEMENTARY SCHOOL</t>
  </si>
  <si>
    <t>800000039987</t>
  </si>
  <si>
    <t>461300010007</t>
  </si>
  <si>
    <t>OSWEGO MIDDLE SCHOOL</t>
  </si>
  <si>
    <t>800000039937</t>
  </si>
  <si>
    <t>461801040003</t>
  </si>
  <si>
    <t>PULASKI ELEMENTARY SCHOOL</t>
  </si>
  <si>
    <t>800000039916</t>
  </si>
  <si>
    <t>461901040002</t>
  </si>
  <si>
    <t>SANDY CREEK ELEMENTARY SCHOOL</t>
  </si>
  <si>
    <t>800000039917</t>
  </si>
  <si>
    <t>461901040003</t>
  </si>
  <si>
    <t>SANDY CREEK MIDDLE SCHOOL</t>
  </si>
  <si>
    <t>800000039905</t>
  </si>
  <si>
    <t>462001060001</t>
  </si>
  <si>
    <t>MICHAEL A MAROUN ELEMENTARY SCHOOL</t>
  </si>
  <si>
    <t>800000039907</t>
  </si>
  <si>
    <t>462001060004</t>
  </si>
  <si>
    <t>EMERSON J DILLON MIDDLE SCHOOL</t>
  </si>
  <si>
    <t>800000039904</t>
  </si>
  <si>
    <t>470202040002</t>
  </si>
  <si>
    <t>GILBERTSVILLE-MOUNT UPTON ELEMENTARY SCHOOL</t>
  </si>
  <si>
    <t>800000039822</t>
  </si>
  <si>
    <t>471400010003</t>
  </si>
  <si>
    <t>VALLEYVIEW ELEMENTARY SCHOOL</t>
  </si>
  <si>
    <t>800000039823</t>
  </si>
  <si>
    <t>471400010004</t>
  </si>
  <si>
    <t>GREATER PLAINS ELEMENTARY SCHOOL</t>
  </si>
  <si>
    <t>800000039825</t>
  </si>
  <si>
    <t>471400010007</t>
  </si>
  <si>
    <t>ONEONTA MIDDLE SCHOOL</t>
  </si>
  <si>
    <t>800000039826</t>
  </si>
  <si>
    <t>471400010008</t>
  </si>
  <si>
    <t>RIVERSIDE ELEMENTARY SCHOOL</t>
  </si>
  <si>
    <t>800000039812</t>
  </si>
  <si>
    <t>471601040004</t>
  </si>
  <si>
    <t>UNADILLA ELEMENTARY SCHOOL</t>
  </si>
  <si>
    <t>800000065433</t>
  </si>
  <si>
    <t>471601040006</t>
  </si>
  <si>
    <t>UNATEGO MIDDLE SCHOOL</t>
  </si>
  <si>
    <t>800000039820</t>
  </si>
  <si>
    <t>471701040001</t>
  </si>
  <si>
    <t>COOPERSTOWN ELEMENTARY SCHOOL</t>
  </si>
  <si>
    <t>800000039756</t>
  </si>
  <si>
    <t>480101060002</t>
  </si>
  <si>
    <t>AUSTIN ROAD ELEMENTARY SCHOOL</t>
  </si>
  <si>
    <t>800000039740</t>
  </si>
  <si>
    <t>480101060004</t>
  </si>
  <si>
    <t>MAHOPAC MIDDLE SCHOOL</t>
  </si>
  <si>
    <t>800000039741</t>
  </si>
  <si>
    <t>480101060005</t>
  </si>
  <si>
    <t>LAKEVIEW ELEMENTARY SCHOOL</t>
  </si>
  <si>
    <t>800000039742</t>
  </si>
  <si>
    <t>480101060006</t>
  </si>
  <si>
    <t>FULMAR ROAD ELEMENTARY SCHOOL</t>
  </si>
  <si>
    <t>800000088056</t>
  </si>
  <si>
    <t>480101060008</t>
  </si>
  <si>
    <t>MAHOPAC FALLS SCHOOL</t>
  </si>
  <si>
    <t>800000039759</t>
  </si>
  <si>
    <t>480102060001</t>
  </si>
  <si>
    <t>KENT PRIMARY SCHOOL</t>
  </si>
  <si>
    <t>800000039737</t>
  </si>
  <si>
    <t>480102060002</t>
  </si>
  <si>
    <t>KENT ELEMENTARY SCHOOL</t>
  </si>
  <si>
    <t>800000039738</t>
  </si>
  <si>
    <t>480102060003</t>
  </si>
  <si>
    <t>MATTHEW PATERSON ELEMENTARY SCHOOL</t>
  </si>
  <si>
    <t>800000039717</t>
  </si>
  <si>
    <t>480102060007</t>
  </si>
  <si>
    <t>GEORGE FISCHER MIDDLE SCHOOL</t>
  </si>
  <si>
    <t>800000039704</t>
  </si>
  <si>
    <t>480401040001</t>
  </si>
  <si>
    <t>HALDANE ELEMENTARY/MIDDLE SCHOOL</t>
  </si>
  <si>
    <t>800000090300</t>
  </si>
  <si>
    <t>480401040003</t>
  </si>
  <si>
    <t>HALDANE MIDDLE SCHOOL</t>
  </si>
  <si>
    <t>800000039679</t>
  </si>
  <si>
    <t>480404020000</t>
  </si>
  <si>
    <t>GARRISON UNION FREE SCHOOL DISTRICT</t>
  </si>
  <si>
    <t>800000039680</t>
  </si>
  <si>
    <t>480404020001</t>
  </si>
  <si>
    <t>GARRISON SCHOOL</t>
  </si>
  <si>
    <t>800000039678</t>
  </si>
  <si>
    <t>480503040002</t>
  </si>
  <si>
    <t>PUTNAM VALLEY MIDDLE SCHOOL</t>
  </si>
  <si>
    <t>800000039686</t>
  </si>
  <si>
    <t>480503040003</t>
  </si>
  <si>
    <t>PUTNAM VALLEY ELEMENTARY SCHOOL</t>
  </si>
  <si>
    <t>800000039664</t>
  </si>
  <si>
    <t>480601060002</t>
  </si>
  <si>
    <t>C V STARR INTERMEDIATE SCHOOL</t>
  </si>
  <si>
    <t>800000039666</t>
  </si>
  <si>
    <t>480601060004</t>
  </si>
  <si>
    <t>JOHN F KENNEDY ELEMENTARY SCHOOL</t>
  </si>
  <si>
    <t>800000039667</t>
  </si>
  <si>
    <t>480601060005</t>
  </si>
  <si>
    <t>HENRY H WELLS MIDDLE SCHOOL</t>
  </si>
  <si>
    <t>800000039639</t>
  </si>
  <si>
    <t>490101040001</t>
  </si>
  <si>
    <t>BERLIN ELEMENTARY SCHOOL</t>
  </si>
  <si>
    <t>800000039624</t>
  </si>
  <si>
    <t>490202040003</t>
  </si>
  <si>
    <t>TAMARAC ELEMENTARY SCHOOL</t>
  </si>
  <si>
    <t>800000039630</t>
  </si>
  <si>
    <t>490301060001</t>
  </si>
  <si>
    <t>DONALD P SUTHERLAND SCHOOL</t>
  </si>
  <si>
    <t>800000039607</t>
  </si>
  <si>
    <t>490301060002</t>
  </si>
  <si>
    <t>BELL TOP SCHOOL</t>
  </si>
  <si>
    <t>800000039608</t>
  </si>
  <si>
    <t>490301060003</t>
  </si>
  <si>
    <t>GREEN MEADOW SCHOOL</t>
  </si>
  <si>
    <t>800000039631</t>
  </si>
  <si>
    <t>490301060005</t>
  </si>
  <si>
    <t>CITIZEN EDMOND GENET SCHOOL</t>
  </si>
  <si>
    <t>800000039632</t>
  </si>
  <si>
    <t>490301060006</t>
  </si>
  <si>
    <t>RED MILL SCHOOL</t>
  </si>
  <si>
    <t>800000039634</t>
  </si>
  <si>
    <t>490301060008</t>
  </si>
  <si>
    <t>HOWARD L GOFF SCHOOL</t>
  </si>
  <si>
    <t>800000039611</t>
  </si>
  <si>
    <t>490501060002</t>
  </si>
  <si>
    <t>HOOSICK FALLS ELEMENTARY SCHOOL</t>
  </si>
  <si>
    <t>800000039581</t>
  </si>
  <si>
    <t>490601060002</t>
  </si>
  <si>
    <t>KNICKERBACKER MIDDLE SCHOOL</t>
  </si>
  <si>
    <t>800000039584</t>
  </si>
  <si>
    <t>490601060008</t>
  </si>
  <si>
    <t>TURNPIKE ELEMENTARY SCHOOL</t>
  </si>
  <si>
    <t>800000039585</t>
  </si>
  <si>
    <t>490601060009</t>
  </si>
  <si>
    <t>RENSSELAER PARK ELEMENTARY SCHOOL</t>
  </si>
  <si>
    <t>800000039579</t>
  </si>
  <si>
    <t>490801080000</t>
  </si>
  <si>
    <t>NORTH GREENBUSH COMMON SCHOOL DISTRICT (WILLIAMS)</t>
  </si>
  <si>
    <t>800000039580</t>
  </si>
  <si>
    <t>490801080001</t>
  </si>
  <si>
    <t>NORTH GREENBUSH SCHOOL</t>
  </si>
  <si>
    <t>800000039573</t>
  </si>
  <si>
    <t>490804020000</t>
  </si>
  <si>
    <t>WYNANTSKILL UNION FREE SCHOOL DISTRICT</t>
  </si>
  <si>
    <t>800000039554</t>
  </si>
  <si>
    <t>490804020002</t>
  </si>
  <si>
    <t>GARDNER-DICKINSON SCHOOL</t>
  </si>
  <si>
    <t>800000039553</t>
  </si>
  <si>
    <t>491200010006</t>
  </si>
  <si>
    <t>VAN RENSSELAER ELEMENTARY SCHOOL</t>
  </si>
  <si>
    <t>800000039532</t>
  </si>
  <si>
    <t>491302060001</t>
  </si>
  <si>
    <t>SAND LAKE-MILLER HILL SCHOOL</t>
  </si>
  <si>
    <t>800000039513</t>
  </si>
  <si>
    <t>491302060004</t>
  </si>
  <si>
    <t>POESTENKILL ELEMENTARY SCHOOL</t>
  </si>
  <si>
    <t>800000039497</t>
  </si>
  <si>
    <t>491302060005</t>
  </si>
  <si>
    <t>WEST SAND LAKE ELEMENTARY SCHOOL</t>
  </si>
  <si>
    <t>800000039498</t>
  </si>
  <si>
    <t>491302060006</t>
  </si>
  <si>
    <t>ALGONQUIN MIDDLE SCHOOL</t>
  </si>
  <si>
    <t>800000039479</t>
  </si>
  <si>
    <t>491401040001</t>
  </si>
  <si>
    <t>HOOSIC VALLEY ELEMENTARY SCHOOL</t>
  </si>
  <si>
    <t>800000039511</t>
  </si>
  <si>
    <t>491501040003</t>
  </si>
  <si>
    <t>CASTLETON ELEMENTARY SCHOOL</t>
  </si>
  <si>
    <t>800000039473</t>
  </si>
  <si>
    <t>491700010002</t>
  </si>
  <si>
    <t>PS 2</t>
  </si>
  <si>
    <t>800000039475</t>
  </si>
  <si>
    <t>491700010014</t>
  </si>
  <si>
    <t>PS 14</t>
  </si>
  <si>
    <t>800000039476</t>
  </si>
  <si>
    <t>491700010016</t>
  </si>
  <si>
    <t>PS 16</t>
  </si>
  <si>
    <t>800000039477</t>
  </si>
  <si>
    <t>491700010018</t>
  </si>
  <si>
    <t>PS 18</t>
  </si>
  <si>
    <t>800000039461</t>
  </si>
  <si>
    <t>491700010020</t>
  </si>
  <si>
    <t>CARROLL HILL SCHOOL</t>
  </si>
  <si>
    <t>800000039462</t>
  </si>
  <si>
    <t>491700010021</t>
  </si>
  <si>
    <t>TROY MIDDLE SCHOOL</t>
  </si>
  <si>
    <t>800000039376</t>
  </si>
  <si>
    <t>500101060001</t>
  </si>
  <si>
    <t>LITTLE TOR ELEMENTARY SCHOOL</t>
  </si>
  <si>
    <t>800000039377</t>
  </si>
  <si>
    <t>500101060002</t>
  </si>
  <si>
    <t>BARDONIA ELEMENTARY SCHOOL</t>
  </si>
  <si>
    <t>800000039342</t>
  </si>
  <si>
    <t>500101060006</t>
  </si>
  <si>
    <t>LAUREL PLAINS ELEMENTARY SCHOOL</t>
  </si>
  <si>
    <t>800000039343</t>
  </si>
  <si>
    <t>500101060007</t>
  </si>
  <si>
    <t>LINK ELEMENTARY SCHOOL</t>
  </si>
  <si>
    <t>800000039344</t>
  </si>
  <si>
    <t>500101060008</t>
  </si>
  <si>
    <t>NEW CITY ELEMENTARY SCHOOL</t>
  </si>
  <si>
    <t>800000039345</t>
  </si>
  <si>
    <t>500101060010</t>
  </si>
  <si>
    <t>WEST NYACK ELEMENTARY SCHOOL</t>
  </si>
  <si>
    <t>800000039348</t>
  </si>
  <si>
    <t>500101060014</t>
  </si>
  <si>
    <t>LAKEWOOD ELEMENTARY SCHOOL</t>
  </si>
  <si>
    <t>800000039349</t>
  </si>
  <si>
    <t>500101060015</t>
  </si>
  <si>
    <t>WOODGLEN ELEMENTARY SCHOOL</t>
  </si>
  <si>
    <t>800000039350</t>
  </si>
  <si>
    <t>500101060016</t>
  </si>
  <si>
    <t>STRAWTOWN ELEMENTARY SCHOOL</t>
  </si>
  <si>
    <t>800000059693</t>
  </si>
  <si>
    <t>500101060022</t>
  </si>
  <si>
    <t>FELIX FESTA DETERMINATION MIDDLE SCHOOL</t>
  </si>
  <si>
    <t>800000059694</t>
  </si>
  <si>
    <t>500101060023</t>
  </si>
  <si>
    <t>FELIX FESTA CHARACTER MIDDLE SCHOOL</t>
  </si>
  <si>
    <t>800000059695</t>
  </si>
  <si>
    <t>500101060024</t>
  </si>
  <si>
    <t>FELIX FESTA ACHIEVEMENT MIDDLE SCHOOL</t>
  </si>
  <si>
    <t>800000039309</t>
  </si>
  <si>
    <t>500108030001</t>
  </si>
  <si>
    <t>HIGHVIEW ELEMENTARY SCHOOL</t>
  </si>
  <si>
    <t>800000039310</t>
  </si>
  <si>
    <t>500108030002</t>
  </si>
  <si>
    <t>GEORGE W MILLER ELEMENTARY SCHOOL</t>
  </si>
  <si>
    <t>800000039311</t>
  </si>
  <si>
    <t>500108030003</t>
  </si>
  <si>
    <t>A MACARTHUR BARR MIDDLE SCHOOL</t>
  </si>
  <si>
    <t>800000085445</t>
  </si>
  <si>
    <t>500108030005</t>
  </si>
  <si>
    <t>A MACARTHUR BARR MS 5-6 ACADEMY</t>
  </si>
  <si>
    <t>800000039291</t>
  </si>
  <si>
    <t>500201060001</t>
  </si>
  <si>
    <t>WILLOW GROVE ELEMENTARY SCHOOL</t>
  </si>
  <si>
    <t>800000039269</t>
  </si>
  <si>
    <t>500201060004</t>
  </si>
  <si>
    <t>STONY POINT ELEMENTARY SCHOOL</t>
  </si>
  <si>
    <t>800000039270</t>
  </si>
  <si>
    <t>500201060008</t>
  </si>
  <si>
    <t>JAMES A FARLEY ELEMENTARY SCHOOL</t>
  </si>
  <si>
    <t>800000039272</t>
  </si>
  <si>
    <t>500201060010</t>
  </si>
  <si>
    <t>HAVERSTRAW ELEMENTARY SCHOOL</t>
  </si>
  <si>
    <t>800000039255</t>
  </si>
  <si>
    <t>500201060011</t>
  </si>
  <si>
    <t>THIELLS ELEMENTARY SCHOOL</t>
  </si>
  <si>
    <t>800000039256</t>
  </si>
  <si>
    <t>500201060012</t>
  </si>
  <si>
    <t>WEST HAVERSTRAW ELEMENTARY SCHOOL</t>
  </si>
  <si>
    <t>800000058133</t>
  </si>
  <si>
    <t>500201060013</t>
  </si>
  <si>
    <t>FIELDSTONE MIDDLE SCHOOL</t>
  </si>
  <si>
    <t>800000039241</t>
  </si>
  <si>
    <t>500301060006</t>
  </si>
  <si>
    <t>WILLIAM O SCHAEFER ELEMENTARY SCHOOL</t>
  </si>
  <si>
    <t>800000039243</t>
  </si>
  <si>
    <t>500301060008</t>
  </si>
  <si>
    <t>SOUTH ORANGETOWN MIDDLE SCHOOL</t>
  </si>
  <si>
    <t>800000039244</t>
  </si>
  <si>
    <t>500301060009</t>
  </si>
  <si>
    <t>COTTAGE LANE ELEMENTARY SCHOOL</t>
  </si>
  <si>
    <t>800000039210</t>
  </si>
  <si>
    <t>500304030002</t>
  </si>
  <si>
    <t>LIBERTY ELEMENTARY SCHOOL</t>
  </si>
  <si>
    <t>800000039211</t>
  </si>
  <si>
    <t>500304030004</t>
  </si>
  <si>
    <t>UPPER NYACK SCHOOL</t>
  </si>
  <si>
    <t>800000039190</t>
  </si>
  <si>
    <t>500304030005</t>
  </si>
  <si>
    <t>VALLEY COTTAGE SCHOOL</t>
  </si>
  <si>
    <t>800000039192</t>
  </si>
  <si>
    <t>500304030007</t>
  </si>
  <si>
    <t>NYACK MIDDLE SCHOOL</t>
  </si>
  <si>
    <t>800000039154</t>
  </si>
  <si>
    <t>500308030003</t>
  </si>
  <si>
    <t>EVANS PARK SCHOOL</t>
  </si>
  <si>
    <t>800000039157</t>
  </si>
  <si>
    <t>500308030009</t>
  </si>
  <si>
    <t>PEARL RIVER MIDDLE SCHOOL</t>
  </si>
  <si>
    <t>800000039158</t>
  </si>
  <si>
    <t>500308030010</t>
  </si>
  <si>
    <t>FRANKLIN AVENUE SCHOOL</t>
  </si>
  <si>
    <t>800000039159</t>
  </si>
  <si>
    <t>500308030011</t>
  </si>
  <si>
    <t>LINCOLN AVENUE SCHOOL</t>
  </si>
  <si>
    <t>800000039151</t>
  </si>
  <si>
    <t>500401060001</t>
  </si>
  <si>
    <t>CHERRY LANE ELEMENTARY SCHOOL</t>
  </si>
  <si>
    <t>800000039152</t>
  </si>
  <si>
    <t>500401060002</t>
  </si>
  <si>
    <t>RICHARD P CONNOR ELEMENTARY SCHOOL</t>
  </si>
  <si>
    <t>800000039137</t>
  </si>
  <si>
    <t>500401060004</t>
  </si>
  <si>
    <t>SLOATSBURG ELEMENTARY SCHOOL</t>
  </si>
  <si>
    <t>800000039140</t>
  </si>
  <si>
    <t>500401060010</t>
  </si>
  <si>
    <t>MONTEBELLO ROAD SCHOOL</t>
  </si>
  <si>
    <t>800000039141</t>
  </si>
  <si>
    <t>500401060011</t>
  </si>
  <si>
    <t>SUFFERN MIDDLE SCHOOL</t>
  </si>
  <si>
    <t>800000039142</t>
  </si>
  <si>
    <t>500401060012</t>
  </si>
  <si>
    <t>VIOLA ELEMENTARY SCHOOL</t>
  </si>
  <si>
    <t>800000039113</t>
  </si>
  <si>
    <t>500402060001</t>
  </si>
  <si>
    <t>FLEETWOOD ELEMENTARY SCHOOL</t>
  </si>
  <si>
    <t>800000039114</t>
  </si>
  <si>
    <t>500402060002</t>
  </si>
  <si>
    <t>GRANDVIEW ELEMENTARY SCHOOL</t>
  </si>
  <si>
    <t>800000039115</t>
  </si>
  <si>
    <t>500402060003</t>
  </si>
  <si>
    <t>HEMPSTEAD ELEMENTARY SCHOOL</t>
  </si>
  <si>
    <t>800000039116</t>
  </si>
  <si>
    <t>500402060004</t>
  </si>
  <si>
    <t>KAKIAT ELEMENTARY SCHOOL</t>
  </si>
  <si>
    <t>800000039117</t>
  </si>
  <si>
    <t>500402060005</t>
  </si>
  <si>
    <t>MARGETTS ELEMENTARY SCHOOL</t>
  </si>
  <si>
    <t>800000065432</t>
  </si>
  <si>
    <t>500402060006</t>
  </si>
  <si>
    <t>EAST RAMAPO EARLY CHILDHOOD CENTER AT KAKIAT</t>
  </si>
  <si>
    <t>800000039102</t>
  </si>
  <si>
    <t>500402060010</t>
  </si>
  <si>
    <t>SUMMIT PARK ELEMENTARY SCHOOL</t>
  </si>
  <si>
    <t>800000039087</t>
  </si>
  <si>
    <t>500402060013</t>
  </si>
  <si>
    <t>CHESTNUT RIDGE MIDDLE SCHOOL</t>
  </si>
  <si>
    <t>800000039089</t>
  </si>
  <si>
    <t>500402060015</t>
  </si>
  <si>
    <t>POMONA MIDDLE SCHOOL</t>
  </si>
  <si>
    <t>800000039090</t>
  </si>
  <si>
    <t>500402060016</t>
  </si>
  <si>
    <t>ELMWOOD ELEMENTARY SCHOOL</t>
  </si>
  <si>
    <t>800000039092</t>
  </si>
  <si>
    <t>500402060019</t>
  </si>
  <si>
    <t>LIME KILN ELEMENTARY SCHOOL</t>
  </si>
  <si>
    <t>800000039095</t>
  </si>
  <si>
    <t>500402060023</t>
  </si>
  <si>
    <t>ELDORADO ELEMENTARY SCHOOL</t>
  </si>
  <si>
    <t>800000056036</t>
  </si>
  <si>
    <t>510101040001</t>
  </si>
  <si>
    <t>ST LAWRENCE MIDDLE SCHOOL</t>
  </si>
  <si>
    <t>800000038924</t>
  </si>
  <si>
    <t>510101040002</t>
  </si>
  <si>
    <t>SAINT LAWRENCE ELEMENTARY SCHOOL</t>
  </si>
  <si>
    <t>800000038899</t>
  </si>
  <si>
    <t>510201060001</t>
  </si>
  <si>
    <t>F S BANFORD ELEMENTARY SCHOOL</t>
  </si>
  <si>
    <t>800000038902</t>
  </si>
  <si>
    <t>510201060004</t>
  </si>
  <si>
    <t>J M MCKENNEY MIDDLE SCHOOL</t>
  </si>
  <si>
    <t>800000038859</t>
  </si>
  <si>
    <t>510401040002</t>
  </si>
  <si>
    <t>CLIFTON-FINE ELEMENTARY SCHOOL</t>
  </si>
  <si>
    <t>800000038852</t>
  </si>
  <si>
    <t>511101060006</t>
  </si>
  <si>
    <t>EAST SIDE ELEMENTARY SCHOOL</t>
  </si>
  <si>
    <t>800000090299</t>
  </si>
  <si>
    <t>511101060008</t>
  </si>
  <si>
    <t>GOUVERNEUR MIDDLE SCHOOL</t>
  </si>
  <si>
    <t>800000038807</t>
  </si>
  <si>
    <t>511901040004</t>
  </si>
  <si>
    <t>MADRID-WADDINGTON ELEMENTARY SCHOOL</t>
  </si>
  <si>
    <t>800000038801</t>
  </si>
  <si>
    <t>512001060001</t>
  </si>
  <si>
    <t>JEFFERSON ELEMENTARY SCHOOL</t>
  </si>
  <si>
    <t>800000038796</t>
  </si>
  <si>
    <t>512001060004</t>
  </si>
  <si>
    <t>MADISON ELEMENTARY SCHOOL</t>
  </si>
  <si>
    <t>800000038797</t>
  </si>
  <si>
    <t>512001060005</t>
  </si>
  <si>
    <t>NIGHTENGALE ELEMENTARY SCHOOL</t>
  </si>
  <si>
    <t>800000038802</t>
  </si>
  <si>
    <t>512001060009</t>
  </si>
  <si>
    <t>J WILLIAM LEARY JUNIOR HIGH SCHOOL</t>
  </si>
  <si>
    <t>800000038772</t>
  </si>
  <si>
    <t>512201040002</t>
  </si>
  <si>
    <t>NORWOOD-NORFOLK ELEMENTARY SCHOOL</t>
  </si>
  <si>
    <t>800000038773</t>
  </si>
  <si>
    <t>512201040003</t>
  </si>
  <si>
    <t>NORWOOD-NORFOLK MIDDLE SCHOOL</t>
  </si>
  <si>
    <t>800000038784</t>
  </si>
  <si>
    <t>512300010002</t>
  </si>
  <si>
    <t>800000038786</t>
  </si>
  <si>
    <t>512300010004</t>
  </si>
  <si>
    <t>MADILL SCHOOL</t>
  </si>
  <si>
    <t>800000055812</t>
  </si>
  <si>
    <t>512501040002</t>
  </si>
  <si>
    <t>PARISHVILLE-HOPKINTON ELEMENTARY SCHOOL</t>
  </si>
  <si>
    <t>800000038715</t>
  </si>
  <si>
    <t>512902060002</t>
  </si>
  <si>
    <t>LAWRENCE AVENUE ELEMENTARY SCHOOL</t>
  </si>
  <si>
    <t>800000038718</t>
  </si>
  <si>
    <t>512902060004</t>
  </si>
  <si>
    <t>A A KINGSTON MIDDLE SCHOOL</t>
  </si>
  <si>
    <t>800000038696</t>
  </si>
  <si>
    <t>513102040001</t>
  </si>
  <si>
    <t>EDWARDS-KNOX ELEMENTARY SCHOOL</t>
  </si>
  <si>
    <t>800000038706</t>
  </si>
  <si>
    <t>520101060001</t>
  </si>
  <si>
    <t>FRANCIS L STEVENS ELEMENTARY SCHOOL</t>
  </si>
  <si>
    <t>800000038692</t>
  </si>
  <si>
    <t>520101060002</t>
  </si>
  <si>
    <t>CHARLTON HEIGHTS ELEMENTARY SCHOOL</t>
  </si>
  <si>
    <t>800000038701</t>
  </si>
  <si>
    <t>520101060004</t>
  </si>
  <si>
    <t>PASHLEY ELEMENTARY SCHOOL</t>
  </si>
  <si>
    <t>800000038702</t>
  </si>
  <si>
    <t>520101060005</t>
  </si>
  <si>
    <t>RICHARD H O'ROURKE MIDDLE SCHOOL</t>
  </si>
  <si>
    <t>800000038688</t>
  </si>
  <si>
    <t>520302060002</t>
  </si>
  <si>
    <t>SKANO ELEMENTARY SCHOOL</t>
  </si>
  <si>
    <t>800000038668</t>
  </si>
  <si>
    <t>520302060003</t>
  </si>
  <si>
    <t>ARONGEN ELEMENTARY SCHOOL</t>
  </si>
  <si>
    <t>800000038669</t>
  </si>
  <si>
    <t>520302060004</t>
  </si>
  <si>
    <t>OKTE ELEMENTARY SCHOOL</t>
  </si>
  <si>
    <t>800000038670</t>
  </si>
  <si>
    <t>520302060005</t>
  </si>
  <si>
    <t>TESAGO ELEMENTARY SCHOOL</t>
  </si>
  <si>
    <t>800000038671</t>
  </si>
  <si>
    <t>520302060006</t>
  </si>
  <si>
    <t>ORENDA ELEMENTARY SCHOOL</t>
  </si>
  <si>
    <t>800000038672</t>
  </si>
  <si>
    <t>520302060007</t>
  </si>
  <si>
    <t>KARIGON ELEMENTARY SCHOOL</t>
  </si>
  <si>
    <t>800000038673</t>
  </si>
  <si>
    <t>520302060008</t>
  </si>
  <si>
    <t>KODA MIDDLE SCHOOL</t>
  </si>
  <si>
    <t>800000038656</t>
  </si>
  <si>
    <t>520302060009</t>
  </si>
  <si>
    <t>GOWANA MIDDLE SCHOOL</t>
  </si>
  <si>
    <t>800000038657</t>
  </si>
  <si>
    <t>520302060010</t>
  </si>
  <si>
    <t>CHANGO ELEMENTARY SCHOOL</t>
  </si>
  <si>
    <t>800000038658</t>
  </si>
  <si>
    <t>520302060011</t>
  </si>
  <si>
    <t>ACADIA MIDDLE SCHOOL</t>
  </si>
  <si>
    <t>800000060409</t>
  </si>
  <si>
    <t>520302060013</t>
  </si>
  <si>
    <t>SHATEKON ELEMENTARY SCHOOL</t>
  </si>
  <si>
    <t>800000038633</t>
  </si>
  <si>
    <t>520401040008</t>
  </si>
  <si>
    <t>CORINTH MIDDLE SCHOOL</t>
  </si>
  <si>
    <t>800000038637</t>
  </si>
  <si>
    <t>520401040009</t>
  </si>
  <si>
    <t>CORINTH ELEMENTARY SCHOOL</t>
  </si>
  <si>
    <t>800000038645</t>
  </si>
  <si>
    <t>520601080000</t>
  </si>
  <si>
    <t>EDINBURG COMMON SCHOOL DISTRICT</t>
  </si>
  <si>
    <t>800000038625</t>
  </si>
  <si>
    <t>520601080001</t>
  </si>
  <si>
    <t>EDINBURG COMMON SCHOOL</t>
  </si>
  <si>
    <t>800000038605</t>
  </si>
  <si>
    <t>520701040001</t>
  </si>
  <si>
    <t>JOSEPH HENRY ELEMENTARY SCHOOL</t>
  </si>
  <si>
    <t>800000038612</t>
  </si>
  <si>
    <t>521200050001</t>
  </si>
  <si>
    <t>MECHANICVILLE ELEMENTARY SCHOOL</t>
  </si>
  <si>
    <t>800000038601</t>
  </si>
  <si>
    <t>521301060002</t>
  </si>
  <si>
    <t>MALTA AVENUE ELEMENTARY SCHOOL</t>
  </si>
  <si>
    <t>800000038583</t>
  </si>
  <si>
    <t>521301060005</t>
  </si>
  <si>
    <t>BALLSTON SPA MIDDLE SCHOOL</t>
  </si>
  <si>
    <t>800000038584</t>
  </si>
  <si>
    <t>521301060006</t>
  </si>
  <si>
    <t>WOOD ROAD ELEMENTARY SCHOOL</t>
  </si>
  <si>
    <t>800000062311</t>
  </si>
  <si>
    <t>521301060008</t>
  </si>
  <si>
    <t>MILTON TERRACE NORTH ELEMENTARY SCHOOL</t>
  </si>
  <si>
    <t>800000038567</t>
  </si>
  <si>
    <t>521401040002</t>
  </si>
  <si>
    <t>OLIVER W WINCH MIDDLE SCHOOL</t>
  </si>
  <si>
    <t>800000038568</t>
  </si>
  <si>
    <t>521401040003</t>
  </si>
  <si>
    <t>HARRISON AVENUE ELEMENTARY SCHOOL</t>
  </si>
  <si>
    <t>800000038570</t>
  </si>
  <si>
    <t>521401040008</t>
  </si>
  <si>
    <t>MOREAU ELEMENTARY SCHOOL</t>
  </si>
  <si>
    <t>800000038571</t>
  </si>
  <si>
    <t>521401040009</t>
  </si>
  <si>
    <t>BALLARD ELEMENTARY SCHOOL</t>
  </si>
  <si>
    <t>800000038572</t>
  </si>
  <si>
    <t>521401040010</t>
  </si>
  <si>
    <t>TANGLEWOOD ELEMENTARY SCHOOL</t>
  </si>
  <si>
    <t>800000038577</t>
  </si>
  <si>
    <t>521701040003</t>
  </si>
  <si>
    <t>SCHUYLERVILLE ELEMENTARY SCHOOL</t>
  </si>
  <si>
    <t>800000074837</t>
  </si>
  <si>
    <t>521701040005</t>
  </si>
  <si>
    <t>SCHUYLERVILLE MIDDLE SCHOOL</t>
  </si>
  <si>
    <t>800000038556</t>
  </si>
  <si>
    <t>521800010006</t>
  </si>
  <si>
    <t>DOROTHY NOLAN ELEMENTARY SCHOOL</t>
  </si>
  <si>
    <t>800000038563</t>
  </si>
  <si>
    <t>521800010007</t>
  </si>
  <si>
    <t>GREENFIELD ELEMENTARY SCHOOL</t>
  </si>
  <si>
    <t>800000038547</t>
  </si>
  <si>
    <t>521800010008</t>
  </si>
  <si>
    <t>CAROLINE STREET ELEMENTARY SCHOOL</t>
  </si>
  <si>
    <t>800000038548</t>
  </si>
  <si>
    <t>521800010009</t>
  </si>
  <si>
    <t>DIVISION STREET ELEMENTARY SCHOOL</t>
  </si>
  <si>
    <t>800000038533</t>
  </si>
  <si>
    <t>521800010012</t>
  </si>
  <si>
    <t>LAKE AVENUE ELEMENTARY SCHOOL</t>
  </si>
  <si>
    <t>800000038534</t>
  </si>
  <si>
    <t>521800010014</t>
  </si>
  <si>
    <t>GEYSER ROAD ELEMENTARY SCHOOL</t>
  </si>
  <si>
    <t>800000038535</t>
  </si>
  <si>
    <t>521800010015</t>
  </si>
  <si>
    <t>MAPLE AVENUE MIDDLE SCHOOL</t>
  </si>
  <si>
    <t>800000038497</t>
  </si>
  <si>
    <t>522001040002</t>
  </si>
  <si>
    <t>STILLWATER ELEMENTARY SCHOOL</t>
  </si>
  <si>
    <t>800000038488</t>
  </si>
  <si>
    <t>522101030005</t>
  </si>
  <si>
    <t>WATERFORD-HALFMOON ELEMENTARY SCHOOL</t>
  </si>
  <si>
    <t>800000038477</t>
  </si>
  <si>
    <t>530101040002</t>
  </si>
  <si>
    <t>DUANESBURG ELEMENTARY SCHOOL</t>
  </si>
  <si>
    <t>800000038471</t>
  </si>
  <si>
    <t>530202060001</t>
  </si>
  <si>
    <t>GLEN-WORDEN ELEMENTARY SCHOOL</t>
  </si>
  <si>
    <t>800000038472</t>
  </si>
  <si>
    <t>530202060002</t>
  </si>
  <si>
    <t>GLENDAAL SCHOOL</t>
  </si>
  <si>
    <t>800000038473</t>
  </si>
  <si>
    <t>530202060003</t>
  </si>
  <si>
    <t>LINCOLN SCHOOL</t>
  </si>
  <si>
    <t>800000038459</t>
  </si>
  <si>
    <t>530202060005</t>
  </si>
  <si>
    <t>SACANDAGA SCHOOL</t>
  </si>
  <si>
    <t>800000038461</t>
  </si>
  <si>
    <t>530202060007</t>
  </si>
  <si>
    <t>SCOTIA-GLENVILLE MIDDLE SCHOOL</t>
  </si>
  <si>
    <t>800000038454</t>
  </si>
  <si>
    <t>530301060001</t>
  </si>
  <si>
    <t>BIRCHWOOD ELEMENTARY SCHOOL</t>
  </si>
  <si>
    <t>800000038455</t>
  </si>
  <si>
    <t>530301060002</t>
  </si>
  <si>
    <t>CRAIG ELEMENTARY SCHOOL</t>
  </si>
  <si>
    <t>800000038456</t>
  </si>
  <si>
    <t>530301060003</t>
  </si>
  <si>
    <t>GLENCLIFF SCHOOL</t>
  </si>
  <si>
    <t>800000038457</t>
  </si>
  <si>
    <t>530301060004</t>
  </si>
  <si>
    <t>HILLSIDE SCHOOL</t>
  </si>
  <si>
    <t>800000038441</t>
  </si>
  <si>
    <t>530301060005</t>
  </si>
  <si>
    <t>ROSENDALE SCHOOL</t>
  </si>
  <si>
    <t>800000038442</t>
  </si>
  <si>
    <t>530301060006</t>
  </si>
  <si>
    <t>VAN ANTWERP MIDDLE SCHOOL</t>
  </si>
  <si>
    <t>800000038444</t>
  </si>
  <si>
    <t>530301060008</t>
  </si>
  <si>
    <t>800000038436</t>
  </si>
  <si>
    <t>530501060003</t>
  </si>
  <si>
    <t>800000038437</t>
  </si>
  <si>
    <t>530501060004</t>
  </si>
  <si>
    <t>SCHALMONT MIDDLE SCHOOL</t>
  </si>
  <si>
    <t>800000038421</t>
  </si>
  <si>
    <t>530515060001</t>
  </si>
  <si>
    <t>HERMAN L BRADT ELEMENTARY SCHOOL</t>
  </si>
  <si>
    <t>800000038405</t>
  </si>
  <si>
    <t>530515060003</t>
  </si>
  <si>
    <t>DRAPER MIDDLE SCHOOL</t>
  </si>
  <si>
    <t>800000038415</t>
  </si>
  <si>
    <t>530515060005</t>
  </si>
  <si>
    <t>PINEWOOD ELEMENTARY SCHOOL</t>
  </si>
  <si>
    <t>800000038393</t>
  </si>
  <si>
    <t>530600010008</t>
  </si>
  <si>
    <t>MARTIN LUTHER KING SCHOOL</t>
  </si>
  <si>
    <t>800000038394</t>
  </si>
  <si>
    <t>530600010009</t>
  </si>
  <si>
    <t>800000038395</t>
  </si>
  <si>
    <t>530600010010</t>
  </si>
  <si>
    <t>HOWE EARLY CHILDHOOD EDUCATIONAL CENTER</t>
  </si>
  <si>
    <t>800000038402</t>
  </si>
  <si>
    <t>530600010011</t>
  </si>
  <si>
    <t>800000038403</t>
  </si>
  <si>
    <t>530600010013</t>
  </si>
  <si>
    <t>PAIGE SCHOOL</t>
  </si>
  <si>
    <t>800000038404</t>
  </si>
  <si>
    <t>530600010014</t>
  </si>
  <si>
    <t>PLEASANT VALLEY SCHOOL</t>
  </si>
  <si>
    <t>800000038368</t>
  </si>
  <si>
    <t>530600010017</t>
  </si>
  <si>
    <t>YATES SCHOOL</t>
  </si>
  <si>
    <t>800000038369</t>
  </si>
  <si>
    <t>530600010018</t>
  </si>
  <si>
    <t>JESSIE T ZOLLER SCHOOL</t>
  </si>
  <si>
    <t>800000038396</t>
  </si>
  <si>
    <t>530600010024</t>
  </si>
  <si>
    <t>MONT PLEASANT MIDDLE SCHOOL</t>
  </si>
  <si>
    <t>800000038398</t>
  </si>
  <si>
    <t>530600010026</t>
  </si>
  <si>
    <t>VAN CORLAER SCHOOL</t>
  </si>
  <si>
    <t>800000038399</t>
  </si>
  <si>
    <t>530600010029</t>
  </si>
  <si>
    <t>WOODLAWN SCHOOL</t>
  </si>
  <si>
    <t>800000062317</t>
  </si>
  <si>
    <t>530600010030</t>
  </si>
  <si>
    <t>WILLIAM C KEANE ELEMENTARY SCHOOL</t>
  </si>
  <si>
    <t>800000065591</t>
  </si>
  <si>
    <t>530600010034</t>
  </si>
  <si>
    <t>CENTRAL PARK INTERNATIONAL MAGNET SCHOOL</t>
  </si>
  <si>
    <t>800000088057</t>
  </si>
  <si>
    <t>530600010035</t>
  </si>
  <si>
    <t>ONEIDA MIDDLE SCHOOL</t>
  </si>
  <si>
    <t>800000034160</t>
  </si>
  <si>
    <t>541001040002</t>
  </si>
  <si>
    <t>MIDDLEBURGH ELEMENTARY SCHOOL</t>
  </si>
  <si>
    <t>800000038233</t>
  </si>
  <si>
    <t>541102060001</t>
  </si>
  <si>
    <t>GEORGE D RYDER ELEMENTARY SCHOOL</t>
  </si>
  <si>
    <t>800000038236</t>
  </si>
  <si>
    <t>541102060004</t>
  </si>
  <si>
    <t>WILLIAM H GOLDING MIDDLE SCHOOL</t>
  </si>
  <si>
    <t>800000038237</t>
  </si>
  <si>
    <t>541102060005</t>
  </si>
  <si>
    <t>JOSEPH B RADEZ ELEMENTARY SCHOOL</t>
  </si>
  <si>
    <t>800000038201</t>
  </si>
  <si>
    <t>541201040002</t>
  </si>
  <si>
    <t>SCHOHARIE ELEMENTARY SCHOOL</t>
  </si>
  <si>
    <t>800000038179</t>
  </si>
  <si>
    <t>550101040001</t>
  </si>
  <si>
    <t>B C CATE ELEMENTARY SCHOOL</t>
  </si>
  <si>
    <t>800000038180</t>
  </si>
  <si>
    <t>550101040002</t>
  </si>
  <si>
    <t>HOWARD A HANLON ELEMENTARY SCHOOL</t>
  </si>
  <si>
    <t>800000034156</t>
  </si>
  <si>
    <t>550301060002</t>
  </si>
  <si>
    <t>WATKINS GLEN ELEMENTARY SCHOOL</t>
  </si>
  <si>
    <t>800000038139</t>
  </si>
  <si>
    <t>560501040003</t>
  </si>
  <si>
    <t>SOUTH SENECA ELEMENTARY SCHOOL</t>
  </si>
  <si>
    <t>800000038096</t>
  </si>
  <si>
    <t>560701060001</t>
  </si>
  <si>
    <t>FRANK M KNIGHT ELEMENTARY SCHOOL</t>
  </si>
  <si>
    <t>800000038120</t>
  </si>
  <si>
    <t>560701060004</t>
  </si>
  <si>
    <t>ELIZABETH CADY STANTON ELEMENTARY SCHOOL</t>
  </si>
  <si>
    <t>800000038121</t>
  </si>
  <si>
    <t>560701060005</t>
  </si>
  <si>
    <t>SENECA FALLS MIDDLE SCHOOL</t>
  </si>
  <si>
    <t>800000038089</t>
  </si>
  <si>
    <t>561006060002</t>
  </si>
  <si>
    <t>LA FAYETTE SCHOOL</t>
  </si>
  <si>
    <t>800000038090</t>
  </si>
  <si>
    <t>561006060003</t>
  </si>
  <si>
    <t>WATERLOO MIDDLE SCHOOL</t>
  </si>
  <si>
    <t>800000038091</t>
  </si>
  <si>
    <t>561006060004</t>
  </si>
  <si>
    <t>SKOI-YASE SCHOOL</t>
  </si>
  <si>
    <t>800000038069</t>
  </si>
  <si>
    <t>570101040001</t>
  </si>
  <si>
    <t>800000038045</t>
  </si>
  <si>
    <t>570302060001</t>
  </si>
  <si>
    <t>VERNON E WIGHTMAN PRIMARY SCHOOL</t>
  </si>
  <si>
    <t>800000056110</t>
  </si>
  <si>
    <t>570302060004</t>
  </si>
  <si>
    <t>DANA L LYON MIDDLE SCHOOL</t>
  </si>
  <si>
    <t>800000037987</t>
  </si>
  <si>
    <t>570603040001</t>
  </si>
  <si>
    <t>CAMPBELL-SAVONA ELEMENTARY SCHOOL</t>
  </si>
  <si>
    <t>800000037966</t>
  </si>
  <si>
    <t>571000010003</t>
  </si>
  <si>
    <t>CALVIN U SMITH ELEMENTARY SCHOOL</t>
  </si>
  <si>
    <t>800000037967</t>
  </si>
  <si>
    <t>571000010005</t>
  </si>
  <si>
    <t>ERWIN VALLEY ELEMENTARY SCHOOL</t>
  </si>
  <si>
    <t>800000037988</t>
  </si>
  <si>
    <t>571000010007</t>
  </si>
  <si>
    <t>FREDERICK CARDER ELEMENTARY SCHOOL</t>
  </si>
  <si>
    <t>800000037989</t>
  </si>
  <si>
    <t>571000010008</t>
  </si>
  <si>
    <t>HUGH W GREGG ELEMENTARY SCHOOL</t>
  </si>
  <si>
    <t>800000037969</t>
  </si>
  <si>
    <t>571000010012</t>
  </si>
  <si>
    <t>WILLIAM E SEVERN ELEMENTARY SCHOOL</t>
  </si>
  <si>
    <t>800000037970</t>
  </si>
  <si>
    <t>571000010013</t>
  </si>
  <si>
    <t>WINFIELD STREET ELEMENTARY SCHOOL</t>
  </si>
  <si>
    <t>800000083433</t>
  </si>
  <si>
    <t>571000010020</t>
  </si>
  <si>
    <t>CORNING-PAINTED POST MIDDLE SCHOOL</t>
  </si>
  <si>
    <t>800000037992</t>
  </si>
  <si>
    <t>571502060002</t>
  </si>
  <si>
    <t>CANISTEO-GREENWOOD ELEMENTARY/MIDDLE SCHOOL</t>
  </si>
  <si>
    <t>800000037933</t>
  </si>
  <si>
    <t>571800010001</t>
  </si>
  <si>
    <t>HORNELL INTERMEDIATE SCHOOL</t>
  </si>
  <si>
    <t>800000037934</t>
  </si>
  <si>
    <t>571800010002</t>
  </si>
  <si>
    <t>BRYANT SCHOOL</t>
  </si>
  <si>
    <t>800000037929</t>
  </si>
  <si>
    <t>571800010007</t>
  </si>
  <si>
    <t>NORTH HORNELL SCHOOL</t>
  </si>
  <si>
    <t>800000037905</t>
  </si>
  <si>
    <t>572702040001</t>
  </si>
  <si>
    <t>JASPER-TROUPSBURG ELEMENTARY SCHOOL</t>
  </si>
  <si>
    <t>800000037893</t>
  </si>
  <si>
    <t>572901040002</t>
  </si>
  <si>
    <t>GLENN CURTISS MEMORIAL SCHOOL</t>
  </si>
  <si>
    <t>800000050984</t>
  </si>
  <si>
    <t>573002040002</t>
  </si>
  <si>
    <t>WAYLAND ELEMENTARY SCHOOL</t>
  </si>
  <si>
    <t>800000050985</t>
  </si>
  <si>
    <t>573002040003</t>
  </si>
  <si>
    <t>WAYLAND-COHOCTON MIDDLE SCHOOL</t>
  </si>
  <si>
    <t>800000050986</t>
  </si>
  <si>
    <t>573002040004</t>
  </si>
  <si>
    <t>COHOCTON ELEMENTARY SCHOOL</t>
  </si>
  <si>
    <t>800000037850</t>
  </si>
  <si>
    <t>580101030001</t>
  </si>
  <si>
    <t>BABYLON MEMORIAL GRADE SCHOOL</t>
  </si>
  <si>
    <t>800000037872</t>
  </si>
  <si>
    <t>580101030003</t>
  </si>
  <si>
    <t>BABYLON ELEMENTARY SCHOOL</t>
  </si>
  <si>
    <t>800000037852</t>
  </si>
  <si>
    <t>580102030001</t>
  </si>
  <si>
    <t>FOREST AVENUE SCHOOL</t>
  </si>
  <si>
    <t>800000037853</t>
  </si>
  <si>
    <t>580102030002</t>
  </si>
  <si>
    <t>800000037854</t>
  </si>
  <si>
    <t>580102030004</t>
  </si>
  <si>
    <t>SANTAPOGUE SCHOOL</t>
  </si>
  <si>
    <t>800000037855</t>
  </si>
  <si>
    <t>580102030005</t>
  </si>
  <si>
    <t>SOUTH BAY SCHOOL</t>
  </si>
  <si>
    <t>800000037856</t>
  </si>
  <si>
    <t>580102030006</t>
  </si>
  <si>
    <t>TOOKER AVENUE SCHOOL</t>
  </si>
  <si>
    <t>800000037840</t>
  </si>
  <si>
    <t>580102030007</t>
  </si>
  <si>
    <t>WEST BABYLON JUNIOR HIGH SCHOOL</t>
  </si>
  <si>
    <t>800000037839</t>
  </si>
  <si>
    <t>580103030001</t>
  </si>
  <si>
    <t>BELMONT ELEMENTARY SCHOOL</t>
  </si>
  <si>
    <t>800000037822</t>
  </si>
  <si>
    <t>580103030002</t>
  </si>
  <si>
    <t>ROBERT MOSES MIDDLE SCHOOL</t>
  </si>
  <si>
    <t>800000037823</t>
  </si>
  <si>
    <t>580103030003</t>
  </si>
  <si>
    <t>PARLIAMENT PLACE SCHOOL</t>
  </si>
  <si>
    <t>800000037824</t>
  </si>
  <si>
    <t>580103030006</t>
  </si>
  <si>
    <t>WOODS ROAD ELEMENTARY SCHOOL</t>
  </si>
  <si>
    <t>800000037826</t>
  </si>
  <si>
    <t>580103030009</t>
  </si>
  <si>
    <t>MARION G VEDDER ELEMENTARY SCHOOL</t>
  </si>
  <si>
    <t>800000037809</t>
  </si>
  <si>
    <t>580103030010</t>
  </si>
  <si>
    <t>WILLIAM E DELUCA JR ELEMENTARY SCHOOL</t>
  </si>
  <si>
    <t>800000037813</t>
  </si>
  <si>
    <t>580104030001</t>
  </si>
  <si>
    <t>ALBANY AVENUE SCHOOL</t>
  </si>
  <si>
    <t>800000037814</t>
  </si>
  <si>
    <t>580104030002</t>
  </si>
  <si>
    <t>ALLEGHANY AVENUE SCHOOL</t>
  </si>
  <si>
    <t>800000037815</t>
  </si>
  <si>
    <t>580104030003</t>
  </si>
  <si>
    <t>DANIEL STREET SCHOOL</t>
  </si>
  <si>
    <t>800000037817</t>
  </si>
  <si>
    <t>580104030005</t>
  </si>
  <si>
    <t>HARDING AVENUE SCHOOL</t>
  </si>
  <si>
    <t>800000037820</t>
  </si>
  <si>
    <t>580104030008</t>
  </si>
  <si>
    <t>WILLIAM RALL SCHOOL</t>
  </si>
  <si>
    <t>800000037821</t>
  </si>
  <si>
    <t>580104030009</t>
  </si>
  <si>
    <t>WEST GATES AVENUE SCHOOL</t>
  </si>
  <si>
    <t>800000037806</t>
  </si>
  <si>
    <t>580104030011</t>
  </si>
  <si>
    <t>LINDENHURST MIDDLE SCHOOL</t>
  </si>
  <si>
    <t>800000037793</t>
  </si>
  <si>
    <t>580105030001</t>
  </si>
  <si>
    <t>DEAUVILLE GARDENS EAST ELEMENTARY SCHOOL</t>
  </si>
  <si>
    <t>800000037794</t>
  </si>
  <si>
    <t>580105030002</t>
  </si>
  <si>
    <t>GREAT NECK ROAD ELEMENTARY SCHOOL</t>
  </si>
  <si>
    <t>800000037795</t>
  </si>
  <si>
    <t>580105030004</t>
  </si>
  <si>
    <t>SUSAN E WILEY SCHOOL</t>
  </si>
  <si>
    <t>800000037797</t>
  </si>
  <si>
    <t>580105030006</t>
  </si>
  <si>
    <t>COPIAGUE MIDDLE SCHOOL</t>
  </si>
  <si>
    <t>800000074797</t>
  </si>
  <si>
    <t>580105030007</t>
  </si>
  <si>
    <t>DEAUVILLE GARDENS WEST ELEMENTARY SCHOOL</t>
  </si>
  <si>
    <t>800000037783</t>
  </si>
  <si>
    <t>580106030001</t>
  </si>
  <si>
    <t>NORTHEAST SCHOOL</t>
  </si>
  <si>
    <t>800000037784</t>
  </si>
  <si>
    <t>580106030002</t>
  </si>
  <si>
    <t>NORTHWEST ELEMENTARY SCHOOL</t>
  </si>
  <si>
    <t>800000037785</t>
  </si>
  <si>
    <t>580106030003</t>
  </si>
  <si>
    <t>800000037786</t>
  </si>
  <si>
    <t>580106030004</t>
  </si>
  <si>
    <t>EDMUND W MILES MIDDLE SCHOOL</t>
  </si>
  <si>
    <t>800000037749</t>
  </si>
  <si>
    <t>580107030001</t>
  </si>
  <si>
    <t>MAY MOORE PRIMARY SCHOOL</t>
  </si>
  <si>
    <t>800000037754</t>
  </si>
  <si>
    <t>580107030004</t>
  </si>
  <si>
    <t>JOHN QUINCY ADAMS PRIMARY SCHOOL</t>
  </si>
  <si>
    <t>800000037756</t>
  </si>
  <si>
    <t>580107030008</t>
  </si>
  <si>
    <t>JOHN F KENNEDY INTERMEDIATE SCHOOL</t>
  </si>
  <si>
    <t>800000037757</t>
  </si>
  <si>
    <t>580107030009</t>
  </si>
  <si>
    <t>ROBERT FROST MIDDLE SCHOOL</t>
  </si>
  <si>
    <t>800000037742</t>
  </si>
  <si>
    <t>580109020001</t>
  </si>
  <si>
    <t>MARTIN LUTHER KING ELEMENTARY SCHOOL</t>
  </si>
  <si>
    <t>800000037744</t>
  </si>
  <si>
    <t>580109020004</t>
  </si>
  <si>
    <t>MILTON L OLIVE MIDDLE SCHOOL</t>
  </si>
  <si>
    <t>800000037746</t>
  </si>
  <si>
    <t>580109020006</t>
  </si>
  <si>
    <t>LA FRANCIS HARDIMAN ELEMENTARY SCHOOL</t>
  </si>
  <si>
    <t>800000037733</t>
  </si>
  <si>
    <t>580201060003</t>
  </si>
  <si>
    <t>ARROWHEAD ELEMENTARY SCHOOL</t>
  </si>
  <si>
    <t>800000037734</t>
  </si>
  <si>
    <t>580201060004</t>
  </si>
  <si>
    <t>NASSAKEAG ELEMENTARY SCHOOL</t>
  </si>
  <si>
    <t>800000037720</t>
  </si>
  <si>
    <t>580201060006</t>
  </si>
  <si>
    <t>WILLIAM SIDNEY MOUNT SCHOOL</t>
  </si>
  <si>
    <t>800000037721</t>
  </si>
  <si>
    <t>580201060007</t>
  </si>
  <si>
    <t>SETAUKET ELEMENTARY SCHOOL</t>
  </si>
  <si>
    <t>800000037722</t>
  </si>
  <si>
    <t>580201060008</t>
  </si>
  <si>
    <t>MINNESAUKE ELEMENTARY SCHOOL</t>
  </si>
  <si>
    <t>800000037724</t>
  </si>
  <si>
    <t>580201060010</t>
  </si>
  <si>
    <t>ROBERT CUSHMAN MURPHY JUNIOR HIGH SCHOOL</t>
  </si>
  <si>
    <t>800000037690</t>
  </si>
  <si>
    <t>580203020001</t>
  </si>
  <si>
    <t>TERRYVILLE ROAD SCHOOL</t>
  </si>
  <si>
    <t>800000037691</t>
  </si>
  <si>
    <t>580203020002</t>
  </si>
  <si>
    <t>NORWOOD AVENUE SCHOOL</t>
  </si>
  <si>
    <t>800000037695</t>
  </si>
  <si>
    <t>580203020004</t>
  </si>
  <si>
    <t>800000037696</t>
  </si>
  <si>
    <t>580203020005</t>
  </si>
  <si>
    <t>CLINTON AVENUE SCHOOL</t>
  </si>
  <si>
    <t>800000037697</t>
  </si>
  <si>
    <t>580203020007</t>
  </si>
  <si>
    <t>BOYLE ROAD ELEMENTARY SCHOOL</t>
  </si>
  <si>
    <t>800000037680</t>
  </si>
  <si>
    <t>580205060002</t>
  </si>
  <si>
    <t>GRUNDY AVENUE SCHOOL</t>
  </si>
  <si>
    <t>800000037681</t>
  </si>
  <si>
    <t>580205060003</t>
  </si>
  <si>
    <t>HIAWATHA SCHOOL</t>
  </si>
  <si>
    <t>800000037682</t>
  </si>
  <si>
    <t>580205060004</t>
  </si>
  <si>
    <t>LYNWOOD AVENUE SCHOOL</t>
  </si>
  <si>
    <t>800000037683</t>
  </si>
  <si>
    <t>580205060005</t>
  </si>
  <si>
    <t>NOKOMIS SCHOOL</t>
  </si>
  <si>
    <t>800000037666</t>
  </si>
  <si>
    <t>580205060006</t>
  </si>
  <si>
    <t>WAVERLY AVENUE SCHOOL</t>
  </si>
  <si>
    <t>800000037667</t>
  </si>
  <si>
    <t>580205060007</t>
  </si>
  <si>
    <t>SAGAMORE MIDDLE SCHOOL</t>
  </si>
  <si>
    <t>800000037669</t>
  </si>
  <si>
    <t>580205060011</t>
  </si>
  <si>
    <t>SENECA MIDDLE SCHOOL</t>
  </si>
  <si>
    <t>800000037651</t>
  </si>
  <si>
    <t>580205060012</t>
  </si>
  <si>
    <t>WENONAH SCHOOL</t>
  </si>
  <si>
    <t>800000037652</t>
  </si>
  <si>
    <t>580205060013</t>
  </si>
  <si>
    <t>CAYUGA SCHOOL</t>
  </si>
  <si>
    <t>800000037653</t>
  </si>
  <si>
    <t>580205060014</t>
  </si>
  <si>
    <t>MERRIMAC SCHOOL</t>
  </si>
  <si>
    <t>800000037654</t>
  </si>
  <si>
    <t>580205060015</t>
  </si>
  <si>
    <t>CHIPPEWA ELEMENTARY SCHOOL</t>
  </si>
  <si>
    <t>800000037657</t>
  </si>
  <si>
    <t>580205060018</t>
  </si>
  <si>
    <t>800000057972</t>
  </si>
  <si>
    <t>580205060022</t>
  </si>
  <si>
    <t>SAMOSET MIDDLE SCHOOL</t>
  </si>
  <si>
    <t>800000037640</t>
  </si>
  <si>
    <t>580206020002</t>
  </si>
  <si>
    <t>PORT JEFFERSON MIDDLE SCHOOL</t>
  </si>
  <si>
    <t>800000037642</t>
  </si>
  <si>
    <t>580206020004</t>
  </si>
  <si>
    <t>PORT JEFFERSON ELEMENTARY SCHOOL</t>
  </si>
  <si>
    <t>800000037628</t>
  </si>
  <si>
    <t>580207020001</t>
  </si>
  <si>
    <t>MOUNT SINAI ELEMENTARY SCHOOL</t>
  </si>
  <si>
    <t>800000037629</t>
  </si>
  <si>
    <t>580207020002</t>
  </si>
  <si>
    <t>MOUNT SINAI MIDDLE SCHOOL</t>
  </si>
  <si>
    <t>800000037617</t>
  </si>
  <si>
    <t>580208020001</t>
  </si>
  <si>
    <t>NORTH COUNTRY ROAD SCHOOL</t>
  </si>
  <si>
    <t>800000037618</t>
  </si>
  <si>
    <t>580208020002</t>
  </si>
  <si>
    <t>ANDREW MULLER PRIMARY SCHOOL</t>
  </si>
  <si>
    <t>800000037609</t>
  </si>
  <si>
    <t>580208020004</t>
  </si>
  <si>
    <t>SOUND BEACH SCHOOL</t>
  </si>
  <si>
    <t>800000037593</t>
  </si>
  <si>
    <t>580209020001</t>
  </si>
  <si>
    <t>JOSEPH A EDGAR IMTERMEDIATE SCHOOL</t>
  </si>
  <si>
    <t>800000037615</t>
  </si>
  <si>
    <t>580209020003</t>
  </si>
  <si>
    <t>FRANK J CARASITI ELEMENTARY SCHOOL</t>
  </si>
  <si>
    <t>800000056012</t>
  </si>
  <si>
    <t>580209020004</t>
  </si>
  <si>
    <t>ROCKY POINT MIDDLE SCHOOL</t>
  </si>
  <si>
    <t>800000037603</t>
  </si>
  <si>
    <t>580211060002</t>
  </si>
  <si>
    <t>HAWKINS PATH SCHOOL</t>
  </si>
  <si>
    <t>800000037604</t>
  </si>
  <si>
    <t>580211060003</t>
  </si>
  <si>
    <t>HOLBROOK ROAD SCHOOL</t>
  </si>
  <si>
    <t>800000037605</t>
  </si>
  <si>
    <t>580211060004</t>
  </si>
  <si>
    <t>NORTH COLEMAN ROAD SCHOOL</t>
  </si>
  <si>
    <t>800000037606</t>
  </si>
  <si>
    <t>580211060005</t>
  </si>
  <si>
    <t>OXHEAD ROAD SCHOOL</t>
  </si>
  <si>
    <t>800000037607</t>
  </si>
  <si>
    <t>580211060006</t>
  </si>
  <si>
    <t>BICYCLE PATH KINDERGARTEN-PRE K CENTER</t>
  </si>
  <si>
    <t>800000037608</t>
  </si>
  <si>
    <t>580211060007</t>
  </si>
  <si>
    <t>EUGENE AUER MEMORIAL SCHOOL</t>
  </si>
  <si>
    <t>800000037589</t>
  </si>
  <si>
    <t>580211060009</t>
  </si>
  <si>
    <t>DAWNWOOD MIDDLE SCHOOL</t>
  </si>
  <si>
    <t>800000037591</t>
  </si>
  <si>
    <t>580211060011</t>
  </si>
  <si>
    <t>SELDEN MIDDLE SCHOOL</t>
  </si>
  <si>
    <t>800000037592</t>
  </si>
  <si>
    <t>580211060014</t>
  </si>
  <si>
    <t>STAGECOACH SCHOOL</t>
  </si>
  <si>
    <t>800000037594</t>
  </si>
  <si>
    <t>580211060015</t>
  </si>
  <si>
    <t>JERICHO ELEMENTARY SCHOOL</t>
  </si>
  <si>
    <t>800000037595</t>
  </si>
  <si>
    <t>580211060017</t>
  </si>
  <si>
    <t>NEW LANE MEMORIAL ELEMENTARY SCHOOL</t>
  </si>
  <si>
    <t>800000037596</t>
  </si>
  <si>
    <t>580211060018</t>
  </si>
  <si>
    <t>UNITY DRIVE KINDERGARTEN-PRE K CENTER</t>
  </si>
  <si>
    <t>800000037571</t>
  </si>
  <si>
    <t>580212060001</t>
  </si>
  <si>
    <t>C E WALTERS SCHOOL</t>
  </si>
  <si>
    <t>800000037572</t>
  </si>
  <si>
    <t>580212060002</t>
  </si>
  <si>
    <t>CORAM ELEMENTARY SCHOOL</t>
  </si>
  <si>
    <t>800000037573</t>
  </si>
  <si>
    <t>580212060003</t>
  </si>
  <si>
    <t>RIDGE ELEMENTARY SCHOOL</t>
  </si>
  <si>
    <t>800000037548</t>
  </si>
  <si>
    <t>580212060004</t>
  </si>
  <si>
    <t>WEST MIDDLE ISLAND SCHOOL</t>
  </si>
  <si>
    <t>800000037555</t>
  </si>
  <si>
    <t>580212060006</t>
  </si>
  <si>
    <t>LONGWOOD JUNIOR HIGH SCHOOL</t>
  </si>
  <si>
    <t>800000037556</t>
  </si>
  <si>
    <t>580212060007</t>
  </si>
  <si>
    <t>LONGWOOD MIDDLE SCHOOL</t>
  </si>
  <si>
    <t>800000037539</t>
  </si>
  <si>
    <t>580224030001</t>
  </si>
  <si>
    <t>BARTON ELEMENTARY SCHOOL</t>
  </si>
  <si>
    <t>800000037540</t>
  </si>
  <si>
    <t>580224030002</t>
  </si>
  <si>
    <t>TREMONT ELEMENTARY SCHOOL</t>
  </si>
  <si>
    <t>800000037541</t>
  </si>
  <si>
    <t>580224030003</t>
  </si>
  <si>
    <t>BAY ELEMENTARY SCHOOL</t>
  </si>
  <si>
    <t>800000037542</t>
  </si>
  <si>
    <t>580224030004</t>
  </si>
  <si>
    <t>MEDFORD ELEMENTARY SCHOOL</t>
  </si>
  <si>
    <t>800000037543</t>
  </si>
  <si>
    <t>580224030005</t>
  </si>
  <si>
    <t>RIVER ELEMENTARY SCHOOL</t>
  </si>
  <si>
    <t>800000037544</t>
  </si>
  <si>
    <t>580224030006</t>
  </si>
  <si>
    <t>OREGON MIDDLE SCHOOL</t>
  </si>
  <si>
    <t>800000037545</t>
  </si>
  <si>
    <t>580224030007</t>
  </si>
  <si>
    <t>SOUTH OCEAN MIDDLE SCHOOL</t>
  </si>
  <si>
    <t>800000037525</t>
  </si>
  <si>
    <t>580224030009</t>
  </si>
  <si>
    <t>800000037526</t>
  </si>
  <si>
    <t>580224030010</t>
  </si>
  <si>
    <t>CANAAN ELEMENTARY SCHOOL</t>
  </si>
  <si>
    <t>800000037527</t>
  </si>
  <si>
    <t>580224030011</t>
  </si>
  <si>
    <t>SAXTON MIDDLE SCHOOL</t>
  </si>
  <si>
    <t>800000037486</t>
  </si>
  <si>
    <t>580232030004</t>
  </si>
  <si>
    <t>WILLIAM FLOYD ELEMENTARY SCHOOL</t>
  </si>
  <si>
    <t>800000037487</t>
  </si>
  <si>
    <t>580232030005</t>
  </si>
  <si>
    <t>TANGIER SMITH ELEMENTARY SCHOOL</t>
  </si>
  <si>
    <t>800000037488</t>
  </si>
  <si>
    <t>580232030006</t>
  </si>
  <si>
    <t>MORICHES ELEMENTARY SCHOOL</t>
  </si>
  <si>
    <t>800000037490</t>
  </si>
  <si>
    <t>580232030008</t>
  </si>
  <si>
    <t>JOHN S HOBART ELEMENTARY SCHOOL</t>
  </si>
  <si>
    <t>800000057171</t>
  </si>
  <si>
    <t>580232030010</t>
  </si>
  <si>
    <t>WILLIAM FLOYD MIDDLE SCHOOL</t>
  </si>
  <si>
    <t>800000037484</t>
  </si>
  <si>
    <t>580232030011</t>
  </si>
  <si>
    <t>NATHANIEL WOODHULL ELEMENTARY SCHOOL</t>
  </si>
  <si>
    <t>800000037489</t>
  </si>
  <si>
    <t>580232030012</t>
  </si>
  <si>
    <t>WILLIAM PACA MIDDLE SCHOOL</t>
  </si>
  <si>
    <t>800000089605</t>
  </si>
  <si>
    <t>580232030014</t>
  </si>
  <si>
    <t>WILLIAM FLOYD LEARNING CENTER</t>
  </si>
  <si>
    <t>800000057392</t>
  </si>
  <si>
    <t>580233020002</t>
  </si>
  <si>
    <t>CENTER MORICHES MIDDLE SCHOOL</t>
  </si>
  <si>
    <t>800000037474</t>
  </si>
  <si>
    <t>580233020003</t>
  </si>
  <si>
    <t>CLAYTON HUEY ELEMENTARY SCHOOL</t>
  </si>
  <si>
    <t>800000037461</t>
  </si>
  <si>
    <t>580234020000</t>
  </si>
  <si>
    <t>EAST MORICHES UNION FREE SCHOOL DISTRICT</t>
  </si>
  <si>
    <t>800000037462</t>
  </si>
  <si>
    <t>580234020001</t>
  </si>
  <si>
    <t>EAST MORICHES SCHOOL</t>
  </si>
  <si>
    <t>800000058121</t>
  </si>
  <si>
    <t>580234020002</t>
  </si>
  <si>
    <t>EAST MORICHES ELEMENTARY SCHOOL</t>
  </si>
  <si>
    <t>800000037470</t>
  </si>
  <si>
    <t>580235060002</t>
  </si>
  <si>
    <t>KREAMER STREET ELEMENTARY SCHOOL</t>
  </si>
  <si>
    <t>800000037471</t>
  </si>
  <si>
    <t>580235060003</t>
  </si>
  <si>
    <t>BROOKHAVEN ELEMENTARY SCHOOL</t>
  </si>
  <si>
    <t>800000037472</t>
  </si>
  <si>
    <t>580235060004</t>
  </si>
  <si>
    <t>BELLPORT MIDDLE SCHOOL</t>
  </si>
  <si>
    <t>800000037446</t>
  </si>
  <si>
    <t>580235060005</t>
  </si>
  <si>
    <t>FRANK P LONG INTERMEDIATE SCHOOL</t>
  </si>
  <si>
    <t>800000037448</t>
  </si>
  <si>
    <t>580235060007</t>
  </si>
  <si>
    <t>VERNE W CRITZ ELEMENTARY SCHOOL</t>
  </si>
  <si>
    <t>800000037426</t>
  </si>
  <si>
    <t>580301020001</t>
  </si>
  <si>
    <t>JOHN M MARSHALL ELEMENTARY SCHOOL</t>
  </si>
  <si>
    <t>800000037428</t>
  </si>
  <si>
    <t>580301020003</t>
  </si>
  <si>
    <t>EAST HAMPTON MIDDLE SCHOOL</t>
  </si>
  <si>
    <t>800000037437</t>
  </si>
  <si>
    <t>580302080000</t>
  </si>
  <si>
    <t>WAINSCOTT COMMON SCHOOL DISTRICT</t>
  </si>
  <si>
    <t>800000037438</t>
  </si>
  <si>
    <t>580302080001</t>
  </si>
  <si>
    <t>WAINSCOTT SCHOOL</t>
  </si>
  <si>
    <t>800000037441</t>
  </si>
  <si>
    <t>580303020000</t>
  </si>
  <si>
    <t>AMAGANSETT UNION FREE SCHOOL DISTRICT</t>
  </si>
  <si>
    <t>800000037416</t>
  </si>
  <si>
    <t>580303020001</t>
  </si>
  <si>
    <t>AMAGANSETT SCHOOL</t>
  </si>
  <si>
    <t>800000037418</t>
  </si>
  <si>
    <t>580304020000</t>
  </si>
  <si>
    <t>SPRINGS UNION FREE SCHOOL DISTRICT</t>
  </si>
  <si>
    <t>800000037419</t>
  </si>
  <si>
    <t>580304020001</t>
  </si>
  <si>
    <t>SPRINGS SCHOOL</t>
  </si>
  <si>
    <t>800000037421</t>
  </si>
  <si>
    <t>580305020001</t>
  </si>
  <si>
    <t>SAG HARBOR ELEMENTARY SCHOOL</t>
  </si>
  <si>
    <t>800000037401</t>
  </si>
  <si>
    <t>580306020000</t>
  </si>
  <si>
    <t>MONTAUK UNION FREE SCHOOL DISTRICT</t>
  </si>
  <si>
    <t>800000037402</t>
  </si>
  <si>
    <t>580306020001</t>
  </si>
  <si>
    <t>MONTAUK SCHOOL</t>
  </si>
  <si>
    <t>800000037400</t>
  </si>
  <si>
    <t>580401020001</t>
  </si>
  <si>
    <t>JAMES H BOYD ELEMENTARY SCHOOL</t>
  </si>
  <si>
    <t>800000037406</t>
  </si>
  <si>
    <t>580401020004</t>
  </si>
  <si>
    <t>HARLEY AVENUE ELEMENTARY SCHOOL</t>
  </si>
  <si>
    <t>800000037407</t>
  </si>
  <si>
    <t>580401020005</t>
  </si>
  <si>
    <t>ELWOOD MIDDLE SCHOOL</t>
  </si>
  <si>
    <t>800000037395</t>
  </si>
  <si>
    <t>580402060002</t>
  </si>
  <si>
    <t>LLOYD HARBOR SCHOOL</t>
  </si>
  <si>
    <t>800000037396</t>
  </si>
  <si>
    <t>580402060003</t>
  </si>
  <si>
    <t>WEST SIDE SCHOOL</t>
  </si>
  <si>
    <t>800000037390</t>
  </si>
  <si>
    <t>580402060005</t>
  </si>
  <si>
    <t>GOOSEHILL PRIMARY CENTER</t>
  </si>
  <si>
    <t>800000037398</t>
  </si>
  <si>
    <t>580403030002</t>
  </si>
  <si>
    <t>SOUTHDOWN SCHOOL</t>
  </si>
  <si>
    <t>800000037381</t>
  </si>
  <si>
    <t>580403030004</t>
  </si>
  <si>
    <t>FLOWER HILL SCHOOL</t>
  </si>
  <si>
    <t>800000037382</t>
  </si>
  <si>
    <t>580403030005</t>
  </si>
  <si>
    <t>JEFFERSON SCHOOL</t>
  </si>
  <si>
    <t>800000037383</t>
  </si>
  <si>
    <t>580403030009</t>
  </si>
  <si>
    <t>WASHINGTON SCHOOL</t>
  </si>
  <si>
    <t>800000077859</t>
  </si>
  <si>
    <t>580403030010</t>
  </si>
  <si>
    <t>JACK ABRAMS STEM MAGNET SCHOOL</t>
  </si>
  <si>
    <t>800000037385</t>
  </si>
  <si>
    <t>580403030014</t>
  </si>
  <si>
    <t>J TAYLOR FINLEY MIDDLE SCHOOL</t>
  </si>
  <si>
    <t>800000037387</t>
  </si>
  <si>
    <t>580403030017</t>
  </si>
  <si>
    <t>WOODHULL INTERMEDIATE SCHOOL</t>
  </si>
  <si>
    <t>800000037347</t>
  </si>
  <si>
    <t>580404030001</t>
  </si>
  <si>
    <t>DICKINSON AVENUE ELEMENTARY SCHOOL</t>
  </si>
  <si>
    <t>800000037377</t>
  </si>
  <si>
    <t>580404030002</t>
  </si>
  <si>
    <t>FIFTH AVENUE ELEMENTARY SCHOOL</t>
  </si>
  <si>
    <t>800000037360</t>
  </si>
  <si>
    <t>580404030004</t>
  </si>
  <si>
    <t>800000037345</t>
  </si>
  <si>
    <t>580404030005</t>
  </si>
  <si>
    <t>OCEAN AVENUE SCHOOL</t>
  </si>
  <si>
    <t>800000037346</t>
  </si>
  <si>
    <t>580404030006</t>
  </si>
  <si>
    <t>PULASKI ROAD SCHOOL</t>
  </si>
  <si>
    <t>800000037348</t>
  </si>
  <si>
    <t>580404030007</t>
  </si>
  <si>
    <t>EAST NORTHPORT MIDDLE SCHOOL</t>
  </si>
  <si>
    <t>800000037349</t>
  </si>
  <si>
    <t>580404030008</t>
  </si>
  <si>
    <t>NORTHPORT MIDDLE SCHOOL</t>
  </si>
  <si>
    <t>800000037352</t>
  </si>
  <si>
    <t>580404030011</t>
  </si>
  <si>
    <t>BELLEROSE ELEMENTARY SCHOOL</t>
  </si>
  <si>
    <t>800000037330</t>
  </si>
  <si>
    <t>580405060001</t>
  </si>
  <si>
    <t>OTSEGO ELEMENTARY SCHOOL</t>
  </si>
  <si>
    <t>800000037336</t>
  </si>
  <si>
    <t>580405060003</t>
  </si>
  <si>
    <t>SUNQUAM ELEMENTARY SCHOOL</t>
  </si>
  <si>
    <t>800000037338</t>
  </si>
  <si>
    <t>580405060008</t>
  </si>
  <si>
    <t>CANDLEWOOD MIDDLE SCHOOL</t>
  </si>
  <si>
    <t>800000037341</t>
  </si>
  <si>
    <t>580405060011</t>
  </si>
  <si>
    <t>VANDERBILT ELEMENTARY SCHOOL</t>
  </si>
  <si>
    <t>800000037343</t>
  </si>
  <si>
    <t>580405060012</t>
  </si>
  <si>
    <t>PAUMANOK ELEMENTARY SCHOOL</t>
  </si>
  <si>
    <t>800000037326</t>
  </si>
  <si>
    <t>580405060013</t>
  </si>
  <si>
    <t>SIGNAL HILL ELEMENTARY SCHOOL</t>
  </si>
  <si>
    <t>800000037305</t>
  </si>
  <si>
    <t>580406060001</t>
  </si>
  <si>
    <t>WASHINGTON DRIVE PRIMARY SCHOOL</t>
  </si>
  <si>
    <t>800000037288</t>
  </si>
  <si>
    <t>580406060005</t>
  </si>
  <si>
    <t>OLDFIELD MIDDLE SCHOOL</t>
  </si>
  <si>
    <t>800000037290</t>
  </si>
  <si>
    <t>580406060009</t>
  </si>
  <si>
    <t>THOMAS J LAHEY ELEMENTARY SCHOOL</t>
  </si>
  <si>
    <t>800000037283</t>
  </si>
  <si>
    <t>580410030005</t>
  </si>
  <si>
    <t>INDIAN HOLLOW SCHOOL</t>
  </si>
  <si>
    <t>800000037284</t>
  </si>
  <si>
    <t>580410030008</t>
  </si>
  <si>
    <t>NORTH RIDGE SCHOOL</t>
  </si>
  <si>
    <t>800000037262</t>
  </si>
  <si>
    <t>580410030014</t>
  </si>
  <si>
    <t>WOOD PARK SCHOOL</t>
  </si>
  <si>
    <t>800000037264</t>
  </si>
  <si>
    <t>580410030018</t>
  </si>
  <si>
    <t>ROLLING HILLS SCHOOL</t>
  </si>
  <si>
    <t>800000037265</t>
  </si>
  <si>
    <t>580410030019</t>
  </si>
  <si>
    <t>COMMACK MIDDLE SCHOOL</t>
  </si>
  <si>
    <t>800000037271</t>
  </si>
  <si>
    <t>580410030020</t>
  </si>
  <si>
    <t>BURR INTERMEDIATE SCHOOL</t>
  </si>
  <si>
    <t>800000037272</t>
  </si>
  <si>
    <t>580410030021</t>
  </si>
  <si>
    <t>SAWMILL INTERMEDIATE SCHOOL</t>
  </si>
  <si>
    <t>800000037244</t>
  </si>
  <si>
    <t>580413030003</t>
  </si>
  <si>
    <t>OAKWOOD PRIMARY CENTER</t>
  </si>
  <si>
    <t>800000070855</t>
  </si>
  <si>
    <t>580413030005</t>
  </si>
  <si>
    <t>SILAS WOOD 6TH GRADE CENTER</t>
  </si>
  <si>
    <t>800000037251</t>
  </si>
  <si>
    <t>580413030008</t>
  </si>
  <si>
    <t>BIRCHWOOD INTERMEDIATE SCHOOL</t>
  </si>
  <si>
    <t>800000037252</t>
  </si>
  <si>
    <t>580413030009</t>
  </si>
  <si>
    <t>COUNTRYWOOD PRIMARY CENTER</t>
  </si>
  <si>
    <t>800000037245</t>
  </si>
  <si>
    <t>580413030012</t>
  </si>
  <si>
    <t>MAPLEWOOD INTERMEDIATE SCHOOL</t>
  </si>
  <si>
    <t>800000037235</t>
  </si>
  <si>
    <t>580413030013</t>
  </si>
  <si>
    <t>HENRY L STIMSON MIDDLE SCHOOL</t>
  </si>
  <si>
    <t>800000037241</t>
  </si>
  <si>
    <t>580501030001</t>
  </si>
  <si>
    <t>BROOK AVENUE ELEMENTARY SCHOOL</t>
  </si>
  <si>
    <t>800000037242</t>
  </si>
  <si>
    <t>580501030002</t>
  </si>
  <si>
    <t>GARDINER MANOR SCHOOL</t>
  </si>
  <si>
    <t>800000037243</t>
  </si>
  <si>
    <t>580501030003</t>
  </si>
  <si>
    <t>MARY G CLARKSON SCHOOL</t>
  </si>
  <si>
    <t>800000037215</t>
  </si>
  <si>
    <t>580501030004</t>
  </si>
  <si>
    <t>FIFTH AVENUE SCHOOL</t>
  </si>
  <si>
    <t>800000037216</t>
  </si>
  <si>
    <t>580501030005</t>
  </si>
  <si>
    <t>SOUTH COUNTRY SCHOOL</t>
  </si>
  <si>
    <t>800000037228</t>
  </si>
  <si>
    <t>580501030007</t>
  </si>
  <si>
    <t>BAY SHORE MIDDLE SCHOOL</t>
  </si>
  <si>
    <t>800000037192</t>
  </si>
  <si>
    <t>580502020002</t>
  </si>
  <si>
    <t>COMMACK ROAD ELEMENTARY SCHOOL</t>
  </si>
  <si>
    <t>800000037194</t>
  </si>
  <si>
    <t>580502020004</t>
  </si>
  <si>
    <t>ISLIP MIDDLE SCHOOL</t>
  </si>
  <si>
    <t>800000037195</t>
  </si>
  <si>
    <t>580502020005</t>
  </si>
  <si>
    <t>MAUD S SHERWOOD ELEMENTARY SCHOOL</t>
  </si>
  <si>
    <t>800000037196</t>
  </si>
  <si>
    <t>580502020006</t>
  </si>
  <si>
    <t>WING ELEMENTARY SCHOOL</t>
  </si>
  <si>
    <t>800000037175</t>
  </si>
  <si>
    <t>580503030001</t>
  </si>
  <si>
    <t>CONNETQUOT ELEMENTARY SCHOOL</t>
  </si>
  <si>
    <t>800000037176</t>
  </si>
  <si>
    <t>580503030003</t>
  </si>
  <si>
    <t>800000037177</t>
  </si>
  <si>
    <t>580503030004</t>
  </si>
  <si>
    <t>TIMBER POINT ELEMENTARY SCHOOL</t>
  </si>
  <si>
    <t>800000037180</t>
  </si>
  <si>
    <t>580503030007</t>
  </si>
  <si>
    <t>RUTH C KINNEY ELEMENTARY SCHOOL</t>
  </si>
  <si>
    <t>800000037181</t>
  </si>
  <si>
    <t>580503030008</t>
  </si>
  <si>
    <t>EAST ISLIP MIDDLE SCHOOL</t>
  </si>
  <si>
    <t>800000037172</t>
  </si>
  <si>
    <t>580504030001</t>
  </si>
  <si>
    <t>CHERRY AVENUE ELEMENTARY SCHOOL</t>
  </si>
  <si>
    <t>800000037173</t>
  </si>
  <si>
    <t>580504030003</t>
  </si>
  <si>
    <t>SUNRISE DRIVE ELEMENTARY SCHOOL</t>
  </si>
  <si>
    <t>800000037158</t>
  </si>
  <si>
    <t>580504030005</t>
  </si>
  <si>
    <t>SAYVILLE MIDDLE SCHOOL</t>
  </si>
  <si>
    <t>800000037159</t>
  </si>
  <si>
    <t>580504030006</t>
  </si>
  <si>
    <t>LINCOLN AVENUE ELEMENTARY SCHOOL</t>
  </si>
  <si>
    <t>800000037146</t>
  </si>
  <si>
    <t>580505020002</t>
  </si>
  <si>
    <t>BLUE POINT ELEMENTARY SCHOOL</t>
  </si>
  <si>
    <t>800000037147</t>
  </si>
  <si>
    <t>580505020003</t>
  </si>
  <si>
    <t>SYLVAN AVENUE ELEMENTARY SCHOOL</t>
  </si>
  <si>
    <t>800000037168</t>
  </si>
  <si>
    <t>580505020005</t>
  </si>
  <si>
    <t>ACADEMY STREET ELEMENTARY SCHOOL</t>
  </si>
  <si>
    <t>800000037169</t>
  </si>
  <si>
    <t>580505020006</t>
  </si>
  <si>
    <t>JAMES WILSON YOUNG MIDDLE SCHOOL</t>
  </si>
  <si>
    <t>800000037155</t>
  </si>
  <si>
    <t>580506030003</t>
  </si>
  <si>
    <t>PINES ELEMENTARY SCHOOL</t>
  </si>
  <si>
    <t>800000037156</t>
  </si>
  <si>
    <t>580506030004</t>
  </si>
  <si>
    <t>BRETTON WOODS ELEMENTARY SCHOOL</t>
  </si>
  <si>
    <t>800000037141</t>
  </si>
  <si>
    <t>580506030005</t>
  </si>
  <si>
    <t>HAUPPAUGE MIDDLE SCHOOL</t>
  </si>
  <si>
    <t>800000037138</t>
  </si>
  <si>
    <t>580506030008</t>
  </si>
  <si>
    <t>FOREST BROOK ELEMENTARY SCHOOL</t>
  </si>
  <si>
    <t>800000037122</t>
  </si>
  <si>
    <t>580507060002</t>
  </si>
  <si>
    <t>HELEN B DUFFIELD ELEMENTARY SCHOOL</t>
  </si>
  <si>
    <t>800000037105</t>
  </si>
  <si>
    <t>580507060003</t>
  </si>
  <si>
    <t>JOHN PEARL ELEMENTARY SCHOOL</t>
  </si>
  <si>
    <t>800000037106</t>
  </si>
  <si>
    <t>580507060004</t>
  </si>
  <si>
    <t>EDITH L SLOCUM ELEMENTARY SCHOOL</t>
  </si>
  <si>
    <t>800000037107</t>
  </si>
  <si>
    <t>580507060005</t>
  </si>
  <si>
    <t>SYCAMORE AVENUE ELEMENTARY SCHOOL</t>
  </si>
  <si>
    <t>800000037130</t>
  </si>
  <si>
    <t>580507060007</t>
  </si>
  <si>
    <t>CHEROKEE STREET ELEMENTARY SCHOOL</t>
  </si>
  <si>
    <t>800000037111</t>
  </si>
  <si>
    <t>580507060008</t>
  </si>
  <si>
    <t>IDLE HOUR ELEMENTARY SCHOOL</t>
  </si>
  <si>
    <t>800000037112</t>
  </si>
  <si>
    <t>580507060009</t>
  </si>
  <si>
    <t>EDWARD J BOSTI ELEMENTARY SCHOOL</t>
  </si>
  <si>
    <t>800000037104</t>
  </si>
  <si>
    <t>580507060010</t>
  </si>
  <si>
    <t>RONKONKOMA MIDDLE SCHOOL</t>
  </si>
  <si>
    <t>800000037086</t>
  </si>
  <si>
    <t>580507060011</t>
  </si>
  <si>
    <t>OAKDALE-BOHEMIA MIDDLE SCHOOL</t>
  </si>
  <si>
    <t>800000037082</t>
  </si>
  <si>
    <t>580509030001</t>
  </si>
  <si>
    <t>BAYVIEW ELEMENTARY SCHOOL</t>
  </si>
  <si>
    <t>800000037055</t>
  </si>
  <si>
    <t>580509030004</t>
  </si>
  <si>
    <t>MANETUCK ELEMENTARY SCHOOL</t>
  </si>
  <si>
    <t>800000037056</t>
  </si>
  <si>
    <t>580509030005</t>
  </si>
  <si>
    <t>OQUENOCK ELEMENTARY SCHOOL</t>
  </si>
  <si>
    <t>800000037058</t>
  </si>
  <si>
    <t>580509030007</t>
  </si>
  <si>
    <t>PAUL J BELLEW ELEMENTARY SCHOOL</t>
  </si>
  <si>
    <t>800000037060</t>
  </si>
  <si>
    <t>580509030010</t>
  </si>
  <si>
    <t>BEACH STREET MIDDLE SCHOOL</t>
  </si>
  <si>
    <t>800000037085</t>
  </si>
  <si>
    <t>580509030011</t>
  </si>
  <si>
    <t>UDALL ROAD MIDDLE SCHOOL</t>
  </si>
  <si>
    <t>800000037039</t>
  </si>
  <si>
    <t>580512030001</t>
  </si>
  <si>
    <t>SOUTHWEST ELEMENTARY SCHOOL</t>
  </si>
  <si>
    <t>800000037040</t>
  </si>
  <si>
    <t>580512030002</t>
  </si>
  <si>
    <t>800000037041</t>
  </si>
  <si>
    <t>580512030003</t>
  </si>
  <si>
    <t>HEMLOCK ELEMENTARY SCHOOL</t>
  </si>
  <si>
    <t>800000037042</t>
  </si>
  <si>
    <t>580512030004</t>
  </si>
  <si>
    <t>LAUREL PARK ELEMENTARY SCHOOL</t>
  </si>
  <si>
    <t>800000037043</t>
  </si>
  <si>
    <t>580512030005</t>
  </si>
  <si>
    <t>LORETTA PARK ELEMENTARY SCHOOL</t>
  </si>
  <si>
    <t>800000037044</t>
  </si>
  <si>
    <t>580512030006</t>
  </si>
  <si>
    <t>800000037045</t>
  </si>
  <si>
    <t>580512030007</t>
  </si>
  <si>
    <t>NORTHEAST ELEMENTARY SCHOOL</t>
  </si>
  <si>
    <t>800000037046</t>
  </si>
  <si>
    <t>580512030009</t>
  </si>
  <si>
    <t>OAK PARK ELEMENTARY SCHOOL</t>
  </si>
  <si>
    <t>800000037047</t>
  </si>
  <si>
    <t>580512030010</t>
  </si>
  <si>
    <t>PINE PARK ELEMENTARY SCHOOL</t>
  </si>
  <si>
    <t>800000037048</t>
  </si>
  <si>
    <t>580512030012</t>
  </si>
  <si>
    <t>SOUTHEAST ELEMENTARY SCHOOL</t>
  </si>
  <si>
    <t>800000037049</t>
  </si>
  <si>
    <t>580512030013</t>
  </si>
  <si>
    <t>TWIN PINES ELEMENTARY SCHOOL</t>
  </si>
  <si>
    <t>800000037050</t>
  </si>
  <si>
    <t>580512030015</t>
  </si>
  <si>
    <t>800000037067</t>
  </si>
  <si>
    <t>580512030016</t>
  </si>
  <si>
    <t>NORTH MIDDLE SCHOOL</t>
  </si>
  <si>
    <t>800000037052</t>
  </si>
  <si>
    <t>580512030020</t>
  </si>
  <si>
    <t>800000037038</t>
  </si>
  <si>
    <t>580512030021</t>
  </si>
  <si>
    <t>800000037006</t>
  </si>
  <si>
    <t>580513030001</t>
  </si>
  <si>
    <t>CORDELLO AVENUE ELEMENTARY SCHOOL</t>
  </si>
  <si>
    <t>800000037007</t>
  </si>
  <si>
    <t>580513030002</t>
  </si>
  <si>
    <t>FRANCIS J O'NEILL SCHOOL</t>
  </si>
  <si>
    <t>800000037008</t>
  </si>
  <si>
    <t>580513030003</t>
  </si>
  <si>
    <t>MARGUERITE L MULVEY SCHOOL</t>
  </si>
  <si>
    <t>800000037009</t>
  </si>
  <si>
    <t>580513030005</t>
  </si>
  <si>
    <t>CHARLES A MULLIGAN MIDDLE SCHOOL</t>
  </si>
  <si>
    <t>800000036996</t>
  </si>
  <si>
    <t>580513030007</t>
  </si>
  <si>
    <t>ANDREW T MORROW SCHOOL</t>
  </si>
  <si>
    <t>800000036997</t>
  </si>
  <si>
    <t>580513030008</t>
  </si>
  <si>
    <t>RALPH REED SCHOOL</t>
  </si>
  <si>
    <t>800000036998</t>
  </si>
  <si>
    <t>580513030009</t>
  </si>
  <si>
    <t>CENTRAL ISLIP EARLY CHILDHOOD CENTER</t>
  </si>
  <si>
    <t>800000036971</t>
  </si>
  <si>
    <t>580514020000</t>
  </si>
  <si>
    <t>FIRE ISLAND UNION FREE SCHOOL DISTRICT</t>
  </si>
  <si>
    <t>800000036972</t>
  </si>
  <si>
    <t>580514020001</t>
  </si>
  <si>
    <t>WOODHULL SCHOOL</t>
  </si>
  <si>
    <t>800000036977</t>
  </si>
  <si>
    <t>580601040002</t>
  </si>
  <si>
    <t>MILLER AVENUE SCHOOL</t>
  </si>
  <si>
    <t>800000036978</t>
  </si>
  <si>
    <t>580601040003</t>
  </si>
  <si>
    <t>WADING RIVER SCHOOL</t>
  </si>
  <si>
    <t>800000036979</t>
  </si>
  <si>
    <t>580601040004</t>
  </si>
  <si>
    <t>ALBERT G PRODELL MIDDLE SCHOOL</t>
  </si>
  <si>
    <t>800000036961</t>
  </si>
  <si>
    <t>580602040002</t>
  </si>
  <si>
    <t>ROANOKE AVENUE SCHOOL</t>
  </si>
  <si>
    <t>800000036962</t>
  </si>
  <si>
    <t>580602040003</t>
  </si>
  <si>
    <t>AQUEBOGUE ELEMENTARY SCHOOL</t>
  </si>
  <si>
    <t>800000036963</t>
  </si>
  <si>
    <t>580602040004</t>
  </si>
  <si>
    <t>PHILLIPS AVENUE SCHOOL</t>
  </si>
  <si>
    <t>800000036964</t>
  </si>
  <si>
    <t>580602040006</t>
  </si>
  <si>
    <t>RIVERHEAD MIDDLE SCHOOL</t>
  </si>
  <si>
    <t>800000036965</t>
  </si>
  <si>
    <t>580602040007</t>
  </si>
  <si>
    <t>RILEY AVENUE SCHOOL</t>
  </si>
  <si>
    <t>800000036949</t>
  </si>
  <si>
    <t>580602040009</t>
  </si>
  <si>
    <t>PULASKI STREET ELEMENTARY SCHOOL</t>
  </si>
  <si>
    <t>800000036919</t>
  </si>
  <si>
    <t>580602860032</t>
  </si>
  <si>
    <t>RIVERHEAD CHARTER SCHOOL</t>
  </si>
  <si>
    <t>800000036900</t>
  </si>
  <si>
    <t>580801060001</t>
  </si>
  <si>
    <t>DOGWOOD ELEMENTARY SCHOOL</t>
  </si>
  <si>
    <t>800000056013</t>
  </si>
  <si>
    <t>580801060004</t>
  </si>
  <si>
    <t>MILLS POND ELEMENTARY SCHOOL</t>
  </si>
  <si>
    <t>800000036903</t>
  </si>
  <si>
    <t>580801060005</t>
  </si>
  <si>
    <t>MOUNT PLEASANT ELEMENTARY SCHOOL</t>
  </si>
  <si>
    <t>800000036905</t>
  </si>
  <si>
    <t>580801060007</t>
  </si>
  <si>
    <t>SAINT JAMES ELEMENTARY SCHOOL</t>
  </si>
  <si>
    <t>800000036906</t>
  </si>
  <si>
    <t>580801060008</t>
  </si>
  <si>
    <t>SMITHTOWN ELEMENTARY SCHOOL</t>
  </si>
  <si>
    <t>800000036909</t>
  </si>
  <si>
    <t>580801060013</t>
  </si>
  <si>
    <t>ACCOMPSETT ELEMENTARY SCHOOL</t>
  </si>
  <si>
    <t>800000036911</t>
  </si>
  <si>
    <t>580801060016</t>
  </si>
  <si>
    <t>NESAQUAKE MIDDLE SCHOOL</t>
  </si>
  <si>
    <t>800000036896</t>
  </si>
  <si>
    <t>580801060018</t>
  </si>
  <si>
    <t>TACKAN ELEMENTARY SCHOOL</t>
  </si>
  <si>
    <t>800000036879</t>
  </si>
  <si>
    <t>580801060024</t>
  </si>
  <si>
    <t>GREAT HOLLOW MIDDLE SCHOOL</t>
  </si>
  <si>
    <t>800000036859</t>
  </si>
  <si>
    <t>580805060001</t>
  </si>
  <si>
    <t>RJ O INTERMEDIATE SCHOOL</t>
  </si>
  <si>
    <t>800000036846</t>
  </si>
  <si>
    <t>580805060005</t>
  </si>
  <si>
    <t>PARKVIEW ELEMENTARY SCHOOL</t>
  </si>
  <si>
    <t>800000036847</t>
  </si>
  <si>
    <t>580805060006</t>
  </si>
  <si>
    <t>FORT SALONGA ELEMENTARY SCHOOL</t>
  </si>
  <si>
    <t>800000036848</t>
  </si>
  <si>
    <t>580805060007</t>
  </si>
  <si>
    <t>WILLIAM T ROGERS MIDDLE SCHOOL</t>
  </si>
  <si>
    <t>800000036828</t>
  </si>
  <si>
    <t>580901020000</t>
  </si>
  <si>
    <t>REMSENBURG-SPEONK UNION FREE SCHOOL DISTRICT</t>
  </si>
  <si>
    <t>800000036829</t>
  </si>
  <si>
    <t>580901020001</t>
  </si>
  <si>
    <t>REMSENBURG-SPEONK ELEMENTARY SCHOOL</t>
  </si>
  <si>
    <t>800000036833</t>
  </si>
  <si>
    <t>580902020002</t>
  </si>
  <si>
    <t>WESTHAMPTON BEACH ELEMENTARY SCHOOL</t>
  </si>
  <si>
    <t>800000036834</t>
  </si>
  <si>
    <t>580902020004</t>
  </si>
  <si>
    <t>WESTHAMPTON MIDDLE SCHOOL</t>
  </si>
  <si>
    <t>800000036815</t>
  </si>
  <si>
    <t>580903020000</t>
  </si>
  <si>
    <t>QUOGUE UNION FREE SCHOOL DISTRICT</t>
  </si>
  <si>
    <t>800000036816</t>
  </si>
  <si>
    <t>580903020001</t>
  </si>
  <si>
    <t>QUOGUE ELEMENTARY SCHOOL</t>
  </si>
  <si>
    <t>800000036820</t>
  </si>
  <si>
    <t>580905020002</t>
  </si>
  <si>
    <t>HAMPTON BAYS ELEMENTARY SCHOOL</t>
  </si>
  <si>
    <t>800000062313</t>
  </si>
  <si>
    <t>580905020004</t>
  </si>
  <si>
    <t>HAMPTON BAYS MIDDLE SCHOOL</t>
  </si>
  <si>
    <t>800000036825</t>
  </si>
  <si>
    <t>580906030001</t>
  </si>
  <si>
    <t>SOUTHAMPTON ELEMENTARY SCHOOL</t>
  </si>
  <si>
    <t>800000036808</t>
  </si>
  <si>
    <t>580910080000</t>
  </si>
  <si>
    <t>SAGAPONACK COMMON SCHOOL DISTRICT</t>
  </si>
  <si>
    <t>800000036809</t>
  </si>
  <si>
    <t>580910080001</t>
  </si>
  <si>
    <t>SAGAPONACK SCHOOL</t>
  </si>
  <si>
    <t>800000036786</t>
  </si>
  <si>
    <t>580912060002</t>
  </si>
  <si>
    <t>EASTPORT ELEMENTARY SCHOOL</t>
  </si>
  <si>
    <t>800000037536</t>
  </si>
  <si>
    <t>580912060003</t>
  </si>
  <si>
    <t>SOUTH STREET SCHOOL</t>
  </si>
  <si>
    <t>800000037537</t>
  </si>
  <si>
    <t>580912060004</t>
  </si>
  <si>
    <t>DAYTON AVENUE SCHOOL</t>
  </si>
  <si>
    <t>800000083434</t>
  </si>
  <si>
    <t>580912060005</t>
  </si>
  <si>
    <t>TUTTLE AVENUE SCHOOL</t>
  </si>
  <si>
    <t>800000036788</t>
  </si>
  <si>
    <t>580913080000</t>
  </si>
  <si>
    <t>TUCKAHOE COMMON SCHOOL DISTRICT</t>
  </si>
  <si>
    <t>800000036789</t>
  </si>
  <si>
    <t>580913080001</t>
  </si>
  <si>
    <t>TUCKAHOE SCHOOL</t>
  </si>
  <si>
    <t>800000036780</t>
  </si>
  <si>
    <t>580917020000</t>
  </si>
  <si>
    <t>EAST QUOGUE UNION FREE SCHOOL DISTRICT</t>
  </si>
  <si>
    <t>800000036781</t>
  </si>
  <si>
    <t>580917020001</t>
  </si>
  <si>
    <t>EAST QUOGUE SCHOOL</t>
  </si>
  <si>
    <t>800000036782</t>
  </si>
  <si>
    <t>581002020000</t>
  </si>
  <si>
    <t>OYSTERPONDS UNION FREE SCHOOL DISTRICT</t>
  </si>
  <si>
    <t>800000036783</t>
  </si>
  <si>
    <t>581002020001</t>
  </si>
  <si>
    <t>OYSTERPONDS ELEMENTARY SCHOOL</t>
  </si>
  <si>
    <t>800000036762</t>
  </si>
  <si>
    <t>581005020002</t>
  </si>
  <si>
    <t>SOUTHOLD ELEMENTARY SCHOOL</t>
  </si>
  <si>
    <t>800000036759</t>
  </si>
  <si>
    <t>581010020002</t>
  </si>
  <si>
    <t>GREENPORT ELEMENTARY SCHOOL</t>
  </si>
  <si>
    <t>800000036749</t>
  </si>
  <si>
    <t>581012020002</t>
  </si>
  <si>
    <t>MATTITUCK-CUTCHOGUE ELEMENTARY SCHOOL</t>
  </si>
  <si>
    <t>800000036756</t>
  </si>
  <si>
    <t>581015080000</t>
  </si>
  <si>
    <t>NEW SUFFOLK COMMON SCHOOL DISTRICT</t>
  </si>
  <si>
    <t>800000036757</t>
  </si>
  <si>
    <t>581015080001</t>
  </si>
  <si>
    <t>NEW SUFFOLK SCHOOL</t>
  </si>
  <si>
    <t>800000036682</t>
  </si>
  <si>
    <t>590501060003</t>
  </si>
  <si>
    <t>BENJAMIN COSOR ELEMENTARY SCHOOL</t>
  </si>
  <si>
    <t>800000036666</t>
  </si>
  <si>
    <t>590801040002</t>
  </si>
  <si>
    <t>GEORGE ROSS MACKENZIE ELEMENTARY SCHOOL</t>
  </si>
  <si>
    <t>800000036637</t>
  </si>
  <si>
    <t>590901060005</t>
  </si>
  <si>
    <t>800000090302</t>
  </si>
  <si>
    <t>590901060008</t>
  </si>
  <si>
    <t>LIBERTY MIDDLE SCHOOL</t>
  </si>
  <si>
    <t>800000036632</t>
  </si>
  <si>
    <t>591201040002</t>
  </si>
  <si>
    <t>TRI-VALLEY ELEMENTARY SCHOOL</t>
  </si>
  <si>
    <t>800000036611</t>
  </si>
  <si>
    <t>591302040003</t>
  </si>
  <si>
    <t>LIVINGSTON MANOR ELEMENTARY SCHOOL</t>
  </si>
  <si>
    <t>800000036598</t>
  </si>
  <si>
    <t>591401060002</t>
  </si>
  <si>
    <t>EMMA C CHASE SCHOOL</t>
  </si>
  <si>
    <t>800000036581</t>
  </si>
  <si>
    <t>591401060003</t>
  </si>
  <si>
    <t>GEORGE L COOKE SCHOOL</t>
  </si>
  <si>
    <t>800000036582</t>
  </si>
  <si>
    <t>591401060004</t>
  </si>
  <si>
    <t>KENNETH L RUTHERFORD SCHOOL</t>
  </si>
  <si>
    <t>800000036584</t>
  </si>
  <si>
    <t>591401060006</t>
  </si>
  <si>
    <t>ROBERT J KAISER MIDDLE SCHOOL</t>
  </si>
  <si>
    <t>800000036555</t>
  </si>
  <si>
    <t>591502040003</t>
  </si>
  <si>
    <t>SULLIVAN WEST ELEMENTARY SCHOOL</t>
  </si>
  <si>
    <t>800000036536</t>
  </si>
  <si>
    <t>600101060002</t>
  </si>
  <si>
    <t>ELM STREET ELEMENTARY SCHOOL</t>
  </si>
  <si>
    <t>800000036537</t>
  </si>
  <si>
    <t>600101060004</t>
  </si>
  <si>
    <t>LINCOLN STREET ELEMENTARY SCHOOL</t>
  </si>
  <si>
    <t>800000056010</t>
  </si>
  <si>
    <t>600101060005</t>
  </si>
  <si>
    <t>WAVERLY MIDDLE SCHOOL</t>
  </si>
  <si>
    <t>800000036529</t>
  </si>
  <si>
    <t>600301040003</t>
  </si>
  <si>
    <t>CANDOR ELEMENTARY SCHOOL</t>
  </si>
  <si>
    <t>800000036532</t>
  </si>
  <si>
    <t>600402040001</t>
  </si>
  <si>
    <t>NEWARK VALLEY MIDDLE SCHOOL</t>
  </si>
  <si>
    <t>800000036533</t>
  </si>
  <si>
    <t>600402040003</t>
  </si>
  <si>
    <t>NATHAN T HALL SCHOOL</t>
  </si>
  <si>
    <t>800000036524</t>
  </si>
  <si>
    <t>600601060001</t>
  </si>
  <si>
    <t>APALACHIN ELEMENTARY SCHOOL</t>
  </si>
  <si>
    <t>800000036525</t>
  </si>
  <si>
    <t>600601060002</t>
  </si>
  <si>
    <t>OWEGO ELEMENTARY SCHOOL</t>
  </si>
  <si>
    <t>800000036526</t>
  </si>
  <si>
    <t>600601060006</t>
  </si>
  <si>
    <t>OWEGO-APALACHIN MIDDLE SCHOOL</t>
  </si>
  <si>
    <t>800000036506</t>
  </si>
  <si>
    <t>600801040001</t>
  </si>
  <si>
    <t>SPENCER-VAN ETTEN MIDDLE SCHOOL</t>
  </si>
  <si>
    <t>800000036508</t>
  </si>
  <si>
    <t>600801040003</t>
  </si>
  <si>
    <t>SPENCER-VAN ETTEN ELEMENTARY SCHOOL</t>
  </si>
  <si>
    <t>800000036477</t>
  </si>
  <si>
    <t>600903040003</t>
  </si>
  <si>
    <t>TIOGA ELEMENTARY SCHOOL</t>
  </si>
  <si>
    <t>800000036478</t>
  </si>
  <si>
    <t>600903040004</t>
  </si>
  <si>
    <t>TIOGA MIDDLE SCHOOL</t>
  </si>
  <si>
    <t>800000036485</t>
  </si>
  <si>
    <t>610301060001</t>
  </si>
  <si>
    <t>DRYDEN ELEMENTARY SCHOOL</t>
  </si>
  <si>
    <t>800000036468</t>
  </si>
  <si>
    <t>610301060006</t>
  </si>
  <si>
    <t>CASSAVANT ELEMENTARY SCHOOL</t>
  </si>
  <si>
    <t>800000036469</t>
  </si>
  <si>
    <t>610301060007</t>
  </si>
  <si>
    <t>FREEVILLE ELEMENTARY SCHOOL</t>
  </si>
  <si>
    <t>800000036470</t>
  </si>
  <si>
    <t>610301060008</t>
  </si>
  <si>
    <t>DRYDEN MIDDLE SCHOOL</t>
  </si>
  <si>
    <t>800000036443</t>
  </si>
  <si>
    <t>610501040002</t>
  </si>
  <si>
    <t>GROTON ELEMENTARY SCHOOL</t>
  </si>
  <si>
    <t>800000036429</t>
  </si>
  <si>
    <t>610600010001</t>
  </si>
  <si>
    <t>BELLE SHERMAN SCHOOL</t>
  </si>
  <si>
    <t>800000036430</t>
  </si>
  <si>
    <t>610600010002</t>
  </si>
  <si>
    <t>CAROLINE ELEMENTARY SCHOOL</t>
  </si>
  <si>
    <t>800000036431</t>
  </si>
  <si>
    <t>610600010003</t>
  </si>
  <si>
    <t>800000036432</t>
  </si>
  <si>
    <t>610600010004</t>
  </si>
  <si>
    <t>BEVERLY J MARTIN ELEMENTARY SCHOOL</t>
  </si>
  <si>
    <t>800000036433</t>
  </si>
  <si>
    <t>610600010007</t>
  </si>
  <si>
    <t>ENFIELD SCHOOL</t>
  </si>
  <si>
    <t>800000036417</t>
  </si>
  <si>
    <t>610600010008</t>
  </si>
  <si>
    <t>FALL CREEK ELEMENTARY SCHOOL</t>
  </si>
  <si>
    <t>800000036419</t>
  </si>
  <si>
    <t>610600010011</t>
  </si>
  <si>
    <t>800000036420</t>
  </si>
  <si>
    <t>610600010012</t>
  </si>
  <si>
    <t>SOUTH HILL SCHOOL</t>
  </si>
  <si>
    <t>800000036421</t>
  </si>
  <si>
    <t>610600010014</t>
  </si>
  <si>
    <t>BOYNTON MIDDLE SCHOOL</t>
  </si>
  <si>
    <t>800000036422</t>
  </si>
  <si>
    <t>610600010015</t>
  </si>
  <si>
    <t>DEWITT MIDDLE SCHOOL</t>
  </si>
  <si>
    <t>800000036347</t>
  </si>
  <si>
    <t>610801040001</t>
  </si>
  <si>
    <t>RAYMOND C BUCKLEY ELEMENTARY SCHOOL</t>
  </si>
  <si>
    <t>800000036349</t>
  </si>
  <si>
    <t>610801040003</t>
  </si>
  <si>
    <t>LANSING MIDDLE SCHOOL</t>
  </si>
  <si>
    <t>800000036357</t>
  </si>
  <si>
    <t>610901040002</t>
  </si>
  <si>
    <t>NEWFIELD ELEMENTARY SCHOOL</t>
  </si>
  <si>
    <t>800000036327</t>
  </si>
  <si>
    <t>610901040004</t>
  </si>
  <si>
    <t>NEWFIELD MIDDLE SCHOOL</t>
  </si>
  <si>
    <t>800000036332</t>
  </si>
  <si>
    <t>611001040001</t>
  </si>
  <si>
    <t>RUSSELL I DOIG MIDDLE SCHOOL</t>
  </si>
  <si>
    <t>800000036334</t>
  </si>
  <si>
    <t>611001040003</t>
  </si>
  <si>
    <t>TRUMANSBURG ELEMENTARY SCHOOL</t>
  </si>
  <si>
    <t>800000036313</t>
  </si>
  <si>
    <t>620600010011</t>
  </si>
  <si>
    <t>CHAMBERS SCHOOL</t>
  </si>
  <si>
    <t>800000036315</t>
  </si>
  <si>
    <t>620600010012</t>
  </si>
  <si>
    <t>800000036316</t>
  </si>
  <si>
    <t>620600010013</t>
  </si>
  <si>
    <t>ERNEST C MYER SCHOOL</t>
  </si>
  <si>
    <t>800000036317</t>
  </si>
  <si>
    <t>620600010014</t>
  </si>
  <si>
    <t>800000036318</t>
  </si>
  <si>
    <t>620600010015</t>
  </si>
  <si>
    <t>E R CROSBY ELEMENTARY SCHOOL</t>
  </si>
  <si>
    <t>800000036320</t>
  </si>
  <si>
    <t>620600010017</t>
  </si>
  <si>
    <t>ROBERT R GRAVES SCHOOL</t>
  </si>
  <si>
    <t>800000036314</t>
  </si>
  <si>
    <t>620600010020</t>
  </si>
  <si>
    <t>J WATSON BAILEY MIDDLE SCHOOL</t>
  </si>
  <si>
    <t>800000036303</t>
  </si>
  <si>
    <t>620600010024</t>
  </si>
  <si>
    <t>HARRY L EDSON SCHOOL</t>
  </si>
  <si>
    <t>800000036304</t>
  </si>
  <si>
    <t>620600010025</t>
  </si>
  <si>
    <t>M CLIFFORD MILLER MIDDLE SCHOOL</t>
  </si>
  <si>
    <t>800000036219</t>
  </si>
  <si>
    <t>620803040001</t>
  </si>
  <si>
    <t>800000036221</t>
  </si>
  <si>
    <t>620803040003</t>
  </si>
  <si>
    <t>HIGHLAND MIDDLE SCHOOL</t>
  </si>
  <si>
    <t>800000036199</t>
  </si>
  <si>
    <t>620901060002</t>
  </si>
  <si>
    <t>MARBLETOWN ELEMENTARY SCHOOL</t>
  </si>
  <si>
    <t>800000036200</t>
  </si>
  <si>
    <t>620901060003</t>
  </si>
  <si>
    <t>KERHONKSON ELEMENTARY SCHOOL</t>
  </si>
  <si>
    <t>800000074839</t>
  </si>
  <si>
    <t>620901060008</t>
  </si>
  <si>
    <t>RONDOUT VALLEY JUNIOR HIGH SCHOOL</t>
  </si>
  <si>
    <t>800000074838</t>
  </si>
  <si>
    <t>620901060009</t>
  </si>
  <si>
    <t>RONDOUT VALLEY INTERMEDIATE SCHOOL</t>
  </si>
  <si>
    <t>800000036184</t>
  </si>
  <si>
    <t>621001060004</t>
  </si>
  <si>
    <t>MARLBORO MIDDLE SCHOOL</t>
  </si>
  <si>
    <t>800000059068</t>
  </si>
  <si>
    <t>621001060006</t>
  </si>
  <si>
    <t>MARLBORO ELEMENTARY SCHOOL</t>
  </si>
  <si>
    <t>800000036156</t>
  </si>
  <si>
    <t>621101060001</t>
  </si>
  <si>
    <t>DUZINE SCHOOL</t>
  </si>
  <si>
    <t>800000036157</t>
  </si>
  <si>
    <t>621101060002</t>
  </si>
  <si>
    <t>LENAPE ELEMENTARY SCHOOL</t>
  </si>
  <si>
    <t>800000036158</t>
  </si>
  <si>
    <t>621101060004</t>
  </si>
  <si>
    <t>NEW PALTZ MIDDLE SCHOOL</t>
  </si>
  <si>
    <t>800000036147</t>
  </si>
  <si>
    <t>621201060001</t>
  </si>
  <si>
    <t>REGINALD BENNETT ELEMENTARY SCHOOL</t>
  </si>
  <si>
    <t>800000036148</t>
  </si>
  <si>
    <t>621201060002</t>
  </si>
  <si>
    <t>PHOENICIA ELEMENTARY SCHOOL</t>
  </si>
  <si>
    <t>800000036150</t>
  </si>
  <si>
    <t>621201060004</t>
  </si>
  <si>
    <t>WOODSTOCK ELEMENTARY SCHOOL</t>
  </si>
  <si>
    <t>800000036152</t>
  </si>
  <si>
    <t>621201060006</t>
  </si>
  <si>
    <t>ONTEORA MIDDLE SCHOOL</t>
  </si>
  <si>
    <t>800000036122</t>
  </si>
  <si>
    <t>621601060001</t>
  </si>
  <si>
    <t>RICCARDI ELEMENTARY SCHOOL</t>
  </si>
  <si>
    <t>800000036123</t>
  </si>
  <si>
    <t>621601060002</t>
  </si>
  <si>
    <t>MORSE SCHOOL</t>
  </si>
  <si>
    <t>800000036124</t>
  </si>
  <si>
    <t>621601060003</t>
  </si>
  <si>
    <t>CAHILL SCHOOL</t>
  </si>
  <si>
    <t>800000036125</t>
  </si>
  <si>
    <t>621601060004</t>
  </si>
  <si>
    <t>MOUNT MARION ELEMENTARY SCHOOL</t>
  </si>
  <si>
    <t>800000036126</t>
  </si>
  <si>
    <t>621601060005</t>
  </si>
  <si>
    <t>SAUGERTIES JUNIOR HIGH SCHOOL</t>
  </si>
  <si>
    <t>800000036106</t>
  </si>
  <si>
    <t>621801060001</t>
  </si>
  <si>
    <t>LEPTONDALE ELEMENTARY SCHOOL</t>
  </si>
  <si>
    <t>800000036107</t>
  </si>
  <si>
    <t>621801060003</t>
  </si>
  <si>
    <t>OSTRANDER ELEMENTARY SCHOOL</t>
  </si>
  <si>
    <t>800000036108</t>
  </si>
  <si>
    <t>621801060004</t>
  </si>
  <si>
    <t>PLATTEKILL ELEMENTARY SCHOOL</t>
  </si>
  <si>
    <t>800000036110</t>
  </si>
  <si>
    <t>621801060006</t>
  </si>
  <si>
    <t>JOHN G BORDEN MIDDLE SCHOOL</t>
  </si>
  <si>
    <t>800000036085</t>
  </si>
  <si>
    <t>622002060002</t>
  </si>
  <si>
    <t>ELLENVILLE ELEMENTARY SCHOOL</t>
  </si>
  <si>
    <t>800000036088</t>
  </si>
  <si>
    <t>622002060005</t>
  </si>
  <si>
    <t>ELLENVILLE MIDDLE SCHOOL</t>
  </si>
  <si>
    <t>800000036043</t>
  </si>
  <si>
    <t>630300010001</t>
  </si>
  <si>
    <t>BIG CROSS STREET SCHOOL</t>
  </si>
  <si>
    <t>800000036044</t>
  </si>
  <si>
    <t>630300010003</t>
  </si>
  <si>
    <t>JACKSON HEIGHTS SCHOOL</t>
  </si>
  <si>
    <t>800000036045</t>
  </si>
  <si>
    <t>630300010004</t>
  </si>
  <si>
    <t>KENSINGTON ROAD SCHOOL</t>
  </si>
  <si>
    <t>800000036049</t>
  </si>
  <si>
    <t>630300010006</t>
  </si>
  <si>
    <t>GLENS FALLS MIDDLE SCHOOL</t>
  </si>
  <si>
    <t>800000036014</t>
  </si>
  <si>
    <t>630701040002</t>
  </si>
  <si>
    <t>LAKE GEORGE ELEMENTARY SCHOOL</t>
  </si>
  <si>
    <t>800000036027</t>
  </si>
  <si>
    <t>630801040003</t>
  </si>
  <si>
    <t>STUART M TOWNSEND MIDDLE SCHOOL</t>
  </si>
  <si>
    <t>800000036009</t>
  </si>
  <si>
    <t>630902030001</t>
  </si>
  <si>
    <t>QUEENSBURY ELEMENTARY SCHOOL</t>
  </si>
  <si>
    <t>800000035991</t>
  </si>
  <si>
    <t>630902030003</t>
  </si>
  <si>
    <t>QUEENSBURY MIDDLE SCHOOL</t>
  </si>
  <si>
    <t>800000035992</t>
  </si>
  <si>
    <t>630902030004</t>
  </si>
  <si>
    <t>WILLIAM H BARTON INTERMEDIATE SCHOOL</t>
  </si>
  <si>
    <t>800000035984</t>
  </si>
  <si>
    <t>630918080000</t>
  </si>
  <si>
    <t>GLENS FALLS COMMON SCHOOL DISTRICT</t>
  </si>
  <si>
    <t>800000035985</t>
  </si>
  <si>
    <t>630918080001</t>
  </si>
  <si>
    <t>ABRAHAM WING SCHOOL</t>
  </si>
  <si>
    <t>800000035986</t>
  </si>
  <si>
    <t>631201040002</t>
  </si>
  <si>
    <t>WARRENSBURG ELEMENTARY SCHOOL</t>
  </si>
  <si>
    <t>800000035972</t>
  </si>
  <si>
    <t>640101040002</t>
  </si>
  <si>
    <t>ARGYLE ELEMENTARY SCHOOL</t>
  </si>
  <si>
    <t>800000085443</t>
  </si>
  <si>
    <t>640502040002</t>
  </si>
  <si>
    <t>FORT ANN ELEMENTARY SCHOOL</t>
  </si>
  <si>
    <t>800000035967</t>
  </si>
  <si>
    <t>640701040002</t>
  </si>
  <si>
    <t>MARY J TANNER PRIMARY SCHOOL</t>
  </si>
  <si>
    <t>800000035948</t>
  </si>
  <si>
    <t>640701040004</t>
  </si>
  <si>
    <t>GRANVILLE ELEMENTARY SCHOOL</t>
  </si>
  <si>
    <t>800000035927</t>
  </si>
  <si>
    <t>640801040003</t>
  </si>
  <si>
    <t>GREENWICH ELEMENTARY SCHOOL</t>
  </si>
  <si>
    <t>800000083435</t>
  </si>
  <si>
    <t>641001040002</t>
  </si>
  <si>
    <t>FLOYD HARWOOD ELEMENTARY SCHOOL</t>
  </si>
  <si>
    <t>800000035922</t>
  </si>
  <si>
    <t>641301060002</t>
  </si>
  <si>
    <t>HUDSON FALLS MIDDLE SCHOOL</t>
  </si>
  <si>
    <t>800000035910</t>
  </si>
  <si>
    <t>641301060003</t>
  </si>
  <si>
    <t>MARGARET MURPHY KINDERGARTEN CENTER</t>
  </si>
  <si>
    <t>800000035911</t>
  </si>
  <si>
    <t>641301060004</t>
  </si>
  <si>
    <t>HUDSON FALLS INTERMEDIATE SCHOOL</t>
  </si>
  <si>
    <t>800000035912</t>
  </si>
  <si>
    <t>641301060005</t>
  </si>
  <si>
    <t>HUDSON FALLS PRIMARY SCHOOL</t>
  </si>
  <si>
    <t>800000035904</t>
  </si>
  <si>
    <t>641401040000</t>
  </si>
  <si>
    <t>PUTNAM CENTRAL SCHOOL DISTRICT</t>
  </si>
  <si>
    <t>800000035905</t>
  </si>
  <si>
    <t>641401040001</t>
  </si>
  <si>
    <t>PUTNAM CENTRAL SCHOOL</t>
  </si>
  <si>
    <t>800000035888</t>
  </si>
  <si>
    <t>641501040002</t>
  </si>
  <si>
    <t>SALEM ELEMENTARY SCHOOL</t>
  </si>
  <si>
    <t>800000035896</t>
  </si>
  <si>
    <t>641610040002</t>
  </si>
  <si>
    <t>CAMBRIDGE ELEMENTARY SCHOOL</t>
  </si>
  <si>
    <t>800000035886</t>
  </si>
  <si>
    <t>641701060001</t>
  </si>
  <si>
    <t>WHITEHALL ELEMENTARY SCHOOL</t>
  </si>
  <si>
    <t>800000035877</t>
  </si>
  <si>
    <t>650101060001</t>
  </si>
  <si>
    <t>PERKINS ELEMENTARY SCHOOL</t>
  </si>
  <si>
    <t>800000035880</t>
  </si>
  <si>
    <t>650101060002</t>
  </si>
  <si>
    <t>NORMAN R KELLEY INTERMEDIATE SCHOOL</t>
  </si>
  <si>
    <t>800000035881</t>
  </si>
  <si>
    <t>650101060003</t>
  </si>
  <si>
    <t>LINCOLN ELEMENTARY SCHOOL</t>
  </si>
  <si>
    <t>800000035882</t>
  </si>
  <si>
    <t>650101060005</t>
  </si>
  <si>
    <t>NEWARK MIDDLE SCHOOL</t>
  </si>
  <si>
    <t>800000035865</t>
  </si>
  <si>
    <t>650301040002</t>
  </si>
  <si>
    <t>CLYDE-SAVANNAH ELEMENTARY SCHOOL</t>
  </si>
  <si>
    <t>800000070913</t>
  </si>
  <si>
    <t>650301040004</t>
  </si>
  <si>
    <t>CLYDE-SAVANNAH MIDDLE SCHOOL</t>
  </si>
  <si>
    <t>800000035834</t>
  </si>
  <si>
    <t>650501040001</t>
  </si>
  <si>
    <t>LYONS ELEMENTARY SCHOOL</t>
  </si>
  <si>
    <t>800000035836</t>
  </si>
  <si>
    <t>650501040003</t>
  </si>
  <si>
    <t>LYONS MIDDLE SCHOOL</t>
  </si>
  <si>
    <t>800000035810</t>
  </si>
  <si>
    <t>650701040001</t>
  </si>
  <si>
    <t>MARION ELEMENTARY SCHOOL</t>
  </si>
  <si>
    <t>800000035840</t>
  </si>
  <si>
    <t>650801060001</t>
  </si>
  <si>
    <t>ONTARIO ELEMENTARY SCHOOL</t>
  </si>
  <si>
    <t>800000035842</t>
  </si>
  <si>
    <t>650801060004</t>
  </si>
  <si>
    <t>ONTARIO PRIMARY SCHOOL</t>
  </si>
  <si>
    <t>800000035813</t>
  </si>
  <si>
    <t>650801060005</t>
  </si>
  <si>
    <t>WAYNE CENTRAL MIDDLE SCHOOL</t>
  </si>
  <si>
    <t>800000035804</t>
  </si>
  <si>
    <t>650901060002</t>
  </si>
  <si>
    <t>PALMYRA-MACEDON INTERMEDIATE SCHOOL</t>
  </si>
  <si>
    <t>800000035805</t>
  </si>
  <si>
    <t>650901060003</t>
  </si>
  <si>
    <t>PALMYRA-MACEDON PRIMARY SCHOOL</t>
  </si>
  <si>
    <t>800000035806</t>
  </si>
  <si>
    <t>650901060004</t>
  </si>
  <si>
    <t>PALMYRA-MACEDON MIDDLE SCHOOL</t>
  </si>
  <si>
    <t>800000035799</t>
  </si>
  <si>
    <t>650902040002</t>
  </si>
  <si>
    <t>RICHARD MANN ELEMENTARY SCHOOL</t>
  </si>
  <si>
    <t>800000035800</t>
  </si>
  <si>
    <t>650902040003</t>
  </si>
  <si>
    <t>GANANDA MIDDLE SCHOOL</t>
  </si>
  <si>
    <t>800000035785</t>
  </si>
  <si>
    <t>651201060001</t>
  </si>
  <si>
    <t>SODUS ELEMENTARY SCHOOL</t>
  </si>
  <si>
    <t>800000035788</t>
  </si>
  <si>
    <t>651201060004</t>
  </si>
  <si>
    <t>SODUS INTERMEDIATE SCHOOL</t>
  </si>
  <si>
    <t>800000035781</t>
  </si>
  <si>
    <t>651402040001</t>
  </si>
  <si>
    <t>WILLIAMSON MIDDLE SCHOOL</t>
  </si>
  <si>
    <t>800000035763</t>
  </si>
  <si>
    <t>651402040003</t>
  </si>
  <si>
    <t>WILLIAMSON ELEMENTARY SCHOOL</t>
  </si>
  <si>
    <t>800000035748</t>
  </si>
  <si>
    <t>651501060002</t>
  </si>
  <si>
    <t>NORTH ROSE-WOLCOTT ELEMENTARY SCHOOL</t>
  </si>
  <si>
    <t>800000035749</t>
  </si>
  <si>
    <t>651501060004</t>
  </si>
  <si>
    <t>NORTH ROSE-WOLCOTT MIDDLE SCHOOL</t>
  </si>
  <si>
    <t>800000035742</t>
  </si>
  <si>
    <t>651503040002</t>
  </si>
  <si>
    <t>MARGARET W CUYLER ELEMENTARY SCHOOL</t>
  </si>
  <si>
    <t>800000035753</t>
  </si>
  <si>
    <t>651503040004</t>
  </si>
  <si>
    <t>RED CREEK MIDDLE SCHOOL</t>
  </si>
  <si>
    <t>800000035730</t>
  </si>
  <si>
    <t>660101030001</t>
  </si>
  <si>
    <t>INCREASE MILLER ELEMENTARY SCHOOL</t>
  </si>
  <si>
    <t>800000035731</t>
  </si>
  <si>
    <t>660101030002</t>
  </si>
  <si>
    <t>KATONAH ELEMENTARY SCHOOL</t>
  </si>
  <si>
    <t>800000035727</t>
  </si>
  <si>
    <t>660101030005</t>
  </si>
  <si>
    <t>JOHN JAY MIDDLE SCHOOL</t>
  </si>
  <si>
    <t>800000035728</t>
  </si>
  <si>
    <t>660101030006</t>
  </si>
  <si>
    <t>MEADOW POND ELEMENTARY SCHOOL</t>
  </si>
  <si>
    <t>800000035705</t>
  </si>
  <si>
    <t>660102060001</t>
  </si>
  <si>
    <t>BEDFORD VILLAGE ELEMENTARY SCHOOL</t>
  </si>
  <si>
    <t>800000035706</t>
  </si>
  <si>
    <t>660102060002</t>
  </si>
  <si>
    <t>BEDFORD HILLS ELEMENTARY SCHOOL</t>
  </si>
  <si>
    <t>800000035707</t>
  </si>
  <si>
    <t>660102060003</t>
  </si>
  <si>
    <t>MOUNT KISCO ELEMENTARY SCHOOL</t>
  </si>
  <si>
    <t>800000035708</t>
  </si>
  <si>
    <t>660102060004</t>
  </si>
  <si>
    <t>POUND RIDGE ELEMENTARY SCHOOL</t>
  </si>
  <si>
    <t>800000035709</t>
  </si>
  <si>
    <t>660102060005</t>
  </si>
  <si>
    <t>FOX LANE MIDDLE SCHOOL</t>
  </si>
  <si>
    <t>800000035711</t>
  </si>
  <si>
    <t>660102060007</t>
  </si>
  <si>
    <t>WEST PATENT ELEMENTARY SCHOOL</t>
  </si>
  <si>
    <t>800000035700</t>
  </si>
  <si>
    <t>660202030001</t>
  </si>
  <si>
    <t>CARRIE E TOMPKINS SCHOOL</t>
  </si>
  <si>
    <t>800000035701</t>
  </si>
  <si>
    <t>660202030002</t>
  </si>
  <si>
    <t>PIERRE VAN CORTLANDT SCHOOL</t>
  </si>
  <si>
    <t>800000035671</t>
  </si>
  <si>
    <t>660203060002</t>
  </si>
  <si>
    <t>FRANK G LINDSEY ELEMENTARY SCHOOL</t>
  </si>
  <si>
    <t>800000035680</t>
  </si>
  <si>
    <t>660203060006</t>
  </si>
  <si>
    <t>FURNACE WOODS ELEMENTARY SCHOOL</t>
  </si>
  <si>
    <t>800000035681</t>
  </si>
  <si>
    <t>660203060007</t>
  </si>
  <si>
    <t>BLUE MOUNTAIN MIDDLE SCHOOL</t>
  </si>
  <si>
    <t>800000035664</t>
  </si>
  <si>
    <t>660203060008</t>
  </si>
  <si>
    <t>BUCHANAN-VERPLANCK ELEMENTARY SCHOOL</t>
  </si>
  <si>
    <t>800000035655</t>
  </si>
  <si>
    <t>660301030001</t>
  </si>
  <si>
    <t>ANNE HUTCHINSON SCHOOL</t>
  </si>
  <si>
    <t>800000035656</t>
  </si>
  <si>
    <t>660301030003</t>
  </si>
  <si>
    <t>GREENVALE SCHOOL</t>
  </si>
  <si>
    <t>800000035657</t>
  </si>
  <si>
    <t>660301030004</t>
  </si>
  <si>
    <t>WAVERLY EARLY CHILDHOOD CENTER</t>
  </si>
  <si>
    <t>800000035677</t>
  </si>
  <si>
    <t>660301030005</t>
  </si>
  <si>
    <t>EASTCHESTER MIDDLE SCHOOL</t>
  </si>
  <si>
    <t>800000035650</t>
  </si>
  <si>
    <t>660302030001</t>
  </si>
  <si>
    <t>WILLIAM E COTTLE SCHOOL</t>
  </si>
  <si>
    <t>800000035652</t>
  </si>
  <si>
    <t>660302030003</t>
  </si>
  <si>
    <t>TUCKAHOE MIDDLE SCHOOL</t>
  </si>
  <si>
    <t>800000035641</t>
  </si>
  <si>
    <t>660303030003</t>
  </si>
  <si>
    <t>BRONXVILLE ELEMENTARY SCHOOL</t>
  </si>
  <si>
    <t>800000035629</t>
  </si>
  <si>
    <t>660303030004</t>
  </si>
  <si>
    <t>BRONXVILLE MIDDLE SCHOOL</t>
  </si>
  <si>
    <t>800000035642</t>
  </si>
  <si>
    <t>660401030001</t>
  </si>
  <si>
    <t>JOHN PAULDING SCHOOL</t>
  </si>
  <si>
    <t>800000035643</t>
  </si>
  <si>
    <t>660401030002</t>
  </si>
  <si>
    <t>W L MORSE SCHOOL</t>
  </si>
  <si>
    <t>800000035627</t>
  </si>
  <si>
    <t>660401030006</t>
  </si>
  <si>
    <t>WASHINGTON IRVING INTERM SCHOOL</t>
  </si>
  <si>
    <t>800000035628</t>
  </si>
  <si>
    <t>660401030007</t>
  </si>
  <si>
    <t>SLEEPY HOLLOW MIDDLE SCHOOL</t>
  </si>
  <si>
    <t>800000035607</t>
  </si>
  <si>
    <t>660402020002</t>
  </si>
  <si>
    <t>MAIN STREET SCHOOL SCHOOL (4-5)</t>
  </si>
  <si>
    <t>800000035583</t>
  </si>
  <si>
    <t>660402020003</t>
  </si>
  <si>
    <t>IRVINGTON MIDDLE SCHOOL</t>
  </si>
  <si>
    <t>800000035584</t>
  </si>
  <si>
    <t>660402020004</t>
  </si>
  <si>
    <t>DOWS LANE (K-3) SCHOOL</t>
  </si>
  <si>
    <t>800000035617</t>
  </si>
  <si>
    <t>660403030001</t>
  </si>
  <si>
    <t>SPRINGHURST ELEMENTARY SCHOOL</t>
  </si>
  <si>
    <t>800000035601</t>
  </si>
  <si>
    <t>660403030003</t>
  </si>
  <si>
    <t>DOBBS FERRY MIDDLE SCHOOL</t>
  </si>
  <si>
    <t>800000035538</t>
  </si>
  <si>
    <t>660404030001</t>
  </si>
  <si>
    <t>HILLSIDE ELEMENTARY SCHOOL</t>
  </si>
  <si>
    <t>800000035539</t>
  </si>
  <si>
    <t>660404030002</t>
  </si>
  <si>
    <t>FARRAGUT MIDDLE SCHOOL</t>
  </si>
  <si>
    <t>800000035535</t>
  </si>
  <si>
    <t>660405030002</t>
  </si>
  <si>
    <t>ARDSLEY MIDDLE SCHOOL</t>
  </si>
  <si>
    <t>800000035536</t>
  </si>
  <si>
    <t>660405030003</t>
  </si>
  <si>
    <t>CONCORD ROAD ELEMENTARY SCHOOL</t>
  </si>
  <si>
    <t>800000035504</t>
  </si>
  <si>
    <t>660406030001</t>
  </si>
  <si>
    <t>GREENVILLE SCHOOL</t>
  </si>
  <si>
    <t>800000035505</t>
  </si>
  <si>
    <t>660406030002</t>
  </si>
  <si>
    <t>SEELY PLACE SCHOOL</t>
  </si>
  <si>
    <t>800000035497</t>
  </si>
  <si>
    <t>660407060001</t>
  </si>
  <si>
    <t>LEE F JACKSON SCHOOL</t>
  </si>
  <si>
    <t>800000035498</t>
  </si>
  <si>
    <t>660407060003</t>
  </si>
  <si>
    <t>RICHARD J BAILEY SCHOOL</t>
  </si>
  <si>
    <t>800000035488</t>
  </si>
  <si>
    <t>660407060009</t>
  </si>
  <si>
    <t>HIGHVIEW SCHOOL</t>
  </si>
  <si>
    <t>800000035495</t>
  </si>
  <si>
    <t>660409020001</t>
  </si>
  <si>
    <t>CARL L DIXSON ELEMENTARY SCHOOL</t>
  </si>
  <si>
    <t>800000035496</t>
  </si>
  <si>
    <t>660409020002</t>
  </si>
  <si>
    <t>ALICE E GRADY ELEMENTARY SCHOOL</t>
  </si>
  <si>
    <t>800000035458</t>
  </si>
  <si>
    <t>660410020001</t>
  </si>
  <si>
    <t>ZICCOLELLA ELEMENTARY SCHOOL</t>
  </si>
  <si>
    <t>800000035454</t>
  </si>
  <si>
    <t>660411020002</t>
  </si>
  <si>
    <t>GREENBURGH ELEVEN ELEMENTARY SCHOOL</t>
  </si>
  <si>
    <t>800000035455</t>
  </si>
  <si>
    <t>660411020003</t>
  </si>
  <si>
    <t>GREENBURGH ELEVEN MIDDLE SCHOOL</t>
  </si>
  <si>
    <t>800000035444</t>
  </si>
  <si>
    <t>660412020001</t>
  </si>
  <si>
    <t>GREENBURGH ACADEMY</t>
  </si>
  <si>
    <t>800000035426</t>
  </si>
  <si>
    <t>660501060002</t>
  </si>
  <si>
    <t>800000035427</t>
  </si>
  <si>
    <t>660501060003</t>
  </si>
  <si>
    <t>PARSONS MEMORIAL SCHOOL</t>
  </si>
  <si>
    <t>800000035429</t>
  </si>
  <si>
    <t>660501060005</t>
  </si>
  <si>
    <t>PURCHASE SCHOOL</t>
  </si>
  <si>
    <t>800000035430</t>
  </si>
  <si>
    <t>660501060008</t>
  </si>
  <si>
    <t>SAMUEL J PRESTON SCHOOL</t>
  </si>
  <si>
    <t>800000035448</t>
  </si>
  <si>
    <t>660501060009</t>
  </si>
  <si>
    <t>LOUIS M KLEIN MIDDLE SCHOOL</t>
  </si>
  <si>
    <t>800000035434</t>
  </si>
  <si>
    <t>660701030001</t>
  </si>
  <si>
    <t>CENTRAL SCHOOL</t>
  </si>
  <si>
    <t>800000035435</t>
  </si>
  <si>
    <t>660701030002</t>
  </si>
  <si>
    <t>CHATSWORTH AVENUE SCHOOL</t>
  </si>
  <si>
    <t>800000035436</t>
  </si>
  <si>
    <t>660701030003</t>
  </si>
  <si>
    <t>MAMARONECK AVENUE SCHOOL</t>
  </si>
  <si>
    <t>800000035403</t>
  </si>
  <si>
    <t>660701030004</t>
  </si>
  <si>
    <t>MURRAY AVENUE SCHOOL</t>
  </si>
  <si>
    <t>800000035417</t>
  </si>
  <si>
    <t>660701030005</t>
  </si>
  <si>
    <t>HOMMOCKS SCHOOL</t>
  </si>
  <si>
    <t>800000035395</t>
  </si>
  <si>
    <t>660801060003</t>
  </si>
  <si>
    <t>HAWTHORNE ELEMENTARY SCHOOL</t>
  </si>
  <si>
    <t>800000035396</t>
  </si>
  <si>
    <t>660801060005</t>
  </si>
  <si>
    <t>COLUMBUS ELEMENTARY SCHOOL</t>
  </si>
  <si>
    <t>800000035398</t>
  </si>
  <si>
    <t>660801060007</t>
  </si>
  <si>
    <t>WESTLAKE MIDDLE SCHOOL</t>
  </si>
  <si>
    <t>800000035385</t>
  </si>
  <si>
    <t>660802040000</t>
  </si>
  <si>
    <t>POCANTICO HILLS CENTRAL SCHOOL DISTRICT</t>
  </si>
  <si>
    <t>800000035369</t>
  </si>
  <si>
    <t>660802040001</t>
  </si>
  <si>
    <t>POCANTICO HILLS CENTRAL SCHOOL</t>
  </si>
  <si>
    <t>800000035378</t>
  </si>
  <si>
    <t>660803020002</t>
  </si>
  <si>
    <t>LITTLE SCHOOL</t>
  </si>
  <si>
    <t>800000035360</t>
  </si>
  <si>
    <t>660803020004</t>
  </si>
  <si>
    <t>GELLER HOUSE SCHOOL</t>
  </si>
  <si>
    <t>800000035334</t>
  </si>
  <si>
    <t>660805030001</t>
  </si>
  <si>
    <t>KENSICO SCHOOL</t>
  </si>
  <si>
    <t>800000035335</t>
  </si>
  <si>
    <t>660805030003</t>
  </si>
  <si>
    <t>VIRGINIA ROAD ELEMENTARY SCHOOL</t>
  </si>
  <si>
    <t>800000035315</t>
  </si>
  <si>
    <t>660805030005</t>
  </si>
  <si>
    <t>VALHALLA MIDDLE SCHOOL</t>
  </si>
  <si>
    <t>800000035301</t>
  </si>
  <si>
    <t>660809030002</t>
  </si>
  <si>
    <t>BEDFORD ROAD SCHOOL</t>
  </si>
  <si>
    <t>800000035303</t>
  </si>
  <si>
    <t>660809030004</t>
  </si>
  <si>
    <t>PLEASANTVILLE MIDDLE SCHOOL</t>
  </si>
  <si>
    <t>800000035252</t>
  </si>
  <si>
    <t>660900010001</t>
  </si>
  <si>
    <t>COLUMBUS SCHOOL AT THE FRANKO BUILDING</t>
  </si>
  <si>
    <t>800000035253</t>
  </si>
  <si>
    <t>660900010002</t>
  </si>
  <si>
    <t>EDWARD WILLIAMS SCHOOL</t>
  </si>
  <si>
    <t>800000035255</t>
  </si>
  <si>
    <t>660900010004</t>
  </si>
  <si>
    <t>HAMILTON SCHOOL</t>
  </si>
  <si>
    <t>800000035260</t>
  </si>
  <si>
    <t>660900010005</t>
  </si>
  <si>
    <t>HOLMES SCHOOL</t>
  </si>
  <si>
    <t>800000035261</t>
  </si>
  <si>
    <t>660900010006</t>
  </si>
  <si>
    <t>800000035262</t>
  </si>
  <si>
    <t>660900010007</t>
  </si>
  <si>
    <t>LONGFELLOW SCHOOL</t>
  </si>
  <si>
    <t>800000035263</t>
  </si>
  <si>
    <t>660900010008</t>
  </si>
  <si>
    <t>CECIL H PARKER SCHOOL</t>
  </si>
  <si>
    <t>800000035234</t>
  </si>
  <si>
    <t>660900010009</t>
  </si>
  <si>
    <t>PENNINGTON SCHOOL</t>
  </si>
  <si>
    <t>800000035235</t>
  </si>
  <si>
    <t>660900010010</t>
  </si>
  <si>
    <t>GRAHAM SCHOOL</t>
  </si>
  <si>
    <t>800000035236</t>
  </si>
  <si>
    <t>660900010011</t>
  </si>
  <si>
    <t>TRAPHAGEN SCHOOL</t>
  </si>
  <si>
    <t>800000035238</t>
  </si>
  <si>
    <t>660900010014</t>
  </si>
  <si>
    <t>GRIMES SCHOOL</t>
  </si>
  <si>
    <t>800000035240</t>
  </si>
  <si>
    <t>660900010023</t>
  </si>
  <si>
    <t>LONGFELLOW MIDDLE SCHOOL</t>
  </si>
  <si>
    <t>800000070172</t>
  </si>
  <si>
    <t>660900861000</t>
  </si>
  <si>
    <t>AMANI PUBLIC CHARTER SCHOOL</t>
  </si>
  <si>
    <t>800000035178</t>
  </si>
  <si>
    <t>661004060001</t>
  </si>
  <si>
    <t>DOUGLAS G GRAFFLIN SCHOOL</t>
  </si>
  <si>
    <t>800000035150</t>
  </si>
  <si>
    <t>661004060002</t>
  </si>
  <si>
    <t>ROARING BROOK SCHOOL</t>
  </si>
  <si>
    <t>800000035151</t>
  </si>
  <si>
    <t>661004060003</t>
  </si>
  <si>
    <t>ROBERT E BELL SCHOOL</t>
  </si>
  <si>
    <t>800000035153</t>
  </si>
  <si>
    <t>661004060005</t>
  </si>
  <si>
    <t>WESTORCHARD SCHOOL</t>
  </si>
  <si>
    <t>800000057175</t>
  </si>
  <si>
    <t>661004060006</t>
  </si>
  <si>
    <t>SEVEN BRIDGES MIDDLE SCHOOL</t>
  </si>
  <si>
    <t>800000035160</t>
  </si>
  <si>
    <t>661100010001</t>
  </si>
  <si>
    <t>HENRY BARNARD SCHOOL</t>
  </si>
  <si>
    <t>800000035163</t>
  </si>
  <si>
    <t>661100010002</t>
  </si>
  <si>
    <t>800000035164</t>
  </si>
  <si>
    <t>661100010003</t>
  </si>
  <si>
    <t>GEORGE M DAVIS ELEMENTARY SCHOOL</t>
  </si>
  <si>
    <t>800000035165</t>
  </si>
  <si>
    <t>661100010004</t>
  </si>
  <si>
    <t>800000035166</t>
  </si>
  <si>
    <t>661100010008</t>
  </si>
  <si>
    <t>TRINITY ELEMENTARY SCHOOL</t>
  </si>
  <si>
    <t>800000035148</t>
  </si>
  <si>
    <t>661100010009</t>
  </si>
  <si>
    <t>WILLIAM B WARD ELEMENTARY SCHOOL</t>
  </si>
  <si>
    <t>800000035149</t>
  </si>
  <si>
    <t>661100010011</t>
  </si>
  <si>
    <t>DANIEL WEBSTER ELEMENTARY SCHOOL</t>
  </si>
  <si>
    <t>800000035128</t>
  </si>
  <si>
    <t>661100010013</t>
  </si>
  <si>
    <t>ALBERT LEONARD MIDDLE SCHOOL</t>
  </si>
  <si>
    <t>800000035129</t>
  </si>
  <si>
    <t>661100010014</t>
  </si>
  <si>
    <t>ISAAC E YOUNG MIDDLE SCHOOL</t>
  </si>
  <si>
    <t>800000035103</t>
  </si>
  <si>
    <t>661201060002</t>
  </si>
  <si>
    <t>COMAN HILL SCHOOL</t>
  </si>
  <si>
    <t>800000035104</t>
  </si>
  <si>
    <t>661201060005</t>
  </si>
  <si>
    <t>WAMPUS SCHOOL</t>
  </si>
  <si>
    <t>800000035106</t>
  </si>
  <si>
    <t>661201060007</t>
  </si>
  <si>
    <t>H C CRITTENDEN MIDDLE SCHOOL</t>
  </si>
  <si>
    <t>800000035069</t>
  </si>
  <si>
    <t>661301040002</t>
  </si>
  <si>
    <t>PEQUENAKONCK ELEMENTARY SCHOOL</t>
  </si>
  <si>
    <t>800000035060</t>
  </si>
  <si>
    <t>661401030001</t>
  </si>
  <si>
    <t>BROOKSIDE SCHOOL</t>
  </si>
  <si>
    <t>800000035061</t>
  </si>
  <si>
    <t>661401030002</t>
  </si>
  <si>
    <t>CLAREMONT SCHOOL</t>
  </si>
  <si>
    <t>800000035062</t>
  </si>
  <si>
    <t>661401030003</t>
  </si>
  <si>
    <t>PARK SCHOOL</t>
  </si>
  <si>
    <t>800000035063</t>
  </si>
  <si>
    <t>661401030005</t>
  </si>
  <si>
    <t>ROOSEVELT SCHOOL</t>
  </si>
  <si>
    <t>800000035064</t>
  </si>
  <si>
    <t>661401030006</t>
  </si>
  <si>
    <t>ANNE M DORNER MIDDLE SCHOOL</t>
  </si>
  <si>
    <t>800000035031</t>
  </si>
  <si>
    <t>661402020001</t>
  </si>
  <si>
    <t>TODD ELEMENTARY SCHOOL</t>
  </si>
  <si>
    <t>800000035034</t>
  </si>
  <si>
    <t>661402020004</t>
  </si>
  <si>
    <t>BRIARCLIFF MIDDLE SCHOOL</t>
  </si>
  <si>
    <t>800000035013</t>
  </si>
  <si>
    <t>661500010001</t>
  </si>
  <si>
    <t>HILLCREST SCHOOL</t>
  </si>
  <si>
    <t>800000035014</t>
  </si>
  <si>
    <t>661500010002</t>
  </si>
  <si>
    <t>OAKSIDE SCHOOL</t>
  </si>
  <si>
    <t>800000035016</t>
  </si>
  <si>
    <t>661500010004</t>
  </si>
  <si>
    <t>WOODSIDE SCHOOL</t>
  </si>
  <si>
    <t>800000035018</t>
  </si>
  <si>
    <t>661500010010</t>
  </si>
  <si>
    <t>PEEKSKILL MIDDLE SCHOOL</t>
  </si>
  <si>
    <t>800000035000</t>
  </si>
  <si>
    <t>661601030001</t>
  </si>
  <si>
    <t>COLONIAL SCHOOL</t>
  </si>
  <si>
    <t>800000055805</t>
  </si>
  <si>
    <t>661601030002</t>
  </si>
  <si>
    <t>HUTCHINSON SCHOOL</t>
  </si>
  <si>
    <t>800000035001</t>
  </si>
  <si>
    <t>661601030003</t>
  </si>
  <si>
    <t>PROSPECT HILL SCHOOL</t>
  </si>
  <si>
    <t>800000035002</t>
  </si>
  <si>
    <t>661601030004</t>
  </si>
  <si>
    <t>SIWANOY SCHOOL</t>
  </si>
  <si>
    <t>800000035006</t>
  </si>
  <si>
    <t>661601030006</t>
  </si>
  <si>
    <t>PELHAM MIDDLE SCHOOL</t>
  </si>
  <si>
    <t>800000034988</t>
  </si>
  <si>
    <t>661800010001</t>
  </si>
  <si>
    <t>MIDLAND SCHOOL</t>
  </si>
  <si>
    <t>800000034989</t>
  </si>
  <si>
    <t>661800010002</t>
  </si>
  <si>
    <t>MILTON SCHOOL</t>
  </si>
  <si>
    <t>800000034990</t>
  </si>
  <si>
    <t>661800010003</t>
  </si>
  <si>
    <t>OSBORN SCHOOL</t>
  </si>
  <si>
    <t>800000034972</t>
  </si>
  <si>
    <t>661800010005</t>
  </si>
  <si>
    <t>RYE MIDDLE SCHOOL</t>
  </si>
  <si>
    <t>800000034984</t>
  </si>
  <si>
    <t>661901030001</t>
  </si>
  <si>
    <t>F E BELLOWS ELEMENTARY SCHOOL</t>
  </si>
  <si>
    <t>800000034986</t>
  </si>
  <si>
    <t>661901030004</t>
  </si>
  <si>
    <t>RYE NECK MIDDLE SCHOOL</t>
  </si>
  <si>
    <t>800000034987</t>
  </si>
  <si>
    <t>661901030005</t>
  </si>
  <si>
    <t>DANIEL WARREN ELEMENTARY SCHOOL</t>
  </si>
  <si>
    <t>800000034959</t>
  </si>
  <si>
    <t>661904030003</t>
  </si>
  <si>
    <t>JOHN F KENNEDY MAGNET SCHOOL</t>
  </si>
  <si>
    <t>800000034960</t>
  </si>
  <si>
    <t>661904030004</t>
  </si>
  <si>
    <t>KING STREET SCHOOL</t>
  </si>
  <si>
    <t>800000034961</t>
  </si>
  <si>
    <t>661904030005</t>
  </si>
  <si>
    <t>800000034962</t>
  </si>
  <si>
    <t>661904030006</t>
  </si>
  <si>
    <t>THOMAS A EDISON SCHOOL</t>
  </si>
  <si>
    <t>800000034934</t>
  </si>
  <si>
    <t>661905020001</t>
  </si>
  <si>
    <t>BRUNO M PONTERIO RIDGE STREET SCHOOL</t>
  </si>
  <si>
    <t>800000056014</t>
  </si>
  <si>
    <t>661905020003</t>
  </si>
  <si>
    <t>BLIND BROOK-RYE MIDDLE SCHOOL</t>
  </si>
  <si>
    <t>800000034922</t>
  </si>
  <si>
    <t>662001030001</t>
  </si>
  <si>
    <t>EDGEWOOD SCHOOL</t>
  </si>
  <si>
    <t>800000034923</t>
  </si>
  <si>
    <t>662001030002</t>
  </si>
  <si>
    <t>FOX MEADOW SCHOOL</t>
  </si>
  <si>
    <t>800000034924</t>
  </si>
  <si>
    <t>662001030003</t>
  </si>
  <si>
    <t>GREENACRES SCHOOL</t>
  </si>
  <si>
    <t>800000034925</t>
  </si>
  <si>
    <t>662001030004</t>
  </si>
  <si>
    <t>HEATHCOTE SCHOOL</t>
  </si>
  <si>
    <t>800000034926</t>
  </si>
  <si>
    <t>662001030005</t>
  </si>
  <si>
    <t>QUAKER RIDGE SCHOOL</t>
  </si>
  <si>
    <t>800000034928</t>
  </si>
  <si>
    <t>662001030011</t>
  </si>
  <si>
    <t>SCARSDALE MIDDLE SCHOOL</t>
  </si>
  <si>
    <t>800000034908</t>
  </si>
  <si>
    <t>662101060002</t>
  </si>
  <si>
    <t>PRIMROSE SCHOOL</t>
  </si>
  <si>
    <t>800000034929</t>
  </si>
  <si>
    <t>662101060003</t>
  </si>
  <si>
    <t>SOMERS INTERMEDIATE SCHOOL</t>
  </si>
  <si>
    <t>800000034930</t>
  </si>
  <si>
    <t>662101060004</t>
  </si>
  <si>
    <t>SOMERS MIDDLE SCHOOL</t>
  </si>
  <si>
    <t>800000034895</t>
  </si>
  <si>
    <t>662200010001</t>
  </si>
  <si>
    <t>CHURCH STREET SCHOOL</t>
  </si>
  <si>
    <t>800000034896</t>
  </si>
  <si>
    <t>662200010002</t>
  </si>
  <si>
    <t>800000034897</t>
  </si>
  <si>
    <t>662200010003</t>
  </si>
  <si>
    <t>800000034898</t>
  </si>
  <si>
    <t>662200010005</t>
  </si>
  <si>
    <t>POST ROAD SCHOOL</t>
  </si>
  <si>
    <t>800000034899</t>
  </si>
  <si>
    <t>662200010006</t>
  </si>
  <si>
    <t>RIDGEWAY SCHOOL</t>
  </si>
  <si>
    <t>800000034886</t>
  </si>
  <si>
    <t>662200010012</t>
  </si>
  <si>
    <t>WHITE PLAINS MIDDLE SCHOOL</t>
  </si>
  <si>
    <t>800000034778</t>
  </si>
  <si>
    <t>662300010001</t>
  </si>
  <si>
    <t>ROBERT C DODSON SCHOOL</t>
  </si>
  <si>
    <t>800000034779</t>
  </si>
  <si>
    <t>662300010002</t>
  </si>
  <si>
    <t>FAMILY SCHOOL 32</t>
  </si>
  <si>
    <t>800000034781</t>
  </si>
  <si>
    <t>662300010004</t>
  </si>
  <si>
    <t>MONTESSORI SCHOOL 31</t>
  </si>
  <si>
    <t>800000034785</t>
  </si>
  <si>
    <t>662300010005</t>
  </si>
  <si>
    <t>800000034787</t>
  </si>
  <si>
    <t>662300010007</t>
  </si>
  <si>
    <t>FOXFIRE SCHOOL</t>
  </si>
  <si>
    <t>800000034769</t>
  </si>
  <si>
    <t>662300010008</t>
  </si>
  <si>
    <t>PATRICIA A DICHIARO SCHOOL</t>
  </si>
  <si>
    <t>800000034770</t>
  </si>
  <si>
    <t>662300010009</t>
  </si>
  <si>
    <t>SCHOOL 9</t>
  </si>
  <si>
    <t>800000034774</t>
  </si>
  <si>
    <t>662300010013</t>
  </si>
  <si>
    <t>SCHOOL 13</t>
  </si>
  <si>
    <t>800000034758</t>
  </si>
  <si>
    <t>662300010014</t>
  </si>
  <si>
    <t>ROSMARIE ANN SIRAGUSA SCHOOL</t>
  </si>
  <si>
    <t>800000034759</t>
  </si>
  <si>
    <t>662300010015</t>
  </si>
  <si>
    <t>PAIDEIA SCHOOL 15</t>
  </si>
  <si>
    <t>800000034760</t>
  </si>
  <si>
    <t>662300010016</t>
  </si>
  <si>
    <t>SCHOOL 16</t>
  </si>
  <si>
    <t>800000034761</t>
  </si>
  <si>
    <t>662300010017</t>
  </si>
  <si>
    <t>SCHOOL 17</t>
  </si>
  <si>
    <t>800000034762</t>
  </si>
  <si>
    <t>662300010018</t>
  </si>
  <si>
    <t>SCHOLASTIC ACADEMY FOR ACADEMIC EXCELLENCE</t>
  </si>
  <si>
    <t>800000034763</t>
  </si>
  <si>
    <t>662300010019</t>
  </si>
  <si>
    <t>EUGENIO MARIA DE HOSTOS MICROSOCIETY SCHOOL</t>
  </si>
  <si>
    <t>800000034765</t>
  </si>
  <si>
    <t>662300010021</t>
  </si>
  <si>
    <t>SCHOOL 21</t>
  </si>
  <si>
    <t>800000034752</t>
  </si>
  <si>
    <t>662300010022</t>
  </si>
  <si>
    <t>SCHOOL 22</t>
  </si>
  <si>
    <t>800000034753</t>
  </si>
  <si>
    <t>662300010023</t>
  </si>
  <si>
    <t>SCHOOL 23</t>
  </si>
  <si>
    <t>800000034754</t>
  </si>
  <si>
    <t>662300010024</t>
  </si>
  <si>
    <t>PAIDEIA SCHOOL 24</t>
  </si>
  <si>
    <t>800000034755</t>
  </si>
  <si>
    <t>662300010025</t>
  </si>
  <si>
    <t>MUSEUM SCHOOL 25</t>
  </si>
  <si>
    <t>800000034756</t>
  </si>
  <si>
    <t>662300010026</t>
  </si>
  <si>
    <t>CASIMIR PULASKI SCHOOL</t>
  </si>
  <si>
    <t>800000034757</t>
  </si>
  <si>
    <t>662300010027</t>
  </si>
  <si>
    <t>MONTESSORI SCHOOL 27</t>
  </si>
  <si>
    <t>800000034741</t>
  </si>
  <si>
    <t>662300010028</t>
  </si>
  <si>
    <t>KAHLIL GIBRAN SCHOOL</t>
  </si>
  <si>
    <t>800000034742</t>
  </si>
  <si>
    <t>662300010029</t>
  </si>
  <si>
    <t>SCHOOL 29</t>
  </si>
  <si>
    <t>800000034743</t>
  </si>
  <si>
    <t>662300010030</t>
  </si>
  <si>
    <t>SCHOOL 30</t>
  </si>
  <si>
    <t>800000034746</t>
  </si>
  <si>
    <t>662300010033</t>
  </si>
  <si>
    <t>ENRICO FERMI SCHOOL FOR THE PERFORMING ARTS</t>
  </si>
  <si>
    <t>800000034768</t>
  </si>
  <si>
    <t>662300010036</t>
  </si>
  <si>
    <t>CROSS HILL ACADEMY</t>
  </si>
  <si>
    <t>800000034735</t>
  </si>
  <si>
    <t>662300010045</t>
  </si>
  <si>
    <t>CEDAR PLACE ELEMENTARY SCHOOL</t>
  </si>
  <si>
    <t>800000034736</t>
  </si>
  <si>
    <t>662300010046</t>
  </si>
  <si>
    <t>MLK JR HIGH TECH &amp; COMPUTER MAGNET SCHOOL</t>
  </si>
  <si>
    <t>800000034737</t>
  </si>
  <si>
    <t>662300010047</t>
  </si>
  <si>
    <t>PEARLS HAWTHORNE SCHOOL</t>
  </si>
  <si>
    <t>800000057403</t>
  </si>
  <si>
    <t>662300010055</t>
  </si>
  <si>
    <t>YONKERS MIDDLE SCHOOL</t>
  </si>
  <si>
    <t>800000071193</t>
  </si>
  <si>
    <t>662300010057</t>
  </si>
  <si>
    <t>THOMAS CORNELL ACADEMY</t>
  </si>
  <si>
    <t>800000086065</t>
  </si>
  <si>
    <t>662300010058</t>
  </si>
  <si>
    <t>YONKERS EARLY CHILDHOOD ACADEMY</t>
  </si>
  <si>
    <t>800000057455</t>
  </si>
  <si>
    <t>662300860862</t>
  </si>
  <si>
    <t>CHARTER SCHOOL OF EDUCATIONAL EXCELLENCE</t>
  </si>
  <si>
    <t>800000034591</t>
  </si>
  <si>
    <t>662401060001</t>
  </si>
  <si>
    <t>800000034592</t>
  </si>
  <si>
    <t>662401060003</t>
  </si>
  <si>
    <t>GEORGE WASHINGTON ELEMENTARY SCHOOL</t>
  </si>
  <si>
    <t>800000034600</t>
  </si>
  <si>
    <t>662401060004</t>
  </si>
  <si>
    <t>LINCOLN TITUS ELEMENTARY SCHOOL</t>
  </si>
  <si>
    <t>800000034601</t>
  </si>
  <si>
    <t>662401060005</t>
  </si>
  <si>
    <t>VAN CORTLANDTVILLE SCHOOL</t>
  </si>
  <si>
    <t>800000055840</t>
  </si>
  <si>
    <t>662401060008</t>
  </si>
  <si>
    <t>LAKELAND-COPPER BEECH MIDDLE SCHOOL</t>
  </si>
  <si>
    <t>800000055841</t>
  </si>
  <si>
    <t>662401060009</t>
  </si>
  <si>
    <t>800000034577</t>
  </si>
  <si>
    <t>662402060002</t>
  </si>
  <si>
    <t>MILDRED E STRANG MIDDLE SCHOOL</t>
  </si>
  <si>
    <t>800000034578</t>
  </si>
  <si>
    <t>662402060003</t>
  </si>
  <si>
    <t>800000034579</t>
  </si>
  <si>
    <t>662402060004</t>
  </si>
  <si>
    <t>CROMPOND SCHOOL</t>
  </si>
  <si>
    <t>800000034565</t>
  </si>
  <si>
    <t>662402060005</t>
  </si>
  <si>
    <t>MOHANSIC SCHOOL</t>
  </si>
  <si>
    <t>800000050793</t>
  </si>
  <si>
    <t>670201060002</t>
  </si>
  <si>
    <t>ATTICA ELEMENTARY SCHOOL</t>
  </si>
  <si>
    <t>800000050795</t>
  </si>
  <si>
    <t>670201060004</t>
  </si>
  <si>
    <t>ATTICA JUNIOR HIGH SCHOOL</t>
  </si>
  <si>
    <t>800000050824</t>
  </si>
  <si>
    <t>670401040002</t>
  </si>
  <si>
    <t>LETCHWORTH ELEMENTARY SCHOOL</t>
  </si>
  <si>
    <t>800000050825</t>
  </si>
  <si>
    <t>670401040003</t>
  </si>
  <si>
    <t>LETCHWORTH MIDDLE SCHOOL</t>
  </si>
  <si>
    <t>800000050829</t>
  </si>
  <si>
    <t>671002040000</t>
  </si>
  <si>
    <t>WYOMING CENTRAL SCHOOL DISTRICT</t>
  </si>
  <si>
    <t>800000050830</t>
  </si>
  <si>
    <t>671002040001</t>
  </si>
  <si>
    <t>WYOMING CENTRAL SCHOOL</t>
  </si>
  <si>
    <t>800000050806</t>
  </si>
  <si>
    <t>671201060001</t>
  </si>
  <si>
    <t>PERRY ELEMENTARY SCHOOL</t>
  </si>
  <si>
    <t>800000050810</t>
  </si>
  <si>
    <t>671501040001</t>
  </si>
  <si>
    <t>WARSAW ELEMENTARY SCHOOL</t>
  </si>
  <si>
    <t>800000034475</t>
  </si>
  <si>
    <t>680601060002</t>
  </si>
  <si>
    <t>PENN YAN MIDDLE SCHOOL</t>
  </si>
  <si>
    <t>800000034478</t>
  </si>
  <si>
    <t>680601060005</t>
  </si>
  <si>
    <t>PENN YAN ELEMENTARY SCHOOL</t>
  </si>
  <si>
    <t>800000034431</t>
  </si>
  <si>
    <t>680801040002</t>
  </si>
  <si>
    <t>DUNDEE ELEMENTARY SCHOOL</t>
  </si>
  <si>
    <t>No</t>
  </si>
  <si>
    <t>Yes</t>
  </si>
  <si>
    <t>800000054529</t>
  </si>
  <si>
    <t>050401040002</t>
  </si>
  <si>
    <t>CATO-MERIDIAN MIDDLE SCHOOL</t>
  </si>
  <si>
    <t>800000053774</t>
  </si>
  <si>
    <t>100308020001</t>
  </si>
  <si>
    <t>BERKSHIRE JUNIOR-SENIOR HIGH SCHOOL</t>
  </si>
  <si>
    <t>800000083432</t>
  </si>
  <si>
    <t>100308020002</t>
  </si>
  <si>
    <t>COLUMBIA-GREENE PARTNERSHIP ACADEMY-THE BRIDGE</t>
  </si>
  <si>
    <t>800000052944</t>
  </si>
  <si>
    <t>140600010066</t>
  </si>
  <si>
    <t>PS 66 NORTH PARK ACADEMY</t>
  </si>
  <si>
    <t>Closing School</t>
  </si>
  <si>
    <t>800000051826</t>
  </si>
  <si>
    <t>151501060007</t>
  </si>
  <si>
    <t>TICONDEROGA MIDDLE SCHOOL</t>
  </si>
  <si>
    <t>800000051686</t>
  </si>
  <si>
    <t>170600010001</t>
  </si>
  <si>
    <t>GLEBE STREET ELEMENTARY SCHOOL</t>
  </si>
  <si>
    <t>800000051672</t>
  </si>
  <si>
    <t>170600010007</t>
  </si>
  <si>
    <t>KNOX JUNIOR HIGH SCHOOL</t>
  </si>
  <si>
    <t>800000051616</t>
  </si>
  <si>
    <t>171102040002</t>
  </si>
  <si>
    <t>LEARNING COMMUNITY AT BROADALBIN-PERTH (THE)</t>
  </si>
  <si>
    <t>800000051601</t>
  </si>
  <si>
    <t>171102040003</t>
  </si>
  <si>
    <t>BROADALBIN-PERTH MIDDLE SCHOOL</t>
  </si>
  <si>
    <t>800000051431</t>
  </si>
  <si>
    <t>200501080001</t>
  </si>
  <si>
    <t>INLET ELEMENTARY SCHOOL</t>
  </si>
  <si>
    <t>800000050119</t>
  </si>
  <si>
    <t>261600010020</t>
  </si>
  <si>
    <t>SCHOOL 20-HENRY LOMB SCHOOL</t>
  </si>
  <si>
    <t>800000050329</t>
  </si>
  <si>
    <t>261600010043</t>
  </si>
  <si>
    <t>SCHOOL 43-THEODORE ROOSEVELT</t>
  </si>
  <si>
    <t>800000050330</t>
  </si>
  <si>
    <t>261600010044</t>
  </si>
  <si>
    <t>SCHOOL 44-LINCOLN PARK</t>
  </si>
  <si>
    <t>800000050112</t>
  </si>
  <si>
    <t>261600010057</t>
  </si>
  <si>
    <t>SCHOOL 57-EARLY CHILDHOOD SCHOOL</t>
  </si>
  <si>
    <t>310200010310</t>
  </si>
  <si>
    <t>JUDITH S KAYE HIGH SCHOOL</t>
  </si>
  <si>
    <t>321100861126</t>
  </si>
  <si>
    <t>800000045753</t>
  </si>
  <si>
    <t>321200010212</t>
  </si>
  <si>
    <t>800000045540</t>
  </si>
  <si>
    <t>331300010305</t>
  </si>
  <si>
    <t>PS 305 DR PETER RAY</t>
  </si>
  <si>
    <t>800000044955</t>
  </si>
  <si>
    <t>331600010028</t>
  </si>
  <si>
    <t>PS 28 WARREN PREP ACADEMY (THE)</t>
  </si>
  <si>
    <t>331600011594</t>
  </si>
  <si>
    <t>800000065434</t>
  </si>
  <si>
    <t>461801040004</t>
  </si>
  <si>
    <t>PULASKI MIDDLE SCHOOL</t>
  </si>
  <si>
    <t>GROUP_CODE</t>
  </si>
  <si>
    <t>GROUP_NAME</t>
  </si>
  <si>
    <t>Total Public</t>
  </si>
  <si>
    <t>000001000000CTY</t>
  </si>
  <si>
    <t>County Public Schools</t>
  </si>
  <si>
    <t>000001000000</t>
  </si>
  <si>
    <t>ALBANY County</t>
  </si>
  <si>
    <t>000002000000CTY</t>
  </si>
  <si>
    <t>000002000000</t>
  </si>
  <si>
    <t>ALLEGANY County</t>
  </si>
  <si>
    <t>000003000000CTY</t>
  </si>
  <si>
    <t>000003000000</t>
  </si>
  <si>
    <t>BROOME County</t>
  </si>
  <si>
    <t>000004000000CTY</t>
  </si>
  <si>
    <t>000004000000</t>
  </si>
  <si>
    <t>CATTARAUGUS County</t>
  </si>
  <si>
    <t>000005000000CTY</t>
  </si>
  <si>
    <t>000005000000</t>
  </si>
  <si>
    <t>CAYUGA County</t>
  </si>
  <si>
    <t>000006000000CTY</t>
  </si>
  <si>
    <t>000006000000</t>
  </si>
  <si>
    <t>CHAUTAUQUA County</t>
  </si>
  <si>
    <t>000007000000CTY</t>
  </si>
  <si>
    <t>000007000000</t>
  </si>
  <si>
    <t>CHEMUNG County</t>
  </si>
  <si>
    <t>000008000000CTY</t>
  </si>
  <si>
    <t>000008000000</t>
  </si>
  <si>
    <t>CHENANGO County</t>
  </si>
  <si>
    <t>000009000000CTY</t>
  </si>
  <si>
    <t>000009000000</t>
  </si>
  <si>
    <t>CLINTON County</t>
  </si>
  <si>
    <t>000010000000CTY</t>
  </si>
  <si>
    <t>000010000000</t>
  </si>
  <si>
    <t>COLUMBIA County</t>
  </si>
  <si>
    <t>000011000000CTY</t>
  </si>
  <si>
    <t>000011000000</t>
  </si>
  <si>
    <t>CORTLAND County</t>
  </si>
  <si>
    <t>000012000000CTY</t>
  </si>
  <si>
    <t>000012000000</t>
  </si>
  <si>
    <t>DELAWARE County</t>
  </si>
  <si>
    <t>000013000000CTY</t>
  </si>
  <si>
    <t>000013000000</t>
  </si>
  <si>
    <t>DUTCHESS County</t>
  </si>
  <si>
    <t>000014000000CTY</t>
  </si>
  <si>
    <t>000014000000</t>
  </si>
  <si>
    <t>ERIE County</t>
  </si>
  <si>
    <t>000015000000CTY</t>
  </si>
  <si>
    <t>000015000000</t>
  </si>
  <si>
    <t>ESSEX County</t>
  </si>
  <si>
    <t>000016000000CTY</t>
  </si>
  <si>
    <t>000016000000</t>
  </si>
  <si>
    <t>FRANKLIN County</t>
  </si>
  <si>
    <t>000017000000CTY</t>
  </si>
  <si>
    <t>000017000000</t>
  </si>
  <si>
    <t>FULTON County</t>
  </si>
  <si>
    <t>000018000000CTY</t>
  </si>
  <si>
    <t>000018000000</t>
  </si>
  <si>
    <t>GENESEE County</t>
  </si>
  <si>
    <t>000019000000CTY</t>
  </si>
  <si>
    <t>000019000000</t>
  </si>
  <si>
    <t>GREENE County</t>
  </si>
  <si>
    <t>000020000000CTY</t>
  </si>
  <si>
    <t>000020000000</t>
  </si>
  <si>
    <t>HAMILTON County</t>
  </si>
  <si>
    <t>000021000000CTY</t>
  </si>
  <si>
    <t>000021000000</t>
  </si>
  <si>
    <t>HERKIMER County</t>
  </si>
  <si>
    <t>000022000000CTY</t>
  </si>
  <si>
    <t>000022000000</t>
  </si>
  <si>
    <t>JEFFERSON County</t>
  </si>
  <si>
    <t>000023000000CTY</t>
  </si>
  <si>
    <t>000023000000</t>
  </si>
  <si>
    <t>LEWIS County</t>
  </si>
  <si>
    <t>000024000000CTY</t>
  </si>
  <si>
    <t>000024000000</t>
  </si>
  <si>
    <t>LIVINGSTON County</t>
  </si>
  <si>
    <t>000025000000CTY</t>
  </si>
  <si>
    <t>000025000000</t>
  </si>
  <si>
    <t>MADISON County</t>
  </si>
  <si>
    <t>000026000000CTY</t>
  </si>
  <si>
    <t>000026000000</t>
  </si>
  <si>
    <t>MONROE County</t>
  </si>
  <si>
    <t>000027000000CTY</t>
  </si>
  <si>
    <t>000027000000</t>
  </si>
  <si>
    <t>MONTGOMERY County</t>
  </si>
  <si>
    <t>000028000000CTY</t>
  </si>
  <si>
    <t>000028000000</t>
  </si>
  <si>
    <t>NASSAU County</t>
  </si>
  <si>
    <t>000030000000CTY</t>
  </si>
  <si>
    <t>000030000000</t>
  </si>
  <si>
    <t>NYC Public Schools</t>
  </si>
  <si>
    <t>000031000000CTY</t>
  </si>
  <si>
    <t>000031000000</t>
  </si>
  <si>
    <t>NEW YORK County</t>
  </si>
  <si>
    <t>000032000000CTY</t>
  </si>
  <si>
    <t>000032000000</t>
  </si>
  <si>
    <t>BRONX County</t>
  </si>
  <si>
    <t>000033000000CTY</t>
  </si>
  <si>
    <t>000033000000</t>
  </si>
  <si>
    <t>KINGS County</t>
  </si>
  <si>
    <t>000034000000CTY</t>
  </si>
  <si>
    <t>000034000000</t>
  </si>
  <si>
    <t>QUEENS County</t>
  </si>
  <si>
    <t>000035000000CTY</t>
  </si>
  <si>
    <t>000035000000</t>
  </si>
  <si>
    <t>RICHMOND County</t>
  </si>
  <si>
    <t>000040000000CTY</t>
  </si>
  <si>
    <t>000040000000</t>
  </si>
  <si>
    <t>NIAGARA County</t>
  </si>
  <si>
    <t>000041000000CTY</t>
  </si>
  <si>
    <t>000041000000</t>
  </si>
  <si>
    <t>ONEIDA County</t>
  </si>
  <si>
    <t>000042000000CTY</t>
  </si>
  <si>
    <t>000042000000</t>
  </si>
  <si>
    <t>ONONDAGA County</t>
  </si>
  <si>
    <t>000043000000CTY</t>
  </si>
  <si>
    <t>000043000000</t>
  </si>
  <si>
    <t>ONTARIO County</t>
  </si>
  <si>
    <t>000044000000CTY</t>
  </si>
  <si>
    <t>000044000000</t>
  </si>
  <si>
    <t>ORANGE County</t>
  </si>
  <si>
    <t>000045000000CTY</t>
  </si>
  <si>
    <t>000045000000</t>
  </si>
  <si>
    <t>ORLEANS County</t>
  </si>
  <si>
    <t>000046000000CTY</t>
  </si>
  <si>
    <t>000046000000</t>
  </si>
  <si>
    <t>OSWEGO County</t>
  </si>
  <si>
    <t>000047000000CTY</t>
  </si>
  <si>
    <t>000047000000</t>
  </si>
  <si>
    <t>OTSEGO County</t>
  </si>
  <si>
    <t>000048000000CTY</t>
  </si>
  <si>
    <t>000048000000</t>
  </si>
  <si>
    <t>PUTNAM County</t>
  </si>
  <si>
    <t>000049000000CTY</t>
  </si>
  <si>
    <t>000049000000</t>
  </si>
  <si>
    <t>RENSSELAER County</t>
  </si>
  <si>
    <t>000050000000CTY</t>
  </si>
  <si>
    <t>000050000000</t>
  </si>
  <si>
    <t>ROCKLAND County</t>
  </si>
  <si>
    <t>000051000000CTY</t>
  </si>
  <si>
    <t>000051000000</t>
  </si>
  <si>
    <t>ST. LAWRENCE County</t>
  </si>
  <si>
    <t>000052000000CTY</t>
  </si>
  <si>
    <t>000052000000</t>
  </si>
  <si>
    <t>SARATOGA County</t>
  </si>
  <si>
    <t>000053000000CTY</t>
  </si>
  <si>
    <t>000053000000</t>
  </si>
  <si>
    <t>SCHENECTADY County</t>
  </si>
  <si>
    <t>000054000000CTY</t>
  </si>
  <si>
    <t>000054000000</t>
  </si>
  <si>
    <t>SCHOHARIE County</t>
  </si>
  <si>
    <t>000055000000CTY</t>
  </si>
  <si>
    <t>000055000000</t>
  </si>
  <si>
    <t>SCHUYLER County</t>
  </si>
  <si>
    <t>000056000000CTY</t>
  </si>
  <si>
    <t>000056000000</t>
  </si>
  <si>
    <t>SENECA County</t>
  </si>
  <si>
    <t>000057000000CTY</t>
  </si>
  <si>
    <t>000057000000</t>
  </si>
  <si>
    <t>STEUBEN County</t>
  </si>
  <si>
    <t>000058000000CTY</t>
  </si>
  <si>
    <t>000058000000</t>
  </si>
  <si>
    <t>SUFFOLK County</t>
  </si>
  <si>
    <t>000059000000CTY</t>
  </si>
  <si>
    <t>000059000000</t>
  </si>
  <si>
    <t>SULLIVAN County</t>
  </si>
  <si>
    <t>000060000000CTY</t>
  </si>
  <si>
    <t>000060000000</t>
  </si>
  <si>
    <t>TIOGA County</t>
  </si>
  <si>
    <t>000061000000CTY</t>
  </si>
  <si>
    <t>000061000000</t>
  </si>
  <si>
    <t>TOMPKINS County</t>
  </si>
  <si>
    <t>000062000000CTY</t>
  </si>
  <si>
    <t>000062000000</t>
  </si>
  <si>
    <t>ULSTER County</t>
  </si>
  <si>
    <t>000063000000CTY</t>
  </si>
  <si>
    <t>000063000000</t>
  </si>
  <si>
    <t>WARREN County</t>
  </si>
  <si>
    <t>000064000000CTY</t>
  </si>
  <si>
    <t>000064000000</t>
  </si>
  <si>
    <t>WASHINGTON County</t>
  </si>
  <si>
    <t>000065000000CTY</t>
  </si>
  <si>
    <t>000065000000</t>
  </si>
  <si>
    <t>WAYNE County</t>
  </si>
  <si>
    <t>000066000000CTY</t>
  </si>
  <si>
    <t>000066000000</t>
  </si>
  <si>
    <t>WESTCHESTER County</t>
  </si>
  <si>
    <t>000067000000CTY</t>
  </si>
  <si>
    <t>000067000000</t>
  </si>
  <si>
    <t>WYOMING County</t>
  </si>
  <si>
    <t>000068000000CTY</t>
  </si>
  <si>
    <t>000068000000</t>
  </si>
  <si>
    <t>YATES County</t>
  </si>
  <si>
    <t>7889678368</t>
  </si>
  <si>
    <t>000099000000</t>
  </si>
  <si>
    <t>NYC Public Schools County</t>
  </si>
  <si>
    <t>000000000001NRC</t>
  </si>
  <si>
    <t>Needs Resource Capacity</t>
  </si>
  <si>
    <t>000000000001</t>
  </si>
  <si>
    <t>000000000002NRC</t>
  </si>
  <si>
    <t>000000000002</t>
  </si>
  <si>
    <t>Large Cities</t>
  </si>
  <si>
    <t>000000000003NRC</t>
  </si>
  <si>
    <t>000000000003</t>
  </si>
  <si>
    <t>High Need/Resource Urban-Suburban Districts</t>
  </si>
  <si>
    <t>000000000004NRC</t>
  </si>
  <si>
    <t>000000000004</t>
  </si>
  <si>
    <t>High Need/Resource Rural Districts</t>
  </si>
  <si>
    <t>000000000005NRC</t>
  </si>
  <si>
    <t>000000000005</t>
  </si>
  <si>
    <t>Average Need Districts</t>
  </si>
  <si>
    <t>000000000006NRC</t>
  </si>
  <si>
    <t>000000000006</t>
  </si>
  <si>
    <t>Low Need Districts</t>
  </si>
  <si>
    <t>000000000007NRC</t>
  </si>
  <si>
    <t>000000000007</t>
  </si>
  <si>
    <t>Charter Schools</t>
  </si>
  <si>
    <t>Public School District</t>
  </si>
  <si>
    <t>800000051434</t>
  </si>
  <si>
    <t>200101080000</t>
  </si>
  <si>
    <t>PISECO COMMON SCHOOL DISTRICT</t>
  </si>
  <si>
    <t>800000051409</t>
  </si>
  <si>
    <t>200501080000</t>
  </si>
  <si>
    <t>INLET COMMON SCHOOL DISTRICT</t>
  </si>
  <si>
    <t>800000051415</t>
  </si>
  <si>
    <t>200702020000</t>
  </si>
  <si>
    <t>RAQUETTE LAKE UNION FREE SCHOOL DISTRICT</t>
  </si>
  <si>
    <t>800000048663</t>
  </si>
  <si>
    <t>300000010000</t>
  </si>
  <si>
    <t>NYC CHANCELLOR'S OFFICE</t>
  </si>
  <si>
    <t>800000057444</t>
  </si>
  <si>
    <t>307500010000</t>
  </si>
  <si>
    <t>NYC SPECIAL SCHOOLS - DISTRICT 75</t>
  </si>
  <si>
    <t>Public School</t>
  </si>
  <si>
    <t>800000091310</t>
  </si>
  <si>
    <t>010100010051</t>
  </si>
  <si>
    <t>NORTH ALBANY ACADEMY MIDDLE SCHOOL</t>
  </si>
  <si>
    <t>800000055091</t>
  </si>
  <si>
    <t>022902040003</t>
  </si>
  <si>
    <t>BOLIVAR-RICHBURG PRE-K PROGRAM</t>
  </si>
  <si>
    <t>800000091314</t>
  </si>
  <si>
    <t>043200050008</t>
  </si>
  <si>
    <t>WARRIOR ACADEMY</t>
  </si>
  <si>
    <t>800000091312</t>
  </si>
  <si>
    <t>062201060005</t>
  </si>
  <si>
    <t>WHEELOCK PRIMARY SCHOOL</t>
  </si>
  <si>
    <t>800000091313</t>
  </si>
  <si>
    <t>091101060008</t>
  </si>
  <si>
    <t>PERU MIDDLE SCHOOL</t>
  </si>
  <si>
    <t>800000090803</t>
  </si>
  <si>
    <t>110701861172</t>
  </si>
  <si>
    <t>TRUXTON ACADEMY CHARTER SCHOOL</t>
  </si>
  <si>
    <t>800000091311</t>
  </si>
  <si>
    <t>140600010317</t>
  </si>
  <si>
    <t>RESEARCH LABORATORY HS-BIOINFORMATIC</t>
  </si>
  <si>
    <t>800000090716</t>
  </si>
  <si>
    <t>261600861153</t>
  </si>
  <si>
    <t>ACADEMY OF HEALTH SCIENCES CHARTER</t>
  </si>
  <si>
    <t>800000049864</t>
  </si>
  <si>
    <t>280201030008</t>
  </si>
  <si>
    <t>MARSHALL SCHOOL</t>
  </si>
  <si>
    <t>800000048582</t>
  </si>
  <si>
    <t>300000010777</t>
  </si>
  <si>
    <t>BUREAU FOR HUNTER COLL CAMPUS SCHOOL</t>
  </si>
  <si>
    <t>800000046893</t>
  </si>
  <si>
    <t>307500011035</t>
  </si>
  <si>
    <t>P.S.  35</t>
  </si>
  <si>
    <t>800000046863</t>
  </si>
  <si>
    <t>307500011079</t>
  </si>
  <si>
    <t>P.S.  79 HORAN SCHOOL</t>
  </si>
  <si>
    <t>800000046864</t>
  </si>
  <si>
    <t>307500011094</t>
  </si>
  <si>
    <t>P.S.  94</t>
  </si>
  <si>
    <t>800000046840</t>
  </si>
  <si>
    <t>307500011138</t>
  </si>
  <si>
    <t>P.S. 138</t>
  </si>
  <si>
    <t>800000046867</t>
  </si>
  <si>
    <t>307500011169</t>
  </si>
  <si>
    <t>P.S. 169 ROBERT F. KENNEDY SCHOOL</t>
  </si>
  <si>
    <t>800000046870</t>
  </si>
  <si>
    <t>307500011226</t>
  </si>
  <si>
    <t>P.S. 226</t>
  </si>
  <si>
    <t>800000046871</t>
  </si>
  <si>
    <t>307500011401</t>
  </si>
  <si>
    <t>HOSPITAL SCHOOLS</t>
  </si>
  <si>
    <t>800000046872</t>
  </si>
  <si>
    <t>307500011721</t>
  </si>
  <si>
    <t>PS 721M - MANHATTAN  OCCUPATIONAL TRAINING CENTER</t>
  </si>
  <si>
    <t>800000046874</t>
  </si>
  <si>
    <t>307500011751</t>
  </si>
  <si>
    <t>MANHATTAN SCHOOL FOR CAREER DEVELOPMENT</t>
  </si>
  <si>
    <t>800000046876</t>
  </si>
  <si>
    <t>307500011811</t>
  </si>
  <si>
    <t>PS 811M - MICKEY MANTLE SCHOOL</t>
  </si>
  <si>
    <t>800000045698</t>
  </si>
  <si>
    <t>307500012010</t>
  </si>
  <si>
    <t>P.S.  10</t>
  </si>
  <si>
    <t>800000045674</t>
  </si>
  <si>
    <t>307500012012</t>
  </si>
  <si>
    <t>P.S.  12 LEWIS AND CLARK SCHOOL</t>
  </si>
  <si>
    <t>800000045676</t>
  </si>
  <si>
    <t>307500012017</t>
  </si>
  <si>
    <t>P.S.  17</t>
  </si>
  <si>
    <t>800000045678</t>
  </si>
  <si>
    <t>307500012168</t>
  </si>
  <si>
    <t>P.S. 168</t>
  </si>
  <si>
    <t>800000045680</t>
  </si>
  <si>
    <t>307500012176</t>
  </si>
  <si>
    <t>P.S. 176</t>
  </si>
  <si>
    <t>800000045681</t>
  </si>
  <si>
    <t>307500012186</t>
  </si>
  <si>
    <t>P.S. 186 WALTER J. DAMROSCH SCHOOL</t>
  </si>
  <si>
    <t>800000045682</t>
  </si>
  <si>
    <t>307500012188</t>
  </si>
  <si>
    <t>P.S. 188</t>
  </si>
  <si>
    <t>800000059633</t>
  </si>
  <si>
    <t>307500012352</t>
  </si>
  <si>
    <t>VIDA BOGART SCHOOL FOR ALL CHILDREN</t>
  </si>
  <si>
    <t>800000084304</t>
  </si>
  <si>
    <t>307500012469</t>
  </si>
  <si>
    <t>BRONX SCHOOL FOR CONTINUOUS LEARNING</t>
  </si>
  <si>
    <t>800000090314</t>
  </si>
  <si>
    <t>307500012596</t>
  </si>
  <si>
    <t>MS 596</t>
  </si>
  <si>
    <t>800000045692</t>
  </si>
  <si>
    <t>307500012721</t>
  </si>
  <si>
    <t>PS 721X - STEVEN MCSWEENEY SCHOOL</t>
  </si>
  <si>
    <t>800000046873</t>
  </si>
  <si>
    <t>307500012723</t>
  </si>
  <si>
    <t>SCHOOL 723</t>
  </si>
  <si>
    <t>800000045693</t>
  </si>
  <si>
    <t>307500012754</t>
  </si>
  <si>
    <t>JM RAPPORT SCHOOL FOR CAREER DEVELOPMENT</t>
  </si>
  <si>
    <t>800000045669</t>
  </si>
  <si>
    <t>307500012811</t>
  </si>
  <si>
    <t>P.S. 811X</t>
  </si>
  <si>
    <t>800000043590</t>
  </si>
  <si>
    <t>307500013004</t>
  </si>
  <si>
    <t>PS 4K</t>
  </si>
  <si>
    <t>800000043586</t>
  </si>
  <si>
    <t>307500013036</t>
  </si>
  <si>
    <t>P.S.  36</t>
  </si>
  <si>
    <t>800000043591</t>
  </si>
  <si>
    <t>307500013053</t>
  </si>
  <si>
    <t>P.S.  53</t>
  </si>
  <si>
    <t>800000043592</t>
  </si>
  <si>
    <t>307500013077</t>
  </si>
  <si>
    <t>P.S.  77</t>
  </si>
  <si>
    <t>800000043594</t>
  </si>
  <si>
    <t>307500013140</t>
  </si>
  <si>
    <t>P.S. 140</t>
  </si>
  <si>
    <t>800000043577</t>
  </si>
  <si>
    <t>307500013141</t>
  </si>
  <si>
    <t>P.S. 141</t>
  </si>
  <si>
    <t>800000043578</t>
  </si>
  <si>
    <t>307500013231</t>
  </si>
  <si>
    <t>P.S. 231</t>
  </si>
  <si>
    <t>800000043579</t>
  </si>
  <si>
    <t>307500013368</t>
  </si>
  <si>
    <t>P.S. 368</t>
  </si>
  <si>
    <t>800000043560</t>
  </si>
  <si>
    <t>307500013369</t>
  </si>
  <si>
    <t>P.S. 369 COY L. COX SCHOOL</t>
  </si>
  <si>
    <t>800000043561</t>
  </si>
  <si>
    <t>307500013370</t>
  </si>
  <si>
    <t>P.S. 370</t>
  </si>
  <si>
    <t>800000043562</t>
  </si>
  <si>
    <t>307500013371</t>
  </si>
  <si>
    <t>P.S. 371 LILLIAN L. RASHKIS SCHOOL</t>
  </si>
  <si>
    <t>800000043563</t>
  </si>
  <si>
    <t>307500013372</t>
  </si>
  <si>
    <t>P.S. 372 CHILDREN'S SCHOOL (THE)</t>
  </si>
  <si>
    <t>800000043564</t>
  </si>
  <si>
    <t>307500013373</t>
  </si>
  <si>
    <t>P.S. 373K - BROOKLYN TRANSITION CENTER</t>
  </si>
  <si>
    <t>800000043570</t>
  </si>
  <si>
    <t>307500013396</t>
  </si>
  <si>
    <t>P.S. 396</t>
  </si>
  <si>
    <t>800000043574</t>
  </si>
  <si>
    <t>307500013721</t>
  </si>
  <si>
    <t>PS 721K - BROOKLYN</t>
  </si>
  <si>
    <t>800000043565</t>
  </si>
  <si>
    <t>307500013753</t>
  </si>
  <si>
    <t>P.S. 753 SCHOOL FOR CAREER DEVELOPMENT</t>
  </si>
  <si>
    <t>800000043566</t>
  </si>
  <si>
    <t>307500013771</t>
  </si>
  <si>
    <t>P.S. 771</t>
  </si>
  <si>
    <t>800000043568</t>
  </si>
  <si>
    <t>307500013811</t>
  </si>
  <si>
    <t>PS 811K - CONNIE LEKAS SCHOOL</t>
  </si>
  <si>
    <t>800000042188</t>
  </si>
  <si>
    <t>307500014004</t>
  </si>
  <si>
    <t>PS 4Q</t>
  </si>
  <si>
    <t>800000042189</t>
  </si>
  <si>
    <t>307500014009</t>
  </si>
  <si>
    <t>WALTER REED SCHOOL</t>
  </si>
  <si>
    <t>800000042174</t>
  </si>
  <si>
    <t>307500014023</t>
  </si>
  <si>
    <t>P.S.  23 AT HILLSIDE PSYCH HOSPITAL</t>
  </si>
  <si>
    <t>800000042175</t>
  </si>
  <si>
    <t>307500014075</t>
  </si>
  <si>
    <t>ROBERT E. PEARY SCHOOL</t>
  </si>
  <si>
    <t>800000042176</t>
  </si>
  <si>
    <t>307500014177</t>
  </si>
  <si>
    <t>P.S. 177</t>
  </si>
  <si>
    <t>800000042177</t>
  </si>
  <si>
    <t>307500014224</t>
  </si>
  <si>
    <t>P.S. 224</t>
  </si>
  <si>
    <t>800000042155</t>
  </si>
  <si>
    <t>307500014233</t>
  </si>
  <si>
    <t>P.S. 233</t>
  </si>
  <si>
    <t>800000042156</t>
  </si>
  <si>
    <t>307500014255</t>
  </si>
  <si>
    <t>P.S. 255</t>
  </si>
  <si>
    <t>800000042157</t>
  </si>
  <si>
    <t>307500014256</t>
  </si>
  <si>
    <t>P.S. 256</t>
  </si>
  <si>
    <t>800000077857</t>
  </si>
  <si>
    <t>307500014277</t>
  </si>
  <si>
    <t>RIVERVIEW SCHOOL (THE)</t>
  </si>
  <si>
    <t>800000042161</t>
  </si>
  <si>
    <t>307500014721</t>
  </si>
  <si>
    <t>PS 721Q - QUEENS OCCUPATIONAL TRAINING CENTER</t>
  </si>
  <si>
    <t>800000042142</t>
  </si>
  <si>
    <t>307500014752</t>
  </si>
  <si>
    <t>QUEENS SCHOOL FOR CAREER DEVELOPMENT</t>
  </si>
  <si>
    <t>800000042164</t>
  </si>
  <si>
    <t>307500014811</t>
  </si>
  <si>
    <t>PS 811Q</t>
  </si>
  <si>
    <t>800000042166</t>
  </si>
  <si>
    <t>307500014993</t>
  </si>
  <si>
    <t>P.S. 993</t>
  </si>
  <si>
    <t>800000041763</t>
  </si>
  <si>
    <t>307500015025</t>
  </si>
  <si>
    <t>PS/IS 25 SOUTH RICHMOND HS</t>
  </si>
  <si>
    <t>800000041764</t>
  </si>
  <si>
    <t>307500015037</t>
  </si>
  <si>
    <t>P.S.  37</t>
  </si>
  <si>
    <t>800000041747</t>
  </si>
  <si>
    <t>307500015373</t>
  </si>
  <si>
    <t>PS 373R</t>
  </si>
  <si>
    <t>800000041748</t>
  </si>
  <si>
    <t>307500015721</t>
  </si>
  <si>
    <t>PS 721R - STATEN ISLAND OCCUPATIONAL TRAINING CENTER</t>
  </si>
  <si>
    <t>800000090259</t>
  </si>
  <si>
    <t>310500861149</t>
  </si>
  <si>
    <t>HARLEM VILLAGE ACADEMY WEST 2 CS</t>
  </si>
  <si>
    <t>800000090802</t>
  </si>
  <si>
    <t>310500861171</t>
  </si>
  <si>
    <t>STOREFRONT ACADEMY HARLEM CHARTER</t>
  </si>
  <si>
    <t>800000089928</t>
  </si>
  <si>
    <t>320700861137</t>
  </si>
  <si>
    <t>NEIGHBORHOOD CHARTER SCHOOL  - BRONX</t>
  </si>
  <si>
    <t>800000090254</t>
  </si>
  <si>
    <t>320700861145</t>
  </si>
  <si>
    <t>CREO COLLEGE PREP CHARTER SCHOOL</t>
  </si>
  <si>
    <t>800000090717</t>
  </si>
  <si>
    <t>320700861154</t>
  </si>
  <si>
    <t>AECI II:  NYC CHARTER HS-COMP ENGIN</t>
  </si>
  <si>
    <t>800000090791</t>
  </si>
  <si>
    <t>320700861167</t>
  </si>
  <si>
    <t>DREAM CHARTER SCHOOL MOTT HAVEN</t>
  </si>
  <si>
    <t>800000090804</t>
  </si>
  <si>
    <t>320700861173</t>
  </si>
  <si>
    <t>UNIVERSITY PREP CHARTER MIDDLE SCHOO</t>
  </si>
  <si>
    <t>800000090246</t>
  </si>
  <si>
    <t>320800861143</t>
  </si>
  <si>
    <t>BOLD CHARTER SCHOOL</t>
  </si>
  <si>
    <t>800000090719</t>
  </si>
  <si>
    <t>320800861155</t>
  </si>
  <si>
    <t xml:space="preserve">BRONX ARTS AND SCIENCE CHARTER </t>
  </si>
  <si>
    <t xml:space="preserve">ATMOSPHERE ACADEMY PUBLIC CHARTER </t>
  </si>
  <si>
    <t>800000089004</t>
  </si>
  <si>
    <t>321000861121</t>
  </si>
  <si>
    <t>BRONX CHARTER SCH FOR EXCELLENCE 5</t>
  </si>
  <si>
    <t>800000089573</t>
  </si>
  <si>
    <t>321000861130</t>
  </si>
  <si>
    <t>CARDINAL MCCLOSKEY COMMUNITY CHARTER</t>
  </si>
  <si>
    <t>800000090260</t>
  </si>
  <si>
    <t>321000861150</t>
  </si>
  <si>
    <t>KIPP BRONX CHARTER SCHOOL II</t>
  </si>
  <si>
    <t>800000090261</t>
  </si>
  <si>
    <t>321000861151</t>
  </si>
  <si>
    <t>KIPP BRONX CHARTER SCHOOL III</t>
  </si>
  <si>
    <t xml:space="preserve">BRONX CHARTER SCH FOR EXCELLENCE 2 </t>
  </si>
  <si>
    <t>800000091318</t>
  </si>
  <si>
    <t>331300010915</t>
  </si>
  <si>
    <t>IS 915</t>
  </si>
  <si>
    <t>800000090721</t>
  </si>
  <si>
    <t>331500861156</t>
  </si>
  <si>
    <t>BROOKLYN RISE CHARTER SCHOOL</t>
  </si>
  <si>
    <t>800000090723</t>
  </si>
  <si>
    <t>331500861158</t>
  </si>
  <si>
    <t>LEEP DUAL LANGUAGE ACADEMY CHARTER</t>
  </si>
  <si>
    <t>800000090775</t>
  </si>
  <si>
    <t>331500861162</t>
  </si>
  <si>
    <t>BROOKLYN PROSPECT CHARTER -CSD 15.2</t>
  </si>
  <si>
    <t>800000090781</t>
  </si>
  <si>
    <t>331700861164</t>
  </si>
  <si>
    <t xml:space="preserve">LEFFERTS GARDENS ASCEND CHARTER </t>
  </si>
  <si>
    <t>800000090784</t>
  </si>
  <si>
    <t>331700861165</t>
  </si>
  <si>
    <t xml:space="preserve">EAST FLATBUSH ASCEND CHARTER </t>
  </si>
  <si>
    <t>800000090255</t>
  </si>
  <si>
    <t>331800861146</t>
  </si>
  <si>
    <t>IVY HILL PREP CHARTER SCHOOL</t>
  </si>
  <si>
    <t xml:space="preserve">CYPRESS HILLS ASCEND CHARTER </t>
  </si>
  <si>
    <t>800000089575</t>
  </si>
  <si>
    <t>331900861132</t>
  </si>
  <si>
    <t>EAST BROOKLYN ASCEND CHARTER</t>
  </si>
  <si>
    <t>800000090257</t>
  </si>
  <si>
    <t>342700861147</t>
  </si>
  <si>
    <t>NEW DAWN CHARTER HS II</t>
  </si>
  <si>
    <t>800000091319</t>
  </si>
  <si>
    <t>343000010398</t>
  </si>
  <si>
    <t>PS 398</t>
  </si>
  <si>
    <t>800000090262</t>
  </si>
  <si>
    <t>343000861152</t>
  </si>
  <si>
    <t>VALENCE COLLEGE PREP CHARTER SCHOOL</t>
  </si>
  <si>
    <t>800000090253</t>
  </si>
  <si>
    <t>353100861144</t>
  </si>
  <si>
    <t>BRIDGE PREPARATORY CHARTER SCHOOL</t>
  </si>
  <si>
    <t>800000090834</t>
  </si>
  <si>
    <t>353100861175</t>
  </si>
  <si>
    <t>HELLENIC CLASSICAL CS -STATEN ISLAND</t>
  </si>
  <si>
    <t>800000041671</t>
  </si>
  <si>
    <t>400601060001</t>
  </si>
  <si>
    <t>NEWFANE EARLY CHILDHOOD CENTER</t>
  </si>
  <si>
    <t>800000069431</t>
  </si>
  <si>
    <t>411800010011</t>
  </si>
  <si>
    <t>CLOUGH PREK CENTER</t>
  </si>
  <si>
    <t>800000041111</t>
  </si>
  <si>
    <t>420303060015</t>
  </si>
  <si>
    <t>MAIN STREET ELEMENTARY SCHOOL</t>
  </si>
  <si>
    <t>800000041102</t>
  </si>
  <si>
    <t>420401060001</t>
  </si>
  <si>
    <t>PARK HILL SCHOOL</t>
  </si>
  <si>
    <t>800000091315</t>
  </si>
  <si>
    <t>421800010073</t>
  </si>
  <si>
    <t>SYRACUSE STEM AT BLODGETT</t>
  </si>
  <si>
    <t>800000091316</t>
  </si>
  <si>
    <t>421800010074</t>
  </si>
  <si>
    <t>STEAM AT DR KING ELEMENTARY</t>
  </si>
  <si>
    <t>800000091317</t>
  </si>
  <si>
    <t>421800010075</t>
  </si>
  <si>
    <t>BRIGHTON ACADEMY</t>
  </si>
  <si>
    <t>800000038071</t>
  </si>
  <si>
    <t>570101040003</t>
  </si>
  <si>
    <t>VALLEY ELEMENTARY SCHOOL</t>
  </si>
  <si>
    <t>800000035501</t>
  </si>
  <si>
    <t>660407060006</t>
  </si>
  <si>
    <t>EARLY CHILDHOOD PROGRAM</t>
  </si>
  <si>
    <t>800000035015</t>
  </si>
  <si>
    <t>661500010003</t>
  </si>
  <si>
    <t>URIAH HILL SCHOOL</t>
  </si>
  <si>
    <t>PUPIL_COUNT_TOT</t>
  </si>
  <si>
    <t>FEDERAL_EXP</t>
  </si>
  <si>
    <t>PER_FEDERAL_EXP</t>
  </si>
  <si>
    <t>STATE_LOCAL_EXP</t>
  </si>
  <si>
    <t>PER_STATE_LOCAL_EXP</t>
  </si>
  <si>
    <t>FED_STATE_LOCAL_EXP</t>
  </si>
  <si>
    <t>PER_FED_STATE_LOCAL_EXP</t>
  </si>
  <si>
    <t>800000055734</t>
  </si>
  <si>
    <t>010100010020</t>
  </si>
  <si>
    <t>NORTH ALBANY ACADEMY</t>
  </si>
  <si>
    <t>ROBERT BROWN SCHOOL OF CONSTRUCTION AND DESIGN</t>
  </si>
  <si>
    <t>800000082609</t>
  </si>
  <si>
    <t>261600861071</t>
  </si>
  <si>
    <t>PUC ACHIEVE CHARTER SCHOOL</t>
  </si>
  <si>
    <t>800000053648</t>
  </si>
  <si>
    <t>110200010004</t>
  </si>
  <si>
    <t>VIRGIL ELEMENTARY SCHOOL</t>
  </si>
  <si>
    <t>800000053649</t>
  </si>
  <si>
    <t>110200010008</t>
  </si>
  <si>
    <t>ALTON B PARKER SCHOOL</t>
  </si>
  <si>
    <t>800000051007</t>
  </si>
  <si>
    <t>240801060003</t>
  </si>
  <si>
    <t>LIVONIA MIDDLE SCHOOL</t>
  </si>
  <si>
    <t>800000051891</t>
  </si>
  <si>
    <t>150301040000</t>
  </si>
  <si>
    <t>ELIZABETHTOWN-LEWIS CENTRAL SCHOOL DISTRICT</t>
  </si>
  <si>
    <t>800000051837</t>
  </si>
  <si>
    <t>151601040000</t>
  </si>
  <si>
    <t>WESTPORT CENTRAL SCHOOL DISTRICT</t>
  </si>
  <si>
    <t>800000061076</t>
  </si>
  <si>
    <t>140600860911</t>
  </si>
  <si>
    <t>ALOMA D JOHNSON CHARTER SCHOOL</t>
  </si>
  <si>
    <t>800000035242</t>
  </si>
  <si>
    <t>660900010025</t>
  </si>
  <si>
    <t>NELSON R MANDELA/DR HOSEA ZOLLICOFFER HIGH SCHOOL</t>
  </si>
  <si>
    <t>800000041464</t>
  </si>
  <si>
    <t>410401060003</t>
  </si>
  <si>
    <t>FORESTPORT ELEMENTARY SCHOOL</t>
  </si>
  <si>
    <t>800000052914</t>
  </si>
  <si>
    <t>140600010108</t>
  </si>
  <si>
    <t>RIVERSIDE INSTITUTE OF TECHNOLOGY</t>
  </si>
  <si>
    <t>800000065473</t>
  </si>
  <si>
    <t>321000011459</t>
  </si>
  <si>
    <t>EAST FORDHAM ACADEMY FOR THE ARTS</t>
  </si>
  <si>
    <t>800000040857</t>
  </si>
  <si>
    <t>421800010018</t>
  </si>
  <si>
    <t>DR KING ELEMENTARY SCHOOL</t>
  </si>
  <si>
    <t>800000040858</t>
  </si>
  <si>
    <t>421800010020</t>
  </si>
  <si>
    <t>DANFORTH MIDDLE SCHOOL</t>
  </si>
  <si>
    <t>800000040864</t>
  </si>
  <si>
    <t>421800010041</t>
  </si>
  <si>
    <t>DELAWARE ACADEMY</t>
  </si>
  <si>
    <t>800000071274</t>
  </si>
  <si>
    <t>421800010060</t>
  </si>
  <si>
    <t>WESTSIDE ACADEMY AT BLODGETT</t>
  </si>
  <si>
    <t>NUM_TEACH_OC</t>
  </si>
  <si>
    <t>NUM_OUT_CERT</t>
  </si>
  <si>
    <t>PER_OUT_CERT</t>
  </si>
  <si>
    <t>TOT_OUT_CERT_LOW</t>
  </si>
  <si>
    <t>NUM_OUT_CERT_LOW</t>
  </si>
  <si>
    <t>PER_OUT_CERT_LOW</t>
  </si>
  <si>
    <t>TOT_OUT_CERT_HIGH</t>
  </si>
  <si>
    <t>NUM_OUT_CERT_HIGH</t>
  </si>
  <si>
    <t>PER_OUT_CERT_HIGH</t>
  </si>
  <si>
    <t>OUT_OF_CERT_DATA_REP_FLAG</t>
  </si>
  <si>
    <t>NUM_TEACH</t>
  </si>
  <si>
    <t>NUM_TEACH_INEXP</t>
  </si>
  <si>
    <t>PER_TEACH_INEXP</t>
  </si>
  <si>
    <t>TOT_TEACH_LOW</t>
  </si>
  <si>
    <t>NUM_TEACH_LOW</t>
  </si>
  <si>
    <t>PER_TEACH_LOW</t>
  </si>
  <si>
    <t>TOT_TEACH_HIGH</t>
  </si>
  <si>
    <t>NUM_TEACH_HIGH</t>
  </si>
  <si>
    <t>PER_TEACH_HIGH</t>
  </si>
  <si>
    <t>NUM_PRINC</t>
  </si>
  <si>
    <t>NUM_PRINC_INEXP</t>
  </si>
  <si>
    <t>PER_PRINC_INEXP</t>
  </si>
  <si>
    <t>TOT_PRINC_LOW</t>
  </si>
  <si>
    <t>NUM_PRINC_LOW</t>
  </si>
  <si>
    <t>PER_PRINC_LOW</t>
  </si>
  <si>
    <t>TOT_PRINC_HIGH</t>
  </si>
  <si>
    <t>NUM_PRINC_HIGH</t>
  </si>
  <si>
    <t>PER_PRINC_HIGH</t>
  </si>
  <si>
    <t>TEACH_DATA_REP_FLAG</t>
  </si>
  <si>
    <t>PRIN_DATA_REP_FLAG</t>
  </si>
  <si>
    <t>BRONX ARTS AND SCIENCE CHARTER</t>
  </si>
  <si>
    <t>LEFFERTS GARDENS ASCEND CHARTER</t>
  </si>
  <si>
    <t>EAST FLATBUSH ASCEND CHAR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Times New Roman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5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8A5E1BA-B1F8-4C25-ABC8-1EA5F68D34F9}" name="Teachers_Teaching_Out_of_Certification" displayName="Teachers_Teaching_Out_of_Certification" ref="A1:N10922" totalsRowShown="0">
  <autoFilter ref="A1:N10922" xr:uid="{98A5E1BA-B1F8-4C25-ABC8-1EA5F68D34F9}"/>
  <tableColumns count="14">
    <tableColumn id="1" xr3:uid="{9E0A0E08-D1CF-4165-BE9A-053CD425620F}" name="INSTITUTION_ID" dataDxfId="49"/>
    <tableColumn id="2" xr3:uid="{3EB3970E-4810-45F8-94B2-6323CEB5EC1A}" name="ENTITY_CD" dataDxfId="48"/>
    <tableColumn id="3" xr3:uid="{C43C3EA4-80A3-4A8B-ABC4-8779BEC65321}" name="ENTITY_NAME" dataDxfId="47"/>
    <tableColumn id="4" xr3:uid="{B473B786-5F67-49D2-BEA5-605CAA1CFC5D}" name="YEAR"/>
    <tableColumn id="5" xr3:uid="{3F380772-0D55-43E2-B02B-D971B27DFDD6}" name="NUM_TEACH_OC"/>
    <tableColumn id="6" xr3:uid="{43CFC5EF-3908-4A3C-9818-DF44994A8992}" name="NUM_OUT_CERT"/>
    <tableColumn id="7" xr3:uid="{D4E82DB9-11CE-464B-A976-30E7503AF36E}" name="PER_OUT_CERT"/>
    <tableColumn id="8" xr3:uid="{DCEBBB76-2859-4AFB-9785-39A941E681EC}" name="TOT_OUT_CERT_LOW"/>
    <tableColumn id="9" xr3:uid="{6D00AC92-026A-4AC4-97E6-886F772F200F}" name="NUM_OUT_CERT_LOW"/>
    <tableColumn id="10" xr3:uid="{16C30045-1500-48FF-BB4D-EB9D73F43DBF}" name="PER_OUT_CERT_LOW"/>
    <tableColumn id="11" xr3:uid="{8053AF86-25D0-452E-B02E-9BC87E2ECD38}" name="TOT_OUT_CERT_HIGH"/>
    <tableColumn id="12" xr3:uid="{C3D38DB7-8572-4FA1-A380-1B4322D4C3EB}" name="NUM_OUT_CERT_HIGH"/>
    <tableColumn id="13" xr3:uid="{EA270224-9E3D-4B0D-8BA7-7AFBDDEB8540}" name="PER_OUT_CERT_HIGH"/>
    <tableColumn id="14" xr3:uid="{B3958B4A-46FD-4F91-8678-525DB5B4EDF1}" name="OUT_OF_CERT_DATA_REP_FLAG" dataDxfId="4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A98B05D-3436-411A-A608-80F0B223FBFA}" name="Institution_Grouping" displayName="Institution_Grouping" ref="A1:E5543" totalsRowShown="0">
  <autoFilter ref="A1:E5543" xr:uid="{8A98B05D-3436-411A-A608-80F0B223FBFA}"/>
  <tableColumns count="5">
    <tableColumn id="1" xr3:uid="{EFD48651-21D1-4AE3-9492-0457848A6241}" name="INSTITUTION_ID" dataDxfId="45"/>
    <tableColumn id="2" xr3:uid="{C9A87B8E-E74B-4341-80E6-ECB64C6040C5}" name="GROUP_CODE"/>
    <tableColumn id="3" xr3:uid="{043B0A65-32F0-48B5-83BC-3B4F346B3489}" name="GROUP_NAME" dataDxfId="44"/>
    <tableColumn id="4" xr3:uid="{7B3D703A-2073-49C3-B720-60FF9E7B19D6}" name="ENTITY_CD" dataDxfId="43"/>
    <tableColumn id="5" xr3:uid="{40C7A434-A0EA-40E8-AB6E-0D00BC6B0288}" name="ENTITY_NAME" dataDxfId="4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3DD429C-9EB2-42F6-B244-5F4CC0F4735C}" name="Inexperienced_Teachers_and_Principals" displayName="Inexperienced_Teachers_and_Principals" ref="A1:X10922" totalsRowShown="0">
  <autoFilter ref="A1:X10922" xr:uid="{33DD429C-9EB2-42F6-B244-5F4CC0F4735C}"/>
  <tableColumns count="24">
    <tableColumn id="1" xr3:uid="{F441CCEE-2BDE-4D8C-9603-9D0BBAAF0A23}" name="INSTITUTION_ID" dataDxfId="41"/>
    <tableColumn id="2" xr3:uid="{C5C3B14C-1AF9-4983-A309-6CFC231B9B3F}" name="ENTITY_CD" dataDxfId="40"/>
    <tableColumn id="3" xr3:uid="{B3AF35BD-27DA-423A-8097-E256865A759C}" name="ENTITY_NAME" dataDxfId="39"/>
    <tableColumn id="4" xr3:uid="{7F1AEEBA-559F-4446-A2F2-99B4E1D895A4}" name="YEAR"/>
    <tableColumn id="5" xr3:uid="{6385540D-29C7-4E41-AD6D-2F128ADA546B}" name="NUM_TEACH"/>
    <tableColumn id="6" xr3:uid="{88FB5155-54E8-4015-9564-20DD08BEA2DD}" name="NUM_TEACH_INEXP"/>
    <tableColumn id="7" xr3:uid="{7BF5D00D-6907-43B6-A3EB-9982EC263AA6}" name="PER_TEACH_INEXP"/>
    <tableColumn id="8" xr3:uid="{35840C45-8AA0-448E-8505-423F030EEC6A}" name="TOT_TEACH_LOW"/>
    <tableColumn id="9" xr3:uid="{78A83260-15AC-4AED-A4FF-CAB7226834C5}" name="NUM_TEACH_LOW"/>
    <tableColumn id="10" xr3:uid="{243E57E8-91C0-4258-BC25-9BB33C238FEC}" name="PER_TEACH_LOW"/>
    <tableColumn id="11" xr3:uid="{958CEB43-01F5-4E75-8A64-7EA0BA6AC4B6}" name="TOT_TEACH_HIGH"/>
    <tableColumn id="12" xr3:uid="{A5010225-CC23-4D34-A43B-0CF86790FFA1}" name="NUM_TEACH_HIGH"/>
    <tableColumn id="13" xr3:uid="{B0BFAC34-A88F-4705-88A5-F553A09FEA3D}" name="PER_TEACH_HIGH"/>
    <tableColumn id="14" xr3:uid="{3EB8F322-8B33-4D3C-95D7-C949E19F1603}" name="NUM_PRINC"/>
    <tableColumn id="15" xr3:uid="{488DFE8E-9AEE-40FC-B112-90CB71555522}" name="NUM_PRINC_INEXP"/>
    <tableColumn id="16" xr3:uid="{E8B25560-8FE4-4959-B084-3C507A5A0C17}" name="PER_PRINC_INEXP"/>
    <tableColumn id="17" xr3:uid="{0C154413-2422-48D6-826B-FEB62ECE4EDA}" name="TOT_PRINC_LOW"/>
    <tableColumn id="18" xr3:uid="{78CDABC7-3A1A-4AF1-BE57-7921F759F47E}" name="NUM_PRINC_LOW"/>
    <tableColumn id="19" xr3:uid="{0E8C93D7-68C9-495E-A4E6-A356DAC2A74B}" name="PER_PRINC_LOW"/>
    <tableColumn id="20" xr3:uid="{8DEC1490-4D43-4069-ABBB-B6452BB79B86}" name="TOT_PRINC_HIGH"/>
    <tableColumn id="21" xr3:uid="{361365E3-2A5B-4714-A9C5-E3A759EAF873}" name="NUM_PRINC_HIGH"/>
    <tableColumn id="22" xr3:uid="{01114679-2135-44C1-AA64-3A6056066D06}" name="PER_PRINC_HIGH"/>
    <tableColumn id="23" xr3:uid="{3D72DEB3-434D-4C0C-85B4-F415F840A61B}" name="TEACH_DATA_REP_FLAG" dataDxfId="38"/>
    <tableColumn id="24" xr3:uid="{5D99CBAE-483E-477A-B717-1417019B4BBF}" name="PRIN_DATA_REP_FLAG" dataDxfId="3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D3A6A5C-4AF9-4885-AE3C-A65CCEA89A03}" name="Expenditures_per_Pupil" displayName="Expenditures_per_Pupil" ref="A1:K10755" totalsRowShown="0">
  <autoFilter ref="A1:K10755" xr:uid="{4D3A6A5C-4AF9-4885-AE3C-A65CCEA89A03}"/>
  <tableColumns count="11">
    <tableColumn id="1" xr3:uid="{770E4A04-7DAF-47DA-87AD-57C77D7022E2}" name="INSTITUTION_ID" dataDxfId="36"/>
    <tableColumn id="2" xr3:uid="{2EDEB7C1-6948-4D04-923B-43D302EFC942}" name="ENTITY_CD" dataDxfId="35"/>
    <tableColumn id="3" xr3:uid="{1BB0F031-05F5-44DB-8DC1-DE116B5E31F1}" name="ENTITY_NAME" dataDxfId="34"/>
    <tableColumn id="4" xr3:uid="{4E53E469-DAC6-4165-A80B-47AB2CF83DE3}" name="YEAR"/>
    <tableColumn id="5" xr3:uid="{3E944E54-DC32-43EB-A826-E7BF1826C11F}" name="PUPIL_COUNT_TOT"/>
    <tableColumn id="6" xr3:uid="{E0F160A4-42CD-4732-8225-44203B07836F}" name="FEDERAL_EXP"/>
    <tableColumn id="7" xr3:uid="{0738E672-E9A6-4F26-BBA4-ABAD3F1CEA64}" name="PER_FEDERAL_EXP"/>
    <tableColumn id="8" xr3:uid="{BDE440E5-6388-48BC-BEB3-395938AFAF66}" name="STATE_LOCAL_EXP"/>
    <tableColumn id="9" xr3:uid="{96E397A9-414D-4B3E-BE8B-75E95134EEC7}" name="PER_STATE_LOCAL_EXP"/>
    <tableColumn id="10" xr3:uid="{5037B39A-D124-4D79-848E-18CF013D906C}" name="FED_STATE_LOCAL_EXP"/>
    <tableColumn id="11" xr3:uid="{BC5CB796-D220-49C5-8B1E-BC40C7E03D10}" name="PER_FED_STATE_LOCAL_EXP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5EA3059-D4BF-4FE4-9801-D7B9D8B52CE4}" name="Accountability_Status" displayName="Accountability_Status" ref="A1:I10694" totalsRowShown="0">
  <autoFilter ref="A1:I10694" xr:uid="{75EA3059-D4BF-4FE4-9801-D7B9D8B52CE4}"/>
  <tableColumns count="9">
    <tableColumn id="1" xr3:uid="{14E31F14-829E-47F2-8F8E-E09C9A2578D4}" name="INSTITUTION_ID" dataDxfId="33"/>
    <tableColumn id="2" xr3:uid="{9C15DF40-C3F6-483E-86C3-C910A511DB22}" name="ENTITY_CD" dataDxfId="32"/>
    <tableColumn id="3" xr3:uid="{B897DDA1-81A3-469D-A38C-D3087EEEAB37}" name="ENTITY_NAME" dataDxfId="31"/>
    <tableColumn id="4" xr3:uid="{FD80646C-3BAF-4A48-84AD-56CD9F4E272E}" name="YEAR" dataDxfId="30"/>
    <tableColumn id="5" xr3:uid="{31F26AAE-BAB8-4FF5-852A-18936BE58797}" name="OVERALL_STATUS" dataDxfId="29"/>
    <tableColumn id="6" xr3:uid="{278AE3C0-1A64-4003-963D-C7D9F0D4FE8F}" name="MADE_PROGRESS" dataDxfId="28"/>
    <tableColumn id="7" xr3:uid="{52BA0D65-0F94-42A7-A652-1436671009EA}" name="OVERRIDE" dataDxfId="27"/>
    <tableColumn id="8" xr3:uid="{128CF62E-E9C1-4183-B535-FD81357F97BC}" name="MADE_PROGRESS_FLAG" dataDxfId="26"/>
    <tableColumn id="9" xr3:uid="{7C11D9CA-3D15-4F48-86DF-297B65D87CA0}" name="CHANGE_STATUS_FLAG" dataDxfId="2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BDC050-18CE-4776-AC29-D0CB380E9BE3}" name="ACC_HS_Graduation_Rate" displayName="ACC_HS_Graduation_Rate" ref="A1:Y158921" totalsRowShown="0">
  <autoFilter ref="A1:Y158921" xr:uid="{07BDC050-18CE-4776-AC29-D0CB380E9BE3}"/>
  <tableColumns count="25">
    <tableColumn id="1" xr3:uid="{E82C2E22-3D52-4D56-93CE-AE22453C896F}" name="INSTITUTION_ID" dataDxfId="24"/>
    <tableColumn id="2" xr3:uid="{6291316B-56EF-4212-AD85-325FA8C84A27}" name="ENTITY_CD" dataDxfId="23"/>
    <tableColumn id="3" xr3:uid="{442CB130-4838-4321-BD9D-6766C23E3F79}" name="ENTITY_NAME" dataDxfId="22"/>
    <tableColumn id="4" xr3:uid="{70C68E72-4C4B-4423-B15C-6C96CB2EEBFA}" name="YEAR" dataDxfId="21"/>
    <tableColumn id="5" xr3:uid="{01805C95-DFE0-4566-A1CA-72CFC49619C3}" name="SUBGROUP_NAME" dataDxfId="20"/>
    <tableColumn id="6" xr3:uid="{2BD76D0A-C8FA-426E-94B6-8079558F10E7}" name="COHORT" dataDxfId="19"/>
    <tableColumn id="7" xr3:uid="{ECF89210-14E1-430A-BCDB-63039DF8A69C}" name="STATE_BASELINE" dataDxfId="18"/>
    <tableColumn id="8" xr3:uid="{AD134695-01BE-4C9E-90A6-6801768A5018}" name="SCHOOL_BASELINE" dataDxfId="17"/>
    <tableColumn id="9" xr3:uid="{F4AB1CA8-E4A0-4B91-B62D-89122928FC52}" name="COHORT_COUNT" dataDxfId="16"/>
    <tableColumn id="10" xr3:uid="{3A1EB013-6858-4352-8264-165F9DD75EF0}" name="GRAD_RATE" dataDxfId="15"/>
    <tableColumn id="11" xr3:uid="{373B7385-26CD-452B-84F3-2D7F7C8F1DB3}" name="MIP" dataDxfId="14"/>
    <tableColumn id="12" xr3:uid="{9B89A6D2-8150-4C8D-9FD8-C27DE786D530}" name="STATE_MIP" dataDxfId="13"/>
    <tableColumn id="13" xr3:uid="{85339B06-0189-4290-BC0D-8C2EDA4A1B16}" name="LONG_TERM_GOAL" dataDxfId="12"/>
    <tableColumn id="14" xr3:uid="{9074A56A-D578-4706-AD63-9F2A69BB0AC7}" name="EXCEED_LT_GOAL" dataDxfId="11"/>
    <tableColumn id="15" xr3:uid="{4E5BB06A-26D4-43A1-9CE1-312EAEDEF2B6}" name="MET_SH_TARGET" dataDxfId="10"/>
    <tableColumn id="16" xr3:uid="{7182A950-2281-4D25-9C45-8E3990E77A98}" name="MET_AG_TARGET" dataDxfId="9"/>
    <tableColumn id="17" xr3:uid="{87E49DA1-ACC4-48BF-863D-589B77FC9A80}" name="END_GOAL" dataDxfId="8"/>
    <tableColumn id="18" xr3:uid="{A375D926-EDDA-47D3-B8A9-2E0E7A991F70}" name="COHORT_LEVEL" dataDxfId="7"/>
    <tableColumn id="19" xr3:uid="{15F97B99-1400-4FB2-92A0-DE063F0FF86C}" name="OVERRIDE" dataDxfId="6"/>
    <tableColumn id="20" xr3:uid="{BD6C7C80-F473-4054-B5ED-1EF9815493CD}" name="CHANGE_COHORT" dataDxfId="5"/>
    <tableColumn id="21" xr3:uid="{FD8EC4B7-074A-4C2D-AEC3-6AC3ED5D1867}" name="CHANGE_GRAD_RATE" dataDxfId="4"/>
    <tableColumn id="22" xr3:uid="{042C4247-EB76-4896-8B50-14C8F0FC17CC}" name="CHANGE_SH_TARGET" dataDxfId="3"/>
    <tableColumn id="23" xr3:uid="{FA0F627E-CFC4-47D9-8DFA-F1A575AF71C6}" name="CHANGE_AG_TARGET" dataDxfId="2"/>
    <tableColumn id="24" xr3:uid="{BFA2B6E1-AA8E-44E6-9B0E-74A1EB6FE3DF}" name="CHANGE_COHORT_LEVEL" dataDxfId="1"/>
    <tableColumn id="25" xr3:uid="{E1C819AB-4475-450B-9B9D-7F7F166FEE23}" name="DISPLAY_COHORT_COUNT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952D9C-829B-411B-8463-9B038D863199}">
  <dimension ref="A1:N10922"/>
  <sheetViews>
    <sheetView workbookViewId="0">
      <selection activeCell="C1" sqref="C1"/>
    </sheetView>
  </sheetViews>
  <sheetFormatPr defaultRowHeight="15.5" x14ac:dyDescent="0.35"/>
  <cols>
    <col min="1" max="1" width="19.08203125" bestFit="1" customWidth="1"/>
    <col min="2" max="2" width="14.08203125" bestFit="1" customWidth="1"/>
    <col min="3" max="3" width="80.83203125" bestFit="1" customWidth="1"/>
    <col min="4" max="4" width="8.33203125" bestFit="1" customWidth="1"/>
    <col min="5" max="5" width="19.58203125" bestFit="1" customWidth="1"/>
    <col min="6" max="6" width="19.4140625" bestFit="1" customWidth="1"/>
    <col min="7" max="7" width="18.58203125" bestFit="1" customWidth="1"/>
    <col min="8" max="8" width="24.9140625" bestFit="1" customWidth="1"/>
    <col min="9" max="9" width="25.33203125" bestFit="1" customWidth="1"/>
    <col min="10" max="10" width="24.58203125" bestFit="1" customWidth="1"/>
    <col min="11" max="11" width="25.4140625" bestFit="1" customWidth="1"/>
    <col min="12" max="12" width="25.83203125" bestFit="1" customWidth="1"/>
    <col min="13" max="13" width="25.08203125" bestFit="1" customWidth="1"/>
    <col min="14" max="14" width="35.6640625" bestFit="1" customWidth="1"/>
  </cols>
  <sheetData>
    <row r="1" spans="1:14" x14ac:dyDescent="0.35">
      <c r="A1" t="s">
        <v>0</v>
      </c>
      <c r="B1" t="s">
        <v>1</v>
      </c>
      <c r="C1" t="s">
        <v>2</v>
      </c>
      <c r="D1" t="s">
        <v>3</v>
      </c>
      <c r="E1" t="s">
        <v>19005</v>
      </c>
      <c r="F1" t="s">
        <v>19006</v>
      </c>
      <c r="G1" t="s">
        <v>19007</v>
      </c>
      <c r="H1" t="s">
        <v>19008</v>
      </c>
      <c r="I1" t="s">
        <v>19009</v>
      </c>
      <c r="J1" t="s">
        <v>19010</v>
      </c>
      <c r="K1" t="s">
        <v>19011</v>
      </c>
      <c r="L1" t="s">
        <v>19012</v>
      </c>
      <c r="M1" t="s">
        <v>19013</v>
      </c>
      <c r="N1" t="s">
        <v>19014</v>
      </c>
    </row>
    <row r="2" spans="1:14" x14ac:dyDescent="0.35">
      <c r="A2" t="s">
        <v>25</v>
      </c>
      <c r="B2" t="s">
        <v>26</v>
      </c>
      <c r="C2" t="s">
        <v>27</v>
      </c>
      <c r="D2">
        <v>2019</v>
      </c>
      <c r="E2">
        <v>760</v>
      </c>
      <c r="F2">
        <v>36</v>
      </c>
      <c r="G2">
        <v>5</v>
      </c>
      <c r="I2">
        <v>1180</v>
      </c>
      <c r="J2">
        <v>2</v>
      </c>
      <c r="L2">
        <v>10750</v>
      </c>
      <c r="M2">
        <v>23</v>
      </c>
    </row>
    <row r="3" spans="1:14" x14ac:dyDescent="0.35">
      <c r="A3" t="s">
        <v>8414</v>
      </c>
      <c r="B3" t="s">
        <v>8415</v>
      </c>
      <c r="C3" t="s">
        <v>8416</v>
      </c>
      <c r="D3">
        <v>2019</v>
      </c>
      <c r="E3">
        <v>22</v>
      </c>
      <c r="F3">
        <v>0</v>
      </c>
      <c r="G3">
        <v>0</v>
      </c>
      <c r="I3">
        <v>1180</v>
      </c>
      <c r="J3">
        <v>2</v>
      </c>
      <c r="L3">
        <v>10750</v>
      </c>
      <c r="M3">
        <v>23</v>
      </c>
    </row>
    <row r="4" spans="1:14" x14ac:dyDescent="0.35">
      <c r="A4" t="s">
        <v>8418</v>
      </c>
      <c r="B4" t="s">
        <v>8419</v>
      </c>
      <c r="C4" t="s">
        <v>8420</v>
      </c>
      <c r="D4">
        <v>2019</v>
      </c>
      <c r="E4">
        <v>24</v>
      </c>
      <c r="F4">
        <v>0</v>
      </c>
      <c r="G4">
        <v>0</v>
      </c>
      <c r="I4">
        <v>1180</v>
      </c>
      <c r="J4">
        <v>2</v>
      </c>
      <c r="L4">
        <v>10750</v>
      </c>
      <c r="M4">
        <v>23</v>
      </c>
    </row>
    <row r="5" spans="1:14" x14ac:dyDescent="0.35">
      <c r="A5" t="s">
        <v>8421</v>
      </c>
      <c r="B5" t="s">
        <v>8422</v>
      </c>
      <c r="C5" t="s">
        <v>8423</v>
      </c>
      <c r="D5">
        <v>2019</v>
      </c>
      <c r="E5">
        <v>26</v>
      </c>
      <c r="F5">
        <v>0</v>
      </c>
      <c r="G5">
        <v>0</v>
      </c>
      <c r="I5">
        <v>1180</v>
      </c>
      <c r="J5">
        <v>2</v>
      </c>
      <c r="L5">
        <v>10750</v>
      </c>
      <c r="M5">
        <v>23</v>
      </c>
    </row>
    <row r="6" spans="1:14" x14ac:dyDescent="0.35">
      <c r="A6" t="s">
        <v>8425</v>
      </c>
      <c r="B6" t="s">
        <v>8426</v>
      </c>
      <c r="C6" t="s">
        <v>8427</v>
      </c>
      <c r="D6">
        <v>2019</v>
      </c>
      <c r="E6">
        <v>34</v>
      </c>
      <c r="F6">
        <v>0</v>
      </c>
      <c r="G6">
        <v>0</v>
      </c>
      <c r="I6">
        <v>1180</v>
      </c>
      <c r="J6">
        <v>2</v>
      </c>
      <c r="L6">
        <v>10750</v>
      </c>
      <c r="M6">
        <v>23</v>
      </c>
    </row>
    <row r="7" spans="1:14" x14ac:dyDescent="0.35">
      <c r="A7" t="s">
        <v>1042</v>
      </c>
      <c r="B7" t="s">
        <v>1043</v>
      </c>
      <c r="C7" t="s">
        <v>1044</v>
      </c>
      <c r="D7">
        <v>2019</v>
      </c>
      <c r="E7">
        <v>71</v>
      </c>
      <c r="F7">
        <v>2</v>
      </c>
      <c r="G7">
        <v>3</v>
      </c>
      <c r="I7">
        <v>1180</v>
      </c>
      <c r="J7">
        <v>2</v>
      </c>
      <c r="L7">
        <v>10750</v>
      </c>
      <c r="M7">
        <v>23</v>
      </c>
    </row>
    <row r="8" spans="1:14" x14ac:dyDescent="0.35">
      <c r="A8" t="s">
        <v>8855</v>
      </c>
      <c r="B8" t="s">
        <v>8856</v>
      </c>
      <c r="C8" t="s">
        <v>8857</v>
      </c>
      <c r="D8">
        <v>2019</v>
      </c>
      <c r="E8">
        <v>28</v>
      </c>
      <c r="F8">
        <v>1</v>
      </c>
      <c r="G8">
        <v>4</v>
      </c>
      <c r="I8">
        <v>1180</v>
      </c>
      <c r="J8">
        <v>2</v>
      </c>
      <c r="L8">
        <v>10750</v>
      </c>
      <c r="M8">
        <v>23</v>
      </c>
    </row>
    <row r="9" spans="1:14" x14ac:dyDescent="0.35">
      <c r="A9" t="s">
        <v>1045</v>
      </c>
      <c r="B9" t="s">
        <v>1046</v>
      </c>
      <c r="C9" t="s">
        <v>1047</v>
      </c>
      <c r="D9">
        <v>2019</v>
      </c>
      <c r="E9">
        <v>36</v>
      </c>
      <c r="F9">
        <v>1</v>
      </c>
      <c r="G9">
        <v>3</v>
      </c>
      <c r="I9">
        <v>1180</v>
      </c>
      <c r="J9">
        <v>2</v>
      </c>
      <c r="L9">
        <v>10750</v>
      </c>
      <c r="M9">
        <v>23</v>
      </c>
    </row>
    <row r="10" spans="1:14" x14ac:dyDescent="0.35">
      <c r="A10" t="s">
        <v>1048</v>
      </c>
      <c r="B10" t="s">
        <v>1049</v>
      </c>
      <c r="C10" t="s">
        <v>1050</v>
      </c>
      <c r="D10">
        <v>2019</v>
      </c>
      <c r="E10">
        <v>5</v>
      </c>
      <c r="F10">
        <v>0</v>
      </c>
      <c r="G10">
        <v>0</v>
      </c>
      <c r="I10">
        <v>1180</v>
      </c>
      <c r="J10">
        <v>2</v>
      </c>
      <c r="L10">
        <v>10750</v>
      </c>
      <c r="M10">
        <v>23</v>
      </c>
    </row>
    <row r="11" spans="1:14" x14ac:dyDescent="0.35">
      <c r="A11" t="s">
        <v>8858</v>
      </c>
      <c r="B11" t="s">
        <v>8859</v>
      </c>
      <c r="C11" t="s">
        <v>8860</v>
      </c>
      <c r="D11">
        <v>2019</v>
      </c>
      <c r="E11">
        <v>1</v>
      </c>
      <c r="F11">
        <v>0</v>
      </c>
      <c r="G11">
        <v>0</v>
      </c>
      <c r="I11">
        <v>1180</v>
      </c>
      <c r="J11">
        <v>2</v>
      </c>
      <c r="L11">
        <v>10750</v>
      </c>
      <c r="M11">
        <v>23</v>
      </c>
    </row>
    <row r="12" spans="1:14" x14ac:dyDescent="0.35">
      <c r="A12" t="s">
        <v>1051</v>
      </c>
      <c r="B12" t="s">
        <v>1052</v>
      </c>
      <c r="C12" t="s">
        <v>1053</v>
      </c>
      <c r="D12">
        <v>2019</v>
      </c>
      <c r="E12">
        <v>1</v>
      </c>
      <c r="F12">
        <v>0</v>
      </c>
      <c r="G12">
        <v>0</v>
      </c>
      <c r="I12">
        <v>1180</v>
      </c>
      <c r="J12">
        <v>2</v>
      </c>
      <c r="L12">
        <v>10750</v>
      </c>
      <c r="M12">
        <v>23</v>
      </c>
    </row>
    <row r="13" spans="1:14" x14ac:dyDescent="0.35">
      <c r="A13" t="s">
        <v>8861</v>
      </c>
      <c r="B13" t="s">
        <v>8862</v>
      </c>
      <c r="C13" t="s">
        <v>8863</v>
      </c>
      <c r="D13">
        <v>2019</v>
      </c>
      <c r="E13">
        <v>3</v>
      </c>
      <c r="F13">
        <v>0</v>
      </c>
      <c r="G13">
        <v>0</v>
      </c>
      <c r="I13">
        <v>1180</v>
      </c>
      <c r="J13">
        <v>2</v>
      </c>
      <c r="L13">
        <v>10750</v>
      </c>
      <c r="M13">
        <v>23</v>
      </c>
    </row>
    <row r="14" spans="1:14" x14ac:dyDescent="0.35">
      <c r="A14" t="s">
        <v>1054</v>
      </c>
      <c r="B14" t="s">
        <v>1055</v>
      </c>
      <c r="C14" t="s">
        <v>1056</v>
      </c>
      <c r="D14">
        <v>2019</v>
      </c>
      <c r="E14">
        <v>115</v>
      </c>
      <c r="F14">
        <v>9</v>
      </c>
      <c r="G14">
        <v>8</v>
      </c>
      <c r="I14">
        <v>1180</v>
      </c>
      <c r="J14">
        <v>2</v>
      </c>
      <c r="L14">
        <v>10750</v>
      </c>
      <c r="M14">
        <v>23</v>
      </c>
    </row>
    <row r="15" spans="1:14" x14ac:dyDescent="0.35">
      <c r="A15" t="s">
        <v>1057</v>
      </c>
      <c r="B15" t="s">
        <v>1058</v>
      </c>
      <c r="C15" t="s">
        <v>1059</v>
      </c>
      <c r="D15">
        <v>2019</v>
      </c>
      <c r="E15">
        <v>20</v>
      </c>
      <c r="F15">
        <v>1</v>
      </c>
      <c r="G15">
        <v>5</v>
      </c>
      <c r="I15">
        <v>1180</v>
      </c>
      <c r="J15">
        <v>2</v>
      </c>
      <c r="L15">
        <v>10750</v>
      </c>
      <c r="M15">
        <v>23</v>
      </c>
    </row>
    <row r="16" spans="1:14" x14ac:dyDescent="0.35">
      <c r="A16" t="s">
        <v>18956</v>
      </c>
      <c r="B16" t="s">
        <v>18957</v>
      </c>
      <c r="C16" t="s">
        <v>18958</v>
      </c>
      <c r="D16">
        <v>2019</v>
      </c>
      <c r="E16">
        <v>23</v>
      </c>
      <c r="F16">
        <v>0</v>
      </c>
      <c r="G16">
        <v>0</v>
      </c>
      <c r="I16">
        <v>1180</v>
      </c>
      <c r="J16">
        <v>2</v>
      </c>
      <c r="L16">
        <v>10750</v>
      </c>
      <c r="M16">
        <v>23</v>
      </c>
    </row>
    <row r="17" spans="1:13" x14ac:dyDescent="0.35">
      <c r="A17" t="s">
        <v>8428</v>
      </c>
      <c r="B17" t="s">
        <v>8429</v>
      </c>
      <c r="C17" t="s">
        <v>8430</v>
      </c>
      <c r="D17">
        <v>2019</v>
      </c>
      <c r="E17">
        <v>36</v>
      </c>
      <c r="F17">
        <v>1</v>
      </c>
      <c r="G17">
        <v>3</v>
      </c>
      <c r="I17">
        <v>1180</v>
      </c>
      <c r="J17">
        <v>2</v>
      </c>
      <c r="L17">
        <v>10750</v>
      </c>
      <c r="M17">
        <v>23</v>
      </c>
    </row>
    <row r="18" spans="1:13" x14ac:dyDescent="0.35">
      <c r="A18" t="s">
        <v>8431</v>
      </c>
      <c r="B18" t="s">
        <v>8432</v>
      </c>
      <c r="C18" t="s">
        <v>8433</v>
      </c>
      <c r="D18">
        <v>2019</v>
      </c>
      <c r="E18">
        <v>23</v>
      </c>
      <c r="F18">
        <v>1</v>
      </c>
      <c r="G18">
        <v>4</v>
      </c>
      <c r="I18">
        <v>1180</v>
      </c>
      <c r="J18">
        <v>2</v>
      </c>
      <c r="L18">
        <v>10750</v>
      </c>
      <c r="M18">
        <v>23</v>
      </c>
    </row>
    <row r="19" spans="1:13" x14ac:dyDescent="0.35">
      <c r="A19" t="s">
        <v>8434</v>
      </c>
      <c r="B19" t="s">
        <v>8435</v>
      </c>
      <c r="C19" t="s">
        <v>8436</v>
      </c>
      <c r="D19">
        <v>2019</v>
      </c>
      <c r="E19">
        <v>35</v>
      </c>
      <c r="F19">
        <v>1</v>
      </c>
      <c r="G19">
        <v>3</v>
      </c>
      <c r="I19">
        <v>1180</v>
      </c>
      <c r="J19">
        <v>2</v>
      </c>
      <c r="L19">
        <v>10750</v>
      </c>
      <c r="M19">
        <v>23</v>
      </c>
    </row>
    <row r="20" spans="1:13" x14ac:dyDescent="0.35">
      <c r="A20" t="s">
        <v>8437</v>
      </c>
      <c r="B20" t="s">
        <v>8438</v>
      </c>
      <c r="C20" t="s">
        <v>8439</v>
      </c>
      <c r="D20">
        <v>2019</v>
      </c>
      <c r="E20">
        <v>42</v>
      </c>
      <c r="F20">
        <v>1</v>
      </c>
      <c r="G20">
        <v>2</v>
      </c>
      <c r="I20">
        <v>1180</v>
      </c>
      <c r="J20">
        <v>2</v>
      </c>
      <c r="L20">
        <v>10750</v>
      </c>
      <c r="M20">
        <v>23</v>
      </c>
    </row>
    <row r="21" spans="1:13" x14ac:dyDescent="0.35">
      <c r="A21" t="s">
        <v>8441</v>
      </c>
      <c r="B21" t="s">
        <v>8442</v>
      </c>
      <c r="C21" t="s">
        <v>8443</v>
      </c>
      <c r="D21">
        <v>2019</v>
      </c>
      <c r="E21">
        <v>61</v>
      </c>
      <c r="F21">
        <v>6</v>
      </c>
      <c r="G21">
        <v>10</v>
      </c>
      <c r="I21">
        <v>1180</v>
      </c>
      <c r="J21">
        <v>2</v>
      </c>
      <c r="L21">
        <v>10750</v>
      </c>
      <c r="M21">
        <v>23</v>
      </c>
    </row>
    <row r="22" spans="1:13" x14ac:dyDescent="0.35">
      <c r="A22" t="s">
        <v>138</v>
      </c>
      <c r="B22" t="s">
        <v>139</v>
      </c>
      <c r="C22" t="s">
        <v>140</v>
      </c>
      <c r="D22">
        <v>2019</v>
      </c>
      <c r="E22">
        <v>171</v>
      </c>
      <c r="F22">
        <v>14</v>
      </c>
      <c r="G22">
        <v>8</v>
      </c>
      <c r="I22">
        <v>1180</v>
      </c>
      <c r="J22">
        <v>2</v>
      </c>
      <c r="L22">
        <v>10750</v>
      </c>
      <c r="M22">
        <v>23</v>
      </c>
    </row>
    <row r="23" spans="1:13" x14ac:dyDescent="0.35">
      <c r="A23" t="s">
        <v>8444</v>
      </c>
      <c r="B23" t="s">
        <v>8445</v>
      </c>
      <c r="C23" t="s">
        <v>8446</v>
      </c>
      <c r="D23">
        <v>2019</v>
      </c>
      <c r="E23">
        <v>25</v>
      </c>
      <c r="F23">
        <v>1</v>
      </c>
      <c r="G23">
        <v>4</v>
      </c>
      <c r="I23">
        <v>1180</v>
      </c>
      <c r="J23">
        <v>2</v>
      </c>
      <c r="L23">
        <v>10750</v>
      </c>
      <c r="M23">
        <v>23</v>
      </c>
    </row>
    <row r="24" spans="1:13" x14ac:dyDescent="0.35">
      <c r="A24" t="s">
        <v>8447</v>
      </c>
      <c r="B24" t="s">
        <v>8448</v>
      </c>
      <c r="C24" t="s">
        <v>8449</v>
      </c>
      <c r="D24">
        <v>2019</v>
      </c>
      <c r="E24">
        <v>22</v>
      </c>
      <c r="F24">
        <v>1</v>
      </c>
      <c r="G24">
        <v>5</v>
      </c>
      <c r="I24">
        <v>1180</v>
      </c>
      <c r="J24">
        <v>2</v>
      </c>
      <c r="L24">
        <v>10750</v>
      </c>
      <c r="M24">
        <v>23</v>
      </c>
    </row>
    <row r="25" spans="1:13" x14ac:dyDescent="0.35">
      <c r="A25" t="s">
        <v>8450</v>
      </c>
      <c r="B25" t="s">
        <v>8451</v>
      </c>
      <c r="C25" t="s">
        <v>8452</v>
      </c>
      <c r="D25">
        <v>2019</v>
      </c>
      <c r="E25">
        <v>27</v>
      </c>
      <c r="F25">
        <v>0</v>
      </c>
      <c r="G25">
        <v>0</v>
      </c>
      <c r="I25">
        <v>1180</v>
      </c>
      <c r="J25">
        <v>2</v>
      </c>
      <c r="L25">
        <v>10750</v>
      </c>
      <c r="M25">
        <v>23</v>
      </c>
    </row>
    <row r="26" spans="1:13" x14ac:dyDescent="0.35">
      <c r="A26" t="s">
        <v>8453</v>
      </c>
      <c r="B26" t="s">
        <v>8454</v>
      </c>
      <c r="C26" t="s">
        <v>8455</v>
      </c>
      <c r="D26">
        <v>2019</v>
      </c>
      <c r="E26">
        <v>48</v>
      </c>
      <c r="F26">
        <v>1</v>
      </c>
      <c r="G26">
        <v>2</v>
      </c>
      <c r="I26">
        <v>1180</v>
      </c>
      <c r="J26">
        <v>2</v>
      </c>
      <c r="L26">
        <v>10750</v>
      </c>
      <c r="M26">
        <v>23</v>
      </c>
    </row>
    <row r="27" spans="1:13" x14ac:dyDescent="0.35">
      <c r="A27" t="s">
        <v>8456</v>
      </c>
      <c r="B27" t="s">
        <v>8457</v>
      </c>
      <c r="C27" t="s">
        <v>8458</v>
      </c>
      <c r="D27">
        <v>2019</v>
      </c>
      <c r="E27">
        <v>44</v>
      </c>
      <c r="F27">
        <v>4</v>
      </c>
      <c r="G27">
        <v>9</v>
      </c>
      <c r="I27">
        <v>1180</v>
      </c>
      <c r="J27">
        <v>2</v>
      </c>
      <c r="L27">
        <v>10750</v>
      </c>
      <c r="M27">
        <v>23</v>
      </c>
    </row>
    <row r="28" spans="1:13" x14ac:dyDescent="0.35">
      <c r="A28" t="s">
        <v>8459</v>
      </c>
      <c r="B28" t="s">
        <v>8460</v>
      </c>
      <c r="C28" t="s">
        <v>8461</v>
      </c>
      <c r="D28">
        <v>2019</v>
      </c>
      <c r="E28">
        <v>25</v>
      </c>
      <c r="F28">
        <v>15</v>
      </c>
      <c r="G28">
        <v>60</v>
      </c>
      <c r="I28">
        <v>1180</v>
      </c>
      <c r="J28">
        <v>2</v>
      </c>
      <c r="L28">
        <v>10750</v>
      </c>
      <c r="M28">
        <v>23</v>
      </c>
    </row>
    <row r="29" spans="1:13" x14ac:dyDescent="0.35">
      <c r="A29" t="s">
        <v>8462</v>
      </c>
      <c r="B29" t="s">
        <v>8463</v>
      </c>
      <c r="C29" t="s">
        <v>8464</v>
      </c>
      <c r="D29">
        <v>2019</v>
      </c>
      <c r="E29">
        <v>26</v>
      </c>
      <c r="F29">
        <v>9</v>
      </c>
      <c r="G29">
        <v>35</v>
      </c>
      <c r="I29">
        <v>1180</v>
      </c>
      <c r="J29">
        <v>2</v>
      </c>
      <c r="L29">
        <v>10750</v>
      </c>
      <c r="M29">
        <v>23</v>
      </c>
    </row>
    <row r="30" spans="1:13" x14ac:dyDescent="0.35">
      <c r="A30" t="s">
        <v>8465</v>
      </c>
      <c r="B30" t="s">
        <v>8466</v>
      </c>
      <c r="C30" t="s">
        <v>8467</v>
      </c>
      <c r="D30">
        <v>2019</v>
      </c>
      <c r="E30">
        <v>44</v>
      </c>
      <c r="F30">
        <v>27</v>
      </c>
      <c r="G30">
        <v>61</v>
      </c>
      <c r="I30">
        <v>1180</v>
      </c>
      <c r="J30">
        <v>2</v>
      </c>
      <c r="L30">
        <v>10750</v>
      </c>
      <c r="M30">
        <v>23</v>
      </c>
    </row>
    <row r="31" spans="1:13" x14ac:dyDescent="0.35">
      <c r="A31" t="s">
        <v>8468</v>
      </c>
      <c r="B31" t="s">
        <v>8469</v>
      </c>
      <c r="C31" t="s">
        <v>8470</v>
      </c>
      <c r="D31">
        <v>2019</v>
      </c>
      <c r="E31">
        <v>33</v>
      </c>
      <c r="F31">
        <v>6</v>
      </c>
      <c r="G31">
        <v>18</v>
      </c>
      <c r="I31">
        <v>1180</v>
      </c>
      <c r="J31">
        <v>2</v>
      </c>
      <c r="L31">
        <v>10750</v>
      </c>
      <c r="M31">
        <v>23</v>
      </c>
    </row>
    <row r="32" spans="1:13" x14ac:dyDescent="0.35">
      <c r="A32" t="s">
        <v>8471</v>
      </c>
      <c r="B32" t="s">
        <v>8472</v>
      </c>
      <c r="C32" t="s">
        <v>8473</v>
      </c>
      <c r="D32">
        <v>2019</v>
      </c>
      <c r="E32">
        <v>37</v>
      </c>
      <c r="F32">
        <v>25</v>
      </c>
      <c r="G32">
        <v>68</v>
      </c>
      <c r="I32">
        <v>1180</v>
      </c>
      <c r="J32">
        <v>2</v>
      </c>
      <c r="L32">
        <v>10750</v>
      </c>
      <c r="M32">
        <v>23</v>
      </c>
    </row>
    <row r="33" spans="1:13" x14ac:dyDescent="0.35">
      <c r="A33" t="s">
        <v>174</v>
      </c>
      <c r="B33" t="s">
        <v>175</v>
      </c>
      <c r="C33" t="s">
        <v>176</v>
      </c>
      <c r="D33">
        <v>2019</v>
      </c>
      <c r="E33">
        <v>27</v>
      </c>
      <c r="F33">
        <v>13</v>
      </c>
      <c r="G33">
        <v>48</v>
      </c>
      <c r="I33">
        <v>1180</v>
      </c>
      <c r="J33">
        <v>2</v>
      </c>
      <c r="L33">
        <v>10750</v>
      </c>
      <c r="M33">
        <v>23</v>
      </c>
    </row>
    <row r="34" spans="1:13" x14ac:dyDescent="0.35">
      <c r="A34" t="s">
        <v>282</v>
      </c>
      <c r="B34" t="s">
        <v>283</v>
      </c>
      <c r="C34" t="s">
        <v>284</v>
      </c>
      <c r="D34">
        <v>2019</v>
      </c>
      <c r="E34">
        <v>33</v>
      </c>
      <c r="F34">
        <v>20</v>
      </c>
      <c r="G34">
        <v>61</v>
      </c>
      <c r="I34">
        <v>1180</v>
      </c>
      <c r="J34">
        <v>2</v>
      </c>
      <c r="L34">
        <v>10750</v>
      </c>
      <c r="M34">
        <v>23</v>
      </c>
    </row>
    <row r="35" spans="1:13" x14ac:dyDescent="0.35">
      <c r="A35" t="s">
        <v>301</v>
      </c>
      <c r="B35" t="s">
        <v>302</v>
      </c>
      <c r="C35" t="s">
        <v>303</v>
      </c>
      <c r="D35">
        <v>2019</v>
      </c>
      <c r="E35">
        <v>85</v>
      </c>
      <c r="F35">
        <v>1</v>
      </c>
      <c r="G35">
        <v>1</v>
      </c>
      <c r="I35">
        <v>1180</v>
      </c>
      <c r="J35">
        <v>2</v>
      </c>
      <c r="L35">
        <v>10750</v>
      </c>
      <c r="M35">
        <v>23</v>
      </c>
    </row>
    <row r="36" spans="1:13" x14ac:dyDescent="0.35">
      <c r="A36" t="s">
        <v>184</v>
      </c>
      <c r="B36" t="s">
        <v>185</v>
      </c>
      <c r="C36" t="s">
        <v>186</v>
      </c>
      <c r="D36">
        <v>2019</v>
      </c>
      <c r="E36">
        <v>43</v>
      </c>
      <c r="F36">
        <v>1</v>
      </c>
      <c r="G36">
        <v>2</v>
      </c>
      <c r="I36">
        <v>1180</v>
      </c>
      <c r="J36">
        <v>2</v>
      </c>
      <c r="L36">
        <v>10750</v>
      </c>
      <c r="M36">
        <v>23</v>
      </c>
    </row>
    <row r="37" spans="1:13" x14ac:dyDescent="0.35">
      <c r="A37" t="s">
        <v>8474</v>
      </c>
      <c r="B37" t="s">
        <v>8475</v>
      </c>
      <c r="C37" t="s">
        <v>8476</v>
      </c>
      <c r="D37">
        <v>2019</v>
      </c>
      <c r="E37">
        <v>31</v>
      </c>
      <c r="F37">
        <v>0</v>
      </c>
      <c r="G37">
        <v>0</v>
      </c>
      <c r="I37">
        <v>1180</v>
      </c>
      <c r="J37">
        <v>2</v>
      </c>
      <c r="L37">
        <v>10750</v>
      </c>
      <c r="M37">
        <v>23</v>
      </c>
    </row>
    <row r="38" spans="1:13" x14ac:dyDescent="0.35">
      <c r="A38" t="s">
        <v>195</v>
      </c>
      <c r="B38" t="s">
        <v>196</v>
      </c>
      <c r="C38" t="s">
        <v>197</v>
      </c>
      <c r="D38">
        <v>2019</v>
      </c>
      <c r="E38">
        <v>336</v>
      </c>
      <c r="F38">
        <v>0</v>
      </c>
      <c r="G38">
        <v>0</v>
      </c>
      <c r="I38">
        <v>1180</v>
      </c>
      <c r="J38">
        <v>2</v>
      </c>
      <c r="L38">
        <v>10750</v>
      </c>
      <c r="M38">
        <v>23</v>
      </c>
    </row>
    <row r="39" spans="1:13" x14ac:dyDescent="0.35">
      <c r="A39" t="s">
        <v>8477</v>
      </c>
      <c r="B39" t="s">
        <v>8478</v>
      </c>
      <c r="C39" t="s">
        <v>8479</v>
      </c>
      <c r="D39">
        <v>2019</v>
      </c>
      <c r="E39">
        <v>18</v>
      </c>
      <c r="F39">
        <v>0</v>
      </c>
      <c r="G39">
        <v>0</v>
      </c>
      <c r="I39">
        <v>1180</v>
      </c>
      <c r="J39">
        <v>2</v>
      </c>
      <c r="L39">
        <v>10750</v>
      </c>
      <c r="M39">
        <v>23</v>
      </c>
    </row>
    <row r="40" spans="1:13" x14ac:dyDescent="0.35">
      <c r="A40" t="s">
        <v>8480</v>
      </c>
      <c r="B40" t="s">
        <v>8481</v>
      </c>
      <c r="C40" t="s">
        <v>8482</v>
      </c>
      <c r="D40">
        <v>2019</v>
      </c>
      <c r="E40">
        <v>26</v>
      </c>
      <c r="F40">
        <v>0</v>
      </c>
      <c r="G40">
        <v>0</v>
      </c>
      <c r="I40">
        <v>1180</v>
      </c>
      <c r="J40">
        <v>2</v>
      </c>
      <c r="L40">
        <v>10750</v>
      </c>
      <c r="M40">
        <v>23</v>
      </c>
    </row>
    <row r="41" spans="1:13" x14ac:dyDescent="0.35">
      <c r="A41" t="s">
        <v>8483</v>
      </c>
      <c r="B41" t="s">
        <v>8484</v>
      </c>
      <c r="C41" t="s">
        <v>8485</v>
      </c>
      <c r="D41">
        <v>2019</v>
      </c>
      <c r="E41">
        <v>22</v>
      </c>
      <c r="F41">
        <v>0</v>
      </c>
      <c r="G41">
        <v>0</v>
      </c>
      <c r="I41">
        <v>1180</v>
      </c>
      <c r="J41">
        <v>2</v>
      </c>
      <c r="L41">
        <v>10750</v>
      </c>
      <c r="M41">
        <v>23</v>
      </c>
    </row>
    <row r="42" spans="1:13" x14ac:dyDescent="0.35">
      <c r="A42" t="s">
        <v>8486</v>
      </c>
      <c r="B42" t="s">
        <v>8487</v>
      </c>
      <c r="C42" t="s">
        <v>8488</v>
      </c>
      <c r="D42">
        <v>2019</v>
      </c>
      <c r="E42">
        <v>32</v>
      </c>
      <c r="F42">
        <v>0</v>
      </c>
      <c r="G42">
        <v>0</v>
      </c>
      <c r="I42">
        <v>1180</v>
      </c>
      <c r="J42">
        <v>2</v>
      </c>
      <c r="L42">
        <v>10750</v>
      </c>
      <c r="M42">
        <v>23</v>
      </c>
    </row>
    <row r="43" spans="1:13" x14ac:dyDescent="0.35">
      <c r="A43" t="s">
        <v>8489</v>
      </c>
      <c r="B43" t="s">
        <v>8490</v>
      </c>
      <c r="C43" t="s">
        <v>8491</v>
      </c>
      <c r="D43">
        <v>2019</v>
      </c>
      <c r="E43">
        <v>68</v>
      </c>
      <c r="F43">
        <v>0</v>
      </c>
      <c r="G43">
        <v>0</v>
      </c>
      <c r="I43">
        <v>1180</v>
      </c>
      <c r="J43">
        <v>2</v>
      </c>
      <c r="L43">
        <v>10750</v>
      </c>
      <c r="M43">
        <v>23</v>
      </c>
    </row>
    <row r="44" spans="1:13" x14ac:dyDescent="0.35">
      <c r="A44" t="s">
        <v>227</v>
      </c>
      <c r="B44" t="s">
        <v>228</v>
      </c>
      <c r="C44" t="s">
        <v>229</v>
      </c>
      <c r="D44">
        <v>2019</v>
      </c>
      <c r="E44">
        <v>107</v>
      </c>
      <c r="F44">
        <v>0</v>
      </c>
      <c r="G44">
        <v>0</v>
      </c>
      <c r="I44">
        <v>1180</v>
      </c>
      <c r="J44">
        <v>2</v>
      </c>
      <c r="L44">
        <v>10750</v>
      </c>
      <c r="M44">
        <v>23</v>
      </c>
    </row>
    <row r="45" spans="1:13" x14ac:dyDescent="0.35">
      <c r="A45" t="s">
        <v>8492</v>
      </c>
      <c r="B45" t="s">
        <v>8493</v>
      </c>
      <c r="C45" t="s">
        <v>8494</v>
      </c>
      <c r="D45">
        <v>2019</v>
      </c>
      <c r="E45">
        <v>27</v>
      </c>
      <c r="F45">
        <v>0</v>
      </c>
      <c r="G45">
        <v>0</v>
      </c>
      <c r="I45">
        <v>1180</v>
      </c>
      <c r="J45">
        <v>2</v>
      </c>
      <c r="L45">
        <v>10750</v>
      </c>
      <c r="M45">
        <v>23</v>
      </c>
    </row>
    <row r="46" spans="1:13" x14ac:dyDescent="0.35">
      <c r="A46" t="s">
        <v>243</v>
      </c>
      <c r="B46" t="s">
        <v>244</v>
      </c>
      <c r="C46" t="s">
        <v>245</v>
      </c>
      <c r="D46">
        <v>2019</v>
      </c>
      <c r="E46">
        <v>198</v>
      </c>
      <c r="F46">
        <v>9</v>
      </c>
      <c r="G46">
        <v>5</v>
      </c>
      <c r="I46">
        <v>1180</v>
      </c>
      <c r="J46">
        <v>2</v>
      </c>
      <c r="L46">
        <v>10750</v>
      </c>
      <c r="M46">
        <v>23</v>
      </c>
    </row>
    <row r="47" spans="1:13" x14ac:dyDescent="0.35">
      <c r="A47" t="s">
        <v>273</v>
      </c>
      <c r="B47" t="s">
        <v>274</v>
      </c>
      <c r="C47" t="s">
        <v>275</v>
      </c>
      <c r="D47">
        <v>2019</v>
      </c>
      <c r="E47">
        <v>56</v>
      </c>
      <c r="F47">
        <v>1</v>
      </c>
      <c r="G47">
        <v>2</v>
      </c>
      <c r="I47">
        <v>1180</v>
      </c>
      <c r="J47">
        <v>2</v>
      </c>
      <c r="L47">
        <v>10750</v>
      </c>
      <c r="M47">
        <v>23</v>
      </c>
    </row>
    <row r="48" spans="1:13" x14ac:dyDescent="0.35">
      <c r="A48" t="s">
        <v>8495</v>
      </c>
      <c r="B48" t="s">
        <v>8496</v>
      </c>
      <c r="C48" t="s">
        <v>8497</v>
      </c>
      <c r="D48">
        <v>2019</v>
      </c>
      <c r="E48">
        <v>43</v>
      </c>
      <c r="F48">
        <v>0</v>
      </c>
      <c r="G48">
        <v>0</v>
      </c>
      <c r="I48">
        <v>1180</v>
      </c>
      <c r="J48">
        <v>2</v>
      </c>
      <c r="L48">
        <v>10750</v>
      </c>
      <c r="M48">
        <v>23</v>
      </c>
    </row>
    <row r="49" spans="1:13" x14ac:dyDescent="0.35">
      <c r="A49" t="s">
        <v>8498</v>
      </c>
      <c r="B49" t="s">
        <v>8499</v>
      </c>
      <c r="C49" t="s">
        <v>8500</v>
      </c>
      <c r="D49">
        <v>2019</v>
      </c>
      <c r="E49">
        <v>50</v>
      </c>
      <c r="F49">
        <v>1</v>
      </c>
      <c r="G49">
        <v>2</v>
      </c>
      <c r="I49">
        <v>1180</v>
      </c>
      <c r="J49">
        <v>2</v>
      </c>
      <c r="L49">
        <v>10750</v>
      </c>
      <c r="M49">
        <v>23</v>
      </c>
    </row>
    <row r="50" spans="1:13" x14ac:dyDescent="0.35">
      <c r="A50" t="s">
        <v>8501</v>
      </c>
      <c r="B50" t="s">
        <v>8502</v>
      </c>
      <c r="C50" t="s">
        <v>8503</v>
      </c>
      <c r="D50">
        <v>2019</v>
      </c>
      <c r="E50">
        <v>42</v>
      </c>
      <c r="F50">
        <v>6</v>
      </c>
      <c r="G50">
        <v>14</v>
      </c>
      <c r="I50">
        <v>1180</v>
      </c>
      <c r="J50">
        <v>2</v>
      </c>
      <c r="L50">
        <v>10750</v>
      </c>
      <c r="M50">
        <v>23</v>
      </c>
    </row>
    <row r="51" spans="1:13" x14ac:dyDescent="0.35">
      <c r="A51" t="s">
        <v>352</v>
      </c>
      <c r="B51" t="s">
        <v>353</v>
      </c>
      <c r="C51" t="s">
        <v>354</v>
      </c>
      <c r="D51">
        <v>2019</v>
      </c>
      <c r="E51">
        <v>180</v>
      </c>
      <c r="F51">
        <v>3</v>
      </c>
      <c r="G51">
        <v>2</v>
      </c>
      <c r="I51">
        <v>1180</v>
      </c>
      <c r="J51">
        <v>2</v>
      </c>
      <c r="L51">
        <v>10750</v>
      </c>
      <c r="M51">
        <v>23</v>
      </c>
    </row>
    <row r="52" spans="1:13" x14ac:dyDescent="0.35">
      <c r="A52" t="s">
        <v>8504</v>
      </c>
      <c r="B52" t="s">
        <v>8505</v>
      </c>
      <c r="C52" t="s">
        <v>8506</v>
      </c>
      <c r="D52">
        <v>2019</v>
      </c>
      <c r="E52">
        <v>30</v>
      </c>
      <c r="F52">
        <v>0</v>
      </c>
      <c r="G52">
        <v>0</v>
      </c>
      <c r="I52">
        <v>1180</v>
      </c>
      <c r="J52">
        <v>2</v>
      </c>
      <c r="L52">
        <v>10750</v>
      </c>
      <c r="M52">
        <v>23</v>
      </c>
    </row>
    <row r="53" spans="1:13" x14ac:dyDescent="0.35">
      <c r="A53" t="s">
        <v>8507</v>
      </c>
      <c r="B53" t="s">
        <v>8508</v>
      </c>
      <c r="C53" t="s">
        <v>8509</v>
      </c>
      <c r="D53">
        <v>2019</v>
      </c>
      <c r="E53">
        <v>15</v>
      </c>
      <c r="F53">
        <v>0</v>
      </c>
      <c r="G53">
        <v>0</v>
      </c>
      <c r="I53">
        <v>1180</v>
      </c>
      <c r="J53">
        <v>2</v>
      </c>
      <c r="L53">
        <v>10750</v>
      </c>
      <c r="M53">
        <v>23</v>
      </c>
    </row>
    <row r="54" spans="1:13" x14ac:dyDescent="0.35">
      <c r="A54" t="s">
        <v>372</v>
      </c>
      <c r="B54" t="s">
        <v>373</v>
      </c>
      <c r="C54" t="s">
        <v>374</v>
      </c>
      <c r="D54">
        <v>2019</v>
      </c>
      <c r="E54">
        <v>50</v>
      </c>
      <c r="F54">
        <v>1</v>
      </c>
      <c r="G54">
        <v>2</v>
      </c>
      <c r="I54">
        <v>1180</v>
      </c>
      <c r="J54">
        <v>2</v>
      </c>
      <c r="L54">
        <v>10750</v>
      </c>
      <c r="M54">
        <v>23</v>
      </c>
    </row>
    <row r="55" spans="1:13" x14ac:dyDescent="0.35">
      <c r="A55" t="s">
        <v>8510</v>
      </c>
      <c r="B55" t="s">
        <v>8511</v>
      </c>
      <c r="C55" t="s">
        <v>8512</v>
      </c>
      <c r="D55">
        <v>2019</v>
      </c>
      <c r="E55">
        <v>38</v>
      </c>
      <c r="F55">
        <v>2</v>
      </c>
      <c r="G55">
        <v>5</v>
      </c>
      <c r="I55">
        <v>1180</v>
      </c>
      <c r="J55">
        <v>2</v>
      </c>
      <c r="L55">
        <v>10750</v>
      </c>
      <c r="M55">
        <v>23</v>
      </c>
    </row>
    <row r="56" spans="1:13" x14ac:dyDescent="0.35">
      <c r="A56" t="s">
        <v>8513</v>
      </c>
      <c r="B56" t="s">
        <v>8514</v>
      </c>
      <c r="C56" t="s">
        <v>8515</v>
      </c>
      <c r="D56">
        <v>2019</v>
      </c>
      <c r="E56">
        <v>33</v>
      </c>
      <c r="F56">
        <v>0</v>
      </c>
      <c r="G56">
        <v>0</v>
      </c>
      <c r="I56">
        <v>1180</v>
      </c>
      <c r="J56">
        <v>2</v>
      </c>
      <c r="L56">
        <v>10750</v>
      </c>
      <c r="M56">
        <v>23</v>
      </c>
    </row>
    <row r="57" spans="1:13" x14ac:dyDescent="0.35">
      <c r="A57" t="s">
        <v>379</v>
      </c>
      <c r="B57" t="s">
        <v>380</v>
      </c>
      <c r="C57" t="s">
        <v>381</v>
      </c>
      <c r="D57">
        <v>2019</v>
      </c>
      <c r="E57">
        <v>419</v>
      </c>
      <c r="F57">
        <v>7</v>
      </c>
      <c r="G57">
        <v>2</v>
      </c>
      <c r="I57">
        <v>1180</v>
      </c>
      <c r="J57">
        <v>2</v>
      </c>
      <c r="L57">
        <v>10750</v>
      </c>
      <c r="M57">
        <v>23</v>
      </c>
    </row>
    <row r="58" spans="1:13" x14ac:dyDescent="0.35">
      <c r="A58" t="s">
        <v>8516</v>
      </c>
      <c r="B58" t="s">
        <v>8517</v>
      </c>
      <c r="C58" t="s">
        <v>8518</v>
      </c>
      <c r="D58">
        <v>2019</v>
      </c>
      <c r="E58">
        <v>28</v>
      </c>
      <c r="F58">
        <v>0</v>
      </c>
      <c r="G58">
        <v>0</v>
      </c>
      <c r="I58">
        <v>1180</v>
      </c>
      <c r="J58">
        <v>2</v>
      </c>
      <c r="L58">
        <v>10750</v>
      </c>
      <c r="M58">
        <v>23</v>
      </c>
    </row>
    <row r="59" spans="1:13" x14ac:dyDescent="0.35">
      <c r="A59" t="s">
        <v>8519</v>
      </c>
      <c r="B59" t="s">
        <v>8520</v>
      </c>
      <c r="C59" t="s">
        <v>8521</v>
      </c>
      <c r="D59">
        <v>2019</v>
      </c>
      <c r="E59">
        <v>26</v>
      </c>
      <c r="F59">
        <v>1</v>
      </c>
      <c r="G59">
        <v>4</v>
      </c>
      <c r="I59">
        <v>1180</v>
      </c>
      <c r="J59">
        <v>2</v>
      </c>
      <c r="L59">
        <v>10750</v>
      </c>
      <c r="M59">
        <v>23</v>
      </c>
    </row>
    <row r="60" spans="1:13" x14ac:dyDescent="0.35">
      <c r="A60" t="s">
        <v>8522</v>
      </c>
      <c r="B60" t="s">
        <v>8523</v>
      </c>
      <c r="C60" t="s">
        <v>8524</v>
      </c>
      <c r="D60">
        <v>2019</v>
      </c>
      <c r="E60">
        <v>23</v>
      </c>
      <c r="F60">
        <v>1</v>
      </c>
      <c r="G60">
        <v>4</v>
      </c>
      <c r="I60">
        <v>1180</v>
      </c>
      <c r="J60">
        <v>2</v>
      </c>
      <c r="L60">
        <v>10750</v>
      </c>
      <c r="M60">
        <v>23</v>
      </c>
    </row>
    <row r="61" spans="1:13" x14ac:dyDescent="0.35">
      <c r="A61" t="s">
        <v>410</v>
      </c>
      <c r="B61" t="s">
        <v>411</v>
      </c>
      <c r="C61" t="s">
        <v>412</v>
      </c>
      <c r="D61">
        <v>2019</v>
      </c>
      <c r="E61">
        <v>117</v>
      </c>
      <c r="F61">
        <v>1</v>
      </c>
      <c r="G61">
        <v>1</v>
      </c>
      <c r="I61">
        <v>1180</v>
      </c>
      <c r="J61">
        <v>2</v>
      </c>
      <c r="L61">
        <v>10750</v>
      </c>
      <c r="M61">
        <v>23</v>
      </c>
    </row>
    <row r="62" spans="1:13" x14ac:dyDescent="0.35">
      <c r="A62" t="s">
        <v>8525</v>
      </c>
      <c r="B62" t="s">
        <v>8526</v>
      </c>
      <c r="C62" t="s">
        <v>8527</v>
      </c>
      <c r="D62">
        <v>2019</v>
      </c>
      <c r="E62">
        <v>29</v>
      </c>
      <c r="F62">
        <v>0</v>
      </c>
      <c r="G62">
        <v>0</v>
      </c>
      <c r="I62">
        <v>1180</v>
      </c>
      <c r="J62">
        <v>2</v>
      </c>
      <c r="L62">
        <v>10750</v>
      </c>
      <c r="M62">
        <v>23</v>
      </c>
    </row>
    <row r="63" spans="1:13" x14ac:dyDescent="0.35">
      <c r="A63" t="s">
        <v>8528</v>
      </c>
      <c r="B63" t="s">
        <v>8529</v>
      </c>
      <c r="C63" t="s">
        <v>8530</v>
      </c>
      <c r="D63">
        <v>2019</v>
      </c>
      <c r="E63">
        <v>33</v>
      </c>
      <c r="F63">
        <v>0</v>
      </c>
      <c r="G63">
        <v>0</v>
      </c>
      <c r="I63">
        <v>1180</v>
      </c>
      <c r="J63">
        <v>2</v>
      </c>
      <c r="L63">
        <v>10750</v>
      </c>
      <c r="M63">
        <v>23</v>
      </c>
    </row>
    <row r="64" spans="1:13" x14ac:dyDescent="0.35">
      <c r="A64" t="s">
        <v>8531</v>
      </c>
      <c r="B64" t="s">
        <v>8532</v>
      </c>
      <c r="C64" t="s">
        <v>8533</v>
      </c>
      <c r="D64">
        <v>2019</v>
      </c>
      <c r="E64">
        <v>66</v>
      </c>
      <c r="F64">
        <v>1</v>
      </c>
      <c r="G64">
        <v>2</v>
      </c>
      <c r="I64">
        <v>1180</v>
      </c>
      <c r="J64">
        <v>2</v>
      </c>
      <c r="L64">
        <v>10750</v>
      </c>
      <c r="M64">
        <v>23</v>
      </c>
    </row>
    <row r="65" spans="1:13" x14ac:dyDescent="0.35">
      <c r="A65" t="s">
        <v>8534</v>
      </c>
      <c r="B65" t="s">
        <v>8535</v>
      </c>
      <c r="C65" t="s">
        <v>8536</v>
      </c>
      <c r="D65">
        <v>2019</v>
      </c>
      <c r="E65">
        <v>52</v>
      </c>
      <c r="F65">
        <v>2</v>
      </c>
      <c r="G65">
        <v>4</v>
      </c>
      <c r="I65">
        <v>1180</v>
      </c>
      <c r="J65">
        <v>2</v>
      </c>
      <c r="L65">
        <v>10750</v>
      </c>
      <c r="M65">
        <v>23</v>
      </c>
    </row>
    <row r="66" spans="1:13" x14ac:dyDescent="0.35">
      <c r="A66" t="s">
        <v>8537</v>
      </c>
      <c r="B66" t="s">
        <v>8538</v>
      </c>
      <c r="C66" t="s">
        <v>8539</v>
      </c>
      <c r="D66">
        <v>2019</v>
      </c>
      <c r="E66">
        <v>30</v>
      </c>
      <c r="F66">
        <v>2</v>
      </c>
      <c r="G66">
        <v>7</v>
      </c>
      <c r="I66">
        <v>1180</v>
      </c>
      <c r="J66">
        <v>2</v>
      </c>
      <c r="L66">
        <v>10750</v>
      </c>
      <c r="M66">
        <v>23</v>
      </c>
    </row>
    <row r="67" spans="1:13" x14ac:dyDescent="0.35">
      <c r="A67" t="s">
        <v>8540</v>
      </c>
      <c r="B67" t="s">
        <v>8541</v>
      </c>
      <c r="C67" t="s">
        <v>8542</v>
      </c>
      <c r="D67">
        <v>2019</v>
      </c>
      <c r="E67">
        <v>28</v>
      </c>
      <c r="F67">
        <v>2</v>
      </c>
      <c r="G67">
        <v>7</v>
      </c>
      <c r="I67">
        <v>1180</v>
      </c>
      <c r="J67">
        <v>2</v>
      </c>
      <c r="L67">
        <v>10750</v>
      </c>
      <c r="M67">
        <v>23</v>
      </c>
    </row>
    <row r="68" spans="1:13" x14ac:dyDescent="0.35">
      <c r="A68" t="s">
        <v>321</v>
      </c>
      <c r="B68" t="s">
        <v>322</v>
      </c>
      <c r="C68" t="s">
        <v>323</v>
      </c>
      <c r="D68">
        <v>2019</v>
      </c>
      <c r="E68">
        <v>465</v>
      </c>
      <c r="F68">
        <v>5</v>
      </c>
      <c r="G68">
        <v>1</v>
      </c>
      <c r="I68">
        <v>1180</v>
      </c>
      <c r="J68">
        <v>2</v>
      </c>
      <c r="L68">
        <v>10750</v>
      </c>
      <c r="M68">
        <v>23</v>
      </c>
    </row>
    <row r="69" spans="1:13" x14ac:dyDescent="0.35">
      <c r="A69" t="s">
        <v>8543</v>
      </c>
      <c r="B69" t="s">
        <v>8544</v>
      </c>
      <c r="C69" t="s">
        <v>8545</v>
      </c>
      <c r="D69">
        <v>2019</v>
      </c>
      <c r="E69">
        <v>37</v>
      </c>
      <c r="F69">
        <v>1</v>
      </c>
      <c r="G69">
        <v>3</v>
      </c>
      <c r="I69">
        <v>1180</v>
      </c>
      <c r="J69">
        <v>2</v>
      </c>
      <c r="L69">
        <v>10750</v>
      </c>
      <c r="M69">
        <v>23</v>
      </c>
    </row>
    <row r="70" spans="1:13" x14ac:dyDescent="0.35">
      <c r="A70" t="s">
        <v>8546</v>
      </c>
      <c r="B70" t="s">
        <v>8547</v>
      </c>
      <c r="C70" t="s">
        <v>8548</v>
      </c>
      <c r="D70">
        <v>2019</v>
      </c>
      <c r="E70">
        <v>36</v>
      </c>
      <c r="F70">
        <v>0</v>
      </c>
      <c r="G70">
        <v>0</v>
      </c>
      <c r="I70">
        <v>1180</v>
      </c>
      <c r="J70">
        <v>2</v>
      </c>
      <c r="L70">
        <v>10750</v>
      </c>
      <c r="M70">
        <v>23</v>
      </c>
    </row>
    <row r="71" spans="1:13" x14ac:dyDescent="0.35">
      <c r="A71" t="s">
        <v>8549</v>
      </c>
      <c r="B71" t="s">
        <v>8550</v>
      </c>
      <c r="C71" t="s">
        <v>8551</v>
      </c>
      <c r="D71">
        <v>2019</v>
      </c>
      <c r="E71">
        <v>37</v>
      </c>
      <c r="F71">
        <v>0</v>
      </c>
      <c r="G71">
        <v>0</v>
      </c>
      <c r="I71">
        <v>1180</v>
      </c>
      <c r="J71">
        <v>2</v>
      </c>
      <c r="L71">
        <v>10750</v>
      </c>
      <c r="M71">
        <v>23</v>
      </c>
    </row>
    <row r="72" spans="1:13" x14ac:dyDescent="0.35">
      <c r="A72" t="s">
        <v>8552</v>
      </c>
      <c r="B72" t="s">
        <v>8553</v>
      </c>
      <c r="C72" t="s">
        <v>8554</v>
      </c>
      <c r="D72">
        <v>2019</v>
      </c>
      <c r="E72">
        <v>36</v>
      </c>
      <c r="F72">
        <v>0</v>
      </c>
      <c r="G72">
        <v>0</v>
      </c>
      <c r="I72">
        <v>1180</v>
      </c>
      <c r="J72">
        <v>2</v>
      </c>
      <c r="L72">
        <v>10750</v>
      </c>
      <c r="M72">
        <v>23</v>
      </c>
    </row>
    <row r="73" spans="1:13" x14ac:dyDescent="0.35">
      <c r="A73" t="s">
        <v>8555</v>
      </c>
      <c r="B73" t="s">
        <v>8556</v>
      </c>
      <c r="C73" t="s">
        <v>8557</v>
      </c>
      <c r="D73">
        <v>2019</v>
      </c>
      <c r="E73">
        <v>21</v>
      </c>
      <c r="F73">
        <v>0</v>
      </c>
      <c r="G73">
        <v>0</v>
      </c>
      <c r="I73">
        <v>1180</v>
      </c>
      <c r="J73">
        <v>2</v>
      </c>
      <c r="L73">
        <v>10750</v>
      </c>
      <c r="M73">
        <v>23</v>
      </c>
    </row>
    <row r="74" spans="1:13" x14ac:dyDescent="0.35">
      <c r="A74" t="s">
        <v>8558</v>
      </c>
      <c r="B74" t="s">
        <v>8559</v>
      </c>
      <c r="C74" t="s">
        <v>8560</v>
      </c>
      <c r="D74">
        <v>2019</v>
      </c>
      <c r="E74">
        <v>35</v>
      </c>
      <c r="F74">
        <v>0</v>
      </c>
      <c r="G74">
        <v>0</v>
      </c>
      <c r="I74">
        <v>1180</v>
      </c>
      <c r="J74">
        <v>2</v>
      </c>
      <c r="L74">
        <v>10750</v>
      </c>
      <c r="M74">
        <v>23</v>
      </c>
    </row>
    <row r="75" spans="1:13" x14ac:dyDescent="0.35">
      <c r="A75" t="s">
        <v>8561</v>
      </c>
      <c r="B75" t="s">
        <v>8562</v>
      </c>
      <c r="C75" t="s">
        <v>8563</v>
      </c>
      <c r="D75">
        <v>2019</v>
      </c>
      <c r="E75">
        <v>71</v>
      </c>
      <c r="F75">
        <v>1</v>
      </c>
      <c r="G75">
        <v>1</v>
      </c>
      <c r="I75">
        <v>1180</v>
      </c>
      <c r="J75">
        <v>2</v>
      </c>
      <c r="L75">
        <v>10750</v>
      </c>
      <c r="M75">
        <v>23</v>
      </c>
    </row>
    <row r="76" spans="1:13" x14ac:dyDescent="0.35">
      <c r="A76" t="s">
        <v>333</v>
      </c>
      <c r="B76" t="s">
        <v>334</v>
      </c>
      <c r="C76" t="s">
        <v>335</v>
      </c>
      <c r="D76">
        <v>2019</v>
      </c>
      <c r="E76">
        <v>152</v>
      </c>
      <c r="F76">
        <v>2</v>
      </c>
      <c r="G76">
        <v>1</v>
      </c>
      <c r="I76">
        <v>1180</v>
      </c>
      <c r="J76">
        <v>2</v>
      </c>
      <c r="L76">
        <v>10750</v>
      </c>
      <c r="M76">
        <v>23</v>
      </c>
    </row>
    <row r="77" spans="1:13" x14ac:dyDescent="0.35">
      <c r="A77" t="s">
        <v>403</v>
      </c>
      <c r="B77" t="s">
        <v>404</v>
      </c>
      <c r="C77" t="s">
        <v>405</v>
      </c>
      <c r="D77">
        <v>2019</v>
      </c>
      <c r="E77">
        <v>36</v>
      </c>
      <c r="F77">
        <v>1</v>
      </c>
      <c r="G77">
        <v>3</v>
      </c>
      <c r="I77">
        <v>1180</v>
      </c>
      <c r="J77">
        <v>2</v>
      </c>
      <c r="L77">
        <v>10750</v>
      </c>
      <c r="M77">
        <v>23</v>
      </c>
    </row>
    <row r="78" spans="1:13" x14ac:dyDescent="0.35">
      <c r="A78" t="s">
        <v>428</v>
      </c>
      <c r="B78" t="s">
        <v>429</v>
      </c>
      <c r="C78" t="s">
        <v>430</v>
      </c>
      <c r="D78">
        <v>2019</v>
      </c>
      <c r="E78">
        <v>33</v>
      </c>
      <c r="F78">
        <v>1</v>
      </c>
      <c r="G78">
        <v>3</v>
      </c>
      <c r="I78">
        <v>1180</v>
      </c>
      <c r="J78">
        <v>2</v>
      </c>
      <c r="L78">
        <v>10750</v>
      </c>
      <c r="M78">
        <v>23</v>
      </c>
    </row>
    <row r="79" spans="1:13" x14ac:dyDescent="0.35">
      <c r="A79" t="s">
        <v>433</v>
      </c>
      <c r="B79" t="s">
        <v>434</v>
      </c>
      <c r="C79" t="s">
        <v>435</v>
      </c>
      <c r="D79">
        <v>2019</v>
      </c>
      <c r="E79">
        <v>438</v>
      </c>
      <c r="F79">
        <v>3</v>
      </c>
      <c r="G79">
        <v>1</v>
      </c>
      <c r="I79">
        <v>1180</v>
      </c>
      <c r="J79">
        <v>2</v>
      </c>
      <c r="L79">
        <v>10750</v>
      </c>
      <c r="M79">
        <v>23</v>
      </c>
    </row>
    <row r="80" spans="1:13" x14ac:dyDescent="0.35">
      <c r="A80" t="s">
        <v>8564</v>
      </c>
      <c r="B80" t="s">
        <v>8565</v>
      </c>
      <c r="C80" t="s">
        <v>8566</v>
      </c>
      <c r="D80">
        <v>2019</v>
      </c>
      <c r="E80">
        <v>27</v>
      </c>
      <c r="F80">
        <v>1</v>
      </c>
      <c r="G80">
        <v>4</v>
      </c>
      <c r="I80">
        <v>1180</v>
      </c>
      <c r="J80">
        <v>2</v>
      </c>
      <c r="L80">
        <v>10750</v>
      </c>
      <c r="M80">
        <v>23</v>
      </c>
    </row>
    <row r="81" spans="1:13" x14ac:dyDescent="0.35">
      <c r="A81" t="s">
        <v>8567</v>
      </c>
      <c r="B81" t="s">
        <v>8568</v>
      </c>
      <c r="C81" t="s">
        <v>8569</v>
      </c>
      <c r="D81">
        <v>2019</v>
      </c>
      <c r="E81">
        <v>48</v>
      </c>
      <c r="F81">
        <v>0</v>
      </c>
      <c r="G81">
        <v>0</v>
      </c>
      <c r="I81">
        <v>1180</v>
      </c>
      <c r="J81">
        <v>2</v>
      </c>
      <c r="L81">
        <v>10750</v>
      </c>
      <c r="M81">
        <v>23</v>
      </c>
    </row>
    <row r="82" spans="1:13" x14ac:dyDescent="0.35">
      <c r="A82" t="s">
        <v>8570</v>
      </c>
      <c r="B82" t="s">
        <v>8571</v>
      </c>
      <c r="C82" t="s">
        <v>8572</v>
      </c>
      <c r="D82">
        <v>2019</v>
      </c>
      <c r="E82">
        <v>43</v>
      </c>
      <c r="F82">
        <v>0</v>
      </c>
      <c r="G82">
        <v>0</v>
      </c>
      <c r="I82">
        <v>1180</v>
      </c>
      <c r="J82">
        <v>2</v>
      </c>
      <c r="L82">
        <v>10750</v>
      </c>
      <c r="M82">
        <v>23</v>
      </c>
    </row>
    <row r="83" spans="1:13" x14ac:dyDescent="0.35">
      <c r="A83" t="s">
        <v>446</v>
      </c>
      <c r="B83" t="s">
        <v>447</v>
      </c>
      <c r="C83" t="s">
        <v>448</v>
      </c>
      <c r="D83">
        <v>2019</v>
      </c>
      <c r="E83">
        <v>127</v>
      </c>
      <c r="F83">
        <v>0</v>
      </c>
      <c r="G83">
        <v>0</v>
      </c>
      <c r="I83">
        <v>1180</v>
      </c>
      <c r="J83">
        <v>2</v>
      </c>
      <c r="L83">
        <v>10750</v>
      </c>
      <c r="M83">
        <v>23</v>
      </c>
    </row>
    <row r="84" spans="1:13" x14ac:dyDescent="0.35">
      <c r="A84" t="s">
        <v>8573</v>
      </c>
      <c r="B84" t="s">
        <v>8574</v>
      </c>
      <c r="C84" t="s">
        <v>8575</v>
      </c>
      <c r="D84">
        <v>2019</v>
      </c>
      <c r="E84">
        <v>36</v>
      </c>
      <c r="F84">
        <v>0</v>
      </c>
      <c r="G84">
        <v>0</v>
      </c>
      <c r="I84">
        <v>1180</v>
      </c>
      <c r="J84">
        <v>2</v>
      </c>
      <c r="L84">
        <v>10750</v>
      </c>
      <c r="M84">
        <v>23</v>
      </c>
    </row>
    <row r="85" spans="1:13" x14ac:dyDescent="0.35">
      <c r="A85" t="s">
        <v>8576</v>
      </c>
      <c r="B85" t="s">
        <v>8577</v>
      </c>
      <c r="C85" t="s">
        <v>8578</v>
      </c>
      <c r="D85">
        <v>2019</v>
      </c>
      <c r="E85">
        <v>99</v>
      </c>
      <c r="F85">
        <v>0</v>
      </c>
      <c r="G85">
        <v>0</v>
      </c>
      <c r="I85">
        <v>1180</v>
      </c>
      <c r="J85">
        <v>2</v>
      </c>
      <c r="L85">
        <v>10750</v>
      </c>
      <c r="M85">
        <v>23</v>
      </c>
    </row>
    <row r="86" spans="1:13" x14ac:dyDescent="0.35">
      <c r="A86" t="s">
        <v>8579</v>
      </c>
      <c r="B86" t="s">
        <v>8580</v>
      </c>
      <c r="C86" t="s">
        <v>8581</v>
      </c>
      <c r="D86">
        <v>2019</v>
      </c>
      <c r="E86">
        <v>37</v>
      </c>
      <c r="F86">
        <v>1</v>
      </c>
      <c r="G86">
        <v>3</v>
      </c>
      <c r="I86">
        <v>1180</v>
      </c>
      <c r="J86">
        <v>2</v>
      </c>
      <c r="L86">
        <v>10750</v>
      </c>
      <c r="M86">
        <v>23</v>
      </c>
    </row>
    <row r="87" spans="1:13" x14ac:dyDescent="0.35">
      <c r="A87" t="s">
        <v>455</v>
      </c>
      <c r="B87" t="s">
        <v>456</v>
      </c>
      <c r="C87" t="s">
        <v>457</v>
      </c>
      <c r="D87">
        <v>2019</v>
      </c>
      <c r="E87">
        <v>106</v>
      </c>
      <c r="F87">
        <v>1</v>
      </c>
      <c r="G87">
        <v>1</v>
      </c>
      <c r="I87">
        <v>1180</v>
      </c>
      <c r="J87">
        <v>2</v>
      </c>
      <c r="L87">
        <v>10750</v>
      </c>
      <c r="M87">
        <v>23</v>
      </c>
    </row>
    <row r="88" spans="1:13" x14ac:dyDescent="0.35">
      <c r="A88" t="s">
        <v>8582</v>
      </c>
      <c r="B88" t="s">
        <v>8583</v>
      </c>
      <c r="C88" t="s">
        <v>8584</v>
      </c>
      <c r="D88">
        <v>2019</v>
      </c>
      <c r="E88">
        <v>39</v>
      </c>
      <c r="F88">
        <v>1</v>
      </c>
      <c r="G88">
        <v>3</v>
      </c>
      <c r="I88">
        <v>1180</v>
      </c>
      <c r="J88">
        <v>2</v>
      </c>
      <c r="L88">
        <v>10750</v>
      </c>
      <c r="M88">
        <v>23</v>
      </c>
    </row>
    <row r="89" spans="1:13" x14ac:dyDescent="0.35">
      <c r="A89" t="s">
        <v>461</v>
      </c>
      <c r="B89" t="s">
        <v>462</v>
      </c>
      <c r="C89" t="s">
        <v>463</v>
      </c>
      <c r="D89">
        <v>2019</v>
      </c>
      <c r="E89">
        <v>32</v>
      </c>
      <c r="F89">
        <v>0</v>
      </c>
      <c r="G89">
        <v>0</v>
      </c>
      <c r="I89">
        <v>1180</v>
      </c>
      <c r="J89">
        <v>2</v>
      </c>
      <c r="L89">
        <v>10750</v>
      </c>
      <c r="M89">
        <v>23</v>
      </c>
    </row>
    <row r="90" spans="1:13" x14ac:dyDescent="0.35">
      <c r="A90" t="s">
        <v>8585</v>
      </c>
      <c r="B90" t="s">
        <v>8586</v>
      </c>
      <c r="C90" t="s">
        <v>8587</v>
      </c>
      <c r="D90">
        <v>2019</v>
      </c>
      <c r="E90">
        <v>18</v>
      </c>
      <c r="F90">
        <v>0</v>
      </c>
      <c r="G90">
        <v>0</v>
      </c>
      <c r="I90">
        <v>1180</v>
      </c>
      <c r="J90">
        <v>2</v>
      </c>
      <c r="L90">
        <v>10750</v>
      </c>
      <c r="M90">
        <v>23</v>
      </c>
    </row>
    <row r="91" spans="1:13" x14ac:dyDescent="0.35">
      <c r="A91" t="s">
        <v>466</v>
      </c>
      <c r="B91" t="s">
        <v>467</v>
      </c>
      <c r="C91" t="s">
        <v>468</v>
      </c>
      <c r="D91">
        <v>2019</v>
      </c>
      <c r="E91">
        <v>110</v>
      </c>
      <c r="F91">
        <v>0</v>
      </c>
      <c r="G91">
        <v>0</v>
      </c>
      <c r="I91">
        <v>1180</v>
      </c>
      <c r="J91">
        <v>2</v>
      </c>
      <c r="L91">
        <v>10750</v>
      </c>
      <c r="M91">
        <v>23</v>
      </c>
    </row>
    <row r="92" spans="1:13" x14ac:dyDescent="0.35">
      <c r="A92" t="s">
        <v>8864</v>
      </c>
      <c r="B92" t="s">
        <v>8865</v>
      </c>
      <c r="C92" t="s">
        <v>8866</v>
      </c>
      <c r="D92">
        <v>2019</v>
      </c>
      <c r="E92">
        <v>22</v>
      </c>
      <c r="F92">
        <v>3</v>
      </c>
      <c r="G92">
        <v>14</v>
      </c>
      <c r="I92">
        <v>1180</v>
      </c>
      <c r="J92">
        <v>2</v>
      </c>
      <c r="L92">
        <v>10750</v>
      </c>
      <c r="M92">
        <v>23</v>
      </c>
    </row>
    <row r="93" spans="1:13" x14ac:dyDescent="0.35">
      <c r="A93" t="s">
        <v>8867</v>
      </c>
      <c r="B93" t="s">
        <v>8868</v>
      </c>
      <c r="C93" t="s">
        <v>8869</v>
      </c>
      <c r="D93">
        <v>2019</v>
      </c>
      <c r="E93">
        <v>54</v>
      </c>
      <c r="F93">
        <v>3</v>
      </c>
      <c r="G93">
        <v>6</v>
      </c>
      <c r="I93">
        <v>1180</v>
      </c>
      <c r="J93">
        <v>2</v>
      </c>
      <c r="L93">
        <v>10750</v>
      </c>
      <c r="M93">
        <v>23</v>
      </c>
    </row>
    <row r="94" spans="1:13" x14ac:dyDescent="0.35">
      <c r="A94" t="s">
        <v>1060</v>
      </c>
      <c r="B94" t="s">
        <v>1061</v>
      </c>
      <c r="C94" t="s">
        <v>1062</v>
      </c>
      <c r="D94">
        <v>2019</v>
      </c>
      <c r="E94">
        <v>56</v>
      </c>
      <c r="F94">
        <v>4</v>
      </c>
      <c r="G94">
        <v>7</v>
      </c>
      <c r="I94">
        <v>1180</v>
      </c>
      <c r="J94">
        <v>2</v>
      </c>
      <c r="L94">
        <v>10750</v>
      </c>
      <c r="M94">
        <v>23</v>
      </c>
    </row>
    <row r="95" spans="1:13" x14ac:dyDescent="0.35">
      <c r="A95" t="s">
        <v>8870</v>
      </c>
      <c r="B95" t="s">
        <v>8871</v>
      </c>
      <c r="C95" t="s">
        <v>8872</v>
      </c>
      <c r="D95">
        <v>2019</v>
      </c>
      <c r="E95">
        <v>23</v>
      </c>
      <c r="F95">
        <v>0</v>
      </c>
      <c r="G95">
        <v>0</v>
      </c>
      <c r="I95">
        <v>1180</v>
      </c>
      <c r="J95">
        <v>2</v>
      </c>
      <c r="L95">
        <v>10750</v>
      </c>
      <c r="M95">
        <v>23</v>
      </c>
    </row>
    <row r="96" spans="1:13" x14ac:dyDescent="0.35">
      <c r="A96" t="s">
        <v>1063</v>
      </c>
      <c r="B96" t="s">
        <v>1064</v>
      </c>
      <c r="C96" t="s">
        <v>1065</v>
      </c>
      <c r="D96">
        <v>2019</v>
      </c>
      <c r="E96">
        <v>26</v>
      </c>
      <c r="F96">
        <v>3</v>
      </c>
      <c r="G96">
        <v>12</v>
      </c>
      <c r="I96">
        <v>1180</v>
      </c>
      <c r="J96">
        <v>2</v>
      </c>
      <c r="L96">
        <v>10750</v>
      </c>
      <c r="M96">
        <v>23</v>
      </c>
    </row>
    <row r="97" spans="1:13" x14ac:dyDescent="0.35">
      <c r="A97" t="s">
        <v>1066</v>
      </c>
      <c r="B97" t="s">
        <v>1067</v>
      </c>
      <c r="C97" t="s">
        <v>1068</v>
      </c>
      <c r="D97">
        <v>2019</v>
      </c>
      <c r="E97">
        <v>51</v>
      </c>
      <c r="F97">
        <v>3</v>
      </c>
      <c r="G97">
        <v>6</v>
      </c>
      <c r="I97">
        <v>1180</v>
      </c>
      <c r="J97">
        <v>2</v>
      </c>
      <c r="L97">
        <v>10750</v>
      </c>
      <c r="M97">
        <v>23</v>
      </c>
    </row>
    <row r="98" spans="1:13" x14ac:dyDescent="0.35">
      <c r="A98" t="s">
        <v>1069</v>
      </c>
      <c r="B98" t="s">
        <v>1070</v>
      </c>
      <c r="C98" t="s">
        <v>1071</v>
      </c>
      <c r="D98">
        <v>2019</v>
      </c>
      <c r="E98">
        <v>18</v>
      </c>
      <c r="F98">
        <v>2</v>
      </c>
      <c r="G98">
        <v>11</v>
      </c>
      <c r="I98">
        <v>1180</v>
      </c>
      <c r="J98">
        <v>2</v>
      </c>
      <c r="L98">
        <v>10750</v>
      </c>
      <c r="M98">
        <v>23</v>
      </c>
    </row>
    <row r="99" spans="1:13" x14ac:dyDescent="0.35">
      <c r="A99" t="s">
        <v>8873</v>
      </c>
      <c r="B99" t="s">
        <v>8874</v>
      </c>
      <c r="C99" t="s">
        <v>8875</v>
      </c>
      <c r="D99">
        <v>2019</v>
      </c>
      <c r="E99">
        <v>19</v>
      </c>
      <c r="F99">
        <v>0</v>
      </c>
      <c r="G99">
        <v>0</v>
      </c>
      <c r="I99">
        <v>1180</v>
      </c>
      <c r="J99">
        <v>2</v>
      </c>
      <c r="L99">
        <v>10750</v>
      </c>
      <c r="M99">
        <v>23</v>
      </c>
    </row>
    <row r="100" spans="1:13" x14ac:dyDescent="0.35">
      <c r="A100" t="s">
        <v>1072</v>
      </c>
      <c r="B100" t="s">
        <v>1073</v>
      </c>
      <c r="C100" t="s">
        <v>1074</v>
      </c>
      <c r="D100">
        <v>2019</v>
      </c>
      <c r="E100">
        <v>415</v>
      </c>
      <c r="F100">
        <v>14</v>
      </c>
      <c r="G100">
        <v>3</v>
      </c>
      <c r="I100">
        <v>1180</v>
      </c>
      <c r="J100">
        <v>2</v>
      </c>
      <c r="L100">
        <v>10750</v>
      </c>
      <c r="M100">
        <v>23</v>
      </c>
    </row>
    <row r="101" spans="1:13" x14ac:dyDescent="0.35">
      <c r="A101" t="s">
        <v>8876</v>
      </c>
      <c r="B101" t="s">
        <v>8877</v>
      </c>
      <c r="C101" t="s">
        <v>8878</v>
      </c>
      <c r="D101">
        <v>2019</v>
      </c>
      <c r="E101">
        <v>38</v>
      </c>
      <c r="F101">
        <v>0</v>
      </c>
      <c r="G101">
        <v>0</v>
      </c>
      <c r="I101">
        <v>1180</v>
      </c>
      <c r="J101">
        <v>2</v>
      </c>
      <c r="L101">
        <v>10750</v>
      </c>
      <c r="M101">
        <v>23</v>
      </c>
    </row>
    <row r="102" spans="1:13" x14ac:dyDescent="0.35">
      <c r="A102" t="s">
        <v>8879</v>
      </c>
      <c r="B102" t="s">
        <v>8880</v>
      </c>
      <c r="C102" t="s">
        <v>8881</v>
      </c>
      <c r="D102">
        <v>2019</v>
      </c>
      <c r="E102">
        <v>25</v>
      </c>
      <c r="F102">
        <v>0</v>
      </c>
      <c r="G102">
        <v>0</v>
      </c>
      <c r="I102">
        <v>1180</v>
      </c>
      <c r="J102">
        <v>2</v>
      </c>
      <c r="L102">
        <v>10750</v>
      </c>
      <c r="M102">
        <v>23</v>
      </c>
    </row>
    <row r="103" spans="1:13" x14ac:dyDescent="0.35">
      <c r="A103" t="s">
        <v>8882</v>
      </c>
      <c r="B103" t="s">
        <v>8883</v>
      </c>
      <c r="C103" t="s">
        <v>8884</v>
      </c>
      <c r="D103">
        <v>2019</v>
      </c>
      <c r="E103">
        <v>44</v>
      </c>
      <c r="F103">
        <v>3</v>
      </c>
      <c r="G103">
        <v>7</v>
      </c>
      <c r="I103">
        <v>1180</v>
      </c>
      <c r="J103">
        <v>2</v>
      </c>
      <c r="L103">
        <v>10750</v>
      </c>
      <c r="M103">
        <v>23</v>
      </c>
    </row>
    <row r="104" spans="1:13" x14ac:dyDescent="0.35">
      <c r="A104" t="s">
        <v>8885</v>
      </c>
      <c r="B104" t="s">
        <v>8886</v>
      </c>
      <c r="C104" t="s">
        <v>8887</v>
      </c>
      <c r="D104">
        <v>2019</v>
      </c>
      <c r="E104">
        <v>41</v>
      </c>
      <c r="F104">
        <v>1</v>
      </c>
      <c r="G104">
        <v>2</v>
      </c>
      <c r="I104">
        <v>1180</v>
      </c>
      <c r="J104">
        <v>2</v>
      </c>
      <c r="L104">
        <v>10750</v>
      </c>
      <c r="M104">
        <v>23</v>
      </c>
    </row>
    <row r="105" spans="1:13" x14ac:dyDescent="0.35">
      <c r="A105" t="s">
        <v>8888</v>
      </c>
      <c r="B105" t="s">
        <v>8889</v>
      </c>
      <c r="C105" t="s">
        <v>8890</v>
      </c>
      <c r="D105">
        <v>2019</v>
      </c>
      <c r="E105">
        <v>30</v>
      </c>
      <c r="F105">
        <v>0</v>
      </c>
      <c r="G105">
        <v>0</v>
      </c>
      <c r="I105">
        <v>1180</v>
      </c>
      <c r="J105">
        <v>2</v>
      </c>
      <c r="L105">
        <v>10750</v>
      </c>
      <c r="M105">
        <v>23</v>
      </c>
    </row>
    <row r="106" spans="1:13" x14ac:dyDescent="0.35">
      <c r="A106" t="s">
        <v>8891</v>
      </c>
      <c r="B106" t="s">
        <v>8892</v>
      </c>
      <c r="C106" t="s">
        <v>8893</v>
      </c>
      <c r="D106">
        <v>2019</v>
      </c>
      <c r="E106">
        <v>43</v>
      </c>
      <c r="F106">
        <v>1</v>
      </c>
      <c r="G106">
        <v>2</v>
      </c>
      <c r="I106">
        <v>1180</v>
      </c>
      <c r="J106">
        <v>2</v>
      </c>
      <c r="L106">
        <v>10750</v>
      </c>
      <c r="M106">
        <v>23</v>
      </c>
    </row>
    <row r="107" spans="1:13" x14ac:dyDescent="0.35">
      <c r="A107" t="s">
        <v>8894</v>
      </c>
      <c r="B107" t="s">
        <v>8895</v>
      </c>
      <c r="C107" t="s">
        <v>8896</v>
      </c>
      <c r="D107">
        <v>2019</v>
      </c>
      <c r="E107">
        <v>31</v>
      </c>
      <c r="F107">
        <v>0</v>
      </c>
      <c r="G107">
        <v>0</v>
      </c>
      <c r="I107">
        <v>1180</v>
      </c>
      <c r="J107">
        <v>2</v>
      </c>
      <c r="L107">
        <v>10750</v>
      </c>
      <c r="M107">
        <v>23</v>
      </c>
    </row>
    <row r="108" spans="1:13" x14ac:dyDescent="0.35">
      <c r="A108" t="s">
        <v>8897</v>
      </c>
      <c r="B108" t="s">
        <v>8898</v>
      </c>
      <c r="C108" t="s">
        <v>8899</v>
      </c>
      <c r="D108">
        <v>2019</v>
      </c>
      <c r="E108">
        <v>47</v>
      </c>
      <c r="F108">
        <v>1</v>
      </c>
      <c r="G108">
        <v>2</v>
      </c>
      <c r="I108">
        <v>1180</v>
      </c>
      <c r="J108">
        <v>2</v>
      </c>
      <c r="L108">
        <v>10750</v>
      </c>
      <c r="M108">
        <v>23</v>
      </c>
    </row>
    <row r="109" spans="1:13" x14ac:dyDescent="0.35">
      <c r="A109" t="s">
        <v>1089</v>
      </c>
      <c r="B109" t="s">
        <v>1090</v>
      </c>
      <c r="C109" t="s">
        <v>1091</v>
      </c>
      <c r="D109">
        <v>2019</v>
      </c>
      <c r="E109">
        <v>102</v>
      </c>
      <c r="F109">
        <v>7</v>
      </c>
      <c r="G109">
        <v>7</v>
      </c>
      <c r="I109">
        <v>1180</v>
      </c>
      <c r="J109">
        <v>2</v>
      </c>
      <c r="L109">
        <v>10750</v>
      </c>
      <c r="M109">
        <v>23</v>
      </c>
    </row>
    <row r="110" spans="1:13" x14ac:dyDescent="0.35">
      <c r="A110" t="s">
        <v>1102</v>
      </c>
      <c r="B110" t="s">
        <v>1103</v>
      </c>
      <c r="C110" t="s">
        <v>1104</v>
      </c>
      <c r="D110">
        <v>2019</v>
      </c>
      <c r="E110">
        <v>143</v>
      </c>
      <c r="F110">
        <v>0</v>
      </c>
      <c r="G110">
        <v>0</v>
      </c>
      <c r="I110">
        <v>1180</v>
      </c>
      <c r="J110">
        <v>2</v>
      </c>
      <c r="L110">
        <v>10750</v>
      </c>
      <c r="M110">
        <v>23</v>
      </c>
    </row>
    <row r="111" spans="1:13" x14ac:dyDescent="0.35">
      <c r="A111" t="s">
        <v>8900</v>
      </c>
      <c r="B111" t="s">
        <v>8901</v>
      </c>
      <c r="C111" t="s">
        <v>8902</v>
      </c>
      <c r="D111">
        <v>2019</v>
      </c>
      <c r="E111">
        <v>51</v>
      </c>
      <c r="F111">
        <v>0</v>
      </c>
      <c r="G111">
        <v>0</v>
      </c>
      <c r="I111">
        <v>1180</v>
      </c>
      <c r="J111">
        <v>2</v>
      </c>
      <c r="L111">
        <v>10750</v>
      </c>
      <c r="M111">
        <v>23</v>
      </c>
    </row>
    <row r="112" spans="1:13" x14ac:dyDescent="0.35">
      <c r="A112" t="s">
        <v>8903</v>
      </c>
      <c r="B112" t="s">
        <v>8904</v>
      </c>
      <c r="C112" t="s">
        <v>8905</v>
      </c>
      <c r="D112">
        <v>2019</v>
      </c>
      <c r="E112">
        <v>29</v>
      </c>
      <c r="F112">
        <v>0</v>
      </c>
      <c r="G112">
        <v>0</v>
      </c>
      <c r="I112">
        <v>1180</v>
      </c>
      <c r="J112">
        <v>2</v>
      </c>
      <c r="L112">
        <v>10750</v>
      </c>
      <c r="M112">
        <v>23</v>
      </c>
    </row>
    <row r="113" spans="1:13" x14ac:dyDescent="0.35">
      <c r="A113" t="s">
        <v>1105</v>
      </c>
      <c r="B113" t="s">
        <v>1106</v>
      </c>
      <c r="C113" t="s">
        <v>1107</v>
      </c>
      <c r="D113">
        <v>2019</v>
      </c>
      <c r="E113">
        <v>38</v>
      </c>
      <c r="F113">
        <v>0</v>
      </c>
      <c r="G113">
        <v>0</v>
      </c>
      <c r="I113">
        <v>1180</v>
      </c>
      <c r="J113">
        <v>2</v>
      </c>
      <c r="L113">
        <v>10750</v>
      </c>
      <c r="M113">
        <v>23</v>
      </c>
    </row>
    <row r="114" spans="1:13" x14ac:dyDescent="0.35">
      <c r="A114" t="s">
        <v>1109</v>
      </c>
      <c r="B114" t="s">
        <v>1110</v>
      </c>
      <c r="C114" t="s">
        <v>1111</v>
      </c>
      <c r="D114">
        <v>2019</v>
      </c>
      <c r="E114">
        <v>57</v>
      </c>
      <c r="F114">
        <v>4</v>
      </c>
      <c r="G114">
        <v>7</v>
      </c>
      <c r="I114">
        <v>1180</v>
      </c>
      <c r="J114">
        <v>2</v>
      </c>
      <c r="L114">
        <v>10750</v>
      </c>
      <c r="M114">
        <v>23</v>
      </c>
    </row>
    <row r="115" spans="1:13" x14ac:dyDescent="0.35">
      <c r="A115" t="s">
        <v>8906</v>
      </c>
      <c r="B115" t="s">
        <v>8907</v>
      </c>
      <c r="C115" t="s">
        <v>8908</v>
      </c>
      <c r="D115">
        <v>2019</v>
      </c>
      <c r="E115">
        <v>27</v>
      </c>
      <c r="F115">
        <v>1</v>
      </c>
      <c r="G115">
        <v>4</v>
      </c>
      <c r="I115">
        <v>1180</v>
      </c>
      <c r="J115">
        <v>2</v>
      </c>
      <c r="L115">
        <v>10750</v>
      </c>
      <c r="M115">
        <v>23</v>
      </c>
    </row>
    <row r="116" spans="1:13" x14ac:dyDescent="0.35">
      <c r="A116" t="s">
        <v>1112</v>
      </c>
      <c r="B116" t="s">
        <v>1113</v>
      </c>
      <c r="C116" t="s">
        <v>1114</v>
      </c>
      <c r="D116">
        <v>2019</v>
      </c>
      <c r="E116">
        <v>26</v>
      </c>
      <c r="F116">
        <v>3</v>
      </c>
      <c r="G116">
        <v>12</v>
      </c>
      <c r="I116">
        <v>1180</v>
      </c>
      <c r="J116">
        <v>2</v>
      </c>
      <c r="L116">
        <v>10750</v>
      </c>
      <c r="M116">
        <v>23</v>
      </c>
    </row>
    <row r="117" spans="1:13" x14ac:dyDescent="0.35">
      <c r="A117" t="s">
        <v>8909</v>
      </c>
      <c r="B117" t="s">
        <v>8910</v>
      </c>
      <c r="C117" t="s">
        <v>8911</v>
      </c>
      <c r="D117">
        <v>2019</v>
      </c>
      <c r="E117">
        <v>20</v>
      </c>
      <c r="F117">
        <v>1</v>
      </c>
      <c r="G117">
        <v>5</v>
      </c>
      <c r="I117">
        <v>1180</v>
      </c>
      <c r="J117">
        <v>2</v>
      </c>
      <c r="L117">
        <v>10750</v>
      </c>
      <c r="M117">
        <v>23</v>
      </c>
    </row>
    <row r="118" spans="1:13" x14ac:dyDescent="0.35">
      <c r="A118" t="s">
        <v>8912</v>
      </c>
      <c r="B118" t="s">
        <v>8913</v>
      </c>
      <c r="C118" t="s">
        <v>8914</v>
      </c>
      <c r="D118">
        <v>2019</v>
      </c>
      <c r="E118">
        <v>20</v>
      </c>
      <c r="F118">
        <v>1</v>
      </c>
      <c r="G118">
        <v>5</v>
      </c>
      <c r="I118">
        <v>1180</v>
      </c>
      <c r="J118">
        <v>2</v>
      </c>
      <c r="L118">
        <v>10750</v>
      </c>
      <c r="M118">
        <v>23</v>
      </c>
    </row>
    <row r="119" spans="1:13" x14ac:dyDescent="0.35">
      <c r="A119" t="s">
        <v>1115</v>
      </c>
      <c r="B119" t="s">
        <v>1116</v>
      </c>
      <c r="C119" t="s">
        <v>1117</v>
      </c>
      <c r="D119">
        <v>2019</v>
      </c>
      <c r="E119">
        <v>50</v>
      </c>
      <c r="F119">
        <v>2</v>
      </c>
      <c r="G119">
        <v>4</v>
      </c>
      <c r="I119">
        <v>1180</v>
      </c>
      <c r="J119">
        <v>2</v>
      </c>
      <c r="L119">
        <v>10750</v>
      </c>
      <c r="M119">
        <v>23</v>
      </c>
    </row>
    <row r="120" spans="1:13" x14ac:dyDescent="0.35">
      <c r="A120" t="s">
        <v>8915</v>
      </c>
      <c r="B120" t="s">
        <v>8916</v>
      </c>
      <c r="C120" t="s">
        <v>8917</v>
      </c>
      <c r="D120">
        <v>2019</v>
      </c>
      <c r="E120">
        <v>16</v>
      </c>
      <c r="F120">
        <v>1</v>
      </c>
      <c r="G120">
        <v>6</v>
      </c>
      <c r="I120">
        <v>1180</v>
      </c>
      <c r="J120">
        <v>2</v>
      </c>
      <c r="L120">
        <v>10750</v>
      </c>
      <c r="M120">
        <v>23</v>
      </c>
    </row>
    <row r="121" spans="1:13" x14ac:dyDescent="0.35">
      <c r="A121" t="s">
        <v>1118</v>
      </c>
      <c r="B121" t="s">
        <v>1119</v>
      </c>
      <c r="C121" t="s">
        <v>1120</v>
      </c>
      <c r="D121">
        <v>2019</v>
      </c>
      <c r="E121">
        <v>17</v>
      </c>
      <c r="F121">
        <v>0</v>
      </c>
      <c r="G121">
        <v>0</v>
      </c>
      <c r="I121">
        <v>1180</v>
      </c>
      <c r="J121">
        <v>2</v>
      </c>
      <c r="L121">
        <v>10750</v>
      </c>
      <c r="M121">
        <v>23</v>
      </c>
    </row>
    <row r="122" spans="1:13" x14ac:dyDescent="0.35">
      <c r="A122" t="s">
        <v>1121</v>
      </c>
      <c r="B122" t="s">
        <v>1122</v>
      </c>
      <c r="C122" t="s">
        <v>1123</v>
      </c>
      <c r="D122">
        <v>2019</v>
      </c>
      <c r="E122">
        <v>73</v>
      </c>
      <c r="F122">
        <v>3</v>
      </c>
      <c r="G122">
        <v>4</v>
      </c>
      <c r="I122">
        <v>1180</v>
      </c>
      <c r="J122">
        <v>2</v>
      </c>
      <c r="L122">
        <v>10750</v>
      </c>
      <c r="M122">
        <v>23</v>
      </c>
    </row>
    <row r="123" spans="1:13" x14ac:dyDescent="0.35">
      <c r="A123" t="s">
        <v>8918</v>
      </c>
      <c r="B123" t="s">
        <v>8919</v>
      </c>
      <c r="C123" t="s">
        <v>8920</v>
      </c>
      <c r="D123">
        <v>2019</v>
      </c>
      <c r="E123">
        <v>30</v>
      </c>
      <c r="F123">
        <v>0</v>
      </c>
      <c r="G123">
        <v>0</v>
      </c>
      <c r="I123">
        <v>1180</v>
      </c>
      <c r="J123">
        <v>2</v>
      </c>
      <c r="L123">
        <v>10750</v>
      </c>
      <c r="M123">
        <v>23</v>
      </c>
    </row>
    <row r="124" spans="1:13" x14ac:dyDescent="0.35">
      <c r="A124" t="s">
        <v>1124</v>
      </c>
      <c r="B124" t="s">
        <v>1125</v>
      </c>
      <c r="C124" t="s">
        <v>1126</v>
      </c>
      <c r="D124">
        <v>2019</v>
      </c>
      <c r="E124">
        <v>13</v>
      </c>
      <c r="F124">
        <v>0</v>
      </c>
      <c r="G124">
        <v>0</v>
      </c>
      <c r="I124">
        <v>1180</v>
      </c>
      <c r="J124">
        <v>2</v>
      </c>
      <c r="L124">
        <v>10750</v>
      </c>
      <c r="M124">
        <v>23</v>
      </c>
    </row>
    <row r="125" spans="1:13" x14ac:dyDescent="0.35">
      <c r="A125" t="s">
        <v>8921</v>
      </c>
      <c r="B125" t="s">
        <v>8922</v>
      </c>
      <c r="C125" t="s">
        <v>8923</v>
      </c>
      <c r="D125">
        <v>2019</v>
      </c>
      <c r="E125">
        <v>10</v>
      </c>
      <c r="F125">
        <v>1</v>
      </c>
      <c r="G125">
        <v>10</v>
      </c>
      <c r="I125">
        <v>1180</v>
      </c>
      <c r="J125">
        <v>2</v>
      </c>
      <c r="L125">
        <v>10750</v>
      </c>
      <c r="M125">
        <v>23</v>
      </c>
    </row>
    <row r="126" spans="1:13" x14ac:dyDescent="0.35">
      <c r="A126" t="s">
        <v>1127</v>
      </c>
      <c r="B126" t="s">
        <v>1128</v>
      </c>
      <c r="C126" t="s">
        <v>1129</v>
      </c>
      <c r="D126">
        <v>2019</v>
      </c>
      <c r="E126">
        <v>418</v>
      </c>
      <c r="F126">
        <v>3</v>
      </c>
      <c r="G126">
        <v>1</v>
      </c>
      <c r="I126">
        <v>1180</v>
      </c>
      <c r="J126">
        <v>2</v>
      </c>
      <c r="L126">
        <v>10750</v>
      </c>
      <c r="M126">
        <v>23</v>
      </c>
    </row>
    <row r="127" spans="1:13" x14ac:dyDescent="0.35">
      <c r="A127" t="s">
        <v>8924</v>
      </c>
      <c r="B127" t="s">
        <v>8925</v>
      </c>
      <c r="C127" t="s">
        <v>8926</v>
      </c>
      <c r="D127">
        <v>2019</v>
      </c>
      <c r="E127">
        <v>27</v>
      </c>
      <c r="F127">
        <v>0</v>
      </c>
      <c r="G127">
        <v>0</v>
      </c>
      <c r="I127">
        <v>1180</v>
      </c>
      <c r="J127">
        <v>2</v>
      </c>
      <c r="L127">
        <v>10750</v>
      </c>
      <c r="M127">
        <v>23</v>
      </c>
    </row>
    <row r="128" spans="1:13" x14ac:dyDescent="0.35">
      <c r="A128" t="s">
        <v>8927</v>
      </c>
      <c r="B128" t="s">
        <v>8928</v>
      </c>
      <c r="C128" t="s">
        <v>8929</v>
      </c>
      <c r="D128">
        <v>2019</v>
      </c>
      <c r="E128">
        <v>26</v>
      </c>
      <c r="F128">
        <v>0</v>
      </c>
      <c r="G128">
        <v>0</v>
      </c>
      <c r="I128">
        <v>1180</v>
      </c>
      <c r="J128">
        <v>2</v>
      </c>
      <c r="L128">
        <v>10750</v>
      </c>
      <c r="M128">
        <v>23</v>
      </c>
    </row>
    <row r="129" spans="1:13" x14ac:dyDescent="0.35">
      <c r="A129" t="s">
        <v>8930</v>
      </c>
      <c r="B129" t="s">
        <v>8931</v>
      </c>
      <c r="C129" t="s">
        <v>8932</v>
      </c>
      <c r="D129">
        <v>2019</v>
      </c>
      <c r="E129">
        <v>32</v>
      </c>
      <c r="F129">
        <v>1</v>
      </c>
      <c r="G129">
        <v>3</v>
      </c>
      <c r="I129">
        <v>1180</v>
      </c>
      <c r="J129">
        <v>2</v>
      </c>
      <c r="L129">
        <v>10750</v>
      </c>
      <c r="M129">
        <v>23</v>
      </c>
    </row>
    <row r="130" spans="1:13" x14ac:dyDescent="0.35">
      <c r="A130" t="s">
        <v>8933</v>
      </c>
      <c r="B130" t="s">
        <v>8934</v>
      </c>
      <c r="C130" t="s">
        <v>8935</v>
      </c>
      <c r="D130">
        <v>2019</v>
      </c>
      <c r="E130">
        <v>30</v>
      </c>
      <c r="F130">
        <v>0</v>
      </c>
      <c r="G130">
        <v>0</v>
      </c>
      <c r="I130">
        <v>1180</v>
      </c>
      <c r="J130">
        <v>2</v>
      </c>
      <c r="L130">
        <v>10750</v>
      </c>
      <c r="M130">
        <v>23</v>
      </c>
    </row>
    <row r="131" spans="1:13" x14ac:dyDescent="0.35">
      <c r="A131" t="s">
        <v>8936</v>
      </c>
      <c r="B131" t="s">
        <v>8937</v>
      </c>
      <c r="C131" t="s">
        <v>8938</v>
      </c>
      <c r="D131">
        <v>2019</v>
      </c>
      <c r="E131">
        <v>26</v>
      </c>
      <c r="F131">
        <v>0</v>
      </c>
      <c r="G131">
        <v>0</v>
      </c>
      <c r="I131">
        <v>1180</v>
      </c>
      <c r="J131">
        <v>2</v>
      </c>
      <c r="L131">
        <v>10750</v>
      </c>
      <c r="M131">
        <v>23</v>
      </c>
    </row>
    <row r="132" spans="1:13" x14ac:dyDescent="0.35">
      <c r="A132" t="s">
        <v>8939</v>
      </c>
      <c r="B132" t="s">
        <v>8940</v>
      </c>
      <c r="C132" t="s">
        <v>8941</v>
      </c>
      <c r="D132">
        <v>2019</v>
      </c>
      <c r="E132">
        <v>24</v>
      </c>
      <c r="F132">
        <v>0</v>
      </c>
      <c r="G132">
        <v>0</v>
      </c>
      <c r="I132">
        <v>1180</v>
      </c>
      <c r="J132">
        <v>2</v>
      </c>
      <c r="L132">
        <v>10750</v>
      </c>
      <c r="M132">
        <v>23</v>
      </c>
    </row>
    <row r="133" spans="1:13" x14ac:dyDescent="0.35">
      <c r="A133" t="s">
        <v>8942</v>
      </c>
      <c r="B133" t="s">
        <v>8943</v>
      </c>
      <c r="C133" t="s">
        <v>8944</v>
      </c>
      <c r="D133">
        <v>2019</v>
      </c>
      <c r="E133">
        <v>26</v>
      </c>
      <c r="F133">
        <v>0</v>
      </c>
      <c r="G133">
        <v>0</v>
      </c>
      <c r="I133">
        <v>1180</v>
      </c>
      <c r="J133">
        <v>2</v>
      </c>
      <c r="L133">
        <v>10750</v>
      </c>
      <c r="M133">
        <v>23</v>
      </c>
    </row>
    <row r="134" spans="1:13" x14ac:dyDescent="0.35">
      <c r="A134" t="s">
        <v>8945</v>
      </c>
      <c r="B134" t="s">
        <v>8946</v>
      </c>
      <c r="C134" t="s">
        <v>8947</v>
      </c>
      <c r="D134">
        <v>2019</v>
      </c>
      <c r="E134">
        <v>34</v>
      </c>
      <c r="F134">
        <v>1</v>
      </c>
      <c r="G134">
        <v>3</v>
      </c>
      <c r="I134">
        <v>1180</v>
      </c>
      <c r="J134">
        <v>2</v>
      </c>
      <c r="L134">
        <v>10750</v>
      </c>
      <c r="M134">
        <v>23</v>
      </c>
    </row>
    <row r="135" spans="1:13" x14ac:dyDescent="0.35">
      <c r="A135" t="s">
        <v>1142</v>
      </c>
      <c r="B135" t="s">
        <v>1143</v>
      </c>
      <c r="C135" t="s">
        <v>1144</v>
      </c>
      <c r="D135">
        <v>2019</v>
      </c>
      <c r="E135">
        <v>77</v>
      </c>
      <c r="F135">
        <v>0</v>
      </c>
      <c r="G135">
        <v>0</v>
      </c>
      <c r="I135">
        <v>1180</v>
      </c>
      <c r="J135">
        <v>2</v>
      </c>
      <c r="L135">
        <v>10750</v>
      </c>
      <c r="M135">
        <v>23</v>
      </c>
    </row>
    <row r="136" spans="1:13" x14ac:dyDescent="0.35">
      <c r="A136" t="s">
        <v>1158</v>
      </c>
      <c r="B136" t="s">
        <v>1159</v>
      </c>
      <c r="C136" t="s">
        <v>1160</v>
      </c>
      <c r="D136">
        <v>2019</v>
      </c>
      <c r="E136">
        <v>68</v>
      </c>
      <c r="F136">
        <v>1</v>
      </c>
      <c r="G136">
        <v>1</v>
      </c>
      <c r="I136">
        <v>1180</v>
      </c>
      <c r="J136">
        <v>2</v>
      </c>
      <c r="L136">
        <v>10750</v>
      </c>
      <c r="M136">
        <v>23</v>
      </c>
    </row>
    <row r="137" spans="1:13" x14ac:dyDescent="0.35">
      <c r="A137" t="s">
        <v>8948</v>
      </c>
      <c r="B137" t="s">
        <v>8949</v>
      </c>
      <c r="C137" t="s">
        <v>8950</v>
      </c>
      <c r="D137">
        <v>2019</v>
      </c>
      <c r="E137">
        <v>29</v>
      </c>
      <c r="F137">
        <v>0</v>
      </c>
      <c r="G137">
        <v>0</v>
      </c>
      <c r="I137">
        <v>1180</v>
      </c>
      <c r="J137">
        <v>2</v>
      </c>
      <c r="L137">
        <v>10750</v>
      </c>
      <c r="M137">
        <v>23</v>
      </c>
    </row>
    <row r="138" spans="1:13" x14ac:dyDescent="0.35">
      <c r="A138" t="s">
        <v>8951</v>
      </c>
      <c r="B138" t="s">
        <v>8952</v>
      </c>
      <c r="C138" t="s">
        <v>8953</v>
      </c>
      <c r="D138">
        <v>2019</v>
      </c>
      <c r="E138">
        <v>41</v>
      </c>
      <c r="F138">
        <v>18</v>
      </c>
      <c r="G138">
        <v>44</v>
      </c>
      <c r="I138">
        <v>1180</v>
      </c>
      <c r="J138">
        <v>2</v>
      </c>
      <c r="L138">
        <v>10750</v>
      </c>
      <c r="M138">
        <v>23</v>
      </c>
    </row>
    <row r="139" spans="1:13" x14ac:dyDescent="0.35">
      <c r="A139" t="s">
        <v>1161</v>
      </c>
      <c r="B139" t="s">
        <v>1162</v>
      </c>
      <c r="C139" t="s">
        <v>1163</v>
      </c>
      <c r="D139">
        <v>2019</v>
      </c>
      <c r="E139">
        <v>304</v>
      </c>
      <c r="F139">
        <v>1</v>
      </c>
      <c r="G139">
        <v>0</v>
      </c>
      <c r="I139">
        <v>1180</v>
      </c>
      <c r="J139">
        <v>2</v>
      </c>
      <c r="L139">
        <v>10750</v>
      </c>
      <c r="M139">
        <v>23</v>
      </c>
    </row>
    <row r="140" spans="1:13" x14ac:dyDescent="0.35">
      <c r="A140" t="s">
        <v>8954</v>
      </c>
      <c r="B140" t="s">
        <v>8955</v>
      </c>
      <c r="C140" t="s">
        <v>8956</v>
      </c>
      <c r="D140">
        <v>2019</v>
      </c>
      <c r="E140">
        <v>27</v>
      </c>
      <c r="F140">
        <v>0</v>
      </c>
      <c r="G140">
        <v>0</v>
      </c>
      <c r="I140">
        <v>1180</v>
      </c>
      <c r="J140">
        <v>2</v>
      </c>
      <c r="L140">
        <v>10750</v>
      </c>
      <c r="M140">
        <v>23</v>
      </c>
    </row>
    <row r="141" spans="1:13" x14ac:dyDescent="0.35">
      <c r="A141" t="s">
        <v>8957</v>
      </c>
      <c r="B141" t="s">
        <v>8958</v>
      </c>
      <c r="C141" t="s">
        <v>8959</v>
      </c>
      <c r="D141">
        <v>2019</v>
      </c>
      <c r="E141">
        <v>26</v>
      </c>
      <c r="F141">
        <v>0</v>
      </c>
      <c r="G141">
        <v>0</v>
      </c>
      <c r="I141">
        <v>1180</v>
      </c>
      <c r="J141">
        <v>2</v>
      </c>
      <c r="L141">
        <v>10750</v>
      </c>
      <c r="M141">
        <v>23</v>
      </c>
    </row>
    <row r="142" spans="1:13" x14ac:dyDescent="0.35">
      <c r="A142" t="s">
        <v>8960</v>
      </c>
      <c r="B142" t="s">
        <v>8961</v>
      </c>
      <c r="C142" t="s">
        <v>8962</v>
      </c>
      <c r="D142">
        <v>2019</v>
      </c>
      <c r="E142">
        <v>29</v>
      </c>
      <c r="F142">
        <v>0</v>
      </c>
      <c r="G142">
        <v>0</v>
      </c>
      <c r="I142">
        <v>1180</v>
      </c>
      <c r="J142">
        <v>2</v>
      </c>
      <c r="L142">
        <v>10750</v>
      </c>
      <c r="M142">
        <v>23</v>
      </c>
    </row>
    <row r="143" spans="1:13" x14ac:dyDescent="0.35">
      <c r="A143" t="s">
        <v>1169</v>
      </c>
      <c r="B143" t="s">
        <v>1170</v>
      </c>
      <c r="C143" t="s">
        <v>1171</v>
      </c>
      <c r="D143">
        <v>2019</v>
      </c>
      <c r="E143">
        <v>88</v>
      </c>
      <c r="F143">
        <v>1</v>
      </c>
      <c r="G143">
        <v>1</v>
      </c>
      <c r="I143">
        <v>1180</v>
      </c>
      <c r="J143">
        <v>2</v>
      </c>
      <c r="L143">
        <v>10750</v>
      </c>
      <c r="M143">
        <v>23</v>
      </c>
    </row>
    <row r="144" spans="1:13" x14ac:dyDescent="0.35">
      <c r="A144" t="s">
        <v>8963</v>
      </c>
      <c r="B144" t="s">
        <v>8964</v>
      </c>
      <c r="C144" t="s">
        <v>8965</v>
      </c>
      <c r="D144">
        <v>2019</v>
      </c>
      <c r="E144">
        <v>30</v>
      </c>
      <c r="F144">
        <v>0</v>
      </c>
      <c r="G144">
        <v>0</v>
      </c>
      <c r="I144">
        <v>1180</v>
      </c>
      <c r="J144">
        <v>2</v>
      </c>
      <c r="L144">
        <v>10750</v>
      </c>
      <c r="M144">
        <v>23</v>
      </c>
    </row>
    <row r="145" spans="1:13" x14ac:dyDescent="0.35">
      <c r="A145" t="s">
        <v>8966</v>
      </c>
      <c r="B145" t="s">
        <v>8967</v>
      </c>
      <c r="C145" t="s">
        <v>8968</v>
      </c>
      <c r="D145">
        <v>2019</v>
      </c>
      <c r="E145">
        <v>51</v>
      </c>
      <c r="F145">
        <v>0</v>
      </c>
      <c r="G145">
        <v>0</v>
      </c>
      <c r="I145">
        <v>1180</v>
      </c>
      <c r="J145">
        <v>2</v>
      </c>
      <c r="L145">
        <v>10750</v>
      </c>
      <c r="M145">
        <v>23</v>
      </c>
    </row>
    <row r="146" spans="1:13" x14ac:dyDescent="0.35">
      <c r="A146" t="s">
        <v>8969</v>
      </c>
      <c r="B146" t="s">
        <v>8970</v>
      </c>
      <c r="C146" t="s">
        <v>8971</v>
      </c>
      <c r="D146">
        <v>2019</v>
      </c>
      <c r="E146">
        <v>46</v>
      </c>
      <c r="F146">
        <v>0</v>
      </c>
      <c r="G146">
        <v>0</v>
      </c>
      <c r="I146">
        <v>1180</v>
      </c>
      <c r="J146">
        <v>2</v>
      </c>
      <c r="L146">
        <v>10750</v>
      </c>
      <c r="M146">
        <v>23</v>
      </c>
    </row>
    <row r="147" spans="1:13" x14ac:dyDescent="0.35">
      <c r="A147" t="s">
        <v>1176</v>
      </c>
      <c r="B147" t="s">
        <v>1177</v>
      </c>
      <c r="C147" t="s">
        <v>1178</v>
      </c>
      <c r="D147">
        <v>2019</v>
      </c>
      <c r="E147">
        <v>91</v>
      </c>
      <c r="F147">
        <v>1</v>
      </c>
      <c r="G147">
        <v>1</v>
      </c>
      <c r="I147">
        <v>1180</v>
      </c>
      <c r="J147">
        <v>2</v>
      </c>
      <c r="L147">
        <v>10750</v>
      </c>
      <c r="M147">
        <v>23</v>
      </c>
    </row>
    <row r="148" spans="1:13" x14ac:dyDescent="0.35">
      <c r="A148" t="s">
        <v>1180</v>
      </c>
      <c r="B148" t="s">
        <v>1181</v>
      </c>
      <c r="C148" t="s">
        <v>1182</v>
      </c>
      <c r="D148">
        <v>2019</v>
      </c>
      <c r="E148">
        <v>22</v>
      </c>
      <c r="F148">
        <v>0</v>
      </c>
      <c r="G148">
        <v>0</v>
      </c>
      <c r="I148">
        <v>1180</v>
      </c>
      <c r="J148">
        <v>2</v>
      </c>
      <c r="L148">
        <v>10750</v>
      </c>
      <c r="M148">
        <v>23</v>
      </c>
    </row>
    <row r="149" spans="1:13" x14ac:dyDescent="0.35">
      <c r="A149" t="s">
        <v>8972</v>
      </c>
      <c r="B149" t="s">
        <v>8973</v>
      </c>
      <c r="C149" t="s">
        <v>8974</v>
      </c>
      <c r="D149">
        <v>2019</v>
      </c>
      <c r="E149">
        <v>19</v>
      </c>
      <c r="F149">
        <v>1</v>
      </c>
      <c r="G149">
        <v>5</v>
      </c>
      <c r="I149">
        <v>1180</v>
      </c>
      <c r="J149">
        <v>2</v>
      </c>
      <c r="L149">
        <v>10750</v>
      </c>
      <c r="M149">
        <v>23</v>
      </c>
    </row>
    <row r="150" spans="1:13" x14ac:dyDescent="0.35">
      <c r="A150" t="s">
        <v>8975</v>
      </c>
      <c r="B150" t="s">
        <v>8976</v>
      </c>
      <c r="C150" t="s">
        <v>8977</v>
      </c>
      <c r="D150">
        <v>2019</v>
      </c>
      <c r="E150">
        <v>42</v>
      </c>
      <c r="F150">
        <v>0</v>
      </c>
      <c r="G150">
        <v>0</v>
      </c>
      <c r="I150">
        <v>1180</v>
      </c>
      <c r="J150">
        <v>2</v>
      </c>
      <c r="L150">
        <v>10750</v>
      </c>
      <c r="M150">
        <v>23</v>
      </c>
    </row>
    <row r="151" spans="1:13" x14ac:dyDescent="0.35">
      <c r="A151" t="s">
        <v>1183</v>
      </c>
      <c r="B151" t="s">
        <v>1184</v>
      </c>
      <c r="C151" t="s">
        <v>1185</v>
      </c>
      <c r="D151">
        <v>2019</v>
      </c>
      <c r="E151">
        <v>62</v>
      </c>
      <c r="F151">
        <v>2</v>
      </c>
      <c r="G151">
        <v>3</v>
      </c>
      <c r="I151">
        <v>1180</v>
      </c>
      <c r="J151">
        <v>2</v>
      </c>
      <c r="L151">
        <v>10750</v>
      </c>
      <c r="M151">
        <v>23</v>
      </c>
    </row>
    <row r="152" spans="1:13" x14ac:dyDescent="0.35">
      <c r="A152" t="s">
        <v>8978</v>
      </c>
      <c r="B152" t="s">
        <v>8979</v>
      </c>
      <c r="C152" t="s">
        <v>8980</v>
      </c>
      <c r="D152">
        <v>2019</v>
      </c>
      <c r="E152">
        <v>24</v>
      </c>
      <c r="F152">
        <v>0</v>
      </c>
      <c r="G152">
        <v>0</v>
      </c>
      <c r="I152">
        <v>1180</v>
      </c>
      <c r="J152">
        <v>2</v>
      </c>
      <c r="L152">
        <v>10750</v>
      </c>
      <c r="M152">
        <v>23</v>
      </c>
    </row>
    <row r="153" spans="1:13" x14ac:dyDescent="0.35">
      <c r="A153" t="s">
        <v>1187</v>
      </c>
      <c r="B153" t="s">
        <v>1188</v>
      </c>
      <c r="C153" t="s">
        <v>1189</v>
      </c>
      <c r="D153">
        <v>2019</v>
      </c>
      <c r="E153">
        <v>27</v>
      </c>
      <c r="F153">
        <v>2</v>
      </c>
      <c r="G153">
        <v>7</v>
      </c>
      <c r="I153">
        <v>1180</v>
      </c>
      <c r="J153">
        <v>2</v>
      </c>
      <c r="L153">
        <v>10750</v>
      </c>
      <c r="M153">
        <v>23</v>
      </c>
    </row>
    <row r="154" spans="1:13" x14ac:dyDescent="0.35">
      <c r="A154" t="s">
        <v>1191</v>
      </c>
      <c r="B154" t="s">
        <v>1192</v>
      </c>
      <c r="C154" t="s">
        <v>1193</v>
      </c>
      <c r="D154">
        <v>2019</v>
      </c>
      <c r="E154">
        <v>75</v>
      </c>
      <c r="F154">
        <v>0</v>
      </c>
      <c r="G154">
        <v>0</v>
      </c>
      <c r="I154">
        <v>1180</v>
      </c>
      <c r="J154">
        <v>2</v>
      </c>
      <c r="L154">
        <v>10750</v>
      </c>
      <c r="M154">
        <v>23</v>
      </c>
    </row>
    <row r="155" spans="1:13" x14ac:dyDescent="0.35">
      <c r="A155" t="s">
        <v>1195</v>
      </c>
      <c r="B155" t="s">
        <v>1196</v>
      </c>
      <c r="C155" t="s">
        <v>1197</v>
      </c>
      <c r="D155">
        <v>2019</v>
      </c>
      <c r="E155">
        <v>33</v>
      </c>
      <c r="F155">
        <v>0</v>
      </c>
      <c r="G155">
        <v>0</v>
      </c>
      <c r="I155">
        <v>1180</v>
      </c>
      <c r="J155">
        <v>2</v>
      </c>
      <c r="L155">
        <v>10750</v>
      </c>
      <c r="M155">
        <v>23</v>
      </c>
    </row>
    <row r="156" spans="1:13" x14ac:dyDescent="0.35">
      <c r="A156" t="s">
        <v>8981</v>
      </c>
      <c r="B156" t="s">
        <v>8982</v>
      </c>
      <c r="C156" t="s">
        <v>8983</v>
      </c>
      <c r="D156">
        <v>2019</v>
      </c>
      <c r="E156">
        <v>23</v>
      </c>
      <c r="F156">
        <v>0</v>
      </c>
      <c r="G156">
        <v>0</v>
      </c>
      <c r="I156">
        <v>1180</v>
      </c>
      <c r="J156">
        <v>2</v>
      </c>
      <c r="L156">
        <v>10750</v>
      </c>
      <c r="M156">
        <v>23</v>
      </c>
    </row>
    <row r="157" spans="1:13" x14ac:dyDescent="0.35">
      <c r="A157" t="s">
        <v>8984</v>
      </c>
      <c r="B157" t="s">
        <v>8985</v>
      </c>
      <c r="C157" t="s">
        <v>8986</v>
      </c>
      <c r="D157">
        <v>2019</v>
      </c>
      <c r="E157">
        <v>12</v>
      </c>
      <c r="F157">
        <v>0</v>
      </c>
      <c r="G157">
        <v>0</v>
      </c>
      <c r="I157">
        <v>1180</v>
      </c>
      <c r="J157">
        <v>2</v>
      </c>
      <c r="L157">
        <v>10750</v>
      </c>
      <c r="M157">
        <v>23</v>
      </c>
    </row>
    <row r="158" spans="1:13" x14ac:dyDescent="0.35">
      <c r="A158" t="s">
        <v>1198</v>
      </c>
      <c r="B158" t="s">
        <v>1199</v>
      </c>
      <c r="C158" t="s">
        <v>1200</v>
      </c>
      <c r="D158">
        <v>2019</v>
      </c>
      <c r="E158">
        <v>92</v>
      </c>
      <c r="F158">
        <v>1</v>
      </c>
      <c r="G158">
        <v>1</v>
      </c>
      <c r="I158">
        <v>1180</v>
      </c>
      <c r="J158">
        <v>2</v>
      </c>
      <c r="L158">
        <v>10750</v>
      </c>
      <c r="M158">
        <v>23</v>
      </c>
    </row>
    <row r="159" spans="1:13" x14ac:dyDescent="0.35">
      <c r="A159" t="s">
        <v>8987</v>
      </c>
      <c r="B159" t="s">
        <v>8988</v>
      </c>
      <c r="C159" t="s">
        <v>8989</v>
      </c>
      <c r="D159">
        <v>2019</v>
      </c>
      <c r="E159">
        <v>17</v>
      </c>
      <c r="F159">
        <v>0</v>
      </c>
      <c r="G159">
        <v>0</v>
      </c>
      <c r="I159">
        <v>1180</v>
      </c>
      <c r="J159">
        <v>2</v>
      </c>
      <c r="L159">
        <v>10750</v>
      </c>
      <c r="M159">
        <v>23</v>
      </c>
    </row>
    <row r="160" spans="1:13" x14ac:dyDescent="0.35">
      <c r="A160" t="s">
        <v>8588</v>
      </c>
      <c r="B160" t="s">
        <v>8589</v>
      </c>
      <c r="C160" t="s">
        <v>8590</v>
      </c>
      <c r="D160">
        <v>2019</v>
      </c>
      <c r="E160">
        <v>53</v>
      </c>
      <c r="F160">
        <v>0</v>
      </c>
      <c r="G160">
        <v>0</v>
      </c>
      <c r="I160">
        <v>1180</v>
      </c>
      <c r="J160">
        <v>2</v>
      </c>
      <c r="L160">
        <v>10750</v>
      </c>
      <c r="M160">
        <v>23</v>
      </c>
    </row>
    <row r="161" spans="1:13" x14ac:dyDescent="0.35">
      <c r="A161" t="s">
        <v>481</v>
      </c>
      <c r="B161" t="s">
        <v>482</v>
      </c>
      <c r="C161" t="s">
        <v>483</v>
      </c>
      <c r="D161">
        <v>2019</v>
      </c>
      <c r="E161">
        <v>56</v>
      </c>
      <c r="F161">
        <v>0</v>
      </c>
      <c r="G161">
        <v>0</v>
      </c>
      <c r="I161">
        <v>1180</v>
      </c>
      <c r="J161">
        <v>2</v>
      </c>
      <c r="L161">
        <v>10750</v>
      </c>
      <c r="M161">
        <v>23</v>
      </c>
    </row>
    <row r="162" spans="1:13" x14ac:dyDescent="0.35">
      <c r="A162" t="s">
        <v>488</v>
      </c>
      <c r="B162" t="s">
        <v>489</v>
      </c>
      <c r="C162" t="s">
        <v>490</v>
      </c>
      <c r="D162">
        <v>2019</v>
      </c>
      <c r="E162">
        <v>66</v>
      </c>
      <c r="F162">
        <v>11</v>
      </c>
      <c r="G162">
        <v>17</v>
      </c>
      <c r="I162">
        <v>1180</v>
      </c>
      <c r="J162">
        <v>2</v>
      </c>
      <c r="L162">
        <v>10750</v>
      </c>
      <c r="M162">
        <v>23</v>
      </c>
    </row>
    <row r="163" spans="1:13" x14ac:dyDescent="0.35">
      <c r="A163" t="s">
        <v>8591</v>
      </c>
      <c r="B163" t="s">
        <v>8592</v>
      </c>
      <c r="C163" t="s">
        <v>8593</v>
      </c>
      <c r="D163">
        <v>2019</v>
      </c>
      <c r="E163">
        <v>27</v>
      </c>
      <c r="F163">
        <v>3</v>
      </c>
      <c r="G163">
        <v>11</v>
      </c>
      <c r="I163">
        <v>1180</v>
      </c>
      <c r="J163">
        <v>2</v>
      </c>
      <c r="L163">
        <v>10750</v>
      </c>
      <c r="M163">
        <v>23</v>
      </c>
    </row>
    <row r="164" spans="1:13" x14ac:dyDescent="0.35">
      <c r="A164" t="s">
        <v>495</v>
      </c>
      <c r="B164" t="s">
        <v>496</v>
      </c>
      <c r="C164" t="s">
        <v>497</v>
      </c>
      <c r="D164">
        <v>2019</v>
      </c>
      <c r="E164">
        <v>26</v>
      </c>
      <c r="F164">
        <v>4</v>
      </c>
      <c r="G164">
        <v>15</v>
      </c>
      <c r="I164">
        <v>1180</v>
      </c>
      <c r="J164">
        <v>2</v>
      </c>
      <c r="L164">
        <v>10750</v>
      </c>
      <c r="M164">
        <v>23</v>
      </c>
    </row>
    <row r="165" spans="1:13" x14ac:dyDescent="0.35">
      <c r="A165" t="s">
        <v>498</v>
      </c>
      <c r="B165" t="s">
        <v>499</v>
      </c>
      <c r="C165" t="s">
        <v>500</v>
      </c>
      <c r="D165">
        <v>2019</v>
      </c>
      <c r="E165">
        <v>38</v>
      </c>
      <c r="F165">
        <v>2</v>
      </c>
      <c r="G165">
        <v>5</v>
      </c>
      <c r="I165">
        <v>1180</v>
      </c>
      <c r="J165">
        <v>2</v>
      </c>
      <c r="L165">
        <v>10750</v>
      </c>
      <c r="M165">
        <v>23</v>
      </c>
    </row>
    <row r="166" spans="1:13" x14ac:dyDescent="0.35">
      <c r="A166" t="s">
        <v>502</v>
      </c>
      <c r="B166" t="s">
        <v>503</v>
      </c>
      <c r="C166" t="s">
        <v>504</v>
      </c>
      <c r="D166">
        <v>2019</v>
      </c>
      <c r="E166">
        <v>38</v>
      </c>
      <c r="F166">
        <v>2</v>
      </c>
      <c r="G166">
        <v>5</v>
      </c>
      <c r="I166">
        <v>1180</v>
      </c>
      <c r="J166">
        <v>2</v>
      </c>
      <c r="L166">
        <v>10750</v>
      </c>
      <c r="M166">
        <v>23</v>
      </c>
    </row>
    <row r="167" spans="1:13" x14ac:dyDescent="0.35">
      <c r="A167" t="s">
        <v>506</v>
      </c>
      <c r="B167" t="s">
        <v>507</v>
      </c>
      <c r="C167" t="s">
        <v>508</v>
      </c>
      <c r="D167">
        <v>2019</v>
      </c>
      <c r="E167">
        <v>60</v>
      </c>
      <c r="F167">
        <v>2</v>
      </c>
      <c r="G167">
        <v>3</v>
      </c>
      <c r="I167">
        <v>1180</v>
      </c>
      <c r="J167">
        <v>2</v>
      </c>
      <c r="L167">
        <v>10750</v>
      </c>
      <c r="M167">
        <v>23</v>
      </c>
    </row>
    <row r="168" spans="1:13" x14ac:dyDescent="0.35">
      <c r="A168" t="s">
        <v>510</v>
      </c>
      <c r="B168" t="s">
        <v>511</v>
      </c>
      <c r="C168" t="s">
        <v>512</v>
      </c>
      <c r="D168">
        <v>2019</v>
      </c>
      <c r="E168">
        <v>60</v>
      </c>
      <c r="F168">
        <v>2</v>
      </c>
      <c r="G168">
        <v>3</v>
      </c>
      <c r="I168">
        <v>1180</v>
      </c>
      <c r="J168">
        <v>2</v>
      </c>
      <c r="L168">
        <v>10750</v>
      </c>
      <c r="M168">
        <v>23</v>
      </c>
    </row>
    <row r="169" spans="1:13" x14ac:dyDescent="0.35">
      <c r="A169" t="s">
        <v>514</v>
      </c>
      <c r="B169" t="s">
        <v>515</v>
      </c>
      <c r="C169" t="s">
        <v>516</v>
      </c>
      <c r="D169">
        <v>2019</v>
      </c>
      <c r="E169">
        <v>42</v>
      </c>
      <c r="F169">
        <v>2</v>
      </c>
      <c r="G169">
        <v>5</v>
      </c>
      <c r="I169">
        <v>1180</v>
      </c>
      <c r="J169">
        <v>2</v>
      </c>
      <c r="L169">
        <v>10750</v>
      </c>
      <c r="M169">
        <v>23</v>
      </c>
    </row>
    <row r="170" spans="1:13" x14ac:dyDescent="0.35">
      <c r="A170" t="s">
        <v>517</v>
      </c>
      <c r="B170" t="s">
        <v>518</v>
      </c>
      <c r="C170" t="s">
        <v>519</v>
      </c>
      <c r="D170">
        <v>2019</v>
      </c>
      <c r="E170">
        <v>42</v>
      </c>
      <c r="F170">
        <v>2</v>
      </c>
      <c r="G170">
        <v>5</v>
      </c>
      <c r="I170">
        <v>1180</v>
      </c>
      <c r="J170">
        <v>2</v>
      </c>
      <c r="L170">
        <v>10750</v>
      </c>
      <c r="M170">
        <v>23</v>
      </c>
    </row>
    <row r="171" spans="1:13" x14ac:dyDescent="0.35">
      <c r="A171" t="s">
        <v>521</v>
      </c>
      <c r="B171" t="s">
        <v>522</v>
      </c>
      <c r="C171" t="s">
        <v>523</v>
      </c>
      <c r="D171">
        <v>2019</v>
      </c>
      <c r="E171">
        <v>31</v>
      </c>
      <c r="F171">
        <v>1</v>
      </c>
      <c r="G171">
        <v>3</v>
      </c>
      <c r="I171">
        <v>1180</v>
      </c>
      <c r="J171">
        <v>2</v>
      </c>
      <c r="L171">
        <v>10750</v>
      </c>
      <c r="M171">
        <v>23</v>
      </c>
    </row>
    <row r="172" spans="1:13" x14ac:dyDescent="0.35">
      <c r="A172" t="s">
        <v>526</v>
      </c>
      <c r="B172" t="s">
        <v>527</v>
      </c>
      <c r="C172" t="s">
        <v>528</v>
      </c>
      <c r="D172">
        <v>2019</v>
      </c>
      <c r="E172">
        <v>30</v>
      </c>
      <c r="F172">
        <v>1</v>
      </c>
      <c r="G172">
        <v>3</v>
      </c>
      <c r="I172">
        <v>1180</v>
      </c>
      <c r="J172">
        <v>2</v>
      </c>
      <c r="L172">
        <v>10750</v>
      </c>
      <c r="M172">
        <v>23</v>
      </c>
    </row>
    <row r="173" spans="1:13" x14ac:dyDescent="0.35">
      <c r="A173" t="s">
        <v>530</v>
      </c>
      <c r="B173" t="s">
        <v>531</v>
      </c>
      <c r="C173" t="s">
        <v>532</v>
      </c>
      <c r="D173">
        <v>2019</v>
      </c>
      <c r="E173">
        <v>40</v>
      </c>
      <c r="F173">
        <v>4</v>
      </c>
      <c r="G173">
        <v>10</v>
      </c>
      <c r="I173">
        <v>1180</v>
      </c>
      <c r="J173">
        <v>2</v>
      </c>
      <c r="L173">
        <v>10750</v>
      </c>
      <c r="M173">
        <v>23</v>
      </c>
    </row>
    <row r="174" spans="1:13" x14ac:dyDescent="0.35">
      <c r="A174" t="s">
        <v>535</v>
      </c>
      <c r="B174" t="s">
        <v>536</v>
      </c>
      <c r="C174" t="s">
        <v>537</v>
      </c>
      <c r="D174">
        <v>2019</v>
      </c>
      <c r="E174">
        <v>40</v>
      </c>
      <c r="F174">
        <v>4</v>
      </c>
      <c r="G174">
        <v>10</v>
      </c>
      <c r="I174">
        <v>1180</v>
      </c>
      <c r="J174">
        <v>2</v>
      </c>
      <c r="L174">
        <v>10750</v>
      </c>
      <c r="M174">
        <v>23</v>
      </c>
    </row>
    <row r="175" spans="1:13" x14ac:dyDescent="0.35">
      <c r="A175" t="s">
        <v>538</v>
      </c>
      <c r="B175" t="s">
        <v>539</v>
      </c>
      <c r="C175" t="s">
        <v>540</v>
      </c>
      <c r="D175">
        <v>2019</v>
      </c>
      <c r="E175">
        <v>60</v>
      </c>
      <c r="F175">
        <v>2</v>
      </c>
      <c r="G175">
        <v>3</v>
      </c>
      <c r="I175">
        <v>1180</v>
      </c>
      <c r="J175">
        <v>2</v>
      </c>
      <c r="L175">
        <v>10750</v>
      </c>
      <c r="M175">
        <v>23</v>
      </c>
    </row>
    <row r="176" spans="1:13" x14ac:dyDescent="0.35">
      <c r="A176" t="s">
        <v>541</v>
      </c>
      <c r="B176" t="s">
        <v>542</v>
      </c>
      <c r="C176" t="s">
        <v>543</v>
      </c>
      <c r="D176">
        <v>2019</v>
      </c>
      <c r="E176">
        <v>59</v>
      </c>
      <c r="F176">
        <v>2</v>
      </c>
      <c r="G176">
        <v>3</v>
      </c>
      <c r="I176">
        <v>1180</v>
      </c>
      <c r="J176">
        <v>2</v>
      </c>
      <c r="L176">
        <v>10750</v>
      </c>
      <c r="M176">
        <v>23</v>
      </c>
    </row>
    <row r="177" spans="1:13" x14ac:dyDescent="0.35">
      <c r="A177" t="s">
        <v>546</v>
      </c>
      <c r="B177" t="s">
        <v>547</v>
      </c>
      <c r="C177" t="s">
        <v>548</v>
      </c>
      <c r="D177">
        <v>2019</v>
      </c>
      <c r="E177">
        <v>20</v>
      </c>
      <c r="F177">
        <v>4</v>
      </c>
      <c r="G177">
        <v>20</v>
      </c>
      <c r="I177">
        <v>1180</v>
      </c>
      <c r="J177">
        <v>2</v>
      </c>
      <c r="L177">
        <v>10750</v>
      </c>
      <c r="M177">
        <v>23</v>
      </c>
    </row>
    <row r="178" spans="1:13" x14ac:dyDescent="0.35">
      <c r="A178" t="s">
        <v>549</v>
      </c>
      <c r="B178" t="s">
        <v>550</v>
      </c>
      <c r="C178" t="s">
        <v>551</v>
      </c>
      <c r="D178">
        <v>2019</v>
      </c>
      <c r="E178">
        <v>17</v>
      </c>
      <c r="F178">
        <v>3</v>
      </c>
      <c r="G178">
        <v>18</v>
      </c>
      <c r="I178">
        <v>1180</v>
      </c>
      <c r="J178">
        <v>2</v>
      </c>
      <c r="L178">
        <v>10750</v>
      </c>
      <c r="M178">
        <v>23</v>
      </c>
    </row>
    <row r="179" spans="1:13" x14ac:dyDescent="0.35">
      <c r="A179" t="s">
        <v>552</v>
      </c>
      <c r="B179" t="s">
        <v>553</v>
      </c>
      <c r="C179" t="s">
        <v>554</v>
      </c>
      <c r="D179">
        <v>2019</v>
      </c>
      <c r="E179">
        <v>71</v>
      </c>
      <c r="F179">
        <v>7</v>
      </c>
      <c r="G179">
        <v>10</v>
      </c>
      <c r="I179">
        <v>1180</v>
      </c>
      <c r="J179">
        <v>2</v>
      </c>
      <c r="L179">
        <v>10750</v>
      </c>
      <c r="M179">
        <v>23</v>
      </c>
    </row>
    <row r="180" spans="1:13" x14ac:dyDescent="0.35">
      <c r="A180" t="s">
        <v>558</v>
      </c>
      <c r="B180" t="s">
        <v>559</v>
      </c>
      <c r="C180" t="s">
        <v>560</v>
      </c>
      <c r="D180">
        <v>2019</v>
      </c>
      <c r="E180">
        <v>16</v>
      </c>
      <c r="F180">
        <v>1</v>
      </c>
      <c r="G180">
        <v>6</v>
      </c>
      <c r="I180">
        <v>1180</v>
      </c>
      <c r="J180">
        <v>2</v>
      </c>
      <c r="L180">
        <v>10750</v>
      </c>
      <c r="M180">
        <v>23</v>
      </c>
    </row>
    <row r="181" spans="1:13" x14ac:dyDescent="0.35">
      <c r="A181" t="s">
        <v>8594</v>
      </c>
      <c r="B181" t="s">
        <v>8595</v>
      </c>
      <c r="C181" t="s">
        <v>8596</v>
      </c>
      <c r="D181">
        <v>2019</v>
      </c>
      <c r="E181">
        <v>29</v>
      </c>
      <c r="F181">
        <v>2</v>
      </c>
      <c r="G181">
        <v>7</v>
      </c>
      <c r="I181">
        <v>1180</v>
      </c>
      <c r="J181">
        <v>2</v>
      </c>
      <c r="L181">
        <v>10750</v>
      </c>
      <c r="M181">
        <v>23</v>
      </c>
    </row>
    <row r="182" spans="1:13" x14ac:dyDescent="0.35">
      <c r="A182" t="s">
        <v>8597</v>
      </c>
      <c r="B182" t="s">
        <v>8598</v>
      </c>
      <c r="C182" t="s">
        <v>8599</v>
      </c>
      <c r="D182">
        <v>2019</v>
      </c>
      <c r="E182">
        <v>13</v>
      </c>
      <c r="F182">
        <v>1</v>
      </c>
      <c r="G182">
        <v>8</v>
      </c>
      <c r="I182">
        <v>1180</v>
      </c>
      <c r="J182">
        <v>2</v>
      </c>
      <c r="L182">
        <v>10750</v>
      </c>
      <c r="M182">
        <v>23</v>
      </c>
    </row>
    <row r="183" spans="1:13" x14ac:dyDescent="0.35">
      <c r="A183" t="s">
        <v>564</v>
      </c>
      <c r="B183" t="s">
        <v>565</v>
      </c>
      <c r="C183" t="s">
        <v>566</v>
      </c>
      <c r="D183">
        <v>2019</v>
      </c>
      <c r="E183">
        <v>39</v>
      </c>
      <c r="F183">
        <v>5</v>
      </c>
      <c r="G183">
        <v>13</v>
      </c>
      <c r="I183">
        <v>1180</v>
      </c>
      <c r="J183">
        <v>2</v>
      </c>
      <c r="L183">
        <v>10750</v>
      </c>
      <c r="M183">
        <v>23</v>
      </c>
    </row>
    <row r="184" spans="1:13" x14ac:dyDescent="0.35">
      <c r="A184" t="s">
        <v>568</v>
      </c>
      <c r="B184" t="s">
        <v>569</v>
      </c>
      <c r="C184" t="s">
        <v>570</v>
      </c>
      <c r="D184">
        <v>2019</v>
      </c>
      <c r="E184">
        <v>37</v>
      </c>
      <c r="F184">
        <v>5</v>
      </c>
      <c r="G184">
        <v>14</v>
      </c>
      <c r="I184">
        <v>1180</v>
      </c>
      <c r="J184">
        <v>2</v>
      </c>
      <c r="L184">
        <v>10750</v>
      </c>
      <c r="M184">
        <v>23</v>
      </c>
    </row>
    <row r="185" spans="1:13" x14ac:dyDescent="0.35">
      <c r="A185" t="s">
        <v>571</v>
      </c>
      <c r="B185" t="s">
        <v>572</v>
      </c>
      <c r="C185" t="s">
        <v>573</v>
      </c>
      <c r="D185">
        <v>2019</v>
      </c>
      <c r="E185">
        <v>108</v>
      </c>
      <c r="F185">
        <v>4</v>
      </c>
      <c r="G185">
        <v>4</v>
      </c>
      <c r="I185">
        <v>1180</v>
      </c>
      <c r="J185">
        <v>2</v>
      </c>
      <c r="L185">
        <v>10750</v>
      </c>
      <c r="M185">
        <v>23</v>
      </c>
    </row>
    <row r="186" spans="1:13" x14ac:dyDescent="0.35">
      <c r="A186" t="s">
        <v>581</v>
      </c>
      <c r="B186" t="s">
        <v>582</v>
      </c>
      <c r="C186" t="s">
        <v>583</v>
      </c>
      <c r="D186">
        <v>2019</v>
      </c>
      <c r="E186">
        <v>53</v>
      </c>
      <c r="F186">
        <v>1</v>
      </c>
      <c r="G186">
        <v>2</v>
      </c>
      <c r="I186">
        <v>1180</v>
      </c>
      <c r="J186">
        <v>2</v>
      </c>
      <c r="L186">
        <v>10750</v>
      </c>
      <c r="M186">
        <v>23</v>
      </c>
    </row>
    <row r="187" spans="1:13" x14ac:dyDescent="0.35">
      <c r="A187" t="s">
        <v>8600</v>
      </c>
      <c r="B187" t="s">
        <v>8601</v>
      </c>
      <c r="C187" t="s">
        <v>8602</v>
      </c>
      <c r="D187">
        <v>2019</v>
      </c>
      <c r="E187">
        <v>51</v>
      </c>
      <c r="F187">
        <v>2</v>
      </c>
      <c r="G187">
        <v>4</v>
      </c>
      <c r="I187">
        <v>1180</v>
      </c>
      <c r="J187">
        <v>2</v>
      </c>
      <c r="L187">
        <v>10750</v>
      </c>
      <c r="M187">
        <v>23</v>
      </c>
    </row>
    <row r="188" spans="1:13" x14ac:dyDescent="0.35">
      <c r="A188" t="s">
        <v>589</v>
      </c>
      <c r="B188" t="s">
        <v>590</v>
      </c>
      <c r="C188" t="s">
        <v>591</v>
      </c>
      <c r="D188">
        <v>2019</v>
      </c>
      <c r="E188">
        <v>82</v>
      </c>
      <c r="F188">
        <v>4</v>
      </c>
      <c r="G188">
        <v>5</v>
      </c>
      <c r="I188">
        <v>1180</v>
      </c>
      <c r="J188">
        <v>2</v>
      </c>
      <c r="L188">
        <v>10750</v>
      </c>
      <c r="M188">
        <v>23</v>
      </c>
    </row>
    <row r="189" spans="1:13" x14ac:dyDescent="0.35">
      <c r="A189" t="s">
        <v>592</v>
      </c>
      <c r="B189" t="s">
        <v>593</v>
      </c>
      <c r="C189" t="s">
        <v>594</v>
      </c>
      <c r="D189">
        <v>2019</v>
      </c>
      <c r="E189">
        <v>41</v>
      </c>
      <c r="F189">
        <v>2</v>
      </c>
      <c r="G189">
        <v>5</v>
      </c>
      <c r="I189">
        <v>1180</v>
      </c>
      <c r="J189">
        <v>2</v>
      </c>
      <c r="L189">
        <v>10750</v>
      </c>
      <c r="M189">
        <v>23</v>
      </c>
    </row>
    <row r="190" spans="1:13" x14ac:dyDescent="0.35">
      <c r="A190" t="s">
        <v>8603</v>
      </c>
      <c r="B190" t="s">
        <v>8604</v>
      </c>
      <c r="C190" t="s">
        <v>8605</v>
      </c>
      <c r="D190">
        <v>2019</v>
      </c>
      <c r="E190">
        <v>35</v>
      </c>
      <c r="F190">
        <v>1</v>
      </c>
      <c r="G190">
        <v>3</v>
      </c>
      <c r="I190">
        <v>1180</v>
      </c>
      <c r="J190">
        <v>2</v>
      </c>
      <c r="L190">
        <v>10750</v>
      </c>
      <c r="M190">
        <v>23</v>
      </c>
    </row>
    <row r="191" spans="1:13" x14ac:dyDescent="0.35">
      <c r="A191" t="s">
        <v>18631</v>
      </c>
      <c r="B191" t="s">
        <v>18632</v>
      </c>
      <c r="C191" t="s">
        <v>18633</v>
      </c>
      <c r="D191">
        <v>2019</v>
      </c>
      <c r="E191">
        <v>2</v>
      </c>
      <c r="F191">
        <v>0</v>
      </c>
      <c r="G191">
        <v>0</v>
      </c>
      <c r="I191">
        <v>1180</v>
      </c>
      <c r="J191">
        <v>2</v>
      </c>
      <c r="L191">
        <v>10750</v>
      </c>
      <c r="M191">
        <v>23</v>
      </c>
    </row>
    <row r="192" spans="1:13" x14ac:dyDescent="0.35">
      <c r="A192" t="s">
        <v>596</v>
      </c>
      <c r="B192" t="s">
        <v>597</v>
      </c>
      <c r="C192" t="s">
        <v>598</v>
      </c>
      <c r="D192">
        <v>2019</v>
      </c>
      <c r="E192">
        <v>126</v>
      </c>
      <c r="F192">
        <v>2</v>
      </c>
      <c r="G192">
        <v>2</v>
      </c>
      <c r="I192">
        <v>1180</v>
      </c>
      <c r="J192">
        <v>2</v>
      </c>
      <c r="L192">
        <v>10750</v>
      </c>
      <c r="M192">
        <v>23</v>
      </c>
    </row>
    <row r="193" spans="1:13" x14ac:dyDescent="0.35">
      <c r="A193" t="s">
        <v>8606</v>
      </c>
      <c r="B193" t="s">
        <v>8607</v>
      </c>
      <c r="C193" t="s">
        <v>8608</v>
      </c>
      <c r="D193">
        <v>2019</v>
      </c>
      <c r="E193">
        <v>54</v>
      </c>
      <c r="F193">
        <v>0</v>
      </c>
      <c r="G193">
        <v>0</v>
      </c>
      <c r="I193">
        <v>1180</v>
      </c>
      <c r="J193">
        <v>2</v>
      </c>
      <c r="L193">
        <v>10750</v>
      </c>
      <c r="M193">
        <v>23</v>
      </c>
    </row>
    <row r="194" spans="1:13" x14ac:dyDescent="0.35">
      <c r="A194" t="s">
        <v>603</v>
      </c>
      <c r="B194" t="s">
        <v>604</v>
      </c>
      <c r="C194" t="s">
        <v>605</v>
      </c>
      <c r="D194">
        <v>2019</v>
      </c>
      <c r="E194">
        <v>38</v>
      </c>
      <c r="F194">
        <v>1</v>
      </c>
      <c r="G194">
        <v>3</v>
      </c>
      <c r="I194">
        <v>1180</v>
      </c>
      <c r="J194">
        <v>2</v>
      </c>
      <c r="L194">
        <v>10750</v>
      </c>
      <c r="M194">
        <v>23</v>
      </c>
    </row>
    <row r="195" spans="1:13" x14ac:dyDescent="0.35">
      <c r="A195" t="s">
        <v>8609</v>
      </c>
      <c r="B195" t="s">
        <v>8610</v>
      </c>
      <c r="C195" t="s">
        <v>8611</v>
      </c>
      <c r="D195">
        <v>2019</v>
      </c>
      <c r="E195">
        <v>26</v>
      </c>
      <c r="F195">
        <v>1</v>
      </c>
      <c r="G195">
        <v>4</v>
      </c>
      <c r="I195">
        <v>1180</v>
      </c>
      <c r="J195">
        <v>2</v>
      </c>
      <c r="L195">
        <v>10750</v>
      </c>
      <c r="M195">
        <v>23</v>
      </c>
    </row>
    <row r="196" spans="1:13" x14ac:dyDescent="0.35">
      <c r="A196" t="s">
        <v>607</v>
      </c>
      <c r="B196" t="s">
        <v>608</v>
      </c>
      <c r="C196" t="s">
        <v>609</v>
      </c>
      <c r="D196">
        <v>2019</v>
      </c>
      <c r="E196">
        <v>536</v>
      </c>
      <c r="F196">
        <v>35</v>
      </c>
      <c r="G196">
        <v>7</v>
      </c>
      <c r="I196">
        <v>1180</v>
      </c>
      <c r="J196">
        <v>2</v>
      </c>
      <c r="L196">
        <v>10750</v>
      </c>
      <c r="M196">
        <v>23</v>
      </c>
    </row>
    <row r="197" spans="1:13" x14ac:dyDescent="0.35">
      <c r="A197" t="s">
        <v>8612</v>
      </c>
      <c r="B197" t="s">
        <v>8613</v>
      </c>
      <c r="C197" t="s">
        <v>8614</v>
      </c>
      <c r="D197">
        <v>2019</v>
      </c>
      <c r="E197">
        <v>32</v>
      </c>
      <c r="F197">
        <v>0</v>
      </c>
      <c r="G197">
        <v>0</v>
      </c>
      <c r="I197">
        <v>1180</v>
      </c>
      <c r="J197">
        <v>2</v>
      </c>
      <c r="L197">
        <v>10750</v>
      </c>
      <c r="M197">
        <v>23</v>
      </c>
    </row>
    <row r="198" spans="1:13" x14ac:dyDescent="0.35">
      <c r="A198" t="s">
        <v>8615</v>
      </c>
      <c r="B198" t="s">
        <v>8616</v>
      </c>
      <c r="C198" t="s">
        <v>8617</v>
      </c>
      <c r="D198">
        <v>2019</v>
      </c>
      <c r="E198">
        <v>41</v>
      </c>
      <c r="F198">
        <v>1</v>
      </c>
      <c r="G198">
        <v>2</v>
      </c>
      <c r="I198">
        <v>1180</v>
      </c>
      <c r="J198">
        <v>2</v>
      </c>
      <c r="L198">
        <v>10750</v>
      </c>
      <c r="M198">
        <v>23</v>
      </c>
    </row>
    <row r="199" spans="1:13" x14ac:dyDescent="0.35">
      <c r="A199" t="s">
        <v>8618</v>
      </c>
      <c r="B199" t="s">
        <v>8619</v>
      </c>
      <c r="C199" t="s">
        <v>8620</v>
      </c>
      <c r="D199">
        <v>2019</v>
      </c>
      <c r="E199">
        <v>26</v>
      </c>
      <c r="F199">
        <v>0</v>
      </c>
      <c r="G199">
        <v>0</v>
      </c>
      <c r="I199">
        <v>1180</v>
      </c>
      <c r="J199">
        <v>2</v>
      </c>
      <c r="L199">
        <v>10750</v>
      </c>
      <c r="M199">
        <v>23</v>
      </c>
    </row>
    <row r="200" spans="1:13" x14ac:dyDescent="0.35">
      <c r="A200" t="s">
        <v>8621</v>
      </c>
      <c r="B200" t="s">
        <v>8622</v>
      </c>
      <c r="C200" t="s">
        <v>8623</v>
      </c>
      <c r="D200">
        <v>2019</v>
      </c>
      <c r="E200">
        <v>39</v>
      </c>
      <c r="F200">
        <v>1</v>
      </c>
      <c r="G200">
        <v>3</v>
      </c>
      <c r="I200">
        <v>1180</v>
      </c>
      <c r="J200">
        <v>2</v>
      </c>
      <c r="L200">
        <v>10750</v>
      </c>
      <c r="M200">
        <v>23</v>
      </c>
    </row>
    <row r="201" spans="1:13" x14ac:dyDescent="0.35">
      <c r="A201" t="s">
        <v>8624</v>
      </c>
      <c r="B201" t="s">
        <v>8625</v>
      </c>
      <c r="C201" t="s">
        <v>8626</v>
      </c>
      <c r="D201">
        <v>2019</v>
      </c>
      <c r="E201">
        <v>38</v>
      </c>
      <c r="F201">
        <v>0</v>
      </c>
      <c r="G201">
        <v>0</v>
      </c>
      <c r="I201">
        <v>1180</v>
      </c>
      <c r="J201">
        <v>2</v>
      </c>
      <c r="L201">
        <v>10750</v>
      </c>
      <c r="M201">
        <v>23</v>
      </c>
    </row>
    <row r="202" spans="1:13" x14ac:dyDescent="0.35">
      <c r="A202" t="s">
        <v>8627</v>
      </c>
      <c r="B202" t="s">
        <v>8628</v>
      </c>
      <c r="C202" t="s">
        <v>8629</v>
      </c>
      <c r="D202">
        <v>2019</v>
      </c>
      <c r="E202">
        <v>40</v>
      </c>
      <c r="F202">
        <v>3</v>
      </c>
      <c r="G202">
        <v>8</v>
      </c>
      <c r="I202">
        <v>1180</v>
      </c>
      <c r="J202">
        <v>2</v>
      </c>
      <c r="L202">
        <v>10750</v>
      </c>
      <c r="M202">
        <v>23</v>
      </c>
    </row>
    <row r="203" spans="1:13" x14ac:dyDescent="0.35">
      <c r="A203" t="s">
        <v>8630</v>
      </c>
      <c r="B203" t="s">
        <v>8631</v>
      </c>
      <c r="C203" t="s">
        <v>8632</v>
      </c>
      <c r="D203">
        <v>2019</v>
      </c>
      <c r="E203">
        <v>58</v>
      </c>
      <c r="F203">
        <v>9</v>
      </c>
      <c r="G203">
        <v>16</v>
      </c>
      <c r="I203">
        <v>1180</v>
      </c>
      <c r="J203">
        <v>2</v>
      </c>
      <c r="L203">
        <v>10750</v>
      </c>
      <c r="M203">
        <v>23</v>
      </c>
    </row>
    <row r="204" spans="1:13" x14ac:dyDescent="0.35">
      <c r="A204" t="s">
        <v>8633</v>
      </c>
      <c r="B204" t="s">
        <v>8634</v>
      </c>
      <c r="C204" t="s">
        <v>8635</v>
      </c>
      <c r="D204">
        <v>2019</v>
      </c>
      <c r="E204">
        <v>59</v>
      </c>
      <c r="F204">
        <v>4</v>
      </c>
      <c r="G204">
        <v>7</v>
      </c>
      <c r="I204">
        <v>1180</v>
      </c>
      <c r="J204">
        <v>2</v>
      </c>
      <c r="L204">
        <v>10750</v>
      </c>
      <c r="M204">
        <v>23</v>
      </c>
    </row>
    <row r="205" spans="1:13" x14ac:dyDescent="0.35">
      <c r="A205" t="s">
        <v>634</v>
      </c>
      <c r="B205" t="s">
        <v>635</v>
      </c>
      <c r="C205" t="s">
        <v>636</v>
      </c>
      <c r="D205">
        <v>2019</v>
      </c>
      <c r="E205">
        <v>120</v>
      </c>
      <c r="F205">
        <v>12</v>
      </c>
      <c r="G205">
        <v>10</v>
      </c>
      <c r="I205">
        <v>1180</v>
      </c>
      <c r="J205">
        <v>2</v>
      </c>
      <c r="L205">
        <v>10750</v>
      </c>
      <c r="M205">
        <v>23</v>
      </c>
    </row>
    <row r="206" spans="1:13" x14ac:dyDescent="0.35">
      <c r="A206" t="s">
        <v>8636</v>
      </c>
      <c r="B206" t="s">
        <v>8637</v>
      </c>
      <c r="C206" t="s">
        <v>8638</v>
      </c>
      <c r="D206">
        <v>2019</v>
      </c>
      <c r="E206">
        <v>27</v>
      </c>
      <c r="F206">
        <v>0</v>
      </c>
      <c r="G206">
        <v>0</v>
      </c>
      <c r="I206">
        <v>1180</v>
      </c>
      <c r="J206">
        <v>2</v>
      </c>
      <c r="L206">
        <v>10750</v>
      </c>
      <c r="M206">
        <v>23</v>
      </c>
    </row>
    <row r="207" spans="1:13" x14ac:dyDescent="0.35">
      <c r="A207" t="s">
        <v>658</v>
      </c>
      <c r="B207" t="s">
        <v>659</v>
      </c>
      <c r="C207" t="s">
        <v>660</v>
      </c>
      <c r="D207">
        <v>2019</v>
      </c>
      <c r="E207">
        <v>61</v>
      </c>
      <c r="F207">
        <v>3</v>
      </c>
      <c r="G207">
        <v>5</v>
      </c>
      <c r="I207">
        <v>1180</v>
      </c>
      <c r="J207">
        <v>2</v>
      </c>
      <c r="L207">
        <v>10750</v>
      </c>
      <c r="M207">
        <v>23</v>
      </c>
    </row>
    <row r="208" spans="1:13" x14ac:dyDescent="0.35">
      <c r="A208" t="s">
        <v>8639</v>
      </c>
      <c r="B208" t="s">
        <v>8640</v>
      </c>
      <c r="C208" t="s">
        <v>8641</v>
      </c>
      <c r="D208">
        <v>2019</v>
      </c>
      <c r="E208">
        <v>27</v>
      </c>
      <c r="F208">
        <v>0</v>
      </c>
      <c r="G208">
        <v>0</v>
      </c>
      <c r="I208">
        <v>1180</v>
      </c>
      <c r="J208">
        <v>2</v>
      </c>
      <c r="L208">
        <v>10750</v>
      </c>
      <c r="M208">
        <v>23</v>
      </c>
    </row>
    <row r="209" spans="1:13" x14ac:dyDescent="0.35">
      <c r="A209" t="s">
        <v>666</v>
      </c>
      <c r="B209" t="s">
        <v>667</v>
      </c>
      <c r="C209" t="s">
        <v>668</v>
      </c>
      <c r="D209">
        <v>2019</v>
      </c>
      <c r="E209">
        <v>29</v>
      </c>
      <c r="F209">
        <v>2</v>
      </c>
      <c r="G209">
        <v>7</v>
      </c>
      <c r="I209">
        <v>1180</v>
      </c>
      <c r="J209">
        <v>2</v>
      </c>
      <c r="L209">
        <v>10750</v>
      </c>
      <c r="M209">
        <v>23</v>
      </c>
    </row>
    <row r="210" spans="1:13" x14ac:dyDescent="0.35">
      <c r="A210" t="s">
        <v>671</v>
      </c>
      <c r="B210" t="s">
        <v>672</v>
      </c>
      <c r="C210" t="s">
        <v>673</v>
      </c>
      <c r="D210">
        <v>2019</v>
      </c>
      <c r="E210">
        <v>140</v>
      </c>
      <c r="F210">
        <v>6</v>
      </c>
      <c r="G210">
        <v>4</v>
      </c>
      <c r="I210">
        <v>1180</v>
      </c>
      <c r="J210">
        <v>2</v>
      </c>
      <c r="L210">
        <v>10750</v>
      </c>
      <c r="M210">
        <v>23</v>
      </c>
    </row>
    <row r="211" spans="1:13" x14ac:dyDescent="0.35">
      <c r="A211" t="s">
        <v>8642</v>
      </c>
      <c r="B211" t="s">
        <v>8643</v>
      </c>
      <c r="C211" t="s">
        <v>8644</v>
      </c>
      <c r="D211">
        <v>2019</v>
      </c>
      <c r="E211">
        <v>33</v>
      </c>
      <c r="F211">
        <v>0</v>
      </c>
      <c r="G211">
        <v>0</v>
      </c>
      <c r="I211">
        <v>1180</v>
      </c>
      <c r="J211">
        <v>2</v>
      </c>
      <c r="L211">
        <v>10750</v>
      </c>
      <c r="M211">
        <v>23</v>
      </c>
    </row>
    <row r="212" spans="1:13" x14ac:dyDescent="0.35">
      <c r="A212" t="s">
        <v>8645</v>
      </c>
      <c r="B212" t="s">
        <v>8646</v>
      </c>
      <c r="C212" t="s">
        <v>8647</v>
      </c>
      <c r="D212">
        <v>2019</v>
      </c>
      <c r="E212">
        <v>22</v>
      </c>
      <c r="F212">
        <v>0</v>
      </c>
      <c r="G212">
        <v>0</v>
      </c>
      <c r="I212">
        <v>1180</v>
      </c>
      <c r="J212">
        <v>2</v>
      </c>
      <c r="L212">
        <v>10750</v>
      </c>
      <c r="M212">
        <v>23</v>
      </c>
    </row>
    <row r="213" spans="1:13" x14ac:dyDescent="0.35">
      <c r="A213" t="s">
        <v>8648</v>
      </c>
      <c r="B213" t="s">
        <v>8649</v>
      </c>
      <c r="C213" t="s">
        <v>8650</v>
      </c>
      <c r="D213">
        <v>2019</v>
      </c>
      <c r="E213">
        <v>29</v>
      </c>
      <c r="F213">
        <v>3</v>
      </c>
      <c r="G213">
        <v>10</v>
      </c>
      <c r="I213">
        <v>1180</v>
      </c>
      <c r="J213">
        <v>2</v>
      </c>
      <c r="L213">
        <v>10750</v>
      </c>
      <c r="M213">
        <v>23</v>
      </c>
    </row>
    <row r="214" spans="1:13" x14ac:dyDescent="0.35">
      <c r="A214" t="s">
        <v>678</v>
      </c>
      <c r="B214" t="s">
        <v>679</v>
      </c>
      <c r="C214" t="s">
        <v>680</v>
      </c>
      <c r="D214">
        <v>2019</v>
      </c>
      <c r="E214">
        <v>42</v>
      </c>
      <c r="F214">
        <v>2</v>
      </c>
      <c r="G214">
        <v>5</v>
      </c>
      <c r="I214">
        <v>1180</v>
      </c>
      <c r="J214">
        <v>2</v>
      </c>
      <c r="L214">
        <v>10750</v>
      </c>
      <c r="M214">
        <v>23</v>
      </c>
    </row>
    <row r="215" spans="1:13" x14ac:dyDescent="0.35">
      <c r="A215" t="s">
        <v>683</v>
      </c>
      <c r="B215" t="s">
        <v>684</v>
      </c>
      <c r="C215" t="s">
        <v>685</v>
      </c>
      <c r="D215">
        <v>2019</v>
      </c>
      <c r="E215">
        <v>130</v>
      </c>
      <c r="F215">
        <v>1</v>
      </c>
      <c r="G215">
        <v>1</v>
      </c>
      <c r="I215">
        <v>1180</v>
      </c>
      <c r="J215">
        <v>2</v>
      </c>
      <c r="L215">
        <v>10750</v>
      </c>
      <c r="M215">
        <v>23</v>
      </c>
    </row>
    <row r="216" spans="1:13" x14ac:dyDescent="0.35">
      <c r="A216" t="s">
        <v>690</v>
      </c>
      <c r="B216" t="s">
        <v>691</v>
      </c>
      <c r="C216" t="s">
        <v>692</v>
      </c>
      <c r="D216">
        <v>2019</v>
      </c>
      <c r="E216">
        <v>34</v>
      </c>
      <c r="F216">
        <v>0</v>
      </c>
      <c r="G216">
        <v>0</v>
      </c>
      <c r="I216">
        <v>1180</v>
      </c>
      <c r="J216">
        <v>2</v>
      </c>
      <c r="L216">
        <v>10750</v>
      </c>
      <c r="M216">
        <v>23</v>
      </c>
    </row>
    <row r="217" spans="1:13" x14ac:dyDescent="0.35">
      <c r="A217" t="s">
        <v>8651</v>
      </c>
      <c r="B217" t="s">
        <v>8652</v>
      </c>
      <c r="C217" t="s">
        <v>8653</v>
      </c>
      <c r="D217">
        <v>2019</v>
      </c>
      <c r="E217">
        <v>24</v>
      </c>
      <c r="F217">
        <v>0</v>
      </c>
      <c r="G217">
        <v>0</v>
      </c>
      <c r="I217">
        <v>1180</v>
      </c>
      <c r="J217">
        <v>2</v>
      </c>
      <c r="L217">
        <v>10750</v>
      </c>
      <c r="M217">
        <v>23</v>
      </c>
    </row>
    <row r="218" spans="1:13" x14ac:dyDescent="0.35">
      <c r="A218" t="s">
        <v>8654</v>
      </c>
      <c r="B218" t="s">
        <v>8655</v>
      </c>
      <c r="C218" t="s">
        <v>8656</v>
      </c>
      <c r="D218">
        <v>2019</v>
      </c>
      <c r="E218">
        <v>33</v>
      </c>
      <c r="F218">
        <v>0</v>
      </c>
      <c r="G218">
        <v>0</v>
      </c>
      <c r="I218">
        <v>1180</v>
      </c>
      <c r="J218">
        <v>2</v>
      </c>
      <c r="L218">
        <v>10750</v>
      </c>
      <c r="M218">
        <v>23</v>
      </c>
    </row>
    <row r="219" spans="1:13" x14ac:dyDescent="0.35">
      <c r="A219" t="s">
        <v>8657</v>
      </c>
      <c r="B219" t="s">
        <v>8658</v>
      </c>
      <c r="C219" t="s">
        <v>8659</v>
      </c>
      <c r="D219">
        <v>2019</v>
      </c>
      <c r="E219">
        <v>22</v>
      </c>
      <c r="F219">
        <v>1</v>
      </c>
      <c r="G219">
        <v>5</v>
      </c>
      <c r="I219">
        <v>1180</v>
      </c>
      <c r="J219">
        <v>2</v>
      </c>
      <c r="L219">
        <v>10750</v>
      </c>
      <c r="M219">
        <v>23</v>
      </c>
    </row>
    <row r="220" spans="1:13" x14ac:dyDescent="0.35">
      <c r="A220" t="s">
        <v>695</v>
      </c>
      <c r="B220" t="s">
        <v>696</v>
      </c>
      <c r="C220" t="s">
        <v>697</v>
      </c>
      <c r="D220">
        <v>2019</v>
      </c>
      <c r="E220">
        <v>186</v>
      </c>
      <c r="F220">
        <v>4</v>
      </c>
      <c r="G220">
        <v>2</v>
      </c>
      <c r="I220">
        <v>1180</v>
      </c>
      <c r="J220">
        <v>2</v>
      </c>
      <c r="L220">
        <v>10750</v>
      </c>
      <c r="M220">
        <v>23</v>
      </c>
    </row>
    <row r="221" spans="1:13" x14ac:dyDescent="0.35">
      <c r="A221" t="s">
        <v>8660</v>
      </c>
      <c r="B221" t="s">
        <v>8661</v>
      </c>
      <c r="C221" t="s">
        <v>8662</v>
      </c>
      <c r="D221">
        <v>2019</v>
      </c>
      <c r="E221">
        <v>51</v>
      </c>
      <c r="F221">
        <v>0</v>
      </c>
      <c r="G221">
        <v>0</v>
      </c>
      <c r="I221">
        <v>1180</v>
      </c>
      <c r="J221">
        <v>2</v>
      </c>
      <c r="L221">
        <v>10750</v>
      </c>
      <c r="M221">
        <v>23</v>
      </c>
    </row>
    <row r="222" spans="1:13" x14ac:dyDescent="0.35">
      <c r="A222" t="s">
        <v>8663</v>
      </c>
      <c r="B222" t="s">
        <v>8664</v>
      </c>
      <c r="C222" t="s">
        <v>8665</v>
      </c>
      <c r="D222">
        <v>2019</v>
      </c>
      <c r="E222">
        <v>32</v>
      </c>
      <c r="F222">
        <v>0</v>
      </c>
      <c r="G222">
        <v>0</v>
      </c>
      <c r="I222">
        <v>1180</v>
      </c>
      <c r="J222">
        <v>2</v>
      </c>
      <c r="L222">
        <v>10750</v>
      </c>
      <c r="M222">
        <v>23</v>
      </c>
    </row>
    <row r="223" spans="1:13" x14ac:dyDescent="0.35">
      <c r="A223" t="s">
        <v>8666</v>
      </c>
      <c r="B223" t="s">
        <v>8667</v>
      </c>
      <c r="C223" t="s">
        <v>8668</v>
      </c>
      <c r="D223">
        <v>2019</v>
      </c>
      <c r="E223">
        <v>40</v>
      </c>
      <c r="F223">
        <v>4</v>
      </c>
      <c r="G223">
        <v>10</v>
      </c>
      <c r="I223">
        <v>1180</v>
      </c>
      <c r="J223">
        <v>2</v>
      </c>
      <c r="L223">
        <v>10750</v>
      </c>
      <c r="M223">
        <v>23</v>
      </c>
    </row>
    <row r="224" spans="1:13" x14ac:dyDescent="0.35">
      <c r="A224" t="s">
        <v>706</v>
      </c>
      <c r="B224" t="s">
        <v>707</v>
      </c>
      <c r="C224" t="s">
        <v>708</v>
      </c>
      <c r="D224">
        <v>2019</v>
      </c>
      <c r="E224">
        <v>44</v>
      </c>
      <c r="F224">
        <v>0</v>
      </c>
      <c r="G224">
        <v>0</v>
      </c>
      <c r="I224">
        <v>1180</v>
      </c>
      <c r="J224">
        <v>2</v>
      </c>
      <c r="L224">
        <v>10750</v>
      </c>
      <c r="M224">
        <v>23</v>
      </c>
    </row>
    <row r="225" spans="1:13" x14ac:dyDescent="0.35">
      <c r="A225" t="s">
        <v>713</v>
      </c>
      <c r="B225" t="s">
        <v>714</v>
      </c>
      <c r="C225" t="s">
        <v>715</v>
      </c>
      <c r="D225">
        <v>2019</v>
      </c>
      <c r="E225">
        <v>55</v>
      </c>
      <c r="F225">
        <v>3</v>
      </c>
      <c r="G225">
        <v>5</v>
      </c>
      <c r="I225">
        <v>1180</v>
      </c>
      <c r="J225">
        <v>2</v>
      </c>
      <c r="L225">
        <v>10750</v>
      </c>
      <c r="M225">
        <v>23</v>
      </c>
    </row>
    <row r="226" spans="1:13" x14ac:dyDescent="0.35">
      <c r="A226" t="s">
        <v>8669</v>
      </c>
      <c r="B226" t="s">
        <v>8670</v>
      </c>
      <c r="C226" t="s">
        <v>8671</v>
      </c>
      <c r="D226">
        <v>2019</v>
      </c>
      <c r="E226">
        <v>22</v>
      </c>
      <c r="F226">
        <v>1</v>
      </c>
      <c r="G226">
        <v>5</v>
      </c>
      <c r="I226">
        <v>1180</v>
      </c>
      <c r="J226">
        <v>2</v>
      </c>
      <c r="L226">
        <v>10750</v>
      </c>
      <c r="M226">
        <v>23</v>
      </c>
    </row>
    <row r="227" spans="1:13" x14ac:dyDescent="0.35">
      <c r="A227" t="s">
        <v>717</v>
      </c>
      <c r="B227" t="s">
        <v>718</v>
      </c>
      <c r="C227" t="s">
        <v>719</v>
      </c>
      <c r="D227">
        <v>2019</v>
      </c>
      <c r="E227">
        <v>26</v>
      </c>
      <c r="F227">
        <v>2</v>
      </c>
      <c r="G227">
        <v>8</v>
      </c>
      <c r="I227">
        <v>1180</v>
      </c>
      <c r="J227">
        <v>2</v>
      </c>
      <c r="L227">
        <v>10750</v>
      </c>
      <c r="M227">
        <v>23</v>
      </c>
    </row>
    <row r="228" spans="1:13" x14ac:dyDescent="0.35">
      <c r="A228" t="s">
        <v>720</v>
      </c>
      <c r="B228" t="s">
        <v>721</v>
      </c>
      <c r="C228" t="s">
        <v>722</v>
      </c>
      <c r="D228">
        <v>2019</v>
      </c>
      <c r="E228">
        <v>130</v>
      </c>
      <c r="F228">
        <v>1</v>
      </c>
      <c r="G228">
        <v>1</v>
      </c>
      <c r="I228">
        <v>1180</v>
      </c>
      <c r="J228">
        <v>2</v>
      </c>
      <c r="L228">
        <v>10750</v>
      </c>
      <c r="M228">
        <v>23</v>
      </c>
    </row>
    <row r="229" spans="1:13" x14ac:dyDescent="0.35">
      <c r="A229" t="s">
        <v>8672</v>
      </c>
      <c r="B229" t="s">
        <v>8673</v>
      </c>
      <c r="C229" t="s">
        <v>8674</v>
      </c>
      <c r="D229">
        <v>2019</v>
      </c>
      <c r="E229">
        <v>48</v>
      </c>
      <c r="F229">
        <v>1</v>
      </c>
      <c r="G229">
        <v>2</v>
      </c>
      <c r="I229">
        <v>1180</v>
      </c>
      <c r="J229">
        <v>2</v>
      </c>
      <c r="L229">
        <v>10750</v>
      </c>
      <c r="M229">
        <v>23</v>
      </c>
    </row>
    <row r="230" spans="1:13" x14ac:dyDescent="0.35">
      <c r="A230" t="s">
        <v>729</v>
      </c>
      <c r="B230" t="s">
        <v>730</v>
      </c>
      <c r="C230" t="s">
        <v>731</v>
      </c>
      <c r="D230">
        <v>2019</v>
      </c>
      <c r="E230">
        <v>35</v>
      </c>
      <c r="F230">
        <v>0</v>
      </c>
      <c r="G230">
        <v>0</v>
      </c>
      <c r="I230">
        <v>1180</v>
      </c>
      <c r="J230">
        <v>2</v>
      </c>
      <c r="L230">
        <v>10750</v>
      </c>
      <c r="M230">
        <v>23</v>
      </c>
    </row>
    <row r="231" spans="1:13" x14ac:dyDescent="0.35">
      <c r="A231" t="s">
        <v>8675</v>
      </c>
      <c r="B231" t="s">
        <v>8676</v>
      </c>
      <c r="C231" t="s">
        <v>8677</v>
      </c>
      <c r="D231">
        <v>2019</v>
      </c>
      <c r="E231">
        <v>38</v>
      </c>
      <c r="F231">
        <v>0</v>
      </c>
      <c r="G231">
        <v>0</v>
      </c>
      <c r="I231">
        <v>1180</v>
      </c>
      <c r="J231">
        <v>2</v>
      </c>
      <c r="L231">
        <v>10750</v>
      </c>
      <c r="M231">
        <v>23</v>
      </c>
    </row>
    <row r="232" spans="1:13" x14ac:dyDescent="0.35">
      <c r="A232" t="s">
        <v>732</v>
      </c>
      <c r="B232" t="s">
        <v>733</v>
      </c>
      <c r="C232" t="s">
        <v>734</v>
      </c>
      <c r="D232">
        <v>2019</v>
      </c>
      <c r="E232">
        <v>331</v>
      </c>
      <c r="F232">
        <v>2</v>
      </c>
      <c r="G232">
        <v>1</v>
      </c>
      <c r="I232">
        <v>1180</v>
      </c>
      <c r="J232">
        <v>2</v>
      </c>
      <c r="L232">
        <v>10750</v>
      </c>
      <c r="M232">
        <v>23</v>
      </c>
    </row>
    <row r="233" spans="1:13" x14ac:dyDescent="0.35">
      <c r="A233" t="s">
        <v>8678</v>
      </c>
      <c r="B233" t="s">
        <v>8679</v>
      </c>
      <c r="C233" t="s">
        <v>8680</v>
      </c>
      <c r="D233">
        <v>2019</v>
      </c>
      <c r="E233">
        <v>30</v>
      </c>
      <c r="F233">
        <v>0</v>
      </c>
      <c r="G233">
        <v>0</v>
      </c>
      <c r="I233">
        <v>1180</v>
      </c>
      <c r="J233">
        <v>2</v>
      </c>
      <c r="L233">
        <v>10750</v>
      </c>
      <c r="M233">
        <v>23</v>
      </c>
    </row>
    <row r="234" spans="1:13" x14ac:dyDescent="0.35">
      <c r="A234" t="s">
        <v>8681</v>
      </c>
      <c r="B234" t="s">
        <v>8682</v>
      </c>
      <c r="C234" t="s">
        <v>8683</v>
      </c>
      <c r="D234">
        <v>2019</v>
      </c>
      <c r="E234">
        <v>40</v>
      </c>
      <c r="F234">
        <v>0</v>
      </c>
      <c r="G234">
        <v>0</v>
      </c>
      <c r="I234">
        <v>1180</v>
      </c>
      <c r="J234">
        <v>2</v>
      </c>
      <c r="L234">
        <v>10750</v>
      </c>
      <c r="M234">
        <v>23</v>
      </c>
    </row>
    <row r="235" spans="1:13" x14ac:dyDescent="0.35">
      <c r="A235" t="s">
        <v>744</v>
      </c>
      <c r="B235" t="s">
        <v>745</v>
      </c>
      <c r="C235" t="s">
        <v>746</v>
      </c>
      <c r="D235">
        <v>2019</v>
      </c>
      <c r="E235">
        <v>10</v>
      </c>
      <c r="F235">
        <v>1</v>
      </c>
      <c r="G235">
        <v>10</v>
      </c>
      <c r="I235">
        <v>1180</v>
      </c>
      <c r="J235">
        <v>2</v>
      </c>
      <c r="L235">
        <v>10750</v>
      </c>
      <c r="M235">
        <v>23</v>
      </c>
    </row>
    <row r="236" spans="1:13" x14ac:dyDescent="0.35">
      <c r="A236" t="s">
        <v>8684</v>
      </c>
      <c r="B236" t="s">
        <v>8685</v>
      </c>
      <c r="C236" t="s">
        <v>8686</v>
      </c>
      <c r="D236">
        <v>2019</v>
      </c>
      <c r="E236">
        <v>72</v>
      </c>
      <c r="F236">
        <v>0</v>
      </c>
      <c r="G236">
        <v>0</v>
      </c>
      <c r="I236">
        <v>1180</v>
      </c>
      <c r="J236">
        <v>2</v>
      </c>
      <c r="L236">
        <v>10750</v>
      </c>
      <c r="M236">
        <v>23</v>
      </c>
    </row>
    <row r="237" spans="1:13" x14ac:dyDescent="0.35">
      <c r="A237" t="s">
        <v>747</v>
      </c>
      <c r="B237" t="s">
        <v>748</v>
      </c>
      <c r="C237" t="s">
        <v>749</v>
      </c>
      <c r="D237">
        <v>2019</v>
      </c>
      <c r="E237">
        <v>83</v>
      </c>
      <c r="F237">
        <v>0</v>
      </c>
      <c r="G237">
        <v>0</v>
      </c>
      <c r="I237">
        <v>1180</v>
      </c>
      <c r="J237">
        <v>2</v>
      </c>
      <c r="L237">
        <v>10750</v>
      </c>
      <c r="M237">
        <v>23</v>
      </c>
    </row>
    <row r="238" spans="1:13" x14ac:dyDescent="0.35">
      <c r="A238" t="s">
        <v>8687</v>
      </c>
      <c r="B238" t="s">
        <v>8688</v>
      </c>
      <c r="C238" t="s">
        <v>8689</v>
      </c>
      <c r="D238">
        <v>2019</v>
      </c>
      <c r="E238">
        <v>27</v>
      </c>
      <c r="F238">
        <v>0</v>
      </c>
      <c r="G238">
        <v>0</v>
      </c>
      <c r="I238">
        <v>1180</v>
      </c>
      <c r="J238">
        <v>2</v>
      </c>
      <c r="L238">
        <v>10750</v>
      </c>
      <c r="M238">
        <v>23</v>
      </c>
    </row>
    <row r="239" spans="1:13" x14ac:dyDescent="0.35">
      <c r="A239" t="s">
        <v>8690</v>
      </c>
      <c r="B239" t="s">
        <v>8691</v>
      </c>
      <c r="C239" t="s">
        <v>8692</v>
      </c>
      <c r="D239">
        <v>2019</v>
      </c>
      <c r="E239">
        <v>29</v>
      </c>
      <c r="F239">
        <v>0</v>
      </c>
      <c r="G239">
        <v>0</v>
      </c>
      <c r="I239">
        <v>1180</v>
      </c>
      <c r="J239">
        <v>2</v>
      </c>
      <c r="L239">
        <v>10750</v>
      </c>
      <c r="M239">
        <v>23</v>
      </c>
    </row>
    <row r="240" spans="1:13" x14ac:dyDescent="0.35">
      <c r="A240" t="s">
        <v>757</v>
      </c>
      <c r="B240" t="s">
        <v>758</v>
      </c>
      <c r="C240" t="s">
        <v>759</v>
      </c>
      <c r="D240">
        <v>2019</v>
      </c>
      <c r="E240">
        <v>213</v>
      </c>
      <c r="F240">
        <v>5</v>
      </c>
      <c r="G240">
        <v>2</v>
      </c>
      <c r="I240">
        <v>1180</v>
      </c>
      <c r="J240">
        <v>2</v>
      </c>
      <c r="L240">
        <v>10750</v>
      </c>
      <c r="M240">
        <v>23</v>
      </c>
    </row>
    <row r="241" spans="1:13" x14ac:dyDescent="0.35">
      <c r="A241" t="s">
        <v>8693</v>
      </c>
      <c r="B241" t="s">
        <v>8694</v>
      </c>
      <c r="C241" t="s">
        <v>8695</v>
      </c>
      <c r="D241">
        <v>2019</v>
      </c>
      <c r="E241">
        <v>37</v>
      </c>
      <c r="F241">
        <v>0</v>
      </c>
      <c r="G241">
        <v>0</v>
      </c>
      <c r="I241">
        <v>1180</v>
      </c>
      <c r="J241">
        <v>2</v>
      </c>
      <c r="L241">
        <v>10750</v>
      </c>
      <c r="M241">
        <v>23</v>
      </c>
    </row>
    <row r="242" spans="1:13" x14ac:dyDescent="0.35">
      <c r="A242" t="s">
        <v>8696</v>
      </c>
      <c r="B242" t="s">
        <v>8697</v>
      </c>
      <c r="C242" t="s">
        <v>8698</v>
      </c>
      <c r="D242">
        <v>2019</v>
      </c>
      <c r="E242">
        <v>39</v>
      </c>
      <c r="F242">
        <v>1</v>
      </c>
      <c r="G242">
        <v>3</v>
      </c>
      <c r="I242">
        <v>1180</v>
      </c>
      <c r="J242">
        <v>2</v>
      </c>
      <c r="L242">
        <v>10750</v>
      </c>
      <c r="M242">
        <v>23</v>
      </c>
    </row>
    <row r="243" spans="1:13" x14ac:dyDescent="0.35">
      <c r="A243" t="s">
        <v>8699</v>
      </c>
      <c r="B243" t="s">
        <v>8700</v>
      </c>
      <c r="C243" t="s">
        <v>8701</v>
      </c>
      <c r="D243">
        <v>2019</v>
      </c>
      <c r="E243">
        <v>45</v>
      </c>
      <c r="F243">
        <v>2</v>
      </c>
      <c r="G243">
        <v>4</v>
      </c>
      <c r="I243">
        <v>1180</v>
      </c>
      <c r="J243">
        <v>2</v>
      </c>
      <c r="L243">
        <v>10750</v>
      </c>
      <c r="M243">
        <v>23</v>
      </c>
    </row>
    <row r="244" spans="1:13" x14ac:dyDescent="0.35">
      <c r="A244" t="s">
        <v>767</v>
      </c>
      <c r="B244" t="s">
        <v>768</v>
      </c>
      <c r="C244" t="s">
        <v>769</v>
      </c>
      <c r="D244">
        <v>2019</v>
      </c>
      <c r="E244">
        <v>70</v>
      </c>
      <c r="F244">
        <v>0</v>
      </c>
      <c r="G244">
        <v>0</v>
      </c>
      <c r="I244">
        <v>1180</v>
      </c>
      <c r="J244">
        <v>2</v>
      </c>
      <c r="L244">
        <v>10750</v>
      </c>
      <c r="M244">
        <v>23</v>
      </c>
    </row>
    <row r="245" spans="1:13" x14ac:dyDescent="0.35">
      <c r="A245" t="s">
        <v>775</v>
      </c>
      <c r="B245" t="s">
        <v>776</v>
      </c>
      <c r="C245" t="s">
        <v>777</v>
      </c>
      <c r="D245">
        <v>2019</v>
      </c>
      <c r="E245">
        <v>291</v>
      </c>
      <c r="F245">
        <v>3</v>
      </c>
      <c r="G245">
        <v>1</v>
      </c>
      <c r="I245">
        <v>1180</v>
      </c>
      <c r="J245">
        <v>2</v>
      </c>
      <c r="L245">
        <v>10750</v>
      </c>
      <c r="M245">
        <v>23</v>
      </c>
    </row>
    <row r="246" spans="1:13" x14ac:dyDescent="0.35">
      <c r="A246" t="s">
        <v>8702</v>
      </c>
      <c r="B246" t="s">
        <v>8703</v>
      </c>
      <c r="C246" t="s">
        <v>8704</v>
      </c>
      <c r="D246">
        <v>2019</v>
      </c>
      <c r="E246">
        <v>18</v>
      </c>
      <c r="F246">
        <v>0</v>
      </c>
      <c r="G246">
        <v>0</v>
      </c>
      <c r="I246">
        <v>1180</v>
      </c>
      <c r="J246">
        <v>2</v>
      </c>
      <c r="L246">
        <v>10750</v>
      </c>
      <c r="M246">
        <v>23</v>
      </c>
    </row>
    <row r="247" spans="1:13" x14ac:dyDescent="0.35">
      <c r="A247" t="s">
        <v>8705</v>
      </c>
      <c r="B247" t="s">
        <v>8706</v>
      </c>
      <c r="C247" t="s">
        <v>8707</v>
      </c>
      <c r="D247">
        <v>2019</v>
      </c>
      <c r="E247">
        <v>25</v>
      </c>
      <c r="F247">
        <v>0</v>
      </c>
      <c r="G247">
        <v>0</v>
      </c>
      <c r="I247">
        <v>1180</v>
      </c>
      <c r="J247">
        <v>2</v>
      </c>
      <c r="L247">
        <v>10750</v>
      </c>
      <c r="M247">
        <v>23</v>
      </c>
    </row>
    <row r="248" spans="1:13" x14ac:dyDescent="0.35">
      <c r="A248" t="s">
        <v>8708</v>
      </c>
      <c r="B248" t="s">
        <v>8709</v>
      </c>
      <c r="C248" t="s">
        <v>8710</v>
      </c>
      <c r="D248">
        <v>2019</v>
      </c>
      <c r="E248">
        <v>23</v>
      </c>
      <c r="F248">
        <v>0</v>
      </c>
      <c r="G248">
        <v>0</v>
      </c>
      <c r="I248">
        <v>1180</v>
      </c>
      <c r="J248">
        <v>2</v>
      </c>
      <c r="L248">
        <v>10750</v>
      </c>
      <c r="M248">
        <v>23</v>
      </c>
    </row>
    <row r="249" spans="1:13" x14ac:dyDescent="0.35">
      <c r="A249" t="s">
        <v>8711</v>
      </c>
      <c r="B249" t="s">
        <v>8712</v>
      </c>
      <c r="C249" t="s">
        <v>8713</v>
      </c>
      <c r="D249">
        <v>2019</v>
      </c>
      <c r="E249">
        <v>20</v>
      </c>
      <c r="F249">
        <v>0</v>
      </c>
      <c r="G249">
        <v>0</v>
      </c>
      <c r="I249">
        <v>1180</v>
      </c>
      <c r="J249">
        <v>2</v>
      </c>
      <c r="L249">
        <v>10750</v>
      </c>
      <c r="M249">
        <v>23</v>
      </c>
    </row>
    <row r="250" spans="1:13" x14ac:dyDescent="0.35">
      <c r="A250" t="s">
        <v>8714</v>
      </c>
      <c r="B250" t="s">
        <v>8715</v>
      </c>
      <c r="C250" t="s">
        <v>8716</v>
      </c>
      <c r="D250">
        <v>2019</v>
      </c>
      <c r="E250">
        <v>29</v>
      </c>
      <c r="F250">
        <v>0</v>
      </c>
      <c r="G250">
        <v>0</v>
      </c>
      <c r="I250">
        <v>1180</v>
      </c>
      <c r="J250">
        <v>2</v>
      </c>
      <c r="L250">
        <v>10750</v>
      </c>
      <c r="M250">
        <v>23</v>
      </c>
    </row>
    <row r="251" spans="1:13" x14ac:dyDescent="0.35">
      <c r="A251" t="s">
        <v>8717</v>
      </c>
      <c r="B251" t="s">
        <v>8718</v>
      </c>
      <c r="C251" t="s">
        <v>8719</v>
      </c>
      <c r="D251">
        <v>2019</v>
      </c>
      <c r="E251">
        <v>61</v>
      </c>
      <c r="F251">
        <v>0</v>
      </c>
      <c r="G251">
        <v>0</v>
      </c>
      <c r="I251">
        <v>1180</v>
      </c>
      <c r="J251">
        <v>2</v>
      </c>
      <c r="L251">
        <v>10750</v>
      </c>
      <c r="M251">
        <v>23</v>
      </c>
    </row>
    <row r="252" spans="1:13" x14ac:dyDescent="0.35">
      <c r="A252" t="s">
        <v>784</v>
      </c>
      <c r="B252" t="s">
        <v>785</v>
      </c>
      <c r="C252" t="s">
        <v>786</v>
      </c>
      <c r="D252">
        <v>2019</v>
      </c>
      <c r="E252">
        <v>74</v>
      </c>
      <c r="F252">
        <v>2</v>
      </c>
      <c r="G252">
        <v>3</v>
      </c>
      <c r="I252">
        <v>1180</v>
      </c>
      <c r="J252">
        <v>2</v>
      </c>
      <c r="L252">
        <v>10750</v>
      </c>
      <c r="M252">
        <v>23</v>
      </c>
    </row>
    <row r="253" spans="1:13" x14ac:dyDescent="0.35">
      <c r="A253" t="s">
        <v>794</v>
      </c>
      <c r="B253" t="s">
        <v>795</v>
      </c>
      <c r="C253" t="s">
        <v>796</v>
      </c>
      <c r="D253">
        <v>2019</v>
      </c>
      <c r="E253">
        <v>155</v>
      </c>
      <c r="F253">
        <v>2</v>
      </c>
      <c r="G253">
        <v>1</v>
      </c>
      <c r="I253">
        <v>1180</v>
      </c>
      <c r="J253">
        <v>2</v>
      </c>
      <c r="L253">
        <v>10750</v>
      </c>
      <c r="M253">
        <v>23</v>
      </c>
    </row>
    <row r="254" spans="1:13" x14ac:dyDescent="0.35">
      <c r="A254" t="s">
        <v>8720</v>
      </c>
      <c r="B254" t="s">
        <v>8721</v>
      </c>
      <c r="C254" t="s">
        <v>8722</v>
      </c>
      <c r="D254">
        <v>2019</v>
      </c>
      <c r="E254">
        <v>21</v>
      </c>
      <c r="F254">
        <v>0</v>
      </c>
      <c r="G254">
        <v>0</v>
      </c>
      <c r="I254">
        <v>1180</v>
      </c>
      <c r="J254">
        <v>2</v>
      </c>
      <c r="L254">
        <v>10750</v>
      </c>
      <c r="M254">
        <v>23</v>
      </c>
    </row>
    <row r="255" spans="1:13" x14ac:dyDescent="0.35">
      <c r="A255" t="s">
        <v>8723</v>
      </c>
      <c r="B255" t="s">
        <v>8724</v>
      </c>
      <c r="C255" t="s">
        <v>8725</v>
      </c>
      <c r="D255">
        <v>2019</v>
      </c>
      <c r="E255">
        <v>22</v>
      </c>
      <c r="F255">
        <v>0</v>
      </c>
      <c r="G255">
        <v>0</v>
      </c>
      <c r="I255">
        <v>1180</v>
      </c>
      <c r="J255">
        <v>2</v>
      </c>
      <c r="L255">
        <v>10750</v>
      </c>
      <c r="M255">
        <v>23</v>
      </c>
    </row>
    <row r="256" spans="1:13" x14ac:dyDescent="0.35">
      <c r="A256" t="s">
        <v>8726</v>
      </c>
      <c r="B256" t="s">
        <v>8727</v>
      </c>
      <c r="C256" t="s">
        <v>8728</v>
      </c>
      <c r="D256">
        <v>2019</v>
      </c>
      <c r="E256">
        <v>55</v>
      </c>
      <c r="F256">
        <v>1</v>
      </c>
      <c r="G256">
        <v>2</v>
      </c>
      <c r="I256">
        <v>1180</v>
      </c>
      <c r="J256">
        <v>2</v>
      </c>
      <c r="L256">
        <v>10750</v>
      </c>
      <c r="M256">
        <v>23</v>
      </c>
    </row>
    <row r="257" spans="1:13" x14ac:dyDescent="0.35">
      <c r="A257" t="s">
        <v>798</v>
      </c>
      <c r="B257" t="s">
        <v>799</v>
      </c>
      <c r="C257" t="s">
        <v>800</v>
      </c>
      <c r="D257">
        <v>2019</v>
      </c>
      <c r="E257">
        <v>46</v>
      </c>
      <c r="F257">
        <v>1</v>
      </c>
      <c r="G257">
        <v>2</v>
      </c>
      <c r="I257">
        <v>1180</v>
      </c>
      <c r="J257">
        <v>2</v>
      </c>
      <c r="L257">
        <v>10750</v>
      </c>
      <c r="M257">
        <v>23</v>
      </c>
    </row>
    <row r="258" spans="1:13" x14ac:dyDescent="0.35">
      <c r="A258" t="s">
        <v>806</v>
      </c>
      <c r="B258" t="s">
        <v>807</v>
      </c>
      <c r="C258" t="s">
        <v>808</v>
      </c>
      <c r="D258">
        <v>2019</v>
      </c>
      <c r="E258">
        <v>34</v>
      </c>
      <c r="F258">
        <v>1</v>
      </c>
      <c r="G258">
        <v>3</v>
      </c>
      <c r="I258">
        <v>1180</v>
      </c>
      <c r="J258">
        <v>2</v>
      </c>
      <c r="L258">
        <v>10750</v>
      </c>
      <c r="M258">
        <v>23</v>
      </c>
    </row>
    <row r="259" spans="1:13" x14ac:dyDescent="0.35">
      <c r="A259" t="s">
        <v>809</v>
      </c>
      <c r="B259" t="s">
        <v>810</v>
      </c>
      <c r="C259" t="s">
        <v>811</v>
      </c>
      <c r="D259">
        <v>2019</v>
      </c>
      <c r="E259">
        <v>34</v>
      </c>
      <c r="F259">
        <v>1</v>
      </c>
      <c r="G259">
        <v>3</v>
      </c>
      <c r="I259">
        <v>1180</v>
      </c>
      <c r="J259">
        <v>2</v>
      </c>
      <c r="L259">
        <v>10750</v>
      </c>
      <c r="M259">
        <v>23</v>
      </c>
    </row>
    <row r="260" spans="1:13" x14ac:dyDescent="0.35">
      <c r="A260" t="s">
        <v>812</v>
      </c>
      <c r="B260" t="s">
        <v>813</v>
      </c>
      <c r="C260" t="s">
        <v>814</v>
      </c>
      <c r="D260">
        <v>2019</v>
      </c>
      <c r="E260">
        <v>99</v>
      </c>
      <c r="F260">
        <v>3</v>
      </c>
      <c r="G260">
        <v>3</v>
      </c>
      <c r="I260">
        <v>1180</v>
      </c>
      <c r="J260">
        <v>2</v>
      </c>
      <c r="L260">
        <v>10750</v>
      </c>
      <c r="M260">
        <v>23</v>
      </c>
    </row>
    <row r="261" spans="1:13" x14ac:dyDescent="0.35">
      <c r="A261" t="s">
        <v>816</v>
      </c>
      <c r="B261" t="s">
        <v>817</v>
      </c>
      <c r="C261" t="s">
        <v>818</v>
      </c>
      <c r="D261">
        <v>2019</v>
      </c>
      <c r="E261">
        <v>53</v>
      </c>
      <c r="F261">
        <v>3</v>
      </c>
      <c r="G261">
        <v>6</v>
      </c>
      <c r="I261">
        <v>1180</v>
      </c>
      <c r="J261">
        <v>2</v>
      </c>
      <c r="L261">
        <v>10750</v>
      </c>
      <c r="M261">
        <v>23</v>
      </c>
    </row>
    <row r="262" spans="1:13" x14ac:dyDescent="0.35">
      <c r="A262" t="s">
        <v>8729</v>
      </c>
      <c r="B262" t="s">
        <v>8730</v>
      </c>
      <c r="C262" t="s">
        <v>8731</v>
      </c>
      <c r="D262">
        <v>2019</v>
      </c>
      <c r="E262">
        <v>42</v>
      </c>
      <c r="F262">
        <v>0</v>
      </c>
      <c r="G262">
        <v>0</v>
      </c>
      <c r="I262">
        <v>1180</v>
      </c>
      <c r="J262">
        <v>2</v>
      </c>
      <c r="L262">
        <v>10750</v>
      </c>
      <c r="M262">
        <v>23</v>
      </c>
    </row>
    <row r="263" spans="1:13" x14ac:dyDescent="0.35">
      <c r="A263" t="s">
        <v>820</v>
      </c>
      <c r="B263" t="s">
        <v>821</v>
      </c>
      <c r="C263" t="s">
        <v>822</v>
      </c>
      <c r="D263">
        <v>2019</v>
      </c>
      <c r="E263">
        <v>53</v>
      </c>
      <c r="F263">
        <v>0</v>
      </c>
      <c r="G263">
        <v>0</v>
      </c>
      <c r="I263">
        <v>1180</v>
      </c>
      <c r="J263">
        <v>2</v>
      </c>
      <c r="L263">
        <v>10750</v>
      </c>
      <c r="M263">
        <v>23</v>
      </c>
    </row>
    <row r="264" spans="1:13" x14ac:dyDescent="0.35">
      <c r="A264" t="s">
        <v>8732</v>
      </c>
      <c r="B264" t="s">
        <v>8733</v>
      </c>
      <c r="C264" t="s">
        <v>8734</v>
      </c>
      <c r="D264">
        <v>2019</v>
      </c>
      <c r="E264">
        <v>26</v>
      </c>
      <c r="F264">
        <v>0</v>
      </c>
      <c r="G264">
        <v>0</v>
      </c>
      <c r="I264">
        <v>1180</v>
      </c>
      <c r="J264">
        <v>2</v>
      </c>
      <c r="L264">
        <v>10750</v>
      </c>
      <c r="M264">
        <v>23</v>
      </c>
    </row>
    <row r="265" spans="1:13" x14ac:dyDescent="0.35">
      <c r="A265" t="s">
        <v>823</v>
      </c>
      <c r="B265" t="s">
        <v>824</v>
      </c>
      <c r="C265" t="s">
        <v>825</v>
      </c>
      <c r="D265">
        <v>2019</v>
      </c>
      <c r="E265">
        <v>19</v>
      </c>
      <c r="F265">
        <v>0</v>
      </c>
      <c r="G265">
        <v>0</v>
      </c>
      <c r="I265">
        <v>1180</v>
      </c>
      <c r="J265">
        <v>2</v>
      </c>
      <c r="L265">
        <v>10750</v>
      </c>
      <c r="M265">
        <v>23</v>
      </c>
    </row>
    <row r="266" spans="1:13" x14ac:dyDescent="0.35">
      <c r="A266" t="s">
        <v>826</v>
      </c>
      <c r="B266" t="s">
        <v>827</v>
      </c>
      <c r="C266" t="s">
        <v>828</v>
      </c>
      <c r="D266">
        <v>2019</v>
      </c>
      <c r="E266">
        <v>74</v>
      </c>
      <c r="F266">
        <v>2</v>
      </c>
      <c r="G266">
        <v>3</v>
      </c>
      <c r="I266">
        <v>1180</v>
      </c>
      <c r="J266">
        <v>2</v>
      </c>
      <c r="L266">
        <v>10750</v>
      </c>
      <c r="M266">
        <v>23</v>
      </c>
    </row>
    <row r="267" spans="1:13" x14ac:dyDescent="0.35">
      <c r="A267" t="s">
        <v>829</v>
      </c>
      <c r="B267" t="s">
        <v>830</v>
      </c>
      <c r="C267" t="s">
        <v>831</v>
      </c>
      <c r="D267">
        <v>2019</v>
      </c>
      <c r="E267">
        <v>26</v>
      </c>
      <c r="F267">
        <v>1</v>
      </c>
      <c r="G267">
        <v>4</v>
      </c>
      <c r="I267">
        <v>1180</v>
      </c>
      <c r="J267">
        <v>2</v>
      </c>
      <c r="L267">
        <v>10750</v>
      </c>
      <c r="M267">
        <v>23</v>
      </c>
    </row>
    <row r="268" spans="1:13" x14ac:dyDescent="0.35">
      <c r="A268" t="s">
        <v>8735</v>
      </c>
      <c r="B268" t="s">
        <v>8736</v>
      </c>
      <c r="C268" t="s">
        <v>8737</v>
      </c>
      <c r="D268">
        <v>2019</v>
      </c>
      <c r="E268">
        <v>38</v>
      </c>
      <c r="F268">
        <v>1</v>
      </c>
      <c r="G268">
        <v>3</v>
      </c>
      <c r="I268">
        <v>1180</v>
      </c>
      <c r="J268">
        <v>2</v>
      </c>
      <c r="L268">
        <v>10750</v>
      </c>
      <c r="M268">
        <v>23</v>
      </c>
    </row>
    <row r="269" spans="1:13" x14ac:dyDescent="0.35">
      <c r="A269" t="s">
        <v>832</v>
      </c>
      <c r="B269" t="s">
        <v>833</v>
      </c>
      <c r="C269" t="s">
        <v>834</v>
      </c>
      <c r="D269">
        <v>2019</v>
      </c>
      <c r="E269">
        <v>45</v>
      </c>
      <c r="F269">
        <v>6</v>
      </c>
      <c r="G269">
        <v>13</v>
      </c>
      <c r="I269">
        <v>1180</v>
      </c>
      <c r="J269">
        <v>2</v>
      </c>
      <c r="L269">
        <v>10750</v>
      </c>
      <c r="M269">
        <v>23</v>
      </c>
    </row>
    <row r="270" spans="1:13" x14ac:dyDescent="0.35">
      <c r="A270" t="s">
        <v>837</v>
      </c>
      <c r="B270" t="s">
        <v>838</v>
      </c>
      <c r="C270" t="s">
        <v>839</v>
      </c>
      <c r="D270">
        <v>2019</v>
      </c>
      <c r="E270">
        <v>42</v>
      </c>
      <c r="F270">
        <v>4</v>
      </c>
      <c r="G270">
        <v>10</v>
      </c>
      <c r="I270">
        <v>1180</v>
      </c>
      <c r="J270">
        <v>2</v>
      </c>
      <c r="L270">
        <v>10750</v>
      </c>
      <c r="M270">
        <v>23</v>
      </c>
    </row>
    <row r="271" spans="1:13" x14ac:dyDescent="0.35">
      <c r="A271" t="s">
        <v>840</v>
      </c>
      <c r="B271" t="s">
        <v>841</v>
      </c>
      <c r="C271" t="s">
        <v>842</v>
      </c>
      <c r="D271">
        <v>2019</v>
      </c>
      <c r="E271">
        <v>96</v>
      </c>
      <c r="F271">
        <v>7</v>
      </c>
      <c r="G271">
        <v>7</v>
      </c>
      <c r="I271">
        <v>1180</v>
      </c>
      <c r="J271">
        <v>2</v>
      </c>
      <c r="L271">
        <v>10750</v>
      </c>
      <c r="M271">
        <v>23</v>
      </c>
    </row>
    <row r="272" spans="1:13" x14ac:dyDescent="0.35">
      <c r="A272" t="s">
        <v>8738</v>
      </c>
      <c r="B272" t="s">
        <v>8739</v>
      </c>
      <c r="C272" t="s">
        <v>8740</v>
      </c>
      <c r="D272">
        <v>2019</v>
      </c>
      <c r="E272">
        <v>35</v>
      </c>
      <c r="F272">
        <v>2</v>
      </c>
      <c r="G272">
        <v>6</v>
      </c>
      <c r="I272">
        <v>1180</v>
      </c>
      <c r="J272">
        <v>2</v>
      </c>
      <c r="L272">
        <v>10750</v>
      </c>
      <c r="M272">
        <v>23</v>
      </c>
    </row>
    <row r="273" spans="1:13" x14ac:dyDescent="0.35">
      <c r="A273" t="s">
        <v>845</v>
      </c>
      <c r="B273" t="s">
        <v>846</v>
      </c>
      <c r="C273" t="s">
        <v>847</v>
      </c>
      <c r="D273">
        <v>2019</v>
      </c>
      <c r="E273">
        <v>23</v>
      </c>
      <c r="F273">
        <v>0</v>
      </c>
      <c r="G273">
        <v>0</v>
      </c>
      <c r="I273">
        <v>1180</v>
      </c>
      <c r="J273">
        <v>2</v>
      </c>
      <c r="L273">
        <v>10750</v>
      </c>
      <c r="M273">
        <v>23</v>
      </c>
    </row>
    <row r="274" spans="1:13" x14ac:dyDescent="0.35">
      <c r="A274" t="s">
        <v>8741</v>
      </c>
      <c r="B274" t="s">
        <v>8742</v>
      </c>
      <c r="C274" t="s">
        <v>8743</v>
      </c>
      <c r="D274">
        <v>2019</v>
      </c>
      <c r="E274">
        <v>28</v>
      </c>
      <c r="F274">
        <v>5</v>
      </c>
      <c r="G274">
        <v>18</v>
      </c>
      <c r="I274">
        <v>1180</v>
      </c>
      <c r="J274">
        <v>2</v>
      </c>
      <c r="L274">
        <v>10750</v>
      </c>
      <c r="M274">
        <v>23</v>
      </c>
    </row>
    <row r="275" spans="1:13" x14ac:dyDescent="0.35">
      <c r="A275" t="s">
        <v>849</v>
      </c>
      <c r="B275" t="s">
        <v>850</v>
      </c>
      <c r="C275" t="s">
        <v>851</v>
      </c>
      <c r="D275">
        <v>2019</v>
      </c>
      <c r="E275">
        <v>180</v>
      </c>
      <c r="F275">
        <v>5</v>
      </c>
      <c r="G275">
        <v>3</v>
      </c>
      <c r="I275">
        <v>1180</v>
      </c>
      <c r="J275">
        <v>2</v>
      </c>
      <c r="L275">
        <v>10750</v>
      </c>
      <c r="M275">
        <v>23</v>
      </c>
    </row>
    <row r="276" spans="1:13" x14ac:dyDescent="0.35">
      <c r="A276" t="s">
        <v>8744</v>
      </c>
      <c r="B276" t="s">
        <v>8745</v>
      </c>
      <c r="C276" t="s">
        <v>8746</v>
      </c>
      <c r="D276">
        <v>2019</v>
      </c>
      <c r="E276">
        <v>29</v>
      </c>
      <c r="F276">
        <v>0</v>
      </c>
      <c r="G276">
        <v>0</v>
      </c>
      <c r="I276">
        <v>1180</v>
      </c>
      <c r="J276">
        <v>2</v>
      </c>
      <c r="L276">
        <v>10750</v>
      </c>
      <c r="M276">
        <v>23</v>
      </c>
    </row>
    <row r="277" spans="1:13" x14ac:dyDescent="0.35">
      <c r="A277" t="s">
        <v>8747</v>
      </c>
      <c r="B277" t="s">
        <v>8748</v>
      </c>
      <c r="C277" t="s">
        <v>8749</v>
      </c>
      <c r="D277">
        <v>2019</v>
      </c>
      <c r="E277">
        <v>32</v>
      </c>
      <c r="F277">
        <v>0</v>
      </c>
      <c r="G277">
        <v>0</v>
      </c>
      <c r="I277">
        <v>1180</v>
      </c>
      <c r="J277">
        <v>2</v>
      </c>
      <c r="L277">
        <v>10750</v>
      </c>
      <c r="M277">
        <v>23</v>
      </c>
    </row>
    <row r="278" spans="1:13" x14ac:dyDescent="0.35">
      <c r="A278" t="s">
        <v>859</v>
      </c>
      <c r="B278" t="s">
        <v>860</v>
      </c>
      <c r="C278" t="s">
        <v>861</v>
      </c>
      <c r="D278">
        <v>2019</v>
      </c>
      <c r="E278">
        <v>49</v>
      </c>
      <c r="F278">
        <v>3</v>
      </c>
      <c r="G278">
        <v>6</v>
      </c>
      <c r="I278">
        <v>1180</v>
      </c>
      <c r="J278">
        <v>2</v>
      </c>
      <c r="L278">
        <v>10750</v>
      </c>
      <c r="M278">
        <v>23</v>
      </c>
    </row>
    <row r="279" spans="1:13" x14ac:dyDescent="0.35">
      <c r="A279" t="s">
        <v>8750</v>
      </c>
      <c r="B279" t="s">
        <v>8751</v>
      </c>
      <c r="C279" t="s">
        <v>8752</v>
      </c>
      <c r="D279">
        <v>2019</v>
      </c>
      <c r="E279">
        <v>52</v>
      </c>
      <c r="F279">
        <v>1</v>
      </c>
      <c r="G279">
        <v>2</v>
      </c>
      <c r="I279">
        <v>1180</v>
      </c>
      <c r="J279">
        <v>2</v>
      </c>
      <c r="L279">
        <v>10750</v>
      </c>
      <c r="M279">
        <v>23</v>
      </c>
    </row>
    <row r="280" spans="1:13" x14ac:dyDescent="0.35">
      <c r="A280" t="s">
        <v>866</v>
      </c>
      <c r="B280" t="s">
        <v>867</v>
      </c>
      <c r="C280" t="s">
        <v>868</v>
      </c>
      <c r="D280">
        <v>2019</v>
      </c>
      <c r="E280">
        <v>129</v>
      </c>
      <c r="F280">
        <v>7</v>
      </c>
      <c r="G280">
        <v>5</v>
      </c>
      <c r="I280">
        <v>1180</v>
      </c>
      <c r="J280">
        <v>2</v>
      </c>
      <c r="L280">
        <v>10750</v>
      </c>
      <c r="M280">
        <v>23</v>
      </c>
    </row>
    <row r="281" spans="1:13" x14ac:dyDescent="0.35">
      <c r="A281" t="s">
        <v>8753</v>
      </c>
      <c r="B281" t="s">
        <v>8754</v>
      </c>
      <c r="C281" t="s">
        <v>8755</v>
      </c>
      <c r="D281">
        <v>2019</v>
      </c>
      <c r="E281">
        <v>49</v>
      </c>
      <c r="F281">
        <v>2</v>
      </c>
      <c r="G281">
        <v>4</v>
      </c>
      <c r="I281">
        <v>1180</v>
      </c>
      <c r="J281">
        <v>2</v>
      </c>
      <c r="L281">
        <v>10750</v>
      </c>
      <c r="M281">
        <v>23</v>
      </c>
    </row>
    <row r="282" spans="1:13" x14ac:dyDescent="0.35">
      <c r="A282" t="s">
        <v>8756</v>
      </c>
      <c r="B282" t="s">
        <v>8757</v>
      </c>
      <c r="C282" t="s">
        <v>8758</v>
      </c>
      <c r="D282">
        <v>2019</v>
      </c>
      <c r="E282">
        <v>36</v>
      </c>
      <c r="F282">
        <v>3</v>
      </c>
      <c r="G282">
        <v>8</v>
      </c>
      <c r="I282">
        <v>1180</v>
      </c>
      <c r="J282">
        <v>2</v>
      </c>
      <c r="L282">
        <v>10750</v>
      </c>
      <c r="M282">
        <v>23</v>
      </c>
    </row>
    <row r="283" spans="1:13" x14ac:dyDescent="0.35">
      <c r="A283" t="s">
        <v>871</v>
      </c>
      <c r="B283" t="s">
        <v>872</v>
      </c>
      <c r="C283" t="s">
        <v>873</v>
      </c>
      <c r="D283">
        <v>2019</v>
      </c>
      <c r="E283">
        <v>35</v>
      </c>
      <c r="F283">
        <v>0</v>
      </c>
      <c r="G283">
        <v>0</v>
      </c>
      <c r="I283">
        <v>1180</v>
      </c>
      <c r="J283">
        <v>2</v>
      </c>
      <c r="L283">
        <v>10750</v>
      </c>
      <c r="M283">
        <v>23</v>
      </c>
    </row>
    <row r="284" spans="1:13" x14ac:dyDescent="0.35">
      <c r="A284" t="s">
        <v>876</v>
      </c>
      <c r="B284" t="s">
        <v>877</v>
      </c>
      <c r="C284" t="s">
        <v>878</v>
      </c>
      <c r="D284">
        <v>2019</v>
      </c>
      <c r="E284">
        <v>74</v>
      </c>
      <c r="F284">
        <v>5</v>
      </c>
      <c r="G284">
        <v>7</v>
      </c>
      <c r="I284">
        <v>1180</v>
      </c>
      <c r="J284">
        <v>2</v>
      </c>
      <c r="L284">
        <v>10750</v>
      </c>
      <c r="M284">
        <v>23</v>
      </c>
    </row>
    <row r="285" spans="1:13" x14ac:dyDescent="0.35">
      <c r="A285" t="s">
        <v>8759</v>
      </c>
      <c r="B285" t="s">
        <v>8760</v>
      </c>
      <c r="C285" t="s">
        <v>8761</v>
      </c>
      <c r="D285">
        <v>2019</v>
      </c>
      <c r="E285">
        <v>35</v>
      </c>
      <c r="F285">
        <v>1</v>
      </c>
      <c r="G285">
        <v>3</v>
      </c>
      <c r="I285">
        <v>1180</v>
      </c>
      <c r="J285">
        <v>2</v>
      </c>
      <c r="L285">
        <v>10750</v>
      </c>
      <c r="M285">
        <v>23</v>
      </c>
    </row>
    <row r="286" spans="1:13" x14ac:dyDescent="0.35">
      <c r="A286" t="s">
        <v>879</v>
      </c>
      <c r="B286" t="s">
        <v>880</v>
      </c>
      <c r="C286" t="s">
        <v>881</v>
      </c>
      <c r="D286">
        <v>2019</v>
      </c>
      <c r="E286">
        <v>34</v>
      </c>
      <c r="F286">
        <v>4</v>
      </c>
      <c r="G286">
        <v>12</v>
      </c>
      <c r="I286">
        <v>1180</v>
      </c>
      <c r="J286">
        <v>2</v>
      </c>
      <c r="L286">
        <v>10750</v>
      </c>
      <c r="M286">
        <v>23</v>
      </c>
    </row>
    <row r="287" spans="1:13" x14ac:dyDescent="0.35">
      <c r="A287" t="s">
        <v>882</v>
      </c>
      <c r="B287" t="s">
        <v>883</v>
      </c>
      <c r="C287" t="s">
        <v>884</v>
      </c>
      <c r="D287">
        <v>2019</v>
      </c>
      <c r="E287">
        <v>85</v>
      </c>
      <c r="F287">
        <v>0</v>
      </c>
      <c r="G287">
        <v>0</v>
      </c>
      <c r="I287">
        <v>1180</v>
      </c>
      <c r="J287">
        <v>2</v>
      </c>
      <c r="L287">
        <v>10750</v>
      </c>
      <c r="M287">
        <v>23</v>
      </c>
    </row>
    <row r="288" spans="1:13" x14ac:dyDescent="0.35">
      <c r="A288" t="s">
        <v>885</v>
      </c>
      <c r="B288" t="s">
        <v>886</v>
      </c>
      <c r="C288" t="s">
        <v>887</v>
      </c>
      <c r="D288">
        <v>2019</v>
      </c>
      <c r="E288">
        <v>37</v>
      </c>
      <c r="F288">
        <v>0</v>
      </c>
      <c r="G288">
        <v>0</v>
      </c>
      <c r="I288">
        <v>1180</v>
      </c>
      <c r="J288">
        <v>2</v>
      </c>
      <c r="L288">
        <v>10750</v>
      </c>
      <c r="M288">
        <v>23</v>
      </c>
    </row>
    <row r="289" spans="1:13" x14ac:dyDescent="0.35">
      <c r="A289" t="s">
        <v>8762</v>
      </c>
      <c r="B289" t="s">
        <v>8763</v>
      </c>
      <c r="C289" t="s">
        <v>8764</v>
      </c>
      <c r="D289">
        <v>2019</v>
      </c>
      <c r="E289">
        <v>41</v>
      </c>
      <c r="F289">
        <v>0</v>
      </c>
      <c r="G289">
        <v>0</v>
      </c>
      <c r="I289">
        <v>1180</v>
      </c>
      <c r="J289">
        <v>2</v>
      </c>
      <c r="L289">
        <v>10750</v>
      </c>
      <c r="M289">
        <v>23</v>
      </c>
    </row>
    <row r="290" spans="1:13" x14ac:dyDescent="0.35">
      <c r="A290" t="s">
        <v>888</v>
      </c>
      <c r="B290" t="s">
        <v>889</v>
      </c>
      <c r="C290" t="s">
        <v>890</v>
      </c>
      <c r="D290">
        <v>2019</v>
      </c>
      <c r="E290">
        <v>36</v>
      </c>
      <c r="F290">
        <v>1</v>
      </c>
      <c r="G290">
        <v>3</v>
      </c>
      <c r="I290">
        <v>1180</v>
      </c>
      <c r="J290">
        <v>2</v>
      </c>
      <c r="L290">
        <v>10750</v>
      </c>
      <c r="M290">
        <v>23</v>
      </c>
    </row>
    <row r="291" spans="1:13" x14ac:dyDescent="0.35">
      <c r="A291" t="s">
        <v>891</v>
      </c>
      <c r="B291" t="s">
        <v>892</v>
      </c>
      <c r="C291" t="s">
        <v>893</v>
      </c>
      <c r="D291">
        <v>2019</v>
      </c>
      <c r="E291">
        <v>17</v>
      </c>
      <c r="F291">
        <v>0</v>
      </c>
      <c r="G291">
        <v>0</v>
      </c>
      <c r="I291">
        <v>1180</v>
      </c>
      <c r="J291">
        <v>2</v>
      </c>
      <c r="L291">
        <v>10750</v>
      </c>
      <c r="M291">
        <v>23</v>
      </c>
    </row>
    <row r="292" spans="1:13" x14ac:dyDescent="0.35">
      <c r="A292" t="s">
        <v>8765</v>
      </c>
      <c r="B292" t="s">
        <v>8766</v>
      </c>
      <c r="C292" t="s">
        <v>8767</v>
      </c>
      <c r="D292">
        <v>2019</v>
      </c>
      <c r="E292">
        <v>13</v>
      </c>
      <c r="F292">
        <v>1</v>
      </c>
      <c r="G292">
        <v>8</v>
      </c>
      <c r="I292">
        <v>1180</v>
      </c>
      <c r="J292">
        <v>2</v>
      </c>
      <c r="L292">
        <v>10750</v>
      </c>
      <c r="M292">
        <v>23</v>
      </c>
    </row>
    <row r="293" spans="1:13" x14ac:dyDescent="0.35">
      <c r="A293" t="s">
        <v>894</v>
      </c>
      <c r="B293" t="s">
        <v>895</v>
      </c>
      <c r="C293" t="s">
        <v>896</v>
      </c>
      <c r="D293">
        <v>2019</v>
      </c>
      <c r="E293">
        <v>129</v>
      </c>
      <c r="F293">
        <v>7</v>
      </c>
      <c r="G293">
        <v>5</v>
      </c>
      <c r="I293">
        <v>1180</v>
      </c>
      <c r="J293">
        <v>2</v>
      </c>
      <c r="L293">
        <v>10750</v>
      </c>
      <c r="M293">
        <v>23</v>
      </c>
    </row>
    <row r="294" spans="1:13" x14ac:dyDescent="0.35">
      <c r="A294" t="s">
        <v>901</v>
      </c>
      <c r="B294" t="s">
        <v>902</v>
      </c>
      <c r="C294" t="s">
        <v>903</v>
      </c>
      <c r="D294">
        <v>2019</v>
      </c>
      <c r="E294">
        <v>47</v>
      </c>
      <c r="F294">
        <v>4</v>
      </c>
      <c r="G294">
        <v>9</v>
      </c>
      <c r="I294">
        <v>1180</v>
      </c>
      <c r="J294">
        <v>2</v>
      </c>
      <c r="L294">
        <v>10750</v>
      </c>
      <c r="M294">
        <v>23</v>
      </c>
    </row>
    <row r="295" spans="1:13" x14ac:dyDescent="0.35">
      <c r="A295" t="s">
        <v>8768</v>
      </c>
      <c r="B295" t="s">
        <v>8769</v>
      </c>
      <c r="C295" t="s">
        <v>8770</v>
      </c>
      <c r="D295">
        <v>2019</v>
      </c>
      <c r="E295">
        <v>39</v>
      </c>
      <c r="F295">
        <v>0</v>
      </c>
      <c r="G295">
        <v>0</v>
      </c>
      <c r="I295">
        <v>1180</v>
      </c>
      <c r="J295">
        <v>2</v>
      </c>
      <c r="L295">
        <v>10750</v>
      </c>
      <c r="M295">
        <v>23</v>
      </c>
    </row>
    <row r="296" spans="1:13" x14ac:dyDescent="0.35">
      <c r="A296" t="s">
        <v>8771</v>
      </c>
      <c r="B296" t="s">
        <v>8772</v>
      </c>
      <c r="C296" t="s">
        <v>8773</v>
      </c>
      <c r="D296">
        <v>2019</v>
      </c>
      <c r="E296">
        <v>33</v>
      </c>
      <c r="F296">
        <v>2</v>
      </c>
      <c r="G296">
        <v>6</v>
      </c>
      <c r="I296">
        <v>1180</v>
      </c>
      <c r="J296">
        <v>2</v>
      </c>
      <c r="L296">
        <v>10750</v>
      </c>
      <c r="M296">
        <v>23</v>
      </c>
    </row>
    <row r="297" spans="1:13" x14ac:dyDescent="0.35">
      <c r="A297" t="s">
        <v>904</v>
      </c>
      <c r="B297" t="s">
        <v>905</v>
      </c>
      <c r="C297" t="s">
        <v>906</v>
      </c>
      <c r="D297">
        <v>2019</v>
      </c>
      <c r="E297">
        <v>230</v>
      </c>
      <c r="F297">
        <v>3</v>
      </c>
      <c r="G297">
        <v>1</v>
      </c>
      <c r="I297">
        <v>1180</v>
      </c>
      <c r="J297">
        <v>2</v>
      </c>
      <c r="L297">
        <v>10750</v>
      </c>
      <c r="M297">
        <v>23</v>
      </c>
    </row>
    <row r="298" spans="1:13" x14ac:dyDescent="0.35">
      <c r="A298" t="s">
        <v>8774</v>
      </c>
      <c r="B298" t="s">
        <v>8775</v>
      </c>
      <c r="C298" t="s">
        <v>8776</v>
      </c>
      <c r="D298">
        <v>2019</v>
      </c>
      <c r="E298">
        <v>36</v>
      </c>
      <c r="F298">
        <v>1</v>
      </c>
      <c r="G298">
        <v>3</v>
      </c>
      <c r="I298">
        <v>1180</v>
      </c>
      <c r="J298">
        <v>2</v>
      </c>
      <c r="L298">
        <v>10750</v>
      </c>
      <c r="M298">
        <v>23</v>
      </c>
    </row>
    <row r="299" spans="1:13" x14ac:dyDescent="0.35">
      <c r="A299" t="s">
        <v>8777</v>
      </c>
      <c r="B299" t="s">
        <v>8778</v>
      </c>
      <c r="C299" t="s">
        <v>8779</v>
      </c>
      <c r="D299">
        <v>2019</v>
      </c>
      <c r="E299">
        <v>69</v>
      </c>
      <c r="F299">
        <v>2</v>
      </c>
      <c r="G299">
        <v>3</v>
      </c>
      <c r="I299">
        <v>1180</v>
      </c>
      <c r="J299">
        <v>2</v>
      </c>
      <c r="L299">
        <v>10750</v>
      </c>
      <c r="M299">
        <v>23</v>
      </c>
    </row>
    <row r="300" spans="1:13" x14ac:dyDescent="0.35">
      <c r="A300" t="s">
        <v>8780</v>
      </c>
      <c r="B300" t="s">
        <v>8781</v>
      </c>
      <c r="C300" t="s">
        <v>8782</v>
      </c>
      <c r="D300">
        <v>2019</v>
      </c>
      <c r="E300">
        <v>46</v>
      </c>
      <c r="F300">
        <v>0</v>
      </c>
      <c r="G300">
        <v>0</v>
      </c>
      <c r="I300">
        <v>1180</v>
      </c>
      <c r="J300">
        <v>2</v>
      </c>
      <c r="L300">
        <v>10750</v>
      </c>
      <c r="M300">
        <v>23</v>
      </c>
    </row>
    <row r="301" spans="1:13" x14ac:dyDescent="0.35">
      <c r="A301" t="s">
        <v>915</v>
      </c>
      <c r="B301" t="s">
        <v>916</v>
      </c>
      <c r="C301" t="s">
        <v>917</v>
      </c>
      <c r="D301">
        <v>2019</v>
      </c>
      <c r="E301">
        <v>63</v>
      </c>
      <c r="F301">
        <v>0</v>
      </c>
      <c r="G301">
        <v>0</v>
      </c>
      <c r="I301">
        <v>1180</v>
      </c>
      <c r="J301">
        <v>2</v>
      </c>
      <c r="L301">
        <v>10750</v>
      </c>
      <c r="M301">
        <v>23</v>
      </c>
    </row>
    <row r="302" spans="1:13" x14ac:dyDescent="0.35">
      <c r="A302" t="s">
        <v>923</v>
      </c>
      <c r="B302" t="s">
        <v>924</v>
      </c>
      <c r="C302" t="s">
        <v>925</v>
      </c>
      <c r="D302">
        <v>2019</v>
      </c>
      <c r="E302">
        <v>315</v>
      </c>
      <c r="F302">
        <v>8</v>
      </c>
      <c r="G302">
        <v>3</v>
      </c>
      <c r="I302">
        <v>1180</v>
      </c>
      <c r="J302">
        <v>2</v>
      </c>
      <c r="L302">
        <v>10750</v>
      </c>
      <c r="M302">
        <v>23</v>
      </c>
    </row>
    <row r="303" spans="1:13" x14ac:dyDescent="0.35">
      <c r="A303" t="s">
        <v>8783</v>
      </c>
      <c r="B303" t="s">
        <v>8784</v>
      </c>
      <c r="C303" t="s">
        <v>8785</v>
      </c>
      <c r="D303">
        <v>2019</v>
      </c>
      <c r="E303">
        <v>39</v>
      </c>
      <c r="F303">
        <v>0</v>
      </c>
      <c r="G303">
        <v>0</v>
      </c>
      <c r="I303">
        <v>1180</v>
      </c>
      <c r="J303">
        <v>2</v>
      </c>
      <c r="L303">
        <v>10750</v>
      </c>
      <c r="M303">
        <v>23</v>
      </c>
    </row>
    <row r="304" spans="1:13" x14ac:dyDescent="0.35">
      <c r="A304" t="s">
        <v>8786</v>
      </c>
      <c r="B304" t="s">
        <v>8787</v>
      </c>
      <c r="C304" t="s">
        <v>8788</v>
      </c>
      <c r="D304">
        <v>2019</v>
      </c>
      <c r="E304">
        <v>28</v>
      </c>
      <c r="F304">
        <v>1</v>
      </c>
      <c r="G304">
        <v>4</v>
      </c>
      <c r="I304">
        <v>1180</v>
      </c>
      <c r="J304">
        <v>2</v>
      </c>
      <c r="L304">
        <v>10750</v>
      </c>
      <c r="M304">
        <v>23</v>
      </c>
    </row>
    <row r="305" spans="1:13" x14ac:dyDescent="0.35">
      <c r="A305" t="s">
        <v>8789</v>
      </c>
      <c r="B305" t="s">
        <v>8790</v>
      </c>
      <c r="C305" t="s">
        <v>8791</v>
      </c>
      <c r="D305">
        <v>2019</v>
      </c>
      <c r="E305">
        <v>32</v>
      </c>
      <c r="F305">
        <v>0</v>
      </c>
      <c r="G305">
        <v>0</v>
      </c>
      <c r="I305">
        <v>1180</v>
      </c>
      <c r="J305">
        <v>2</v>
      </c>
      <c r="L305">
        <v>10750</v>
      </c>
      <c r="M305">
        <v>23</v>
      </c>
    </row>
    <row r="306" spans="1:13" x14ac:dyDescent="0.35">
      <c r="A306" t="s">
        <v>8792</v>
      </c>
      <c r="B306" t="s">
        <v>8793</v>
      </c>
      <c r="C306" t="s">
        <v>8794</v>
      </c>
      <c r="D306">
        <v>2019</v>
      </c>
      <c r="E306">
        <v>30</v>
      </c>
      <c r="F306">
        <v>0</v>
      </c>
      <c r="G306">
        <v>0</v>
      </c>
      <c r="I306">
        <v>1180</v>
      </c>
      <c r="J306">
        <v>2</v>
      </c>
      <c r="L306">
        <v>10750</v>
      </c>
      <c r="M306">
        <v>23</v>
      </c>
    </row>
    <row r="307" spans="1:13" x14ac:dyDescent="0.35">
      <c r="A307" t="s">
        <v>8795</v>
      </c>
      <c r="B307" t="s">
        <v>8796</v>
      </c>
      <c r="C307" t="s">
        <v>8797</v>
      </c>
      <c r="D307">
        <v>2019</v>
      </c>
      <c r="E307">
        <v>37</v>
      </c>
      <c r="F307">
        <v>0</v>
      </c>
      <c r="G307">
        <v>0</v>
      </c>
      <c r="I307">
        <v>1180</v>
      </c>
      <c r="J307">
        <v>2</v>
      </c>
      <c r="L307">
        <v>10750</v>
      </c>
      <c r="M307">
        <v>23</v>
      </c>
    </row>
    <row r="308" spans="1:13" x14ac:dyDescent="0.35">
      <c r="A308" t="s">
        <v>8798</v>
      </c>
      <c r="B308" t="s">
        <v>8799</v>
      </c>
      <c r="C308" t="s">
        <v>8800</v>
      </c>
      <c r="D308">
        <v>2019</v>
      </c>
      <c r="E308">
        <v>50</v>
      </c>
      <c r="F308">
        <v>2</v>
      </c>
      <c r="G308">
        <v>4</v>
      </c>
      <c r="I308">
        <v>1180</v>
      </c>
      <c r="J308">
        <v>2</v>
      </c>
      <c r="L308">
        <v>10750</v>
      </c>
      <c r="M308">
        <v>23</v>
      </c>
    </row>
    <row r="309" spans="1:13" x14ac:dyDescent="0.35">
      <c r="A309" t="s">
        <v>935</v>
      </c>
      <c r="B309" t="s">
        <v>936</v>
      </c>
      <c r="C309" t="s">
        <v>937</v>
      </c>
      <c r="D309">
        <v>2019</v>
      </c>
      <c r="E309">
        <v>79</v>
      </c>
      <c r="F309">
        <v>3</v>
      </c>
      <c r="G309">
        <v>4</v>
      </c>
      <c r="I309">
        <v>1180</v>
      </c>
      <c r="J309">
        <v>2</v>
      </c>
      <c r="L309">
        <v>10750</v>
      </c>
      <c r="M309">
        <v>23</v>
      </c>
    </row>
    <row r="310" spans="1:13" x14ac:dyDescent="0.35">
      <c r="A310" t="s">
        <v>947</v>
      </c>
      <c r="B310" t="s">
        <v>948</v>
      </c>
      <c r="C310" t="s">
        <v>949</v>
      </c>
      <c r="D310">
        <v>2019</v>
      </c>
      <c r="E310">
        <v>79</v>
      </c>
      <c r="F310">
        <v>3</v>
      </c>
      <c r="G310">
        <v>4</v>
      </c>
      <c r="I310">
        <v>1180</v>
      </c>
      <c r="J310">
        <v>2</v>
      </c>
      <c r="L310">
        <v>10750</v>
      </c>
      <c r="M310">
        <v>23</v>
      </c>
    </row>
    <row r="311" spans="1:13" x14ac:dyDescent="0.35">
      <c r="A311" t="s">
        <v>950</v>
      </c>
      <c r="B311" t="s">
        <v>951</v>
      </c>
      <c r="C311" t="s">
        <v>952</v>
      </c>
      <c r="D311">
        <v>2019</v>
      </c>
      <c r="E311">
        <v>40</v>
      </c>
      <c r="F311">
        <v>2</v>
      </c>
      <c r="G311">
        <v>5</v>
      </c>
      <c r="I311">
        <v>1180</v>
      </c>
      <c r="J311">
        <v>2</v>
      </c>
      <c r="L311">
        <v>10750</v>
      </c>
      <c r="M311">
        <v>23</v>
      </c>
    </row>
    <row r="312" spans="1:13" x14ac:dyDescent="0.35">
      <c r="A312" t="s">
        <v>8801</v>
      </c>
      <c r="B312" t="s">
        <v>8802</v>
      </c>
      <c r="C312" t="s">
        <v>8803</v>
      </c>
      <c r="D312">
        <v>2019</v>
      </c>
      <c r="E312">
        <v>35</v>
      </c>
      <c r="F312">
        <v>1</v>
      </c>
      <c r="G312">
        <v>3</v>
      </c>
      <c r="I312">
        <v>1180</v>
      </c>
      <c r="J312">
        <v>2</v>
      </c>
      <c r="L312">
        <v>10750</v>
      </c>
      <c r="M312">
        <v>23</v>
      </c>
    </row>
    <row r="313" spans="1:13" x14ac:dyDescent="0.35">
      <c r="A313" t="s">
        <v>953</v>
      </c>
      <c r="B313" t="s">
        <v>954</v>
      </c>
      <c r="C313" t="s">
        <v>955</v>
      </c>
      <c r="D313">
        <v>2019</v>
      </c>
      <c r="E313">
        <v>90</v>
      </c>
      <c r="F313">
        <v>2</v>
      </c>
      <c r="G313">
        <v>2</v>
      </c>
      <c r="I313">
        <v>1180</v>
      </c>
      <c r="J313">
        <v>2</v>
      </c>
      <c r="L313">
        <v>10750</v>
      </c>
      <c r="M313">
        <v>23</v>
      </c>
    </row>
    <row r="314" spans="1:13" x14ac:dyDescent="0.35">
      <c r="A314" t="s">
        <v>8804</v>
      </c>
      <c r="B314" t="s">
        <v>8805</v>
      </c>
      <c r="C314" t="s">
        <v>8806</v>
      </c>
      <c r="D314">
        <v>2019</v>
      </c>
      <c r="E314">
        <v>29</v>
      </c>
      <c r="F314">
        <v>0</v>
      </c>
      <c r="G314">
        <v>0</v>
      </c>
      <c r="I314">
        <v>1180</v>
      </c>
      <c r="J314">
        <v>2</v>
      </c>
      <c r="L314">
        <v>10750</v>
      </c>
      <c r="M314">
        <v>23</v>
      </c>
    </row>
    <row r="315" spans="1:13" x14ac:dyDescent="0.35">
      <c r="A315" t="s">
        <v>18336</v>
      </c>
      <c r="B315" t="s">
        <v>18337</v>
      </c>
      <c r="C315" t="s">
        <v>18338</v>
      </c>
      <c r="D315">
        <v>2019</v>
      </c>
      <c r="E315">
        <v>24</v>
      </c>
      <c r="F315">
        <v>1</v>
      </c>
      <c r="G315">
        <v>4</v>
      </c>
      <c r="I315">
        <v>1180</v>
      </c>
      <c r="J315">
        <v>2</v>
      </c>
      <c r="L315">
        <v>10750</v>
      </c>
      <c r="M315">
        <v>23</v>
      </c>
    </row>
    <row r="316" spans="1:13" x14ac:dyDescent="0.35">
      <c r="A316" t="s">
        <v>956</v>
      </c>
      <c r="B316" t="s">
        <v>957</v>
      </c>
      <c r="C316" t="s">
        <v>958</v>
      </c>
      <c r="D316">
        <v>2019</v>
      </c>
      <c r="E316">
        <v>27</v>
      </c>
      <c r="F316">
        <v>1</v>
      </c>
      <c r="G316">
        <v>4</v>
      </c>
      <c r="I316">
        <v>1180</v>
      </c>
      <c r="J316">
        <v>2</v>
      </c>
      <c r="L316">
        <v>10750</v>
      </c>
      <c r="M316">
        <v>23</v>
      </c>
    </row>
    <row r="317" spans="1:13" x14ac:dyDescent="0.35">
      <c r="A317" t="s">
        <v>960</v>
      </c>
      <c r="B317" t="s">
        <v>961</v>
      </c>
      <c r="C317" t="s">
        <v>962</v>
      </c>
      <c r="D317">
        <v>2019</v>
      </c>
      <c r="E317">
        <v>64</v>
      </c>
      <c r="F317">
        <v>5</v>
      </c>
      <c r="G317">
        <v>8</v>
      </c>
      <c r="I317">
        <v>1180</v>
      </c>
      <c r="J317">
        <v>2</v>
      </c>
      <c r="L317">
        <v>10750</v>
      </c>
      <c r="M317">
        <v>23</v>
      </c>
    </row>
    <row r="318" spans="1:13" x14ac:dyDescent="0.35">
      <c r="A318" t="s">
        <v>964</v>
      </c>
      <c r="B318" t="s">
        <v>965</v>
      </c>
      <c r="C318" t="s">
        <v>966</v>
      </c>
      <c r="D318">
        <v>2019</v>
      </c>
      <c r="E318">
        <v>29</v>
      </c>
      <c r="F318">
        <v>3</v>
      </c>
      <c r="G318">
        <v>10</v>
      </c>
      <c r="I318">
        <v>1180</v>
      </c>
      <c r="J318">
        <v>2</v>
      </c>
      <c r="L318">
        <v>10750</v>
      </c>
      <c r="M318">
        <v>23</v>
      </c>
    </row>
    <row r="319" spans="1:13" x14ac:dyDescent="0.35">
      <c r="A319" t="s">
        <v>8807</v>
      </c>
      <c r="B319" t="s">
        <v>8808</v>
      </c>
      <c r="C319" t="s">
        <v>8809</v>
      </c>
      <c r="D319">
        <v>2019</v>
      </c>
      <c r="E319">
        <v>33</v>
      </c>
      <c r="F319">
        <v>2</v>
      </c>
      <c r="G319">
        <v>6</v>
      </c>
      <c r="I319">
        <v>1180</v>
      </c>
      <c r="J319">
        <v>2</v>
      </c>
      <c r="L319">
        <v>10750</v>
      </c>
      <c r="M319">
        <v>23</v>
      </c>
    </row>
    <row r="320" spans="1:13" x14ac:dyDescent="0.35">
      <c r="A320" t="s">
        <v>967</v>
      </c>
      <c r="B320" t="s">
        <v>968</v>
      </c>
      <c r="C320" t="s">
        <v>969</v>
      </c>
      <c r="D320">
        <v>2019</v>
      </c>
      <c r="E320">
        <v>70</v>
      </c>
      <c r="F320">
        <v>6</v>
      </c>
      <c r="G320">
        <v>9</v>
      </c>
      <c r="I320">
        <v>1180</v>
      </c>
      <c r="J320">
        <v>2</v>
      </c>
      <c r="L320">
        <v>10750</v>
      </c>
      <c r="M320">
        <v>23</v>
      </c>
    </row>
    <row r="321" spans="1:13" x14ac:dyDescent="0.35">
      <c r="A321" t="s">
        <v>8810</v>
      </c>
      <c r="B321" t="s">
        <v>8811</v>
      </c>
      <c r="C321" t="s">
        <v>8812</v>
      </c>
      <c r="D321">
        <v>2019</v>
      </c>
      <c r="E321">
        <v>33</v>
      </c>
      <c r="F321">
        <v>1</v>
      </c>
      <c r="G321">
        <v>3</v>
      </c>
      <c r="I321">
        <v>1180</v>
      </c>
      <c r="J321">
        <v>2</v>
      </c>
      <c r="L321">
        <v>10750</v>
      </c>
      <c r="M321">
        <v>23</v>
      </c>
    </row>
    <row r="322" spans="1:13" x14ac:dyDescent="0.35">
      <c r="A322" t="s">
        <v>970</v>
      </c>
      <c r="B322" t="s">
        <v>971</v>
      </c>
      <c r="C322" t="s">
        <v>972</v>
      </c>
      <c r="D322">
        <v>2019</v>
      </c>
      <c r="E322">
        <v>29</v>
      </c>
      <c r="F322">
        <v>5</v>
      </c>
      <c r="G322">
        <v>17</v>
      </c>
      <c r="I322">
        <v>1180</v>
      </c>
      <c r="J322">
        <v>2</v>
      </c>
      <c r="L322">
        <v>10750</v>
      </c>
      <c r="M322">
        <v>23</v>
      </c>
    </row>
    <row r="323" spans="1:13" x14ac:dyDescent="0.35">
      <c r="A323" t="s">
        <v>973</v>
      </c>
      <c r="B323" t="s">
        <v>974</v>
      </c>
      <c r="C323" t="s">
        <v>975</v>
      </c>
      <c r="D323">
        <v>2019</v>
      </c>
      <c r="E323">
        <v>77</v>
      </c>
      <c r="F323">
        <v>4</v>
      </c>
      <c r="G323">
        <v>5</v>
      </c>
      <c r="I323">
        <v>1180</v>
      </c>
      <c r="J323">
        <v>2</v>
      </c>
      <c r="L323">
        <v>10750</v>
      </c>
      <c r="M323">
        <v>23</v>
      </c>
    </row>
    <row r="324" spans="1:13" x14ac:dyDescent="0.35">
      <c r="A324" t="s">
        <v>8813</v>
      </c>
      <c r="B324" t="s">
        <v>8814</v>
      </c>
      <c r="C324" t="s">
        <v>8815</v>
      </c>
      <c r="D324">
        <v>2019</v>
      </c>
      <c r="E324">
        <v>33</v>
      </c>
      <c r="F324">
        <v>0</v>
      </c>
      <c r="G324">
        <v>0</v>
      </c>
      <c r="I324">
        <v>1180</v>
      </c>
      <c r="J324">
        <v>2</v>
      </c>
      <c r="L324">
        <v>10750</v>
      </c>
      <c r="M324">
        <v>23</v>
      </c>
    </row>
    <row r="325" spans="1:13" x14ac:dyDescent="0.35">
      <c r="A325" t="s">
        <v>977</v>
      </c>
      <c r="B325" t="s">
        <v>978</v>
      </c>
      <c r="C325" t="s">
        <v>979</v>
      </c>
      <c r="D325">
        <v>2019</v>
      </c>
      <c r="E325">
        <v>36</v>
      </c>
      <c r="F325">
        <v>4</v>
      </c>
      <c r="G325">
        <v>11</v>
      </c>
      <c r="I325">
        <v>1180</v>
      </c>
      <c r="J325">
        <v>2</v>
      </c>
      <c r="L325">
        <v>10750</v>
      </c>
      <c r="M325">
        <v>23</v>
      </c>
    </row>
    <row r="326" spans="1:13" x14ac:dyDescent="0.35">
      <c r="A326" t="s">
        <v>980</v>
      </c>
      <c r="B326" t="s">
        <v>981</v>
      </c>
      <c r="C326" t="s">
        <v>982</v>
      </c>
      <c r="D326">
        <v>2019</v>
      </c>
      <c r="E326">
        <v>78</v>
      </c>
      <c r="F326">
        <v>3</v>
      </c>
      <c r="G326">
        <v>4</v>
      </c>
      <c r="I326">
        <v>1180</v>
      </c>
      <c r="J326">
        <v>2</v>
      </c>
      <c r="L326">
        <v>10750</v>
      </c>
      <c r="M326">
        <v>23</v>
      </c>
    </row>
    <row r="327" spans="1:13" x14ac:dyDescent="0.35">
      <c r="A327" t="s">
        <v>8816</v>
      </c>
      <c r="B327" t="s">
        <v>8817</v>
      </c>
      <c r="C327" t="s">
        <v>8818</v>
      </c>
      <c r="D327">
        <v>2019</v>
      </c>
      <c r="E327">
        <v>32</v>
      </c>
      <c r="F327">
        <v>0</v>
      </c>
      <c r="G327">
        <v>0</v>
      </c>
      <c r="I327">
        <v>1180</v>
      </c>
      <c r="J327">
        <v>2</v>
      </c>
      <c r="L327">
        <v>10750</v>
      </c>
      <c r="M327">
        <v>23</v>
      </c>
    </row>
    <row r="328" spans="1:13" x14ac:dyDescent="0.35">
      <c r="A328" t="s">
        <v>983</v>
      </c>
      <c r="B328" t="s">
        <v>984</v>
      </c>
      <c r="C328" t="s">
        <v>985</v>
      </c>
      <c r="D328">
        <v>2019</v>
      </c>
      <c r="E328">
        <v>14</v>
      </c>
      <c r="F328">
        <v>0</v>
      </c>
      <c r="G328">
        <v>0</v>
      </c>
      <c r="I328">
        <v>1180</v>
      </c>
      <c r="J328">
        <v>2</v>
      </c>
      <c r="L328">
        <v>10750</v>
      </c>
      <c r="M328">
        <v>23</v>
      </c>
    </row>
    <row r="329" spans="1:13" x14ac:dyDescent="0.35">
      <c r="A329" t="s">
        <v>8819</v>
      </c>
      <c r="B329" t="s">
        <v>8820</v>
      </c>
      <c r="C329" t="s">
        <v>8821</v>
      </c>
      <c r="D329">
        <v>2019</v>
      </c>
      <c r="E329">
        <v>15</v>
      </c>
      <c r="F329">
        <v>1</v>
      </c>
      <c r="G329">
        <v>7</v>
      </c>
      <c r="I329">
        <v>1180</v>
      </c>
      <c r="J329">
        <v>2</v>
      </c>
      <c r="L329">
        <v>10750</v>
      </c>
      <c r="M329">
        <v>23</v>
      </c>
    </row>
    <row r="330" spans="1:13" x14ac:dyDescent="0.35">
      <c r="A330" t="s">
        <v>986</v>
      </c>
      <c r="B330" t="s">
        <v>987</v>
      </c>
      <c r="C330" t="s">
        <v>988</v>
      </c>
      <c r="D330">
        <v>2019</v>
      </c>
      <c r="E330">
        <v>116</v>
      </c>
      <c r="F330">
        <v>3</v>
      </c>
      <c r="G330">
        <v>3</v>
      </c>
      <c r="I330">
        <v>1180</v>
      </c>
      <c r="J330">
        <v>2</v>
      </c>
      <c r="L330">
        <v>10750</v>
      </c>
      <c r="M330">
        <v>23</v>
      </c>
    </row>
    <row r="331" spans="1:13" x14ac:dyDescent="0.35">
      <c r="A331" t="s">
        <v>989</v>
      </c>
      <c r="B331" t="s">
        <v>990</v>
      </c>
      <c r="C331" t="s">
        <v>991</v>
      </c>
      <c r="D331">
        <v>2019</v>
      </c>
      <c r="E331">
        <v>34</v>
      </c>
      <c r="F331">
        <v>3</v>
      </c>
      <c r="G331">
        <v>9</v>
      </c>
      <c r="I331">
        <v>1180</v>
      </c>
      <c r="J331">
        <v>2</v>
      </c>
      <c r="L331">
        <v>10750</v>
      </c>
      <c r="M331">
        <v>23</v>
      </c>
    </row>
    <row r="332" spans="1:13" x14ac:dyDescent="0.35">
      <c r="A332" t="s">
        <v>8822</v>
      </c>
      <c r="B332" t="s">
        <v>8823</v>
      </c>
      <c r="C332" t="s">
        <v>8824</v>
      </c>
      <c r="D332">
        <v>2019</v>
      </c>
      <c r="E332">
        <v>19</v>
      </c>
      <c r="F332">
        <v>0</v>
      </c>
      <c r="G332">
        <v>0</v>
      </c>
      <c r="I332">
        <v>1180</v>
      </c>
      <c r="J332">
        <v>2</v>
      </c>
      <c r="L332">
        <v>10750</v>
      </c>
      <c r="M332">
        <v>23</v>
      </c>
    </row>
    <row r="333" spans="1:13" x14ac:dyDescent="0.35">
      <c r="A333" t="s">
        <v>8825</v>
      </c>
      <c r="B333" t="s">
        <v>8826</v>
      </c>
      <c r="C333" t="s">
        <v>8827</v>
      </c>
      <c r="D333">
        <v>2019</v>
      </c>
      <c r="E333">
        <v>45</v>
      </c>
      <c r="F333">
        <v>0</v>
      </c>
      <c r="G333">
        <v>0</v>
      </c>
      <c r="I333">
        <v>1180</v>
      </c>
      <c r="J333">
        <v>2</v>
      </c>
      <c r="L333">
        <v>10750</v>
      </c>
      <c r="M333">
        <v>23</v>
      </c>
    </row>
    <row r="334" spans="1:13" x14ac:dyDescent="0.35">
      <c r="A334" t="s">
        <v>992</v>
      </c>
      <c r="B334" t="s">
        <v>993</v>
      </c>
      <c r="C334" t="s">
        <v>994</v>
      </c>
      <c r="D334">
        <v>2019</v>
      </c>
      <c r="E334">
        <v>69</v>
      </c>
      <c r="F334">
        <v>1</v>
      </c>
      <c r="G334">
        <v>1</v>
      </c>
      <c r="I334">
        <v>1180</v>
      </c>
      <c r="J334">
        <v>2</v>
      </c>
      <c r="L334">
        <v>10750</v>
      </c>
      <c r="M334">
        <v>23</v>
      </c>
    </row>
    <row r="335" spans="1:13" x14ac:dyDescent="0.35">
      <c r="A335" t="s">
        <v>8828</v>
      </c>
      <c r="B335" t="s">
        <v>8829</v>
      </c>
      <c r="C335" t="s">
        <v>8830</v>
      </c>
      <c r="D335">
        <v>2019</v>
      </c>
      <c r="E335">
        <v>31</v>
      </c>
      <c r="F335">
        <v>0</v>
      </c>
      <c r="G335">
        <v>0</v>
      </c>
      <c r="I335">
        <v>1180</v>
      </c>
      <c r="J335">
        <v>2</v>
      </c>
      <c r="L335">
        <v>10750</v>
      </c>
      <c r="M335">
        <v>23</v>
      </c>
    </row>
    <row r="336" spans="1:13" x14ac:dyDescent="0.35">
      <c r="A336" t="s">
        <v>995</v>
      </c>
      <c r="B336" t="s">
        <v>996</v>
      </c>
      <c r="C336" t="s">
        <v>997</v>
      </c>
      <c r="D336">
        <v>2019</v>
      </c>
      <c r="E336">
        <v>32</v>
      </c>
      <c r="F336">
        <v>1</v>
      </c>
      <c r="G336">
        <v>3</v>
      </c>
      <c r="I336">
        <v>1180</v>
      </c>
      <c r="J336">
        <v>2</v>
      </c>
      <c r="L336">
        <v>10750</v>
      </c>
      <c r="M336">
        <v>23</v>
      </c>
    </row>
    <row r="337" spans="1:13" x14ac:dyDescent="0.35">
      <c r="A337" t="s">
        <v>998</v>
      </c>
      <c r="B337" t="s">
        <v>999</v>
      </c>
      <c r="C337" t="s">
        <v>1000</v>
      </c>
      <c r="D337">
        <v>2019</v>
      </c>
      <c r="E337">
        <v>85</v>
      </c>
      <c r="F337">
        <v>2</v>
      </c>
      <c r="G337">
        <v>2</v>
      </c>
      <c r="I337">
        <v>1180</v>
      </c>
      <c r="J337">
        <v>2</v>
      </c>
      <c r="L337">
        <v>10750</v>
      </c>
      <c r="M337">
        <v>23</v>
      </c>
    </row>
    <row r="338" spans="1:13" x14ac:dyDescent="0.35">
      <c r="A338" t="s">
        <v>8831</v>
      </c>
      <c r="B338" t="s">
        <v>8832</v>
      </c>
      <c r="C338" t="s">
        <v>8833</v>
      </c>
      <c r="D338">
        <v>2019</v>
      </c>
      <c r="E338">
        <v>37</v>
      </c>
      <c r="F338">
        <v>0</v>
      </c>
      <c r="G338">
        <v>0</v>
      </c>
      <c r="I338">
        <v>1180</v>
      </c>
      <c r="J338">
        <v>2</v>
      </c>
      <c r="L338">
        <v>10750</v>
      </c>
      <c r="M338">
        <v>23</v>
      </c>
    </row>
    <row r="339" spans="1:13" x14ac:dyDescent="0.35">
      <c r="A339" t="s">
        <v>1001</v>
      </c>
      <c r="B339" t="s">
        <v>1002</v>
      </c>
      <c r="C339" t="s">
        <v>1003</v>
      </c>
      <c r="D339">
        <v>2019</v>
      </c>
      <c r="E339">
        <v>45</v>
      </c>
      <c r="F339">
        <v>2</v>
      </c>
      <c r="G339">
        <v>4</v>
      </c>
      <c r="I339">
        <v>1180</v>
      </c>
      <c r="J339">
        <v>2</v>
      </c>
      <c r="L339">
        <v>10750</v>
      </c>
      <c r="M339">
        <v>23</v>
      </c>
    </row>
    <row r="340" spans="1:13" x14ac:dyDescent="0.35">
      <c r="A340" t="s">
        <v>1004</v>
      </c>
      <c r="B340" t="s">
        <v>1005</v>
      </c>
      <c r="C340" t="s">
        <v>1006</v>
      </c>
      <c r="D340">
        <v>2019</v>
      </c>
      <c r="E340">
        <v>91</v>
      </c>
      <c r="F340">
        <v>3</v>
      </c>
      <c r="G340">
        <v>3</v>
      </c>
      <c r="I340">
        <v>1180</v>
      </c>
      <c r="J340">
        <v>2</v>
      </c>
      <c r="L340">
        <v>10750</v>
      </c>
      <c r="M340">
        <v>23</v>
      </c>
    </row>
    <row r="341" spans="1:13" x14ac:dyDescent="0.35">
      <c r="A341" t="s">
        <v>1007</v>
      </c>
      <c r="B341" t="s">
        <v>1008</v>
      </c>
      <c r="C341" t="s">
        <v>1009</v>
      </c>
      <c r="D341">
        <v>2019</v>
      </c>
      <c r="E341">
        <v>42</v>
      </c>
      <c r="F341">
        <v>2</v>
      </c>
      <c r="G341">
        <v>5</v>
      </c>
      <c r="I341">
        <v>1180</v>
      </c>
      <c r="J341">
        <v>2</v>
      </c>
      <c r="L341">
        <v>10750</v>
      </c>
      <c r="M341">
        <v>23</v>
      </c>
    </row>
    <row r="342" spans="1:13" x14ac:dyDescent="0.35">
      <c r="A342" t="s">
        <v>8834</v>
      </c>
      <c r="B342" t="s">
        <v>8835</v>
      </c>
      <c r="C342" t="s">
        <v>8836</v>
      </c>
      <c r="D342">
        <v>2019</v>
      </c>
      <c r="E342">
        <v>34</v>
      </c>
      <c r="F342">
        <v>1</v>
      </c>
      <c r="G342">
        <v>3</v>
      </c>
      <c r="I342">
        <v>1180</v>
      </c>
      <c r="J342">
        <v>2</v>
      </c>
      <c r="L342">
        <v>10750</v>
      </c>
      <c r="M342">
        <v>23</v>
      </c>
    </row>
    <row r="343" spans="1:13" x14ac:dyDescent="0.35">
      <c r="A343" t="s">
        <v>1010</v>
      </c>
      <c r="B343" t="s">
        <v>1011</v>
      </c>
      <c r="C343" t="s">
        <v>1012</v>
      </c>
      <c r="D343">
        <v>2019</v>
      </c>
      <c r="E343">
        <v>54</v>
      </c>
      <c r="F343">
        <v>3</v>
      </c>
      <c r="G343">
        <v>6</v>
      </c>
      <c r="I343">
        <v>1180</v>
      </c>
      <c r="J343">
        <v>2</v>
      </c>
      <c r="L343">
        <v>10750</v>
      </c>
      <c r="M343">
        <v>23</v>
      </c>
    </row>
    <row r="344" spans="1:13" x14ac:dyDescent="0.35">
      <c r="A344" t="s">
        <v>8837</v>
      </c>
      <c r="B344" t="s">
        <v>8838</v>
      </c>
      <c r="C344" t="s">
        <v>8839</v>
      </c>
      <c r="D344">
        <v>2019</v>
      </c>
      <c r="E344">
        <v>24</v>
      </c>
      <c r="F344">
        <v>0</v>
      </c>
      <c r="G344">
        <v>0</v>
      </c>
      <c r="I344">
        <v>1180</v>
      </c>
      <c r="J344">
        <v>2</v>
      </c>
      <c r="L344">
        <v>10750</v>
      </c>
      <c r="M344">
        <v>23</v>
      </c>
    </row>
    <row r="345" spans="1:13" x14ac:dyDescent="0.35">
      <c r="A345" t="s">
        <v>1013</v>
      </c>
      <c r="B345" t="s">
        <v>1014</v>
      </c>
      <c r="C345" t="s">
        <v>1015</v>
      </c>
      <c r="D345">
        <v>2019</v>
      </c>
      <c r="E345">
        <v>18</v>
      </c>
      <c r="F345">
        <v>1</v>
      </c>
      <c r="G345">
        <v>6</v>
      </c>
      <c r="I345">
        <v>1180</v>
      </c>
      <c r="J345">
        <v>2</v>
      </c>
      <c r="L345">
        <v>10750</v>
      </c>
      <c r="M345">
        <v>23</v>
      </c>
    </row>
    <row r="346" spans="1:13" x14ac:dyDescent="0.35">
      <c r="A346" t="s">
        <v>1016</v>
      </c>
      <c r="B346" t="s">
        <v>1017</v>
      </c>
      <c r="C346" t="s">
        <v>1018</v>
      </c>
      <c r="D346">
        <v>2019</v>
      </c>
      <c r="E346">
        <v>46</v>
      </c>
      <c r="F346">
        <v>8</v>
      </c>
      <c r="G346">
        <v>17</v>
      </c>
      <c r="I346">
        <v>1180</v>
      </c>
      <c r="J346">
        <v>2</v>
      </c>
      <c r="L346">
        <v>10750</v>
      </c>
      <c r="M346">
        <v>23</v>
      </c>
    </row>
    <row r="347" spans="1:13" x14ac:dyDescent="0.35">
      <c r="A347" t="s">
        <v>1019</v>
      </c>
      <c r="B347" t="s">
        <v>1020</v>
      </c>
      <c r="C347" t="s">
        <v>1021</v>
      </c>
      <c r="D347">
        <v>2019</v>
      </c>
      <c r="E347">
        <v>35</v>
      </c>
      <c r="F347">
        <v>6</v>
      </c>
      <c r="G347">
        <v>17</v>
      </c>
      <c r="I347">
        <v>1180</v>
      </c>
      <c r="J347">
        <v>2</v>
      </c>
      <c r="L347">
        <v>10750</v>
      </c>
      <c r="M347">
        <v>23</v>
      </c>
    </row>
    <row r="348" spans="1:13" x14ac:dyDescent="0.35">
      <c r="A348" t="s">
        <v>1022</v>
      </c>
      <c r="B348" t="s">
        <v>1023</v>
      </c>
      <c r="C348" t="s">
        <v>1024</v>
      </c>
      <c r="D348">
        <v>2019</v>
      </c>
      <c r="E348">
        <v>212</v>
      </c>
      <c r="F348">
        <v>11</v>
      </c>
      <c r="G348">
        <v>5</v>
      </c>
      <c r="I348">
        <v>1180</v>
      </c>
      <c r="J348">
        <v>2</v>
      </c>
      <c r="L348">
        <v>10750</v>
      </c>
      <c r="M348">
        <v>23</v>
      </c>
    </row>
    <row r="349" spans="1:13" x14ac:dyDescent="0.35">
      <c r="A349" t="s">
        <v>8840</v>
      </c>
      <c r="B349" t="s">
        <v>8841</v>
      </c>
      <c r="C349" t="s">
        <v>8842</v>
      </c>
      <c r="D349">
        <v>2019</v>
      </c>
      <c r="E349">
        <v>22</v>
      </c>
      <c r="F349">
        <v>0</v>
      </c>
      <c r="G349">
        <v>0</v>
      </c>
      <c r="I349">
        <v>1180</v>
      </c>
      <c r="J349">
        <v>2</v>
      </c>
      <c r="L349">
        <v>10750</v>
      </c>
      <c r="M349">
        <v>23</v>
      </c>
    </row>
    <row r="350" spans="1:13" x14ac:dyDescent="0.35">
      <c r="A350" t="s">
        <v>8843</v>
      </c>
      <c r="B350" t="s">
        <v>8844</v>
      </c>
      <c r="C350" t="s">
        <v>8845</v>
      </c>
      <c r="D350">
        <v>2019</v>
      </c>
      <c r="E350">
        <v>22</v>
      </c>
      <c r="F350">
        <v>0</v>
      </c>
      <c r="G350">
        <v>0</v>
      </c>
      <c r="I350">
        <v>1180</v>
      </c>
      <c r="J350">
        <v>2</v>
      </c>
      <c r="L350">
        <v>10750</v>
      </c>
      <c r="M350">
        <v>23</v>
      </c>
    </row>
    <row r="351" spans="1:13" x14ac:dyDescent="0.35">
      <c r="A351" t="s">
        <v>8846</v>
      </c>
      <c r="B351" t="s">
        <v>8847</v>
      </c>
      <c r="C351" t="s">
        <v>8848</v>
      </c>
      <c r="D351">
        <v>2019</v>
      </c>
      <c r="E351">
        <v>19</v>
      </c>
      <c r="F351">
        <v>0</v>
      </c>
      <c r="G351">
        <v>0</v>
      </c>
      <c r="I351">
        <v>1180</v>
      </c>
      <c r="J351">
        <v>2</v>
      </c>
      <c r="L351">
        <v>10750</v>
      </c>
      <c r="M351">
        <v>23</v>
      </c>
    </row>
    <row r="352" spans="1:13" x14ac:dyDescent="0.35">
      <c r="A352" t="s">
        <v>8849</v>
      </c>
      <c r="B352" t="s">
        <v>8850</v>
      </c>
      <c r="C352" t="s">
        <v>8851</v>
      </c>
      <c r="D352">
        <v>2019</v>
      </c>
      <c r="E352">
        <v>26</v>
      </c>
      <c r="F352">
        <v>0</v>
      </c>
      <c r="G352">
        <v>0</v>
      </c>
      <c r="I352">
        <v>1180</v>
      </c>
      <c r="J352">
        <v>2</v>
      </c>
      <c r="L352">
        <v>10750</v>
      </c>
      <c r="M352">
        <v>23</v>
      </c>
    </row>
    <row r="353" spans="1:13" x14ac:dyDescent="0.35">
      <c r="A353" t="s">
        <v>1032</v>
      </c>
      <c r="B353" t="s">
        <v>1033</v>
      </c>
      <c r="C353" t="s">
        <v>1034</v>
      </c>
      <c r="D353">
        <v>2019</v>
      </c>
      <c r="E353">
        <v>59</v>
      </c>
      <c r="F353">
        <v>4</v>
      </c>
      <c r="G353">
        <v>7</v>
      </c>
      <c r="I353">
        <v>1180</v>
      </c>
      <c r="J353">
        <v>2</v>
      </c>
      <c r="L353">
        <v>10750</v>
      </c>
      <c r="M353">
        <v>23</v>
      </c>
    </row>
    <row r="354" spans="1:13" x14ac:dyDescent="0.35">
      <c r="A354" t="s">
        <v>8852</v>
      </c>
      <c r="B354" t="s">
        <v>8853</v>
      </c>
      <c r="C354" t="s">
        <v>8854</v>
      </c>
      <c r="D354">
        <v>2019</v>
      </c>
      <c r="E354">
        <v>55</v>
      </c>
      <c r="F354">
        <v>7</v>
      </c>
      <c r="G354">
        <v>13</v>
      </c>
      <c r="I354">
        <v>1180</v>
      </c>
      <c r="J354">
        <v>2</v>
      </c>
      <c r="L354">
        <v>10750</v>
      </c>
      <c r="M354">
        <v>23</v>
      </c>
    </row>
    <row r="355" spans="1:13" x14ac:dyDescent="0.35">
      <c r="A355" t="s">
        <v>8990</v>
      </c>
      <c r="B355" t="s">
        <v>8991</v>
      </c>
      <c r="C355" t="s">
        <v>8992</v>
      </c>
      <c r="D355">
        <v>2019</v>
      </c>
      <c r="E355">
        <v>19</v>
      </c>
      <c r="F355">
        <v>0</v>
      </c>
      <c r="G355">
        <v>0</v>
      </c>
      <c r="I355">
        <v>1180</v>
      </c>
      <c r="J355">
        <v>2</v>
      </c>
      <c r="L355">
        <v>10750</v>
      </c>
      <c r="M355">
        <v>23</v>
      </c>
    </row>
    <row r="356" spans="1:13" x14ac:dyDescent="0.35">
      <c r="A356" t="s">
        <v>1201</v>
      </c>
      <c r="B356" t="s">
        <v>1202</v>
      </c>
      <c r="C356" t="s">
        <v>1203</v>
      </c>
      <c r="D356">
        <v>2019</v>
      </c>
      <c r="E356">
        <v>23</v>
      </c>
      <c r="F356">
        <v>0</v>
      </c>
      <c r="G356">
        <v>0</v>
      </c>
      <c r="I356">
        <v>1180</v>
      </c>
      <c r="J356">
        <v>2</v>
      </c>
      <c r="L356">
        <v>10750</v>
      </c>
      <c r="M356">
        <v>23</v>
      </c>
    </row>
    <row r="357" spans="1:13" x14ac:dyDescent="0.35">
      <c r="A357" t="s">
        <v>8993</v>
      </c>
      <c r="B357" t="s">
        <v>8994</v>
      </c>
      <c r="C357" t="s">
        <v>8995</v>
      </c>
      <c r="D357">
        <v>2019</v>
      </c>
      <c r="E357">
        <v>22</v>
      </c>
      <c r="F357">
        <v>1</v>
      </c>
      <c r="G357">
        <v>5</v>
      </c>
      <c r="I357">
        <v>1180</v>
      </c>
      <c r="J357">
        <v>2</v>
      </c>
      <c r="L357">
        <v>10750</v>
      </c>
      <c r="M357">
        <v>23</v>
      </c>
    </row>
    <row r="358" spans="1:13" x14ac:dyDescent="0.35">
      <c r="A358" t="s">
        <v>1204</v>
      </c>
      <c r="B358" t="s">
        <v>1205</v>
      </c>
      <c r="C358" t="s">
        <v>1206</v>
      </c>
      <c r="D358">
        <v>2019</v>
      </c>
      <c r="E358">
        <v>77</v>
      </c>
      <c r="F358">
        <v>2</v>
      </c>
      <c r="G358">
        <v>3</v>
      </c>
      <c r="I358">
        <v>1180</v>
      </c>
      <c r="J358">
        <v>2</v>
      </c>
      <c r="L358">
        <v>10750</v>
      </c>
      <c r="M358">
        <v>23</v>
      </c>
    </row>
    <row r="359" spans="1:13" x14ac:dyDescent="0.35">
      <c r="A359" t="s">
        <v>1207</v>
      </c>
      <c r="B359" t="s">
        <v>1208</v>
      </c>
      <c r="C359" t="s">
        <v>1209</v>
      </c>
      <c r="D359">
        <v>2019</v>
      </c>
      <c r="E359">
        <v>34</v>
      </c>
      <c r="F359">
        <v>1</v>
      </c>
      <c r="G359">
        <v>3</v>
      </c>
      <c r="I359">
        <v>1180</v>
      </c>
      <c r="J359">
        <v>2</v>
      </c>
      <c r="L359">
        <v>10750</v>
      </c>
      <c r="M359">
        <v>23</v>
      </c>
    </row>
    <row r="360" spans="1:13" x14ac:dyDescent="0.35">
      <c r="A360" t="s">
        <v>8996</v>
      </c>
      <c r="B360" t="s">
        <v>8997</v>
      </c>
      <c r="C360" t="s">
        <v>8998</v>
      </c>
      <c r="D360">
        <v>2019</v>
      </c>
      <c r="E360">
        <v>37</v>
      </c>
      <c r="F360">
        <v>1</v>
      </c>
      <c r="G360">
        <v>3</v>
      </c>
      <c r="I360">
        <v>1180</v>
      </c>
      <c r="J360">
        <v>2</v>
      </c>
      <c r="L360">
        <v>10750</v>
      </c>
      <c r="M360">
        <v>23</v>
      </c>
    </row>
    <row r="361" spans="1:13" x14ac:dyDescent="0.35">
      <c r="A361" t="s">
        <v>1210</v>
      </c>
      <c r="B361" t="s">
        <v>1211</v>
      </c>
      <c r="C361" t="s">
        <v>1212</v>
      </c>
      <c r="D361">
        <v>2019</v>
      </c>
      <c r="E361">
        <v>172</v>
      </c>
      <c r="F361">
        <v>5</v>
      </c>
      <c r="G361">
        <v>3</v>
      </c>
      <c r="I361">
        <v>1180</v>
      </c>
      <c r="J361">
        <v>2</v>
      </c>
      <c r="L361">
        <v>10750</v>
      </c>
      <c r="M361">
        <v>23</v>
      </c>
    </row>
    <row r="362" spans="1:13" x14ac:dyDescent="0.35">
      <c r="A362" t="s">
        <v>8999</v>
      </c>
      <c r="B362" t="s">
        <v>9000</v>
      </c>
      <c r="C362" t="s">
        <v>9001</v>
      </c>
      <c r="D362">
        <v>2019</v>
      </c>
      <c r="E362">
        <v>36</v>
      </c>
      <c r="F362">
        <v>0</v>
      </c>
      <c r="G362">
        <v>0</v>
      </c>
      <c r="I362">
        <v>1180</v>
      </c>
      <c r="J362">
        <v>2</v>
      </c>
      <c r="L362">
        <v>10750</v>
      </c>
      <c r="M362">
        <v>23</v>
      </c>
    </row>
    <row r="363" spans="1:13" x14ac:dyDescent="0.35">
      <c r="A363" t="s">
        <v>9002</v>
      </c>
      <c r="B363" t="s">
        <v>9003</v>
      </c>
      <c r="C363" t="s">
        <v>9004</v>
      </c>
      <c r="D363">
        <v>2019</v>
      </c>
      <c r="E363">
        <v>40</v>
      </c>
      <c r="F363">
        <v>1</v>
      </c>
      <c r="G363">
        <v>3</v>
      </c>
      <c r="I363">
        <v>1180</v>
      </c>
      <c r="J363">
        <v>2</v>
      </c>
      <c r="L363">
        <v>10750</v>
      </c>
      <c r="M363">
        <v>23</v>
      </c>
    </row>
    <row r="364" spans="1:13" x14ac:dyDescent="0.35">
      <c r="A364" t="s">
        <v>9005</v>
      </c>
      <c r="B364" t="s">
        <v>9006</v>
      </c>
      <c r="C364" t="s">
        <v>9007</v>
      </c>
      <c r="D364">
        <v>2019</v>
      </c>
      <c r="E364">
        <v>41</v>
      </c>
      <c r="F364">
        <v>2</v>
      </c>
      <c r="G364">
        <v>5</v>
      </c>
      <c r="I364">
        <v>1180</v>
      </c>
      <c r="J364">
        <v>2</v>
      </c>
      <c r="L364">
        <v>10750</v>
      </c>
      <c r="M364">
        <v>23</v>
      </c>
    </row>
    <row r="365" spans="1:13" x14ac:dyDescent="0.35">
      <c r="A365" t="s">
        <v>1214</v>
      </c>
      <c r="B365" t="s">
        <v>1215</v>
      </c>
      <c r="C365" t="s">
        <v>1216</v>
      </c>
      <c r="D365">
        <v>2019</v>
      </c>
      <c r="E365">
        <v>41</v>
      </c>
      <c r="F365">
        <v>2</v>
      </c>
      <c r="G365">
        <v>5</v>
      </c>
      <c r="I365">
        <v>1180</v>
      </c>
      <c r="J365">
        <v>2</v>
      </c>
      <c r="L365">
        <v>10750</v>
      </c>
      <c r="M365">
        <v>23</v>
      </c>
    </row>
    <row r="366" spans="1:13" x14ac:dyDescent="0.35">
      <c r="A366" t="s">
        <v>1217</v>
      </c>
      <c r="B366" t="s">
        <v>1218</v>
      </c>
      <c r="C366" t="s">
        <v>1219</v>
      </c>
      <c r="D366">
        <v>2019</v>
      </c>
      <c r="E366">
        <v>33</v>
      </c>
      <c r="F366">
        <v>2</v>
      </c>
      <c r="G366">
        <v>6</v>
      </c>
      <c r="I366">
        <v>1180</v>
      </c>
      <c r="J366">
        <v>2</v>
      </c>
      <c r="L366">
        <v>10750</v>
      </c>
      <c r="M366">
        <v>23</v>
      </c>
    </row>
    <row r="367" spans="1:13" x14ac:dyDescent="0.35">
      <c r="A367" t="s">
        <v>1220</v>
      </c>
      <c r="B367" t="s">
        <v>1221</v>
      </c>
      <c r="C367" t="s">
        <v>1222</v>
      </c>
      <c r="D367">
        <v>2019</v>
      </c>
      <c r="E367">
        <v>32</v>
      </c>
      <c r="F367">
        <v>2</v>
      </c>
      <c r="G367">
        <v>6</v>
      </c>
      <c r="I367">
        <v>1180</v>
      </c>
      <c r="J367">
        <v>2</v>
      </c>
      <c r="L367">
        <v>10750</v>
      </c>
      <c r="M367">
        <v>23</v>
      </c>
    </row>
    <row r="368" spans="1:13" x14ac:dyDescent="0.35">
      <c r="A368" t="s">
        <v>1223</v>
      </c>
      <c r="B368" t="s">
        <v>1224</v>
      </c>
      <c r="C368" t="s">
        <v>1225</v>
      </c>
      <c r="D368">
        <v>2019</v>
      </c>
      <c r="E368">
        <v>80</v>
      </c>
      <c r="F368">
        <v>1</v>
      </c>
      <c r="G368">
        <v>1</v>
      </c>
      <c r="I368">
        <v>1180</v>
      </c>
      <c r="J368">
        <v>2</v>
      </c>
      <c r="L368">
        <v>10750</v>
      </c>
      <c r="M368">
        <v>23</v>
      </c>
    </row>
    <row r="369" spans="1:13" x14ac:dyDescent="0.35">
      <c r="A369" t="s">
        <v>9008</v>
      </c>
      <c r="B369" t="s">
        <v>9009</v>
      </c>
      <c r="C369" t="s">
        <v>9010</v>
      </c>
      <c r="D369">
        <v>2019</v>
      </c>
      <c r="E369">
        <v>24</v>
      </c>
      <c r="F369">
        <v>0</v>
      </c>
      <c r="G369">
        <v>0</v>
      </c>
      <c r="I369">
        <v>1180</v>
      </c>
      <c r="J369">
        <v>2</v>
      </c>
      <c r="L369">
        <v>10750</v>
      </c>
      <c r="M369">
        <v>23</v>
      </c>
    </row>
    <row r="370" spans="1:13" x14ac:dyDescent="0.35">
      <c r="A370" t="s">
        <v>1226</v>
      </c>
      <c r="B370" t="s">
        <v>1227</v>
      </c>
      <c r="C370" t="s">
        <v>1228</v>
      </c>
      <c r="D370">
        <v>2019</v>
      </c>
      <c r="E370">
        <v>20</v>
      </c>
      <c r="F370">
        <v>1</v>
      </c>
      <c r="G370">
        <v>5</v>
      </c>
      <c r="I370">
        <v>1180</v>
      </c>
      <c r="J370">
        <v>2</v>
      </c>
      <c r="L370">
        <v>10750</v>
      </c>
      <c r="M370">
        <v>23</v>
      </c>
    </row>
    <row r="371" spans="1:13" x14ac:dyDescent="0.35">
      <c r="A371" t="s">
        <v>9011</v>
      </c>
      <c r="B371" t="s">
        <v>9012</v>
      </c>
      <c r="C371" t="s">
        <v>9013</v>
      </c>
      <c r="D371">
        <v>2019</v>
      </c>
      <c r="E371">
        <v>26</v>
      </c>
      <c r="F371">
        <v>0</v>
      </c>
      <c r="G371">
        <v>0</v>
      </c>
      <c r="I371">
        <v>1180</v>
      </c>
      <c r="J371">
        <v>2</v>
      </c>
      <c r="L371">
        <v>10750</v>
      </c>
      <c r="M371">
        <v>23</v>
      </c>
    </row>
    <row r="372" spans="1:13" x14ac:dyDescent="0.35">
      <c r="A372" t="s">
        <v>1229</v>
      </c>
      <c r="B372" t="s">
        <v>1230</v>
      </c>
      <c r="C372" t="s">
        <v>1231</v>
      </c>
      <c r="D372">
        <v>2019</v>
      </c>
      <c r="E372">
        <v>139</v>
      </c>
      <c r="F372">
        <v>6</v>
      </c>
      <c r="G372">
        <v>4</v>
      </c>
      <c r="I372">
        <v>1180</v>
      </c>
      <c r="J372">
        <v>2</v>
      </c>
      <c r="L372">
        <v>10750</v>
      </c>
      <c r="M372">
        <v>23</v>
      </c>
    </row>
    <row r="373" spans="1:13" x14ac:dyDescent="0.35">
      <c r="A373" t="s">
        <v>9014</v>
      </c>
      <c r="B373" t="s">
        <v>9015</v>
      </c>
      <c r="C373" t="s">
        <v>9016</v>
      </c>
      <c r="D373">
        <v>2019</v>
      </c>
      <c r="E373">
        <v>64</v>
      </c>
      <c r="F373">
        <v>0</v>
      </c>
      <c r="G373">
        <v>0</v>
      </c>
      <c r="I373">
        <v>1180</v>
      </c>
      <c r="J373">
        <v>2</v>
      </c>
      <c r="L373">
        <v>10750</v>
      </c>
      <c r="M373">
        <v>23</v>
      </c>
    </row>
    <row r="374" spans="1:13" x14ac:dyDescent="0.35">
      <c r="A374" t="s">
        <v>9017</v>
      </c>
      <c r="B374" t="s">
        <v>9018</v>
      </c>
      <c r="C374" t="s">
        <v>9019</v>
      </c>
      <c r="D374">
        <v>2019</v>
      </c>
      <c r="E374">
        <v>26</v>
      </c>
      <c r="F374">
        <v>6</v>
      </c>
      <c r="G374">
        <v>23</v>
      </c>
      <c r="I374">
        <v>1180</v>
      </c>
      <c r="J374">
        <v>2</v>
      </c>
      <c r="L374">
        <v>10750</v>
      </c>
      <c r="M374">
        <v>23</v>
      </c>
    </row>
    <row r="375" spans="1:13" x14ac:dyDescent="0.35">
      <c r="A375" t="s">
        <v>1233</v>
      </c>
      <c r="B375" t="s">
        <v>1234</v>
      </c>
      <c r="C375" t="s">
        <v>1235</v>
      </c>
      <c r="D375">
        <v>2019</v>
      </c>
      <c r="E375">
        <v>33</v>
      </c>
      <c r="F375">
        <v>0</v>
      </c>
      <c r="G375">
        <v>0</v>
      </c>
      <c r="I375">
        <v>1180</v>
      </c>
      <c r="J375">
        <v>2</v>
      </c>
      <c r="L375">
        <v>10750</v>
      </c>
      <c r="M375">
        <v>23</v>
      </c>
    </row>
    <row r="376" spans="1:13" x14ac:dyDescent="0.35">
      <c r="A376" t="s">
        <v>1236</v>
      </c>
      <c r="B376" t="s">
        <v>1237</v>
      </c>
      <c r="C376" t="s">
        <v>1238</v>
      </c>
      <c r="D376">
        <v>2019</v>
      </c>
      <c r="E376">
        <v>109</v>
      </c>
      <c r="F376">
        <v>2</v>
      </c>
      <c r="G376">
        <v>2</v>
      </c>
      <c r="I376">
        <v>1180</v>
      </c>
      <c r="J376">
        <v>2</v>
      </c>
      <c r="L376">
        <v>10750</v>
      </c>
      <c r="M376">
        <v>23</v>
      </c>
    </row>
    <row r="377" spans="1:13" x14ac:dyDescent="0.35">
      <c r="A377" t="s">
        <v>9020</v>
      </c>
      <c r="B377" t="s">
        <v>9021</v>
      </c>
      <c r="C377" t="s">
        <v>9022</v>
      </c>
      <c r="D377">
        <v>2019</v>
      </c>
      <c r="E377">
        <v>34</v>
      </c>
      <c r="F377">
        <v>0</v>
      </c>
      <c r="G377">
        <v>0</v>
      </c>
      <c r="I377">
        <v>1180</v>
      </c>
      <c r="J377">
        <v>2</v>
      </c>
      <c r="L377">
        <v>10750</v>
      </c>
      <c r="M377">
        <v>23</v>
      </c>
    </row>
    <row r="378" spans="1:13" x14ac:dyDescent="0.35">
      <c r="A378" t="s">
        <v>1242</v>
      </c>
      <c r="B378" t="s">
        <v>1243</v>
      </c>
      <c r="C378" t="s">
        <v>1244</v>
      </c>
      <c r="D378">
        <v>2019</v>
      </c>
      <c r="E378">
        <v>26</v>
      </c>
      <c r="F378">
        <v>1</v>
      </c>
      <c r="G378">
        <v>4</v>
      </c>
      <c r="I378">
        <v>1180</v>
      </c>
      <c r="J378">
        <v>2</v>
      </c>
      <c r="L378">
        <v>10750</v>
      </c>
      <c r="M378">
        <v>23</v>
      </c>
    </row>
    <row r="379" spans="1:13" x14ac:dyDescent="0.35">
      <c r="A379" t="s">
        <v>9023</v>
      </c>
      <c r="B379" t="s">
        <v>9024</v>
      </c>
      <c r="C379" t="s">
        <v>9025</v>
      </c>
      <c r="D379">
        <v>2019</v>
      </c>
      <c r="E379">
        <v>24</v>
      </c>
      <c r="F379">
        <v>0</v>
      </c>
      <c r="G379">
        <v>0</v>
      </c>
      <c r="I379">
        <v>1180</v>
      </c>
      <c r="J379">
        <v>2</v>
      </c>
      <c r="L379">
        <v>10750</v>
      </c>
      <c r="M379">
        <v>23</v>
      </c>
    </row>
    <row r="380" spans="1:13" x14ac:dyDescent="0.35">
      <c r="A380" t="s">
        <v>9026</v>
      </c>
      <c r="B380" t="s">
        <v>9027</v>
      </c>
      <c r="C380" t="s">
        <v>9028</v>
      </c>
      <c r="D380">
        <v>2019</v>
      </c>
      <c r="E380">
        <v>14</v>
      </c>
      <c r="F380">
        <v>1</v>
      </c>
      <c r="G380">
        <v>7</v>
      </c>
      <c r="I380">
        <v>1180</v>
      </c>
      <c r="J380">
        <v>2</v>
      </c>
      <c r="L380">
        <v>10750</v>
      </c>
      <c r="M380">
        <v>23</v>
      </c>
    </row>
    <row r="381" spans="1:13" x14ac:dyDescent="0.35">
      <c r="A381" t="s">
        <v>1245</v>
      </c>
      <c r="B381" t="s">
        <v>1246</v>
      </c>
      <c r="C381" t="s">
        <v>1247</v>
      </c>
      <c r="D381">
        <v>2019</v>
      </c>
      <c r="E381">
        <v>184</v>
      </c>
      <c r="F381">
        <v>4</v>
      </c>
      <c r="G381">
        <v>2</v>
      </c>
      <c r="I381">
        <v>1180</v>
      </c>
      <c r="J381">
        <v>2</v>
      </c>
      <c r="L381">
        <v>10750</v>
      </c>
      <c r="M381">
        <v>23</v>
      </c>
    </row>
    <row r="382" spans="1:13" x14ac:dyDescent="0.35">
      <c r="A382" t="s">
        <v>9029</v>
      </c>
      <c r="B382" t="s">
        <v>9030</v>
      </c>
      <c r="C382" t="s">
        <v>9031</v>
      </c>
      <c r="D382">
        <v>2019</v>
      </c>
      <c r="E382">
        <v>38</v>
      </c>
      <c r="F382">
        <v>0</v>
      </c>
      <c r="G382">
        <v>0</v>
      </c>
      <c r="I382">
        <v>1180</v>
      </c>
      <c r="J382">
        <v>2</v>
      </c>
      <c r="L382">
        <v>10750</v>
      </c>
      <c r="M382">
        <v>23</v>
      </c>
    </row>
    <row r="383" spans="1:13" x14ac:dyDescent="0.35">
      <c r="A383" t="s">
        <v>9032</v>
      </c>
      <c r="B383" t="s">
        <v>9033</v>
      </c>
      <c r="C383" t="s">
        <v>9034</v>
      </c>
      <c r="D383">
        <v>2019</v>
      </c>
      <c r="E383">
        <v>48</v>
      </c>
      <c r="F383">
        <v>1</v>
      </c>
      <c r="G383">
        <v>2</v>
      </c>
      <c r="I383">
        <v>1180</v>
      </c>
      <c r="J383">
        <v>2</v>
      </c>
      <c r="L383">
        <v>10750</v>
      </c>
      <c r="M383">
        <v>23</v>
      </c>
    </row>
    <row r="384" spans="1:13" x14ac:dyDescent="0.35">
      <c r="A384" t="s">
        <v>9035</v>
      </c>
      <c r="B384" t="s">
        <v>9036</v>
      </c>
      <c r="C384" t="s">
        <v>9037</v>
      </c>
      <c r="D384">
        <v>2019</v>
      </c>
      <c r="E384">
        <v>29</v>
      </c>
      <c r="F384">
        <v>1</v>
      </c>
      <c r="G384">
        <v>3</v>
      </c>
      <c r="I384">
        <v>1180</v>
      </c>
      <c r="J384">
        <v>2</v>
      </c>
      <c r="L384">
        <v>10750</v>
      </c>
      <c r="M384">
        <v>23</v>
      </c>
    </row>
    <row r="385" spans="1:13" x14ac:dyDescent="0.35">
      <c r="A385" t="s">
        <v>1249</v>
      </c>
      <c r="B385" t="s">
        <v>1250</v>
      </c>
      <c r="C385" t="s">
        <v>1251</v>
      </c>
      <c r="D385">
        <v>2019</v>
      </c>
      <c r="E385">
        <v>46</v>
      </c>
      <c r="F385">
        <v>1</v>
      </c>
      <c r="G385">
        <v>2</v>
      </c>
      <c r="I385">
        <v>1180</v>
      </c>
      <c r="J385">
        <v>2</v>
      </c>
      <c r="L385">
        <v>10750</v>
      </c>
      <c r="M385">
        <v>23</v>
      </c>
    </row>
    <row r="386" spans="1:13" x14ac:dyDescent="0.35">
      <c r="A386" t="s">
        <v>1252</v>
      </c>
      <c r="B386" t="s">
        <v>1253</v>
      </c>
      <c r="C386" t="s">
        <v>1254</v>
      </c>
      <c r="D386">
        <v>2019</v>
      </c>
      <c r="E386">
        <v>116</v>
      </c>
      <c r="F386">
        <v>4</v>
      </c>
      <c r="G386">
        <v>3</v>
      </c>
      <c r="I386">
        <v>1180</v>
      </c>
      <c r="J386">
        <v>2</v>
      </c>
      <c r="L386">
        <v>10750</v>
      </c>
      <c r="M386">
        <v>23</v>
      </c>
    </row>
    <row r="387" spans="1:13" x14ac:dyDescent="0.35">
      <c r="A387" t="s">
        <v>1256</v>
      </c>
      <c r="B387" t="s">
        <v>1257</v>
      </c>
      <c r="C387" t="s">
        <v>1258</v>
      </c>
      <c r="D387">
        <v>2019</v>
      </c>
      <c r="E387">
        <v>27</v>
      </c>
      <c r="F387">
        <v>2</v>
      </c>
      <c r="G387">
        <v>7</v>
      </c>
      <c r="I387">
        <v>1180</v>
      </c>
      <c r="J387">
        <v>2</v>
      </c>
      <c r="L387">
        <v>10750</v>
      </c>
      <c r="M387">
        <v>23</v>
      </c>
    </row>
    <row r="388" spans="1:13" x14ac:dyDescent="0.35">
      <c r="A388" t="s">
        <v>9038</v>
      </c>
      <c r="B388" t="s">
        <v>9039</v>
      </c>
      <c r="C388" t="s">
        <v>9040</v>
      </c>
      <c r="D388">
        <v>2019</v>
      </c>
      <c r="E388">
        <v>22</v>
      </c>
      <c r="F388">
        <v>0</v>
      </c>
      <c r="G388">
        <v>0</v>
      </c>
      <c r="I388">
        <v>1180</v>
      </c>
      <c r="J388">
        <v>2</v>
      </c>
      <c r="L388">
        <v>10750</v>
      </c>
      <c r="M388">
        <v>23</v>
      </c>
    </row>
    <row r="389" spans="1:13" x14ac:dyDescent="0.35">
      <c r="A389" t="s">
        <v>9041</v>
      </c>
      <c r="B389" t="s">
        <v>9042</v>
      </c>
      <c r="C389" t="s">
        <v>9043</v>
      </c>
      <c r="D389">
        <v>2019</v>
      </c>
      <c r="E389">
        <v>31</v>
      </c>
      <c r="F389">
        <v>1</v>
      </c>
      <c r="G389">
        <v>3</v>
      </c>
      <c r="I389">
        <v>1180</v>
      </c>
      <c r="J389">
        <v>2</v>
      </c>
      <c r="L389">
        <v>10750</v>
      </c>
      <c r="M389">
        <v>23</v>
      </c>
    </row>
    <row r="390" spans="1:13" x14ac:dyDescent="0.35">
      <c r="A390" t="s">
        <v>9044</v>
      </c>
      <c r="B390" t="s">
        <v>9045</v>
      </c>
      <c r="C390" t="s">
        <v>9046</v>
      </c>
      <c r="D390">
        <v>2019</v>
      </c>
      <c r="E390">
        <v>21</v>
      </c>
      <c r="F390">
        <v>1</v>
      </c>
      <c r="G390">
        <v>5</v>
      </c>
      <c r="I390">
        <v>1180</v>
      </c>
      <c r="J390">
        <v>2</v>
      </c>
      <c r="L390">
        <v>10750</v>
      </c>
      <c r="M390">
        <v>23</v>
      </c>
    </row>
    <row r="391" spans="1:13" x14ac:dyDescent="0.35">
      <c r="A391" t="s">
        <v>1259</v>
      </c>
      <c r="B391" t="s">
        <v>1260</v>
      </c>
      <c r="C391" t="s">
        <v>1261</v>
      </c>
      <c r="D391">
        <v>2019</v>
      </c>
      <c r="E391">
        <v>43</v>
      </c>
      <c r="F391">
        <v>4</v>
      </c>
      <c r="G391">
        <v>9</v>
      </c>
      <c r="I391">
        <v>1180</v>
      </c>
      <c r="J391">
        <v>2</v>
      </c>
      <c r="L391">
        <v>10750</v>
      </c>
      <c r="M391">
        <v>23</v>
      </c>
    </row>
    <row r="392" spans="1:13" x14ac:dyDescent="0.35">
      <c r="A392" t="s">
        <v>9047</v>
      </c>
      <c r="B392" t="s">
        <v>9048</v>
      </c>
      <c r="C392" t="s">
        <v>9049</v>
      </c>
      <c r="D392">
        <v>2019</v>
      </c>
      <c r="E392">
        <v>19</v>
      </c>
      <c r="F392">
        <v>0</v>
      </c>
      <c r="G392">
        <v>0</v>
      </c>
      <c r="I392">
        <v>1180</v>
      </c>
      <c r="J392">
        <v>2</v>
      </c>
      <c r="L392">
        <v>10750</v>
      </c>
      <c r="M392">
        <v>23</v>
      </c>
    </row>
    <row r="393" spans="1:13" x14ac:dyDescent="0.35">
      <c r="A393" t="s">
        <v>1262</v>
      </c>
      <c r="B393" t="s">
        <v>1263</v>
      </c>
      <c r="C393" t="s">
        <v>1264</v>
      </c>
      <c r="D393">
        <v>2019</v>
      </c>
      <c r="E393">
        <v>18</v>
      </c>
      <c r="F393">
        <v>4</v>
      </c>
      <c r="G393">
        <v>22</v>
      </c>
      <c r="I393">
        <v>1180</v>
      </c>
      <c r="J393">
        <v>2</v>
      </c>
      <c r="L393">
        <v>10750</v>
      </c>
      <c r="M393">
        <v>23</v>
      </c>
    </row>
    <row r="394" spans="1:13" x14ac:dyDescent="0.35">
      <c r="A394" t="s">
        <v>1265</v>
      </c>
      <c r="B394" t="s">
        <v>1266</v>
      </c>
      <c r="C394" t="s">
        <v>1267</v>
      </c>
      <c r="D394">
        <v>2019</v>
      </c>
      <c r="E394">
        <v>81</v>
      </c>
      <c r="F394">
        <v>2</v>
      </c>
      <c r="G394">
        <v>2</v>
      </c>
      <c r="I394">
        <v>1180</v>
      </c>
      <c r="J394">
        <v>2</v>
      </c>
      <c r="L394">
        <v>10750</v>
      </c>
      <c r="M394">
        <v>23</v>
      </c>
    </row>
    <row r="395" spans="1:13" x14ac:dyDescent="0.35">
      <c r="A395" t="s">
        <v>9050</v>
      </c>
      <c r="B395" t="s">
        <v>9051</v>
      </c>
      <c r="C395" t="s">
        <v>9052</v>
      </c>
      <c r="D395">
        <v>2019</v>
      </c>
      <c r="E395">
        <v>32</v>
      </c>
      <c r="F395">
        <v>0</v>
      </c>
      <c r="G395">
        <v>0</v>
      </c>
      <c r="I395">
        <v>1180</v>
      </c>
      <c r="J395">
        <v>2</v>
      </c>
      <c r="L395">
        <v>10750</v>
      </c>
      <c r="M395">
        <v>23</v>
      </c>
    </row>
    <row r="396" spans="1:13" x14ac:dyDescent="0.35">
      <c r="A396" t="s">
        <v>1268</v>
      </c>
      <c r="B396" t="s">
        <v>1269</v>
      </c>
      <c r="C396" t="s">
        <v>1270</v>
      </c>
      <c r="D396">
        <v>2019</v>
      </c>
      <c r="E396">
        <v>45</v>
      </c>
      <c r="F396">
        <v>2</v>
      </c>
      <c r="G396">
        <v>4</v>
      </c>
      <c r="I396">
        <v>1180</v>
      </c>
      <c r="J396">
        <v>2</v>
      </c>
      <c r="L396">
        <v>10750</v>
      </c>
      <c r="M396">
        <v>23</v>
      </c>
    </row>
    <row r="397" spans="1:13" x14ac:dyDescent="0.35">
      <c r="A397" t="s">
        <v>1271</v>
      </c>
      <c r="B397" t="s">
        <v>1272</v>
      </c>
      <c r="C397" t="s">
        <v>1273</v>
      </c>
      <c r="D397">
        <v>2019</v>
      </c>
      <c r="E397">
        <v>171</v>
      </c>
      <c r="F397">
        <v>1</v>
      </c>
      <c r="G397">
        <v>1</v>
      </c>
      <c r="I397">
        <v>1180</v>
      </c>
      <c r="J397">
        <v>2</v>
      </c>
      <c r="L397">
        <v>10750</v>
      </c>
      <c r="M397">
        <v>23</v>
      </c>
    </row>
    <row r="398" spans="1:13" x14ac:dyDescent="0.35">
      <c r="A398" t="s">
        <v>1276</v>
      </c>
      <c r="B398" t="s">
        <v>1277</v>
      </c>
      <c r="C398" t="s">
        <v>1278</v>
      </c>
      <c r="D398">
        <v>2019</v>
      </c>
      <c r="E398">
        <v>74</v>
      </c>
      <c r="F398">
        <v>1</v>
      </c>
      <c r="G398">
        <v>1</v>
      </c>
      <c r="I398">
        <v>1180</v>
      </c>
      <c r="J398">
        <v>2</v>
      </c>
      <c r="L398">
        <v>10750</v>
      </c>
      <c r="M398">
        <v>23</v>
      </c>
    </row>
    <row r="399" spans="1:13" x14ac:dyDescent="0.35">
      <c r="A399" t="s">
        <v>1279</v>
      </c>
      <c r="B399" t="s">
        <v>1280</v>
      </c>
      <c r="C399" t="s">
        <v>1281</v>
      </c>
      <c r="D399">
        <v>2019</v>
      </c>
      <c r="E399">
        <v>88</v>
      </c>
      <c r="F399">
        <v>0</v>
      </c>
      <c r="G399">
        <v>0</v>
      </c>
      <c r="I399">
        <v>1180</v>
      </c>
      <c r="J399">
        <v>2</v>
      </c>
      <c r="L399">
        <v>10750</v>
      </c>
      <c r="M399">
        <v>23</v>
      </c>
    </row>
    <row r="400" spans="1:13" x14ac:dyDescent="0.35">
      <c r="A400" t="s">
        <v>1282</v>
      </c>
      <c r="B400" t="s">
        <v>1283</v>
      </c>
      <c r="C400" t="s">
        <v>1284</v>
      </c>
      <c r="D400">
        <v>2019</v>
      </c>
      <c r="E400">
        <v>188</v>
      </c>
      <c r="F400">
        <v>10</v>
      </c>
      <c r="G400">
        <v>5</v>
      </c>
      <c r="I400">
        <v>1180</v>
      </c>
      <c r="J400">
        <v>2</v>
      </c>
      <c r="L400">
        <v>10750</v>
      </c>
      <c r="M400">
        <v>23</v>
      </c>
    </row>
    <row r="401" spans="1:13" x14ac:dyDescent="0.35">
      <c r="A401" t="s">
        <v>9053</v>
      </c>
      <c r="B401" t="s">
        <v>9054</v>
      </c>
      <c r="C401" t="s">
        <v>9055</v>
      </c>
      <c r="D401">
        <v>2019</v>
      </c>
      <c r="E401">
        <v>21</v>
      </c>
      <c r="F401">
        <v>0</v>
      </c>
      <c r="G401">
        <v>0</v>
      </c>
      <c r="I401">
        <v>1180</v>
      </c>
      <c r="J401">
        <v>2</v>
      </c>
      <c r="L401">
        <v>10750</v>
      </c>
      <c r="M401">
        <v>23</v>
      </c>
    </row>
    <row r="402" spans="1:13" x14ac:dyDescent="0.35">
      <c r="A402" t="s">
        <v>9056</v>
      </c>
      <c r="B402" t="s">
        <v>9057</v>
      </c>
      <c r="C402" t="s">
        <v>9058</v>
      </c>
      <c r="D402">
        <v>2019</v>
      </c>
      <c r="E402">
        <v>38</v>
      </c>
      <c r="F402">
        <v>1</v>
      </c>
      <c r="G402">
        <v>3</v>
      </c>
      <c r="I402">
        <v>1180</v>
      </c>
      <c r="J402">
        <v>2</v>
      </c>
      <c r="L402">
        <v>10750</v>
      </c>
      <c r="M402">
        <v>23</v>
      </c>
    </row>
    <row r="403" spans="1:13" x14ac:dyDescent="0.35">
      <c r="A403" t="s">
        <v>9059</v>
      </c>
      <c r="B403" t="s">
        <v>9060</v>
      </c>
      <c r="C403" t="s">
        <v>9061</v>
      </c>
      <c r="D403">
        <v>2019</v>
      </c>
      <c r="E403">
        <v>21</v>
      </c>
      <c r="F403">
        <v>1</v>
      </c>
      <c r="G403">
        <v>5</v>
      </c>
      <c r="I403">
        <v>1180</v>
      </c>
      <c r="J403">
        <v>2</v>
      </c>
      <c r="L403">
        <v>10750</v>
      </c>
      <c r="M403">
        <v>23</v>
      </c>
    </row>
    <row r="404" spans="1:13" x14ac:dyDescent="0.35">
      <c r="A404" t="s">
        <v>9062</v>
      </c>
      <c r="B404" t="s">
        <v>9063</v>
      </c>
      <c r="C404" t="s">
        <v>9064</v>
      </c>
      <c r="D404">
        <v>2019</v>
      </c>
      <c r="E404">
        <v>46</v>
      </c>
      <c r="F404">
        <v>6</v>
      </c>
      <c r="G404">
        <v>13</v>
      </c>
      <c r="I404">
        <v>1180</v>
      </c>
      <c r="J404">
        <v>2</v>
      </c>
      <c r="L404">
        <v>10750</v>
      </c>
      <c r="M404">
        <v>23</v>
      </c>
    </row>
    <row r="405" spans="1:13" x14ac:dyDescent="0.35">
      <c r="A405" t="s">
        <v>1286</v>
      </c>
      <c r="B405" t="s">
        <v>1287</v>
      </c>
      <c r="C405" t="s">
        <v>1288</v>
      </c>
      <c r="D405">
        <v>2019</v>
      </c>
      <c r="E405">
        <v>41</v>
      </c>
      <c r="F405">
        <v>1</v>
      </c>
      <c r="G405">
        <v>2</v>
      </c>
      <c r="I405">
        <v>1180</v>
      </c>
      <c r="J405">
        <v>2</v>
      </c>
      <c r="L405">
        <v>10750</v>
      </c>
      <c r="M405">
        <v>23</v>
      </c>
    </row>
    <row r="406" spans="1:13" x14ac:dyDescent="0.35">
      <c r="A406" t="s">
        <v>1290</v>
      </c>
      <c r="B406" t="s">
        <v>1291</v>
      </c>
      <c r="C406" t="s">
        <v>1292</v>
      </c>
      <c r="D406">
        <v>2019</v>
      </c>
      <c r="E406">
        <v>135</v>
      </c>
      <c r="F406">
        <v>2</v>
      </c>
      <c r="G406">
        <v>1</v>
      </c>
      <c r="I406">
        <v>1180</v>
      </c>
      <c r="J406">
        <v>2</v>
      </c>
      <c r="L406">
        <v>10750</v>
      </c>
      <c r="M406">
        <v>23</v>
      </c>
    </row>
    <row r="407" spans="1:13" x14ac:dyDescent="0.35">
      <c r="A407" t="s">
        <v>9065</v>
      </c>
      <c r="B407" t="s">
        <v>9066</v>
      </c>
      <c r="C407" t="s">
        <v>9067</v>
      </c>
      <c r="D407">
        <v>2019</v>
      </c>
      <c r="E407">
        <v>29</v>
      </c>
      <c r="F407">
        <v>0</v>
      </c>
      <c r="G407">
        <v>0</v>
      </c>
      <c r="I407">
        <v>1180</v>
      </c>
      <c r="J407">
        <v>2</v>
      </c>
      <c r="L407">
        <v>10750</v>
      </c>
      <c r="M407">
        <v>23</v>
      </c>
    </row>
    <row r="408" spans="1:13" x14ac:dyDescent="0.35">
      <c r="A408" t="s">
        <v>9068</v>
      </c>
      <c r="B408" t="s">
        <v>9069</v>
      </c>
      <c r="C408" t="s">
        <v>9070</v>
      </c>
      <c r="D408">
        <v>2019</v>
      </c>
      <c r="E408">
        <v>33</v>
      </c>
      <c r="F408">
        <v>1</v>
      </c>
      <c r="G408">
        <v>3</v>
      </c>
      <c r="I408">
        <v>1180</v>
      </c>
      <c r="J408">
        <v>2</v>
      </c>
      <c r="L408">
        <v>10750</v>
      </c>
      <c r="M408">
        <v>23</v>
      </c>
    </row>
    <row r="409" spans="1:13" x14ac:dyDescent="0.35">
      <c r="A409" t="s">
        <v>1294</v>
      </c>
      <c r="B409" t="s">
        <v>1295</v>
      </c>
      <c r="C409" t="s">
        <v>1296</v>
      </c>
      <c r="D409">
        <v>2019</v>
      </c>
      <c r="E409">
        <v>37</v>
      </c>
      <c r="F409">
        <v>0</v>
      </c>
      <c r="G409">
        <v>0</v>
      </c>
      <c r="I409">
        <v>1180</v>
      </c>
      <c r="J409">
        <v>2</v>
      </c>
      <c r="L409">
        <v>10750</v>
      </c>
      <c r="M409">
        <v>23</v>
      </c>
    </row>
    <row r="410" spans="1:13" x14ac:dyDescent="0.35">
      <c r="A410" t="s">
        <v>9071</v>
      </c>
      <c r="B410" t="s">
        <v>9072</v>
      </c>
      <c r="C410" t="s">
        <v>9073</v>
      </c>
      <c r="D410">
        <v>2019</v>
      </c>
      <c r="E410">
        <v>30</v>
      </c>
      <c r="F410">
        <v>1</v>
      </c>
      <c r="G410">
        <v>3</v>
      </c>
      <c r="I410">
        <v>1180</v>
      </c>
      <c r="J410">
        <v>2</v>
      </c>
      <c r="L410">
        <v>10750</v>
      </c>
      <c r="M410">
        <v>23</v>
      </c>
    </row>
    <row r="411" spans="1:13" x14ac:dyDescent="0.35">
      <c r="A411" t="s">
        <v>1297</v>
      </c>
      <c r="B411" t="s">
        <v>1298</v>
      </c>
      <c r="C411" t="s">
        <v>1299</v>
      </c>
      <c r="D411">
        <v>2019</v>
      </c>
      <c r="E411">
        <v>16</v>
      </c>
      <c r="F411">
        <v>3</v>
      </c>
      <c r="G411">
        <v>19</v>
      </c>
      <c r="I411">
        <v>1180</v>
      </c>
      <c r="J411">
        <v>2</v>
      </c>
      <c r="L411">
        <v>10750</v>
      </c>
      <c r="M411">
        <v>23</v>
      </c>
    </row>
    <row r="412" spans="1:13" x14ac:dyDescent="0.35">
      <c r="A412" t="s">
        <v>18339</v>
      </c>
      <c r="B412" t="s">
        <v>18340</v>
      </c>
      <c r="C412" t="s">
        <v>18341</v>
      </c>
      <c r="D412">
        <v>2019</v>
      </c>
      <c r="E412">
        <v>10</v>
      </c>
      <c r="F412">
        <v>3</v>
      </c>
      <c r="G412">
        <v>30</v>
      </c>
      <c r="I412">
        <v>1180</v>
      </c>
      <c r="J412">
        <v>2</v>
      </c>
      <c r="L412">
        <v>10750</v>
      </c>
      <c r="M412">
        <v>23</v>
      </c>
    </row>
    <row r="413" spans="1:13" x14ac:dyDescent="0.35">
      <c r="A413" t="s">
        <v>18342</v>
      </c>
      <c r="B413" t="s">
        <v>18343</v>
      </c>
      <c r="C413" t="s">
        <v>18344</v>
      </c>
      <c r="D413">
        <v>2019</v>
      </c>
      <c r="E413">
        <v>5</v>
      </c>
      <c r="F413">
        <v>0</v>
      </c>
      <c r="G413">
        <v>0</v>
      </c>
      <c r="I413">
        <v>1180</v>
      </c>
      <c r="J413">
        <v>2</v>
      </c>
      <c r="L413">
        <v>10750</v>
      </c>
      <c r="M413">
        <v>23</v>
      </c>
    </row>
    <row r="414" spans="1:13" x14ac:dyDescent="0.35">
      <c r="A414" t="s">
        <v>1300</v>
      </c>
      <c r="B414" t="s">
        <v>1301</v>
      </c>
      <c r="C414" t="s">
        <v>1302</v>
      </c>
      <c r="D414">
        <v>2019</v>
      </c>
      <c r="E414">
        <v>135</v>
      </c>
      <c r="F414">
        <v>3</v>
      </c>
      <c r="G414">
        <v>2</v>
      </c>
      <c r="I414">
        <v>1180</v>
      </c>
      <c r="J414">
        <v>2</v>
      </c>
      <c r="L414">
        <v>10750</v>
      </c>
      <c r="M414">
        <v>23</v>
      </c>
    </row>
    <row r="415" spans="1:13" x14ac:dyDescent="0.35">
      <c r="A415" t="s">
        <v>1303</v>
      </c>
      <c r="B415" t="s">
        <v>1304</v>
      </c>
      <c r="C415" t="s">
        <v>1305</v>
      </c>
      <c r="D415">
        <v>2019</v>
      </c>
      <c r="E415">
        <v>64</v>
      </c>
      <c r="F415">
        <v>1</v>
      </c>
      <c r="G415">
        <v>2</v>
      </c>
      <c r="I415">
        <v>1180</v>
      </c>
      <c r="J415">
        <v>2</v>
      </c>
      <c r="L415">
        <v>10750</v>
      </c>
      <c r="M415">
        <v>23</v>
      </c>
    </row>
    <row r="416" spans="1:13" x14ac:dyDescent="0.35">
      <c r="A416" t="s">
        <v>9074</v>
      </c>
      <c r="B416" t="s">
        <v>9075</v>
      </c>
      <c r="C416" t="s">
        <v>9076</v>
      </c>
      <c r="D416">
        <v>2019</v>
      </c>
      <c r="E416">
        <v>59</v>
      </c>
      <c r="F416">
        <v>0</v>
      </c>
      <c r="G416">
        <v>0</v>
      </c>
      <c r="I416">
        <v>1180</v>
      </c>
      <c r="J416">
        <v>2</v>
      </c>
      <c r="L416">
        <v>10750</v>
      </c>
      <c r="M416">
        <v>23</v>
      </c>
    </row>
    <row r="417" spans="1:13" x14ac:dyDescent="0.35">
      <c r="A417" t="s">
        <v>1307</v>
      </c>
      <c r="B417" t="s">
        <v>1308</v>
      </c>
      <c r="C417" t="s">
        <v>1309</v>
      </c>
      <c r="D417">
        <v>2019</v>
      </c>
      <c r="E417">
        <v>55</v>
      </c>
      <c r="F417">
        <v>1</v>
      </c>
      <c r="G417">
        <v>2</v>
      </c>
      <c r="I417">
        <v>1180</v>
      </c>
      <c r="J417">
        <v>2</v>
      </c>
      <c r="L417">
        <v>10750</v>
      </c>
      <c r="M417">
        <v>23</v>
      </c>
    </row>
    <row r="418" spans="1:13" x14ac:dyDescent="0.35">
      <c r="A418" t="s">
        <v>9077</v>
      </c>
      <c r="B418" t="s">
        <v>9078</v>
      </c>
      <c r="C418" t="s">
        <v>9079</v>
      </c>
      <c r="D418">
        <v>2019</v>
      </c>
      <c r="E418">
        <v>27</v>
      </c>
      <c r="F418">
        <v>0</v>
      </c>
      <c r="G418">
        <v>0</v>
      </c>
      <c r="I418">
        <v>1180</v>
      </c>
      <c r="J418">
        <v>2</v>
      </c>
      <c r="L418">
        <v>10750</v>
      </c>
      <c r="M418">
        <v>23</v>
      </c>
    </row>
    <row r="419" spans="1:13" x14ac:dyDescent="0.35">
      <c r="A419" t="s">
        <v>1310</v>
      </c>
      <c r="B419" t="s">
        <v>1311</v>
      </c>
      <c r="C419" t="s">
        <v>1312</v>
      </c>
      <c r="D419">
        <v>2019</v>
      </c>
      <c r="E419">
        <v>24</v>
      </c>
      <c r="F419">
        <v>0</v>
      </c>
      <c r="G419">
        <v>0</v>
      </c>
      <c r="I419">
        <v>1180</v>
      </c>
      <c r="J419">
        <v>2</v>
      </c>
      <c r="L419">
        <v>10750</v>
      </c>
      <c r="M419">
        <v>23</v>
      </c>
    </row>
    <row r="420" spans="1:13" x14ac:dyDescent="0.35">
      <c r="A420" t="s">
        <v>1313</v>
      </c>
      <c r="B420" t="s">
        <v>1314</v>
      </c>
      <c r="C420" t="s">
        <v>1315</v>
      </c>
      <c r="D420">
        <v>2019</v>
      </c>
      <c r="E420">
        <v>105</v>
      </c>
      <c r="F420">
        <v>3</v>
      </c>
      <c r="G420">
        <v>3</v>
      </c>
      <c r="I420">
        <v>1180</v>
      </c>
      <c r="J420">
        <v>2</v>
      </c>
      <c r="L420">
        <v>10750</v>
      </c>
      <c r="M420">
        <v>23</v>
      </c>
    </row>
    <row r="421" spans="1:13" x14ac:dyDescent="0.35">
      <c r="A421" t="s">
        <v>9080</v>
      </c>
      <c r="B421" t="s">
        <v>9081</v>
      </c>
      <c r="C421" t="s">
        <v>9082</v>
      </c>
      <c r="D421">
        <v>2019</v>
      </c>
      <c r="E421">
        <v>40</v>
      </c>
      <c r="F421">
        <v>0</v>
      </c>
      <c r="G421">
        <v>0</v>
      </c>
      <c r="I421">
        <v>1180</v>
      </c>
      <c r="J421">
        <v>2</v>
      </c>
      <c r="L421">
        <v>10750</v>
      </c>
      <c r="M421">
        <v>23</v>
      </c>
    </row>
    <row r="422" spans="1:13" x14ac:dyDescent="0.35">
      <c r="A422" t="s">
        <v>1316</v>
      </c>
      <c r="B422" t="s">
        <v>1317</v>
      </c>
      <c r="C422" t="s">
        <v>1318</v>
      </c>
      <c r="D422">
        <v>2019</v>
      </c>
      <c r="E422">
        <v>31</v>
      </c>
      <c r="F422">
        <v>1</v>
      </c>
      <c r="G422">
        <v>3</v>
      </c>
      <c r="I422">
        <v>1180</v>
      </c>
      <c r="J422">
        <v>2</v>
      </c>
      <c r="L422">
        <v>10750</v>
      </c>
      <c r="M422">
        <v>23</v>
      </c>
    </row>
    <row r="423" spans="1:13" x14ac:dyDescent="0.35">
      <c r="A423" t="s">
        <v>9083</v>
      </c>
      <c r="B423" t="s">
        <v>9084</v>
      </c>
      <c r="C423" t="s">
        <v>9085</v>
      </c>
      <c r="D423">
        <v>2019</v>
      </c>
      <c r="E423">
        <v>22</v>
      </c>
      <c r="F423">
        <v>2</v>
      </c>
      <c r="G423">
        <v>9</v>
      </c>
      <c r="I423">
        <v>1180</v>
      </c>
      <c r="J423">
        <v>2</v>
      </c>
      <c r="L423">
        <v>10750</v>
      </c>
      <c r="M423">
        <v>23</v>
      </c>
    </row>
    <row r="424" spans="1:13" x14ac:dyDescent="0.35">
      <c r="A424" t="s">
        <v>1319</v>
      </c>
      <c r="B424" t="s">
        <v>1320</v>
      </c>
      <c r="C424" t="s">
        <v>1321</v>
      </c>
      <c r="D424">
        <v>2019</v>
      </c>
      <c r="E424">
        <v>169</v>
      </c>
      <c r="F424">
        <v>3</v>
      </c>
      <c r="G424">
        <v>2</v>
      </c>
      <c r="I424">
        <v>1180</v>
      </c>
      <c r="J424">
        <v>2</v>
      </c>
      <c r="L424">
        <v>10750</v>
      </c>
      <c r="M424">
        <v>23</v>
      </c>
    </row>
    <row r="425" spans="1:13" x14ac:dyDescent="0.35">
      <c r="A425" t="s">
        <v>1326</v>
      </c>
      <c r="B425" t="s">
        <v>1327</v>
      </c>
      <c r="C425" t="s">
        <v>1328</v>
      </c>
      <c r="D425">
        <v>2019</v>
      </c>
      <c r="E425">
        <v>44</v>
      </c>
      <c r="F425">
        <v>2</v>
      </c>
      <c r="G425">
        <v>5</v>
      </c>
      <c r="I425">
        <v>1180</v>
      </c>
      <c r="J425">
        <v>2</v>
      </c>
      <c r="L425">
        <v>10750</v>
      </c>
      <c r="M425">
        <v>23</v>
      </c>
    </row>
    <row r="426" spans="1:13" x14ac:dyDescent="0.35">
      <c r="A426" t="s">
        <v>9086</v>
      </c>
      <c r="B426" t="s">
        <v>9087</v>
      </c>
      <c r="C426" t="s">
        <v>9088</v>
      </c>
      <c r="D426">
        <v>2019</v>
      </c>
      <c r="E426">
        <v>77</v>
      </c>
      <c r="F426">
        <v>0</v>
      </c>
      <c r="G426">
        <v>0</v>
      </c>
      <c r="I426">
        <v>1180</v>
      </c>
      <c r="J426">
        <v>2</v>
      </c>
      <c r="L426">
        <v>10750</v>
      </c>
      <c r="M426">
        <v>23</v>
      </c>
    </row>
    <row r="427" spans="1:13" x14ac:dyDescent="0.35">
      <c r="A427" t="s">
        <v>9089</v>
      </c>
      <c r="B427" t="s">
        <v>9090</v>
      </c>
      <c r="C427" t="s">
        <v>9091</v>
      </c>
      <c r="D427">
        <v>2019</v>
      </c>
      <c r="E427">
        <v>38</v>
      </c>
      <c r="F427">
        <v>1</v>
      </c>
      <c r="G427">
        <v>3</v>
      </c>
      <c r="I427">
        <v>1180</v>
      </c>
      <c r="J427">
        <v>2</v>
      </c>
      <c r="L427">
        <v>10750</v>
      </c>
      <c r="M427">
        <v>23</v>
      </c>
    </row>
    <row r="428" spans="1:13" x14ac:dyDescent="0.35">
      <c r="A428" t="s">
        <v>1329</v>
      </c>
      <c r="B428" t="s">
        <v>1330</v>
      </c>
      <c r="C428" t="s">
        <v>1331</v>
      </c>
      <c r="D428">
        <v>2019</v>
      </c>
      <c r="E428">
        <v>162</v>
      </c>
      <c r="F428">
        <v>5</v>
      </c>
      <c r="G428">
        <v>3</v>
      </c>
      <c r="I428">
        <v>1180</v>
      </c>
      <c r="J428">
        <v>2</v>
      </c>
      <c r="L428">
        <v>10750</v>
      </c>
      <c r="M428">
        <v>23</v>
      </c>
    </row>
    <row r="429" spans="1:13" x14ac:dyDescent="0.35">
      <c r="A429" t="s">
        <v>9092</v>
      </c>
      <c r="B429" t="s">
        <v>9093</v>
      </c>
      <c r="C429" t="s">
        <v>9094</v>
      </c>
      <c r="D429">
        <v>2019</v>
      </c>
      <c r="E429">
        <v>50</v>
      </c>
      <c r="F429">
        <v>0</v>
      </c>
      <c r="G429">
        <v>0</v>
      </c>
      <c r="I429">
        <v>1180</v>
      </c>
      <c r="J429">
        <v>2</v>
      </c>
      <c r="L429">
        <v>10750</v>
      </c>
      <c r="M429">
        <v>23</v>
      </c>
    </row>
    <row r="430" spans="1:13" x14ac:dyDescent="0.35">
      <c r="A430" t="s">
        <v>1333</v>
      </c>
      <c r="B430" t="s">
        <v>1334</v>
      </c>
      <c r="C430" t="s">
        <v>1335</v>
      </c>
      <c r="D430">
        <v>2019</v>
      </c>
      <c r="E430">
        <v>43</v>
      </c>
      <c r="F430">
        <v>1</v>
      </c>
      <c r="G430">
        <v>2</v>
      </c>
      <c r="I430">
        <v>1180</v>
      </c>
      <c r="J430">
        <v>2</v>
      </c>
      <c r="L430">
        <v>10750</v>
      </c>
      <c r="M430">
        <v>23</v>
      </c>
    </row>
    <row r="431" spans="1:13" x14ac:dyDescent="0.35">
      <c r="A431" t="s">
        <v>9095</v>
      </c>
      <c r="B431" t="s">
        <v>9096</v>
      </c>
      <c r="C431" t="s">
        <v>9097</v>
      </c>
      <c r="D431">
        <v>2019</v>
      </c>
      <c r="E431">
        <v>53</v>
      </c>
      <c r="F431">
        <v>3</v>
      </c>
      <c r="G431">
        <v>6</v>
      </c>
      <c r="I431">
        <v>1180</v>
      </c>
      <c r="J431">
        <v>2</v>
      </c>
      <c r="L431">
        <v>10750</v>
      </c>
      <c r="M431">
        <v>23</v>
      </c>
    </row>
    <row r="432" spans="1:13" x14ac:dyDescent="0.35">
      <c r="A432" t="s">
        <v>1337</v>
      </c>
      <c r="B432" t="s">
        <v>1338</v>
      </c>
      <c r="C432" t="s">
        <v>1339</v>
      </c>
      <c r="D432">
        <v>2019</v>
      </c>
      <c r="E432">
        <v>51</v>
      </c>
      <c r="F432">
        <v>0</v>
      </c>
      <c r="G432">
        <v>0</v>
      </c>
      <c r="I432">
        <v>1180</v>
      </c>
      <c r="J432">
        <v>2</v>
      </c>
      <c r="L432">
        <v>10750</v>
      </c>
      <c r="M432">
        <v>23</v>
      </c>
    </row>
    <row r="433" spans="1:13" x14ac:dyDescent="0.35">
      <c r="A433" t="s">
        <v>9098</v>
      </c>
      <c r="B433" t="s">
        <v>9099</v>
      </c>
      <c r="C433" t="s">
        <v>9100</v>
      </c>
      <c r="D433">
        <v>2019</v>
      </c>
      <c r="E433">
        <v>22</v>
      </c>
      <c r="F433">
        <v>0</v>
      </c>
      <c r="G433">
        <v>0</v>
      </c>
      <c r="I433">
        <v>1180</v>
      </c>
      <c r="J433">
        <v>2</v>
      </c>
      <c r="L433">
        <v>10750</v>
      </c>
      <c r="M433">
        <v>23</v>
      </c>
    </row>
    <row r="434" spans="1:13" x14ac:dyDescent="0.35">
      <c r="A434" t="s">
        <v>1340</v>
      </c>
      <c r="B434" t="s">
        <v>1341</v>
      </c>
      <c r="C434" t="s">
        <v>1342</v>
      </c>
      <c r="D434">
        <v>2019</v>
      </c>
      <c r="E434">
        <v>27</v>
      </c>
      <c r="F434">
        <v>0</v>
      </c>
      <c r="G434">
        <v>0</v>
      </c>
      <c r="I434">
        <v>1180</v>
      </c>
      <c r="J434">
        <v>2</v>
      </c>
      <c r="L434">
        <v>10750</v>
      </c>
      <c r="M434">
        <v>23</v>
      </c>
    </row>
    <row r="435" spans="1:13" x14ac:dyDescent="0.35">
      <c r="A435" t="s">
        <v>1343</v>
      </c>
      <c r="B435" t="s">
        <v>1344</v>
      </c>
      <c r="C435" t="s">
        <v>1345</v>
      </c>
      <c r="D435">
        <v>2019</v>
      </c>
      <c r="E435">
        <v>68</v>
      </c>
      <c r="F435">
        <v>6</v>
      </c>
      <c r="G435">
        <v>9</v>
      </c>
      <c r="I435">
        <v>1180</v>
      </c>
      <c r="J435">
        <v>2</v>
      </c>
      <c r="L435">
        <v>10750</v>
      </c>
      <c r="M435">
        <v>23</v>
      </c>
    </row>
    <row r="436" spans="1:13" x14ac:dyDescent="0.35">
      <c r="A436" t="s">
        <v>9101</v>
      </c>
      <c r="B436" t="s">
        <v>9102</v>
      </c>
      <c r="C436" t="s">
        <v>9103</v>
      </c>
      <c r="D436">
        <v>2019</v>
      </c>
      <c r="E436">
        <v>19</v>
      </c>
      <c r="F436">
        <v>0</v>
      </c>
      <c r="G436">
        <v>0</v>
      </c>
      <c r="I436">
        <v>1180</v>
      </c>
      <c r="J436">
        <v>2</v>
      </c>
      <c r="L436">
        <v>10750</v>
      </c>
      <c r="M436">
        <v>23</v>
      </c>
    </row>
    <row r="437" spans="1:13" x14ac:dyDescent="0.35">
      <c r="A437" t="s">
        <v>1346</v>
      </c>
      <c r="B437" t="s">
        <v>1347</v>
      </c>
      <c r="C437" t="s">
        <v>1348</v>
      </c>
      <c r="D437">
        <v>2019</v>
      </c>
      <c r="E437">
        <v>17</v>
      </c>
      <c r="F437">
        <v>5</v>
      </c>
      <c r="G437">
        <v>29</v>
      </c>
      <c r="I437">
        <v>1180</v>
      </c>
      <c r="J437">
        <v>2</v>
      </c>
      <c r="L437">
        <v>10750</v>
      </c>
      <c r="M437">
        <v>23</v>
      </c>
    </row>
    <row r="438" spans="1:13" x14ac:dyDescent="0.35">
      <c r="A438" t="s">
        <v>9104</v>
      </c>
      <c r="B438" t="s">
        <v>9105</v>
      </c>
      <c r="C438" t="s">
        <v>9106</v>
      </c>
      <c r="D438">
        <v>2019</v>
      </c>
      <c r="E438">
        <v>12</v>
      </c>
      <c r="F438">
        <v>0</v>
      </c>
      <c r="G438">
        <v>0</v>
      </c>
      <c r="I438">
        <v>1180</v>
      </c>
      <c r="J438">
        <v>2</v>
      </c>
      <c r="L438">
        <v>10750</v>
      </c>
      <c r="M438">
        <v>23</v>
      </c>
    </row>
    <row r="439" spans="1:13" x14ac:dyDescent="0.35">
      <c r="A439" t="s">
        <v>1349</v>
      </c>
      <c r="B439" t="s">
        <v>1350</v>
      </c>
      <c r="C439" t="s">
        <v>1351</v>
      </c>
      <c r="D439">
        <v>2019</v>
      </c>
      <c r="E439">
        <v>223</v>
      </c>
      <c r="F439">
        <v>3</v>
      </c>
      <c r="G439">
        <v>1</v>
      </c>
      <c r="I439">
        <v>1180</v>
      </c>
      <c r="J439">
        <v>2</v>
      </c>
      <c r="L439">
        <v>10750</v>
      </c>
      <c r="M439">
        <v>23</v>
      </c>
    </row>
    <row r="440" spans="1:13" x14ac:dyDescent="0.35">
      <c r="A440" t="s">
        <v>9107</v>
      </c>
      <c r="B440" t="s">
        <v>9108</v>
      </c>
      <c r="C440" t="s">
        <v>9109</v>
      </c>
      <c r="D440">
        <v>2019</v>
      </c>
      <c r="E440">
        <v>30</v>
      </c>
      <c r="F440">
        <v>0</v>
      </c>
      <c r="G440">
        <v>0</v>
      </c>
      <c r="I440">
        <v>1180</v>
      </c>
      <c r="J440">
        <v>2</v>
      </c>
      <c r="L440">
        <v>10750</v>
      </c>
      <c r="M440">
        <v>23</v>
      </c>
    </row>
    <row r="441" spans="1:13" x14ac:dyDescent="0.35">
      <c r="A441" t="s">
        <v>18963</v>
      </c>
      <c r="B441" t="s">
        <v>18964</v>
      </c>
      <c r="C441" t="s">
        <v>18965</v>
      </c>
      <c r="D441">
        <v>2019</v>
      </c>
      <c r="E441">
        <v>12</v>
      </c>
      <c r="F441">
        <v>0</v>
      </c>
      <c r="G441">
        <v>0</v>
      </c>
      <c r="I441">
        <v>1180</v>
      </c>
      <c r="J441">
        <v>2</v>
      </c>
      <c r="L441">
        <v>10750</v>
      </c>
      <c r="M441">
        <v>23</v>
      </c>
    </row>
    <row r="442" spans="1:13" x14ac:dyDescent="0.35">
      <c r="A442" t="s">
        <v>18966</v>
      </c>
      <c r="B442" t="s">
        <v>18967</v>
      </c>
      <c r="C442" t="s">
        <v>18968</v>
      </c>
      <c r="D442">
        <v>2019</v>
      </c>
      <c r="E442">
        <v>24</v>
      </c>
      <c r="F442">
        <v>0</v>
      </c>
      <c r="G442">
        <v>0</v>
      </c>
      <c r="I442">
        <v>1180</v>
      </c>
      <c r="J442">
        <v>2</v>
      </c>
      <c r="L442">
        <v>10750</v>
      </c>
      <c r="M442">
        <v>23</v>
      </c>
    </row>
    <row r="443" spans="1:13" x14ac:dyDescent="0.35">
      <c r="A443" t="s">
        <v>9110</v>
      </c>
      <c r="B443" t="s">
        <v>9111</v>
      </c>
      <c r="C443" t="s">
        <v>9112</v>
      </c>
      <c r="D443">
        <v>2019</v>
      </c>
      <c r="E443">
        <v>25</v>
      </c>
      <c r="F443">
        <v>0</v>
      </c>
      <c r="G443">
        <v>0</v>
      </c>
      <c r="I443">
        <v>1180</v>
      </c>
      <c r="J443">
        <v>2</v>
      </c>
      <c r="L443">
        <v>10750</v>
      </c>
      <c r="M443">
        <v>23</v>
      </c>
    </row>
    <row r="444" spans="1:13" x14ac:dyDescent="0.35">
      <c r="A444" t="s">
        <v>9113</v>
      </c>
      <c r="B444" t="s">
        <v>9114</v>
      </c>
      <c r="C444" t="s">
        <v>9115</v>
      </c>
      <c r="D444">
        <v>2019</v>
      </c>
      <c r="E444">
        <v>22</v>
      </c>
      <c r="F444">
        <v>0</v>
      </c>
      <c r="G444">
        <v>0</v>
      </c>
      <c r="I444">
        <v>1180</v>
      </c>
      <c r="J444">
        <v>2</v>
      </c>
      <c r="L444">
        <v>10750</v>
      </c>
      <c r="M444">
        <v>23</v>
      </c>
    </row>
    <row r="445" spans="1:13" x14ac:dyDescent="0.35">
      <c r="A445" t="s">
        <v>1354</v>
      </c>
      <c r="B445" t="s">
        <v>1355</v>
      </c>
      <c r="C445" t="s">
        <v>1356</v>
      </c>
      <c r="D445">
        <v>2019</v>
      </c>
      <c r="E445">
        <v>52</v>
      </c>
      <c r="F445">
        <v>0</v>
      </c>
      <c r="G445">
        <v>0</v>
      </c>
      <c r="I445">
        <v>1180</v>
      </c>
      <c r="J445">
        <v>2</v>
      </c>
      <c r="L445">
        <v>10750</v>
      </c>
      <c r="M445">
        <v>23</v>
      </c>
    </row>
    <row r="446" spans="1:13" x14ac:dyDescent="0.35">
      <c r="A446" t="s">
        <v>9116</v>
      </c>
      <c r="B446" t="s">
        <v>9117</v>
      </c>
      <c r="C446" t="s">
        <v>9118</v>
      </c>
      <c r="D446">
        <v>2019</v>
      </c>
      <c r="E446">
        <v>35</v>
      </c>
      <c r="F446">
        <v>3</v>
      </c>
      <c r="G446">
        <v>9</v>
      </c>
      <c r="I446">
        <v>1180</v>
      </c>
      <c r="J446">
        <v>2</v>
      </c>
      <c r="L446">
        <v>10750</v>
      </c>
      <c r="M446">
        <v>23</v>
      </c>
    </row>
    <row r="447" spans="1:13" x14ac:dyDescent="0.35">
      <c r="A447" t="s">
        <v>1360</v>
      </c>
      <c r="B447" t="s">
        <v>1361</v>
      </c>
      <c r="C447" t="s">
        <v>1362</v>
      </c>
      <c r="D447">
        <v>2019</v>
      </c>
      <c r="E447">
        <v>60</v>
      </c>
      <c r="F447">
        <v>3</v>
      </c>
      <c r="G447">
        <v>5</v>
      </c>
      <c r="I447">
        <v>1180</v>
      </c>
      <c r="J447">
        <v>2</v>
      </c>
      <c r="L447">
        <v>10750</v>
      </c>
      <c r="M447">
        <v>23</v>
      </c>
    </row>
    <row r="448" spans="1:13" x14ac:dyDescent="0.35">
      <c r="A448" t="s">
        <v>9119</v>
      </c>
      <c r="B448" t="s">
        <v>9120</v>
      </c>
      <c r="C448" t="s">
        <v>9121</v>
      </c>
      <c r="D448">
        <v>2019</v>
      </c>
      <c r="E448">
        <v>27</v>
      </c>
      <c r="F448">
        <v>1</v>
      </c>
      <c r="G448">
        <v>4</v>
      </c>
      <c r="I448">
        <v>1180</v>
      </c>
      <c r="J448">
        <v>2</v>
      </c>
      <c r="L448">
        <v>10750</v>
      </c>
      <c r="M448">
        <v>23</v>
      </c>
    </row>
    <row r="449" spans="1:13" x14ac:dyDescent="0.35">
      <c r="A449" t="s">
        <v>1363</v>
      </c>
      <c r="B449" t="s">
        <v>1364</v>
      </c>
      <c r="C449" t="s">
        <v>1365</v>
      </c>
      <c r="D449">
        <v>2019</v>
      </c>
      <c r="E449">
        <v>32</v>
      </c>
      <c r="F449">
        <v>2</v>
      </c>
      <c r="G449">
        <v>6</v>
      </c>
      <c r="I449">
        <v>1180</v>
      </c>
      <c r="J449">
        <v>2</v>
      </c>
      <c r="L449">
        <v>10750</v>
      </c>
      <c r="M449">
        <v>23</v>
      </c>
    </row>
    <row r="450" spans="1:13" x14ac:dyDescent="0.35">
      <c r="A450" t="s">
        <v>1366</v>
      </c>
      <c r="B450" t="s">
        <v>1367</v>
      </c>
      <c r="C450" t="s">
        <v>1368</v>
      </c>
      <c r="D450">
        <v>2019</v>
      </c>
      <c r="E450">
        <v>180</v>
      </c>
      <c r="F450">
        <v>3</v>
      </c>
      <c r="G450">
        <v>2</v>
      </c>
      <c r="I450">
        <v>1180</v>
      </c>
      <c r="J450">
        <v>2</v>
      </c>
      <c r="L450">
        <v>10750</v>
      </c>
      <c r="M450">
        <v>23</v>
      </c>
    </row>
    <row r="451" spans="1:13" x14ac:dyDescent="0.35">
      <c r="A451" t="s">
        <v>1369</v>
      </c>
      <c r="B451" t="s">
        <v>1370</v>
      </c>
      <c r="C451" t="s">
        <v>1371</v>
      </c>
      <c r="D451">
        <v>2019</v>
      </c>
      <c r="E451">
        <v>50</v>
      </c>
      <c r="F451">
        <v>0</v>
      </c>
      <c r="G451">
        <v>0</v>
      </c>
      <c r="I451">
        <v>1180</v>
      </c>
      <c r="J451">
        <v>2</v>
      </c>
      <c r="L451">
        <v>10750</v>
      </c>
      <c r="M451">
        <v>23</v>
      </c>
    </row>
    <row r="452" spans="1:13" x14ac:dyDescent="0.35">
      <c r="A452" t="s">
        <v>9122</v>
      </c>
      <c r="B452" t="s">
        <v>9123</v>
      </c>
      <c r="C452" t="s">
        <v>9124</v>
      </c>
      <c r="D452">
        <v>2019</v>
      </c>
      <c r="E452">
        <v>35</v>
      </c>
      <c r="F452">
        <v>1</v>
      </c>
      <c r="G452">
        <v>3</v>
      </c>
      <c r="I452">
        <v>1180</v>
      </c>
      <c r="J452">
        <v>2</v>
      </c>
      <c r="L452">
        <v>10750</v>
      </c>
      <c r="M452">
        <v>23</v>
      </c>
    </row>
    <row r="453" spans="1:13" x14ac:dyDescent="0.35">
      <c r="A453" t="s">
        <v>9125</v>
      </c>
      <c r="B453" t="s">
        <v>9126</v>
      </c>
      <c r="C453" t="s">
        <v>9127</v>
      </c>
      <c r="D453">
        <v>2019</v>
      </c>
      <c r="E453">
        <v>34</v>
      </c>
      <c r="F453">
        <v>0</v>
      </c>
      <c r="G453">
        <v>0</v>
      </c>
      <c r="I453">
        <v>1180</v>
      </c>
      <c r="J453">
        <v>2</v>
      </c>
      <c r="L453">
        <v>10750</v>
      </c>
      <c r="M453">
        <v>23</v>
      </c>
    </row>
    <row r="454" spans="1:13" x14ac:dyDescent="0.35">
      <c r="A454" t="s">
        <v>9128</v>
      </c>
      <c r="B454" t="s">
        <v>9129</v>
      </c>
      <c r="C454" t="s">
        <v>9130</v>
      </c>
      <c r="D454">
        <v>2019</v>
      </c>
      <c r="E454">
        <v>46</v>
      </c>
      <c r="F454">
        <v>1</v>
      </c>
      <c r="G454">
        <v>2</v>
      </c>
      <c r="I454">
        <v>1180</v>
      </c>
      <c r="J454">
        <v>2</v>
      </c>
      <c r="L454">
        <v>10750</v>
      </c>
      <c r="M454">
        <v>23</v>
      </c>
    </row>
    <row r="455" spans="1:13" x14ac:dyDescent="0.35">
      <c r="A455" t="s">
        <v>1372</v>
      </c>
      <c r="B455" t="s">
        <v>1373</v>
      </c>
      <c r="C455" t="s">
        <v>1374</v>
      </c>
      <c r="D455">
        <v>2019</v>
      </c>
      <c r="E455">
        <v>78</v>
      </c>
      <c r="F455">
        <v>1</v>
      </c>
      <c r="G455">
        <v>1</v>
      </c>
      <c r="I455">
        <v>1180</v>
      </c>
      <c r="J455">
        <v>2</v>
      </c>
      <c r="L455">
        <v>10750</v>
      </c>
      <c r="M455">
        <v>23</v>
      </c>
    </row>
    <row r="456" spans="1:13" x14ac:dyDescent="0.35">
      <c r="A456" t="s">
        <v>1375</v>
      </c>
      <c r="B456" t="s">
        <v>1376</v>
      </c>
      <c r="C456" t="s">
        <v>1377</v>
      </c>
      <c r="D456">
        <v>2019</v>
      </c>
      <c r="E456">
        <v>35</v>
      </c>
      <c r="F456">
        <v>0</v>
      </c>
      <c r="G456">
        <v>0</v>
      </c>
      <c r="I456">
        <v>1180</v>
      </c>
      <c r="J456">
        <v>2</v>
      </c>
      <c r="L456">
        <v>10750</v>
      </c>
      <c r="M456">
        <v>23</v>
      </c>
    </row>
    <row r="457" spans="1:13" x14ac:dyDescent="0.35">
      <c r="A457" t="s">
        <v>9131</v>
      </c>
      <c r="B457" t="s">
        <v>9132</v>
      </c>
      <c r="C457" t="s">
        <v>9133</v>
      </c>
      <c r="D457">
        <v>2019</v>
      </c>
      <c r="E457">
        <v>39</v>
      </c>
      <c r="F457">
        <v>0</v>
      </c>
      <c r="G457">
        <v>0</v>
      </c>
      <c r="I457">
        <v>1180</v>
      </c>
      <c r="J457">
        <v>2</v>
      </c>
      <c r="L457">
        <v>10750</v>
      </c>
      <c r="M457">
        <v>23</v>
      </c>
    </row>
    <row r="458" spans="1:13" x14ac:dyDescent="0.35">
      <c r="A458" t="s">
        <v>1378</v>
      </c>
      <c r="B458" t="s">
        <v>1379</v>
      </c>
      <c r="C458" t="s">
        <v>1380</v>
      </c>
      <c r="D458">
        <v>2019</v>
      </c>
      <c r="E458">
        <v>215023</v>
      </c>
      <c r="F458">
        <v>23318</v>
      </c>
      <c r="G458">
        <v>11</v>
      </c>
      <c r="I458">
        <v>1180</v>
      </c>
      <c r="J458">
        <v>2</v>
      </c>
      <c r="L458">
        <v>10750</v>
      </c>
      <c r="M458">
        <v>23</v>
      </c>
    </row>
    <row r="459" spans="1:13" x14ac:dyDescent="0.35">
      <c r="A459" t="s">
        <v>1416</v>
      </c>
      <c r="B459" t="s">
        <v>1417</v>
      </c>
      <c r="C459" t="s">
        <v>1418</v>
      </c>
      <c r="D459">
        <v>2019</v>
      </c>
      <c r="E459">
        <v>18</v>
      </c>
      <c r="F459">
        <v>3</v>
      </c>
      <c r="G459">
        <v>17</v>
      </c>
      <c r="I459">
        <v>1180</v>
      </c>
      <c r="J459">
        <v>2</v>
      </c>
      <c r="L459">
        <v>10750</v>
      </c>
      <c r="M459">
        <v>23</v>
      </c>
    </row>
    <row r="460" spans="1:13" x14ac:dyDescent="0.35">
      <c r="A460" t="s">
        <v>1419</v>
      </c>
      <c r="B460" t="s">
        <v>1420</v>
      </c>
      <c r="C460" t="s">
        <v>1421</v>
      </c>
      <c r="D460">
        <v>2019</v>
      </c>
      <c r="E460">
        <v>11</v>
      </c>
      <c r="F460">
        <v>2</v>
      </c>
      <c r="G460">
        <v>18</v>
      </c>
      <c r="I460">
        <v>1180</v>
      </c>
      <c r="J460">
        <v>2</v>
      </c>
      <c r="L460">
        <v>10750</v>
      </c>
      <c r="M460">
        <v>23</v>
      </c>
    </row>
    <row r="461" spans="1:13" x14ac:dyDescent="0.35">
      <c r="A461" t="s">
        <v>1422</v>
      </c>
      <c r="B461" t="s">
        <v>1423</v>
      </c>
      <c r="C461" t="s">
        <v>1424</v>
      </c>
      <c r="D461">
        <v>2019</v>
      </c>
      <c r="E461">
        <v>35</v>
      </c>
      <c r="F461">
        <v>6</v>
      </c>
      <c r="G461">
        <v>17</v>
      </c>
      <c r="I461">
        <v>1180</v>
      </c>
      <c r="J461">
        <v>2</v>
      </c>
      <c r="L461">
        <v>10750</v>
      </c>
      <c r="M461">
        <v>23</v>
      </c>
    </row>
    <row r="462" spans="1:13" x14ac:dyDescent="0.35">
      <c r="A462" t="s">
        <v>1425</v>
      </c>
      <c r="B462" t="s">
        <v>1426</v>
      </c>
      <c r="C462" t="s">
        <v>1427</v>
      </c>
      <c r="D462">
        <v>2019</v>
      </c>
      <c r="E462">
        <v>31</v>
      </c>
      <c r="F462">
        <v>6</v>
      </c>
      <c r="G462">
        <v>19</v>
      </c>
      <c r="I462">
        <v>1180</v>
      </c>
      <c r="J462">
        <v>2</v>
      </c>
      <c r="L462">
        <v>10750</v>
      </c>
      <c r="M462">
        <v>23</v>
      </c>
    </row>
    <row r="463" spans="1:13" x14ac:dyDescent="0.35">
      <c r="A463" t="s">
        <v>1680</v>
      </c>
      <c r="B463" t="s">
        <v>1681</v>
      </c>
      <c r="C463" t="s">
        <v>1682</v>
      </c>
      <c r="D463">
        <v>2019</v>
      </c>
      <c r="E463">
        <v>278</v>
      </c>
      <c r="F463">
        <v>6</v>
      </c>
      <c r="G463">
        <v>2</v>
      </c>
      <c r="I463">
        <v>1180</v>
      </c>
      <c r="J463">
        <v>2</v>
      </c>
      <c r="L463">
        <v>10750</v>
      </c>
      <c r="M463">
        <v>23</v>
      </c>
    </row>
    <row r="464" spans="1:13" x14ac:dyDescent="0.35">
      <c r="A464" t="s">
        <v>9377</v>
      </c>
      <c r="B464" t="s">
        <v>9378</v>
      </c>
      <c r="C464" t="s">
        <v>9379</v>
      </c>
      <c r="D464">
        <v>2019</v>
      </c>
      <c r="E464">
        <v>30</v>
      </c>
      <c r="F464">
        <v>0</v>
      </c>
      <c r="G464">
        <v>0</v>
      </c>
      <c r="I464">
        <v>1180</v>
      </c>
      <c r="J464">
        <v>2</v>
      </c>
      <c r="L464">
        <v>10750</v>
      </c>
      <c r="M464">
        <v>23</v>
      </c>
    </row>
    <row r="465" spans="1:13" x14ac:dyDescent="0.35">
      <c r="A465" t="s">
        <v>9380</v>
      </c>
      <c r="B465" t="s">
        <v>9381</v>
      </c>
      <c r="C465" t="s">
        <v>9382</v>
      </c>
      <c r="D465">
        <v>2019</v>
      </c>
      <c r="E465">
        <v>28</v>
      </c>
      <c r="F465">
        <v>0</v>
      </c>
      <c r="G465">
        <v>0</v>
      </c>
      <c r="I465">
        <v>1180</v>
      </c>
      <c r="J465">
        <v>2</v>
      </c>
      <c r="L465">
        <v>10750</v>
      </c>
      <c r="M465">
        <v>23</v>
      </c>
    </row>
    <row r="466" spans="1:13" x14ac:dyDescent="0.35">
      <c r="A466" t="s">
        <v>9383</v>
      </c>
      <c r="B466" t="s">
        <v>9384</v>
      </c>
      <c r="C466" t="s">
        <v>9385</v>
      </c>
      <c r="D466">
        <v>2019</v>
      </c>
      <c r="E466">
        <v>71</v>
      </c>
      <c r="F466">
        <v>4</v>
      </c>
      <c r="G466">
        <v>6</v>
      </c>
      <c r="I466">
        <v>1180</v>
      </c>
      <c r="J466">
        <v>2</v>
      </c>
      <c r="L466">
        <v>10750</v>
      </c>
      <c r="M466">
        <v>23</v>
      </c>
    </row>
    <row r="467" spans="1:13" x14ac:dyDescent="0.35">
      <c r="A467" t="s">
        <v>1684</v>
      </c>
      <c r="B467" t="s">
        <v>1685</v>
      </c>
      <c r="C467" t="s">
        <v>1686</v>
      </c>
      <c r="D467">
        <v>2019</v>
      </c>
      <c r="E467">
        <v>78</v>
      </c>
      <c r="F467">
        <v>1</v>
      </c>
      <c r="G467">
        <v>1</v>
      </c>
      <c r="I467">
        <v>1180</v>
      </c>
      <c r="J467">
        <v>2</v>
      </c>
      <c r="L467">
        <v>10750</v>
      </c>
      <c r="M467">
        <v>23</v>
      </c>
    </row>
    <row r="468" spans="1:13" x14ac:dyDescent="0.35">
      <c r="A468" t="s">
        <v>9386</v>
      </c>
      <c r="B468" t="s">
        <v>9387</v>
      </c>
      <c r="C468" t="s">
        <v>9388</v>
      </c>
      <c r="D468">
        <v>2019</v>
      </c>
      <c r="E468">
        <v>25</v>
      </c>
      <c r="F468">
        <v>0</v>
      </c>
      <c r="G468">
        <v>0</v>
      </c>
      <c r="I468">
        <v>1180</v>
      </c>
      <c r="J468">
        <v>2</v>
      </c>
      <c r="L468">
        <v>10750</v>
      </c>
      <c r="M468">
        <v>23</v>
      </c>
    </row>
    <row r="469" spans="1:13" x14ac:dyDescent="0.35">
      <c r="A469" t="s">
        <v>9389</v>
      </c>
      <c r="B469" t="s">
        <v>9390</v>
      </c>
      <c r="C469" t="s">
        <v>9391</v>
      </c>
      <c r="D469">
        <v>2019</v>
      </c>
      <c r="E469">
        <v>30</v>
      </c>
      <c r="F469">
        <v>0</v>
      </c>
      <c r="G469">
        <v>0</v>
      </c>
      <c r="I469">
        <v>1180</v>
      </c>
      <c r="J469">
        <v>2</v>
      </c>
      <c r="L469">
        <v>10750</v>
      </c>
      <c r="M469">
        <v>23</v>
      </c>
    </row>
    <row r="470" spans="1:13" x14ac:dyDescent="0.35">
      <c r="A470" t="s">
        <v>1688</v>
      </c>
      <c r="B470" t="s">
        <v>1689</v>
      </c>
      <c r="C470" t="s">
        <v>1690</v>
      </c>
      <c r="D470">
        <v>2019</v>
      </c>
      <c r="E470">
        <v>131</v>
      </c>
      <c r="F470">
        <v>2</v>
      </c>
      <c r="G470">
        <v>2</v>
      </c>
      <c r="I470">
        <v>1180</v>
      </c>
      <c r="J470">
        <v>2</v>
      </c>
      <c r="L470">
        <v>10750</v>
      </c>
      <c r="M470">
        <v>23</v>
      </c>
    </row>
    <row r="471" spans="1:13" x14ac:dyDescent="0.35">
      <c r="A471" t="s">
        <v>9392</v>
      </c>
      <c r="B471" t="s">
        <v>9393</v>
      </c>
      <c r="C471" t="s">
        <v>9394</v>
      </c>
      <c r="D471">
        <v>2019</v>
      </c>
      <c r="E471">
        <v>43</v>
      </c>
      <c r="F471">
        <v>0</v>
      </c>
      <c r="G471">
        <v>0</v>
      </c>
      <c r="I471">
        <v>1180</v>
      </c>
      <c r="J471">
        <v>2</v>
      </c>
      <c r="L471">
        <v>10750</v>
      </c>
      <c r="M471">
        <v>23</v>
      </c>
    </row>
    <row r="472" spans="1:13" x14ac:dyDescent="0.35">
      <c r="A472" t="s">
        <v>9395</v>
      </c>
      <c r="B472" t="s">
        <v>9396</v>
      </c>
      <c r="C472" t="s">
        <v>9397</v>
      </c>
      <c r="D472">
        <v>2019</v>
      </c>
      <c r="E472">
        <v>33</v>
      </c>
      <c r="F472">
        <v>1</v>
      </c>
      <c r="G472">
        <v>3</v>
      </c>
      <c r="I472">
        <v>1180</v>
      </c>
      <c r="J472">
        <v>2</v>
      </c>
      <c r="L472">
        <v>10750</v>
      </c>
      <c r="M472">
        <v>23</v>
      </c>
    </row>
    <row r="473" spans="1:13" x14ac:dyDescent="0.35">
      <c r="A473" t="s">
        <v>1692</v>
      </c>
      <c r="B473" t="s">
        <v>1693</v>
      </c>
      <c r="C473" t="s">
        <v>1694</v>
      </c>
      <c r="D473">
        <v>2019</v>
      </c>
      <c r="E473">
        <v>40</v>
      </c>
      <c r="F473">
        <v>1</v>
      </c>
      <c r="G473">
        <v>3</v>
      </c>
      <c r="I473">
        <v>1180</v>
      </c>
      <c r="J473">
        <v>2</v>
      </c>
      <c r="L473">
        <v>10750</v>
      </c>
      <c r="M473">
        <v>23</v>
      </c>
    </row>
    <row r="474" spans="1:13" x14ac:dyDescent="0.35">
      <c r="A474" t="s">
        <v>1695</v>
      </c>
      <c r="B474" t="s">
        <v>1696</v>
      </c>
      <c r="C474" t="s">
        <v>1697</v>
      </c>
      <c r="D474">
        <v>2019</v>
      </c>
      <c r="E474">
        <v>2835</v>
      </c>
      <c r="F474">
        <v>250</v>
      </c>
      <c r="G474">
        <v>9</v>
      </c>
      <c r="I474">
        <v>1180</v>
      </c>
      <c r="J474">
        <v>2</v>
      </c>
      <c r="L474">
        <v>10750</v>
      </c>
      <c r="M474">
        <v>23</v>
      </c>
    </row>
    <row r="475" spans="1:13" x14ac:dyDescent="0.35">
      <c r="A475" t="s">
        <v>9398</v>
      </c>
      <c r="B475" t="s">
        <v>9399</v>
      </c>
      <c r="C475" t="s">
        <v>9400</v>
      </c>
      <c r="D475">
        <v>2019</v>
      </c>
      <c r="E475">
        <v>38</v>
      </c>
      <c r="F475">
        <v>1</v>
      </c>
      <c r="G475">
        <v>3</v>
      </c>
      <c r="I475">
        <v>1180</v>
      </c>
      <c r="J475">
        <v>2</v>
      </c>
      <c r="L475">
        <v>10750</v>
      </c>
      <c r="M475">
        <v>23</v>
      </c>
    </row>
    <row r="476" spans="1:13" x14ac:dyDescent="0.35">
      <c r="A476" t="s">
        <v>9401</v>
      </c>
      <c r="B476" t="s">
        <v>9402</v>
      </c>
      <c r="C476" t="s">
        <v>9403</v>
      </c>
      <c r="D476">
        <v>2019</v>
      </c>
      <c r="E476">
        <v>52</v>
      </c>
      <c r="F476">
        <v>5</v>
      </c>
      <c r="G476">
        <v>10</v>
      </c>
      <c r="I476">
        <v>1180</v>
      </c>
      <c r="J476">
        <v>2</v>
      </c>
      <c r="L476">
        <v>10750</v>
      </c>
      <c r="M476">
        <v>23</v>
      </c>
    </row>
    <row r="477" spans="1:13" x14ac:dyDescent="0.35">
      <c r="A477" t="s">
        <v>9404</v>
      </c>
      <c r="B477" t="s">
        <v>9405</v>
      </c>
      <c r="C477" t="s">
        <v>9406</v>
      </c>
      <c r="D477">
        <v>2019</v>
      </c>
      <c r="E477">
        <v>53</v>
      </c>
      <c r="F477">
        <v>5</v>
      </c>
      <c r="G477">
        <v>9</v>
      </c>
      <c r="I477">
        <v>1180</v>
      </c>
      <c r="J477">
        <v>2</v>
      </c>
      <c r="L477">
        <v>10750</v>
      </c>
      <c r="M477">
        <v>23</v>
      </c>
    </row>
    <row r="478" spans="1:13" x14ac:dyDescent="0.35">
      <c r="A478" t="s">
        <v>9407</v>
      </c>
      <c r="B478" t="s">
        <v>9408</v>
      </c>
      <c r="C478" t="s">
        <v>9409</v>
      </c>
      <c r="D478">
        <v>2019</v>
      </c>
      <c r="E478">
        <v>34</v>
      </c>
      <c r="F478">
        <v>0</v>
      </c>
      <c r="G478">
        <v>0</v>
      </c>
      <c r="I478">
        <v>1180</v>
      </c>
      <c r="J478">
        <v>2</v>
      </c>
      <c r="L478">
        <v>10750</v>
      </c>
      <c r="M478">
        <v>23</v>
      </c>
    </row>
    <row r="479" spans="1:13" x14ac:dyDescent="0.35">
      <c r="A479" t="s">
        <v>9410</v>
      </c>
      <c r="B479" t="s">
        <v>9411</v>
      </c>
      <c r="C479" t="s">
        <v>9412</v>
      </c>
      <c r="D479">
        <v>2019</v>
      </c>
      <c r="E479">
        <v>38</v>
      </c>
      <c r="F479">
        <v>1</v>
      </c>
      <c r="G479">
        <v>3</v>
      </c>
      <c r="I479">
        <v>1180</v>
      </c>
      <c r="J479">
        <v>2</v>
      </c>
      <c r="L479">
        <v>10750</v>
      </c>
      <c r="M479">
        <v>23</v>
      </c>
    </row>
    <row r="480" spans="1:13" x14ac:dyDescent="0.35">
      <c r="A480" t="s">
        <v>9413</v>
      </c>
      <c r="B480" t="s">
        <v>9414</v>
      </c>
      <c r="C480" t="s">
        <v>9415</v>
      </c>
      <c r="D480">
        <v>2019</v>
      </c>
      <c r="E480">
        <v>38</v>
      </c>
      <c r="F480">
        <v>1</v>
      </c>
      <c r="G480">
        <v>3</v>
      </c>
      <c r="I480">
        <v>1180</v>
      </c>
      <c r="J480">
        <v>2</v>
      </c>
      <c r="L480">
        <v>10750</v>
      </c>
      <c r="M480">
        <v>23</v>
      </c>
    </row>
    <row r="481" spans="1:13" x14ac:dyDescent="0.35">
      <c r="A481" t="s">
        <v>9416</v>
      </c>
      <c r="B481" t="s">
        <v>9417</v>
      </c>
      <c r="C481" t="s">
        <v>9418</v>
      </c>
      <c r="D481">
        <v>2019</v>
      </c>
      <c r="E481">
        <v>51</v>
      </c>
      <c r="F481">
        <v>2</v>
      </c>
      <c r="G481">
        <v>4</v>
      </c>
      <c r="I481">
        <v>1180</v>
      </c>
      <c r="J481">
        <v>2</v>
      </c>
      <c r="L481">
        <v>10750</v>
      </c>
      <c r="M481">
        <v>23</v>
      </c>
    </row>
    <row r="482" spans="1:13" x14ac:dyDescent="0.35">
      <c r="A482" t="s">
        <v>9419</v>
      </c>
      <c r="B482" t="s">
        <v>9420</v>
      </c>
      <c r="C482" t="s">
        <v>9421</v>
      </c>
      <c r="D482">
        <v>2019</v>
      </c>
      <c r="E482">
        <v>37</v>
      </c>
      <c r="F482">
        <v>1</v>
      </c>
      <c r="G482">
        <v>3</v>
      </c>
      <c r="I482">
        <v>1180</v>
      </c>
      <c r="J482">
        <v>2</v>
      </c>
      <c r="L482">
        <v>10750</v>
      </c>
      <c r="M482">
        <v>23</v>
      </c>
    </row>
    <row r="483" spans="1:13" x14ac:dyDescent="0.35">
      <c r="A483" t="s">
        <v>9422</v>
      </c>
      <c r="B483" t="s">
        <v>9423</v>
      </c>
      <c r="C483" t="s">
        <v>9424</v>
      </c>
      <c r="D483">
        <v>2019</v>
      </c>
      <c r="E483">
        <v>42</v>
      </c>
      <c r="F483">
        <v>13</v>
      </c>
      <c r="G483">
        <v>31</v>
      </c>
      <c r="I483">
        <v>1180</v>
      </c>
      <c r="J483">
        <v>2</v>
      </c>
      <c r="L483">
        <v>10750</v>
      </c>
      <c r="M483">
        <v>23</v>
      </c>
    </row>
    <row r="484" spans="1:13" x14ac:dyDescent="0.35">
      <c r="A484" t="s">
        <v>9425</v>
      </c>
      <c r="B484" t="s">
        <v>9426</v>
      </c>
      <c r="C484" t="s">
        <v>9427</v>
      </c>
      <c r="D484">
        <v>2019</v>
      </c>
      <c r="E484">
        <v>40</v>
      </c>
      <c r="F484">
        <v>5</v>
      </c>
      <c r="G484">
        <v>13</v>
      </c>
      <c r="I484">
        <v>1180</v>
      </c>
      <c r="J484">
        <v>2</v>
      </c>
      <c r="L484">
        <v>10750</v>
      </c>
      <c r="M484">
        <v>23</v>
      </c>
    </row>
    <row r="485" spans="1:13" x14ac:dyDescent="0.35">
      <c r="A485" t="s">
        <v>1725</v>
      </c>
      <c r="B485" t="s">
        <v>1726</v>
      </c>
      <c r="C485" t="s">
        <v>1727</v>
      </c>
      <c r="D485">
        <v>2019</v>
      </c>
      <c r="E485">
        <v>19</v>
      </c>
      <c r="F485">
        <v>1</v>
      </c>
      <c r="G485">
        <v>5</v>
      </c>
      <c r="I485">
        <v>1180</v>
      </c>
      <c r="J485">
        <v>2</v>
      </c>
      <c r="L485">
        <v>10750</v>
      </c>
      <c r="M485">
        <v>23</v>
      </c>
    </row>
    <row r="486" spans="1:13" x14ac:dyDescent="0.35">
      <c r="A486" t="s">
        <v>9428</v>
      </c>
      <c r="B486" t="s">
        <v>9429</v>
      </c>
      <c r="C486" t="s">
        <v>9430</v>
      </c>
      <c r="D486">
        <v>2019</v>
      </c>
      <c r="E486">
        <v>45</v>
      </c>
      <c r="F486">
        <v>2</v>
      </c>
      <c r="G486">
        <v>4</v>
      </c>
      <c r="I486">
        <v>1180</v>
      </c>
      <c r="J486">
        <v>2</v>
      </c>
      <c r="L486">
        <v>10750</v>
      </c>
      <c r="M486">
        <v>23</v>
      </c>
    </row>
    <row r="487" spans="1:13" x14ac:dyDescent="0.35">
      <c r="A487" t="s">
        <v>9431</v>
      </c>
      <c r="B487" t="s">
        <v>9432</v>
      </c>
      <c r="C487" t="s">
        <v>9433</v>
      </c>
      <c r="D487">
        <v>2019</v>
      </c>
      <c r="E487">
        <v>85</v>
      </c>
      <c r="F487">
        <v>1</v>
      </c>
      <c r="G487">
        <v>1</v>
      </c>
      <c r="I487">
        <v>1180</v>
      </c>
      <c r="J487">
        <v>2</v>
      </c>
      <c r="L487">
        <v>10750</v>
      </c>
      <c r="M487">
        <v>23</v>
      </c>
    </row>
    <row r="488" spans="1:13" x14ac:dyDescent="0.35">
      <c r="A488" t="s">
        <v>9434</v>
      </c>
      <c r="B488" t="s">
        <v>9435</v>
      </c>
      <c r="C488" t="s">
        <v>9436</v>
      </c>
      <c r="D488">
        <v>2019</v>
      </c>
      <c r="E488">
        <v>33</v>
      </c>
      <c r="F488">
        <v>1</v>
      </c>
      <c r="G488">
        <v>3</v>
      </c>
      <c r="I488">
        <v>1180</v>
      </c>
      <c r="J488">
        <v>2</v>
      </c>
      <c r="L488">
        <v>10750</v>
      </c>
      <c r="M488">
        <v>23</v>
      </c>
    </row>
    <row r="489" spans="1:13" x14ac:dyDescent="0.35">
      <c r="A489" t="s">
        <v>9437</v>
      </c>
      <c r="B489" t="s">
        <v>9438</v>
      </c>
      <c r="C489" t="s">
        <v>9439</v>
      </c>
      <c r="D489">
        <v>2019</v>
      </c>
      <c r="E489">
        <v>34</v>
      </c>
      <c r="F489">
        <v>0</v>
      </c>
      <c r="G489">
        <v>0</v>
      </c>
      <c r="I489">
        <v>1180</v>
      </c>
      <c r="J489">
        <v>2</v>
      </c>
      <c r="L489">
        <v>10750</v>
      </c>
      <c r="M489">
        <v>23</v>
      </c>
    </row>
    <row r="490" spans="1:13" x14ac:dyDescent="0.35">
      <c r="A490" t="s">
        <v>1728</v>
      </c>
      <c r="B490" t="s">
        <v>1729</v>
      </c>
      <c r="C490" t="s">
        <v>1730</v>
      </c>
      <c r="D490">
        <v>2019</v>
      </c>
      <c r="E490">
        <v>63</v>
      </c>
      <c r="F490">
        <v>12</v>
      </c>
      <c r="G490">
        <v>19</v>
      </c>
      <c r="I490">
        <v>1180</v>
      </c>
      <c r="J490">
        <v>2</v>
      </c>
      <c r="L490">
        <v>10750</v>
      </c>
      <c r="M490">
        <v>23</v>
      </c>
    </row>
    <row r="491" spans="1:13" x14ac:dyDescent="0.35">
      <c r="A491" t="s">
        <v>9440</v>
      </c>
      <c r="B491" t="s">
        <v>9441</v>
      </c>
      <c r="C491" t="s">
        <v>9442</v>
      </c>
      <c r="D491">
        <v>2019</v>
      </c>
      <c r="E491">
        <v>58</v>
      </c>
      <c r="F491">
        <v>3</v>
      </c>
      <c r="G491">
        <v>5</v>
      </c>
      <c r="I491">
        <v>1180</v>
      </c>
      <c r="J491">
        <v>2</v>
      </c>
      <c r="L491">
        <v>10750</v>
      </c>
      <c r="M491">
        <v>23</v>
      </c>
    </row>
    <row r="492" spans="1:13" x14ac:dyDescent="0.35">
      <c r="A492" t="s">
        <v>9443</v>
      </c>
      <c r="B492" t="s">
        <v>9444</v>
      </c>
      <c r="C492" t="s">
        <v>9445</v>
      </c>
      <c r="D492">
        <v>2019</v>
      </c>
      <c r="E492">
        <v>30</v>
      </c>
      <c r="F492">
        <v>0</v>
      </c>
      <c r="G492">
        <v>0</v>
      </c>
      <c r="I492">
        <v>1180</v>
      </c>
      <c r="J492">
        <v>2</v>
      </c>
      <c r="L492">
        <v>10750</v>
      </c>
      <c r="M492">
        <v>23</v>
      </c>
    </row>
    <row r="493" spans="1:13" x14ac:dyDescent="0.35">
      <c r="A493" t="s">
        <v>9446</v>
      </c>
      <c r="B493" t="s">
        <v>9447</v>
      </c>
      <c r="C493" t="s">
        <v>9448</v>
      </c>
      <c r="D493">
        <v>2019</v>
      </c>
      <c r="E493">
        <v>35</v>
      </c>
      <c r="F493">
        <v>1</v>
      </c>
      <c r="G493">
        <v>3</v>
      </c>
      <c r="I493">
        <v>1180</v>
      </c>
      <c r="J493">
        <v>2</v>
      </c>
      <c r="L493">
        <v>10750</v>
      </c>
      <c r="M493">
        <v>23</v>
      </c>
    </row>
    <row r="494" spans="1:13" x14ac:dyDescent="0.35">
      <c r="A494" t="s">
        <v>9449</v>
      </c>
      <c r="B494" t="s">
        <v>9450</v>
      </c>
      <c r="C494" t="s">
        <v>9451</v>
      </c>
      <c r="D494">
        <v>2019</v>
      </c>
      <c r="E494">
        <v>19</v>
      </c>
      <c r="F494">
        <v>0</v>
      </c>
      <c r="G494">
        <v>0</v>
      </c>
      <c r="I494">
        <v>1180</v>
      </c>
      <c r="J494">
        <v>2</v>
      </c>
      <c r="L494">
        <v>10750</v>
      </c>
      <c r="M494">
        <v>23</v>
      </c>
    </row>
    <row r="495" spans="1:13" x14ac:dyDescent="0.35">
      <c r="A495" t="s">
        <v>18345</v>
      </c>
      <c r="B495" t="s">
        <v>18346</v>
      </c>
      <c r="C495" t="s">
        <v>18347</v>
      </c>
      <c r="D495">
        <v>2019</v>
      </c>
      <c r="E495">
        <v>12</v>
      </c>
      <c r="F495">
        <v>3</v>
      </c>
      <c r="G495">
        <v>25</v>
      </c>
      <c r="I495">
        <v>1180</v>
      </c>
      <c r="J495">
        <v>2</v>
      </c>
      <c r="L495">
        <v>10750</v>
      </c>
      <c r="M495">
        <v>23</v>
      </c>
    </row>
    <row r="496" spans="1:13" x14ac:dyDescent="0.35">
      <c r="A496" t="s">
        <v>9452</v>
      </c>
      <c r="B496" t="s">
        <v>9453</v>
      </c>
      <c r="C496" t="s">
        <v>9454</v>
      </c>
      <c r="D496">
        <v>2019</v>
      </c>
      <c r="E496">
        <v>39</v>
      </c>
      <c r="F496">
        <v>1</v>
      </c>
      <c r="G496">
        <v>3</v>
      </c>
      <c r="I496">
        <v>1180</v>
      </c>
      <c r="J496">
        <v>2</v>
      </c>
      <c r="L496">
        <v>10750</v>
      </c>
      <c r="M496">
        <v>23</v>
      </c>
    </row>
    <row r="497" spans="1:13" x14ac:dyDescent="0.35">
      <c r="A497" t="s">
        <v>9455</v>
      </c>
      <c r="B497" t="s">
        <v>9456</v>
      </c>
      <c r="C497" t="s">
        <v>9457</v>
      </c>
      <c r="D497">
        <v>2019</v>
      </c>
      <c r="E497">
        <v>59</v>
      </c>
      <c r="F497">
        <v>0</v>
      </c>
      <c r="G497">
        <v>0</v>
      </c>
      <c r="I497">
        <v>1180</v>
      </c>
      <c r="J497">
        <v>2</v>
      </c>
      <c r="L497">
        <v>10750</v>
      </c>
      <c r="M497">
        <v>23</v>
      </c>
    </row>
    <row r="498" spans="1:13" x14ac:dyDescent="0.35">
      <c r="A498" t="s">
        <v>9458</v>
      </c>
      <c r="B498" t="s">
        <v>9459</v>
      </c>
      <c r="C498" t="s">
        <v>9460</v>
      </c>
      <c r="D498">
        <v>2019</v>
      </c>
      <c r="E498">
        <v>34</v>
      </c>
      <c r="F498">
        <v>2</v>
      </c>
      <c r="G498">
        <v>6</v>
      </c>
      <c r="I498">
        <v>1180</v>
      </c>
      <c r="J498">
        <v>2</v>
      </c>
      <c r="L498">
        <v>10750</v>
      </c>
      <c r="M498">
        <v>23</v>
      </c>
    </row>
    <row r="499" spans="1:13" x14ac:dyDescent="0.35">
      <c r="A499" t="s">
        <v>9461</v>
      </c>
      <c r="B499" t="s">
        <v>9462</v>
      </c>
      <c r="C499" t="s">
        <v>9463</v>
      </c>
      <c r="D499">
        <v>2019</v>
      </c>
      <c r="E499">
        <v>66</v>
      </c>
      <c r="F499">
        <v>15</v>
      </c>
      <c r="G499">
        <v>23</v>
      </c>
      <c r="I499">
        <v>1180</v>
      </c>
      <c r="J499">
        <v>2</v>
      </c>
      <c r="L499">
        <v>10750</v>
      </c>
      <c r="M499">
        <v>23</v>
      </c>
    </row>
    <row r="500" spans="1:13" x14ac:dyDescent="0.35">
      <c r="A500" t="s">
        <v>9464</v>
      </c>
      <c r="B500" t="s">
        <v>9465</v>
      </c>
      <c r="C500" t="s">
        <v>9466</v>
      </c>
      <c r="D500">
        <v>2019</v>
      </c>
      <c r="E500">
        <v>23</v>
      </c>
      <c r="F500">
        <v>2</v>
      </c>
      <c r="G500">
        <v>9</v>
      </c>
      <c r="I500">
        <v>1180</v>
      </c>
      <c r="J500">
        <v>2</v>
      </c>
      <c r="L500">
        <v>10750</v>
      </c>
      <c r="M500">
        <v>23</v>
      </c>
    </row>
    <row r="501" spans="1:13" x14ac:dyDescent="0.35">
      <c r="A501" t="s">
        <v>9467</v>
      </c>
      <c r="B501" t="s">
        <v>9468</v>
      </c>
      <c r="C501" t="s">
        <v>9469</v>
      </c>
      <c r="D501">
        <v>2019</v>
      </c>
      <c r="E501">
        <v>55</v>
      </c>
      <c r="F501">
        <v>1</v>
      </c>
      <c r="G501">
        <v>2</v>
      </c>
      <c r="I501">
        <v>1180</v>
      </c>
      <c r="J501">
        <v>2</v>
      </c>
      <c r="L501">
        <v>10750</v>
      </c>
      <c r="M501">
        <v>23</v>
      </c>
    </row>
    <row r="502" spans="1:13" x14ac:dyDescent="0.35">
      <c r="A502" t="s">
        <v>1428</v>
      </c>
      <c r="B502" t="s">
        <v>1429</v>
      </c>
      <c r="C502" t="s">
        <v>1430</v>
      </c>
      <c r="D502">
        <v>2019</v>
      </c>
      <c r="E502">
        <v>43</v>
      </c>
      <c r="F502">
        <v>0</v>
      </c>
      <c r="G502">
        <v>0</v>
      </c>
      <c r="I502">
        <v>1180</v>
      </c>
      <c r="J502">
        <v>2</v>
      </c>
      <c r="L502">
        <v>10750</v>
      </c>
      <c r="M502">
        <v>23</v>
      </c>
    </row>
    <row r="503" spans="1:13" x14ac:dyDescent="0.35">
      <c r="A503" t="s">
        <v>1432</v>
      </c>
      <c r="B503" t="s">
        <v>1433</v>
      </c>
      <c r="C503" t="s">
        <v>1434</v>
      </c>
      <c r="D503">
        <v>2019</v>
      </c>
      <c r="E503">
        <v>39</v>
      </c>
      <c r="F503">
        <v>0</v>
      </c>
      <c r="G503">
        <v>0</v>
      </c>
      <c r="I503">
        <v>1180</v>
      </c>
      <c r="J503">
        <v>2</v>
      </c>
      <c r="L503">
        <v>10750</v>
      </c>
      <c r="M503">
        <v>23</v>
      </c>
    </row>
    <row r="504" spans="1:13" x14ac:dyDescent="0.35">
      <c r="A504" t="s">
        <v>1437</v>
      </c>
      <c r="B504" t="s">
        <v>1438</v>
      </c>
      <c r="C504" t="s">
        <v>1439</v>
      </c>
      <c r="D504">
        <v>2019</v>
      </c>
      <c r="E504">
        <v>75</v>
      </c>
      <c r="F504">
        <v>7</v>
      </c>
      <c r="G504">
        <v>9</v>
      </c>
      <c r="I504">
        <v>1180</v>
      </c>
      <c r="J504">
        <v>2</v>
      </c>
      <c r="L504">
        <v>10750</v>
      </c>
      <c r="M504">
        <v>23</v>
      </c>
    </row>
    <row r="505" spans="1:13" x14ac:dyDescent="0.35">
      <c r="A505" t="s">
        <v>9134</v>
      </c>
      <c r="B505" t="s">
        <v>9135</v>
      </c>
      <c r="C505" t="s">
        <v>9136</v>
      </c>
      <c r="D505">
        <v>2019</v>
      </c>
      <c r="E505">
        <v>28</v>
      </c>
      <c r="F505">
        <v>0</v>
      </c>
      <c r="G505">
        <v>0</v>
      </c>
      <c r="I505">
        <v>1180</v>
      </c>
      <c r="J505">
        <v>2</v>
      </c>
      <c r="L505">
        <v>10750</v>
      </c>
      <c r="M505">
        <v>23</v>
      </c>
    </row>
    <row r="506" spans="1:13" x14ac:dyDescent="0.35">
      <c r="A506" t="s">
        <v>1441</v>
      </c>
      <c r="B506" t="s">
        <v>1442</v>
      </c>
      <c r="C506" t="s">
        <v>1443</v>
      </c>
      <c r="D506">
        <v>2019</v>
      </c>
      <c r="E506">
        <v>35</v>
      </c>
      <c r="F506">
        <v>5</v>
      </c>
      <c r="G506">
        <v>14</v>
      </c>
      <c r="I506">
        <v>1180</v>
      </c>
      <c r="J506">
        <v>2</v>
      </c>
      <c r="L506">
        <v>10750</v>
      </c>
      <c r="M506">
        <v>23</v>
      </c>
    </row>
    <row r="507" spans="1:13" x14ac:dyDescent="0.35">
      <c r="A507" t="s">
        <v>1444</v>
      </c>
      <c r="B507" t="s">
        <v>1445</v>
      </c>
      <c r="C507" t="s">
        <v>1446</v>
      </c>
      <c r="D507">
        <v>2019</v>
      </c>
      <c r="E507">
        <v>29</v>
      </c>
      <c r="F507">
        <v>1</v>
      </c>
      <c r="G507">
        <v>3</v>
      </c>
      <c r="I507">
        <v>1180</v>
      </c>
      <c r="J507">
        <v>2</v>
      </c>
      <c r="L507">
        <v>10750</v>
      </c>
      <c r="M507">
        <v>23</v>
      </c>
    </row>
    <row r="508" spans="1:13" x14ac:dyDescent="0.35">
      <c r="A508" t="s">
        <v>1447</v>
      </c>
      <c r="B508" t="s">
        <v>1448</v>
      </c>
      <c r="C508" t="s">
        <v>1449</v>
      </c>
      <c r="D508">
        <v>2019</v>
      </c>
      <c r="E508">
        <v>25</v>
      </c>
      <c r="F508">
        <v>1</v>
      </c>
      <c r="G508">
        <v>4</v>
      </c>
      <c r="I508">
        <v>1180</v>
      </c>
      <c r="J508">
        <v>2</v>
      </c>
      <c r="L508">
        <v>10750</v>
      </c>
      <c r="M508">
        <v>23</v>
      </c>
    </row>
    <row r="509" spans="1:13" x14ac:dyDescent="0.35">
      <c r="A509" t="s">
        <v>1450</v>
      </c>
      <c r="B509" t="s">
        <v>1451</v>
      </c>
      <c r="C509" t="s">
        <v>1452</v>
      </c>
      <c r="D509">
        <v>2019</v>
      </c>
      <c r="E509">
        <v>43</v>
      </c>
      <c r="F509">
        <v>4</v>
      </c>
      <c r="G509">
        <v>9</v>
      </c>
      <c r="I509">
        <v>1180</v>
      </c>
      <c r="J509">
        <v>2</v>
      </c>
      <c r="L509">
        <v>10750</v>
      </c>
      <c r="M509">
        <v>23</v>
      </c>
    </row>
    <row r="510" spans="1:13" x14ac:dyDescent="0.35">
      <c r="A510" t="s">
        <v>9137</v>
      </c>
      <c r="B510" t="s">
        <v>9138</v>
      </c>
      <c r="C510" t="s">
        <v>9139</v>
      </c>
      <c r="D510">
        <v>2019</v>
      </c>
      <c r="E510">
        <v>12</v>
      </c>
      <c r="F510">
        <v>0</v>
      </c>
      <c r="G510">
        <v>0</v>
      </c>
      <c r="I510">
        <v>1180</v>
      </c>
      <c r="J510">
        <v>2</v>
      </c>
      <c r="L510">
        <v>10750</v>
      </c>
      <c r="M510">
        <v>23</v>
      </c>
    </row>
    <row r="511" spans="1:13" x14ac:dyDescent="0.35">
      <c r="A511" t="s">
        <v>1453</v>
      </c>
      <c r="B511" t="s">
        <v>1454</v>
      </c>
      <c r="C511" t="s">
        <v>1455</v>
      </c>
      <c r="D511">
        <v>2019</v>
      </c>
      <c r="E511">
        <v>26</v>
      </c>
      <c r="F511">
        <v>4</v>
      </c>
      <c r="G511">
        <v>15</v>
      </c>
      <c r="I511">
        <v>1180</v>
      </c>
      <c r="J511">
        <v>2</v>
      </c>
      <c r="L511">
        <v>10750</v>
      </c>
      <c r="M511">
        <v>23</v>
      </c>
    </row>
    <row r="512" spans="1:13" x14ac:dyDescent="0.35">
      <c r="A512" t="s">
        <v>1456</v>
      </c>
      <c r="B512" t="s">
        <v>1457</v>
      </c>
      <c r="C512" t="s">
        <v>1458</v>
      </c>
      <c r="D512">
        <v>2019</v>
      </c>
      <c r="E512">
        <v>40</v>
      </c>
      <c r="F512">
        <v>2</v>
      </c>
      <c r="G512">
        <v>5</v>
      </c>
      <c r="I512">
        <v>1180</v>
      </c>
      <c r="J512">
        <v>2</v>
      </c>
      <c r="L512">
        <v>10750</v>
      </c>
      <c r="M512">
        <v>23</v>
      </c>
    </row>
    <row r="513" spans="1:13" x14ac:dyDescent="0.35">
      <c r="A513" t="s">
        <v>1459</v>
      </c>
      <c r="B513" t="s">
        <v>1460</v>
      </c>
      <c r="C513" t="s">
        <v>1461</v>
      </c>
      <c r="D513">
        <v>2019</v>
      </c>
      <c r="E513">
        <v>39</v>
      </c>
      <c r="F513">
        <v>2</v>
      </c>
      <c r="G513">
        <v>5</v>
      </c>
      <c r="I513">
        <v>1180</v>
      </c>
      <c r="J513">
        <v>2</v>
      </c>
      <c r="L513">
        <v>10750</v>
      </c>
      <c r="M513">
        <v>23</v>
      </c>
    </row>
    <row r="514" spans="1:13" x14ac:dyDescent="0.35">
      <c r="A514" t="s">
        <v>1462</v>
      </c>
      <c r="B514" t="s">
        <v>1463</v>
      </c>
      <c r="C514" t="s">
        <v>1464</v>
      </c>
      <c r="D514">
        <v>2019</v>
      </c>
      <c r="E514">
        <v>39</v>
      </c>
      <c r="F514">
        <v>1</v>
      </c>
      <c r="G514">
        <v>3</v>
      </c>
      <c r="I514">
        <v>1180</v>
      </c>
      <c r="J514">
        <v>2</v>
      </c>
      <c r="L514">
        <v>10750</v>
      </c>
      <c r="M514">
        <v>23</v>
      </c>
    </row>
    <row r="515" spans="1:13" x14ac:dyDescent="0.35">
      <c r="A515" t="s">
        <v>1465</v>
      </c>
      <c r="B515" t="s">
        <v>1466</v>
      </c>
      <c r="C515" t="s">
        <v>1467</v>
      </c>
      <c r="D515">
        <v>2019</v>
      </c>
      <c r="E515">
        <v>37</v>
      </c>
      <c r="F515">
        <v>1</v>
      </c>
      <c r="G515">
        <v>3</v>
      </c>
      <c r="I515">
        <v>1180</v>
      </c>
      <c r="J515">
        <v>2</v>
      </c>
      <c r="L515">
        <v>10750</v>
      </c>
      <c r="M515">
        <v>23</v>
      </c>
    </row>
    <row r="516" spans="1:13" x14ac:dyDescent="0.35">
      <c r="A516" t="s">
        <v>1468</v>
      </c>
      <c r="B516" t="s">
        <v>1469</v>
      </c>
      <c r="C516" t="s">
        <v>1470</v>
      </c>
      <c r="D516">
        <v>2019</v>
      </c>
      <c r="E516">
        <v>92</v>
      </c>
      <c r="F516">
        <v>3</v>
      </c>
      <c r="G516">
        <v>3</v>
      </c>
      <c r="I516">
        <v>1180</v>
      </c>
      <c r="J516">
        <v>2</v>
      </c>
      <c r="L516">
        <v>10750</v>
      </c>
      <c r="M516">
        <v>23</v>
      </c>
    </row>
    <row r="517" spans="1:13" x14ac:dyDescent="0.35">
      <c r="A517" t="s">
        <v>9140</v>
      </c>
      <c r="B517" t="s">
        <v>9141</v>
      </c>
      <c r="C517" t="s">
        <v>9142</v>
      </c>
      <c r="D517">
        <v>2019</v>
      </c>
      <c r="E517">
        <v>42</v>
      </c>
      <c r="F517">
        <v>0</v>
      </c>
      <c r="G517">
        <v>0</v>
      </c>
      <c r="I517">
        <v>1180</v>
      </c>
      <c r="J517">
        <v>2</v>
      </c>
      <c r="L517">
        <v>10750</v>
      </c>
      <c r="M517">
        <v>23</v>
      </c>
    </row>
    <row r="518" spans="1:13" x14ac:dyDescent="0.35">
      <c r="A518" t="s">
        <v>9143</v>
      </c>
      <c r="B518" t="s">
        <v>9144</v>
      </c>
      <c r="C518" t="s">
        <v>9145</v>
      </c>
      <c r="D518">
        <v>2019</v>
      </c>
      <c r="E518">
        <v>11</v>
      </c>
      <c r="F518">
        <v>2</v>
      </c>
      <c r="G518">
        <v>18</v>
      </c>
      <c r="I518">
        <v>1180</v>
      </c>
      <c r="J518">
        <v>2</v>
      </c>
      <c r="L518">
        <v>10750</v>
      </c>
      <c r="M518">
        <v>23</v>
      </c>
    </row>
    <row r="519" spans="1:13" x14ac:dyDescent="0.35">
      <c r="A519" t="s">
        <v>1471</v>
      </c>
      <c r="B519" t="s">
        <v>1472</v>
      </c>
      <c r="C519" t="s">
        <v>1473</v>
      </c>
      <c r="D519">
        <v>2019</v>
      </c>
      <c r="E519">
        <v>21</v>
      </c>
      <c r="F519">
        <v>1</v>
      </c>
      <c r="G519">
        <v>5</v>
      </c>
      <c r="I519">
        <v>1180</v>
      </c>
      <c r="J519">
        <v>2</v>
      </c>
      <c r="L519">
        <v>10750</v>
      </c>
      <c r="M519">
        <v>23</v>
      </c>
    </row>
    <row r="520" spans="1:13" x14ac:dyDescent="0.35">
      <c r="A520" t="s">
        <v>1474</v>
      </c>
      <c r="B520" t="s">
        <v>1475</v>
      </c>
      <c r="C520" t="s">
        <v>1476</v>
      </c>
      <c r="D520">
        <v>2019</v>
      </c>
      <c r="E520">
        <v>31</v>
      </c>
      <c r="F520">
        <v>2</v>
      </c>
      <c r="G520">
        <v>6</v>
      </c>
      <c r="I520">
        <v>1180</v>
      </c>
      <c r="J520">
        <v>2</v>
      </c>
      <c r="L520">
        <v>10750</v>
      </c>
      <c r="M520">
        <v>23</v>
      </c>
    </row>
    <row r="521" spans="1:13" x14ac:dyDescent="0.35">
      <c r="A521" t="s">
        <v>1477</v>
      </c>
      <c r="B521" t="s">
        <v>1478</v>
      </c>
      <c r="C521" t="s">
        <v>1479</v>
      </c>
      <c r="D521">
        <v>2019</v>
      </c>
      <c r="E521">
        <v>28</v>
      </c>
      <c r="F521">
        <v>2</v>
      </c>
      <c r="G521">
        <v>7</v>
      </c>
      <c r="I521">
        <v>1180</v>
      </c>
      <c r="J521">
        <v>2</v>
      </c>
      <c r="L521">
        <v>10750</v>
      </c>
      <c r="M521">
        <v>23</v>
      </c>
    </row>
    <row r="522" spans="1:13" x14ac:dyDescent="0.35">
      <c r="A522" t="s">
        <v>1480</v>
      </c>
      <c r="B522" t="s">
        <v>1481</v>
      </c>
      <c r="C522" t="s">
        <v>1482</v>
      </c>
      <c r="D522">
        <v>2019</v>
      </c>
      <c r="E522">
        <v>38</v>
      </c>
      <c r="F522">
        <v>2</v>
      </c>
      <c r="G522">
        <v>5</v>
      </c>
      <c r="I522">
        <v>1180</v>
      </c>
      <c r="J522">
        <v>2</v>
      </c>
      <c r="L522">
        <v>10750</v>
      </c>
      <c r="M522">
        <v>23</v>
      </c>
    </row>
    <row r="523" spans="1:13" x14ac:dyDescent="0.35">
      <c r="A523" t="s">
        <v>1483</v>
      </c>
      <c r="B523" t="s">
        <v>1484</v>
      </c>
      <c r="C523" t="s">
        <v>1485</v>
      </c>
      <c r="D523">
        <v>2019</v>
      </c>
      <c r="E523">
        <v>36</v>
      </c>
      <c r="F523">
        <v>2</v>
      </c>
      <c r="G523">
        <v>6</v>
      </c>
      <c r="I523">
        <v>1180</v>
      </c>
      <c r="J523">
        <v>2</v>
      </c>
      <c r="L523">
        <v>10750</v>
      </c>
      <c r="M523">
        <v>23</v>
      </c>
    </row>
    <row r="524" spans="1:13" x14ac:dyDescent="0.35">
      <c r="A524" t="s">
        <v>1486</v>
      </c>
      <c r="B524" t="s">
        <v>1487</v>
      </c>
      <c r="C524" t="s">
        <v>1488</v>
      </c>
      <c r="D524">
        <v>2019</v>
      </c>
      <c r="E524">
        <v>89</v>
      </c>
      <c r="F524">
        <v>0</v>
      </c>
      <c r="G524">
        <v>0</v>
      </c>
      <c r="I524">
        <v>1180</v>
      </c>
      <c r="J524">
        <v>2</v>
      </c>
      <c r="L524">
        <v>10750</v>
      </c>
      <c r="M524">
        <v>23</v>
      </c>
    </row>
    <row r="525" spans="1:13" x14ac:dyDescent="0.35">
      <c r="A525" t="s">
        <v>9146</v>
      </c>
      <c r="B525" t="s">
        <v>9147</v>
      </c>
      <c r="C525" t="s">
        <v>9148</v>
      </c>
      <c r="D525">
        <v>2019</v>
      </c>
      <c r="E525">
        <v>40</v>
      </c>
      <c r="F525">
        <v>0</v>
      </c>
      <c r="G525">
        <v>0</v>
      </c>
      <c r="I525">
        <v>1180</v>
      </c>
      <c r="J525">
        <v>2</v>
      </c>
      <c r="L525">
        <v>10750</v>
      </c>
      <c r="M525">
        <v>23</v>
      </c>
    </row>
    <row r="526" spans="1:13" x14ac:dyDescent="0.35">
      <c r="A526" t="s">
        <v>1489</v>
      </c>
      <c r="B526" t="s">
        <v>1490</v>
      </c>
      <c r="C526" t="s">
        <v>1491</v>
      </c>
      <c r="D526">
        <v>2019</v>
      </c>
      <c r="E526">
        <v>20</v>
      </c>
      <c r="F526">
        <v>0</v>
      </c>
      <c r="G526">
        <v>0</v>
      </c>
      <c r="I526">
        <v>1180</v>
      </c>
      <c r="J526">
        <v>2</v>
      </c>
      <c r="L526">
        <v>10750</v>
      </c>
      <c r="M526">
        <v>23</v>
      </c>
    </row>
    <row r="527" spans="1:13" x14ac:dyDescent="0.35">
      <c r="A527" t="s">
        <v>9149</v>
      </c>
      <c r="B527" t="s">
        <v>9150</v>
      </c>
      <c r="C527" t="s">
        <v>9151</v>
      </c>
      <c r="D527">
        <v>2019</v>
      </c>
      <c r="E527">
        <v>15</v>
      </c>
      <c r="F527">
        <v>0</v>
      </c>
      <c r="G527">
        <v>0</v>
      </c>
      <c r="I527">
        <v>1180</v>
      </c>
      <c r="J527">
        <v>2</v>
      </c>
      <c r="L527">
        <v>10750</v>
      </c>
      <c r="M527">
        <v>23</v>
      </c>
    </row>
    <row r="528" spans="1:13" x14ac:dyDescent="0.35">
      <c r="A528" t="s">
        <v>1492</v>
      </c>
      <c r="B528" t="s">
        <v>1493</v>
      </c>
      <c r="C528" t="s">
        <v>1494</v>
      </c>
      <c r="D528">
        <v>2019</v>
      </c>
      <c r="E528">
        <v>249</v>
      </c>
      <c r="F528">
        <v>5</v>
      </c>
      <c r="G528">
        <v>2</v>
      </c>
      <c r="I528">
        <v>1180</v>
      </c>
      <c r="J528">
        <v>2</v>
      </c>
      <c r="L528">
        <v>10750</v>
      </c>
      <c r="M528">
        <v>23</v>
      </c>
    </row>
    <row r="529" spans="1:13" x14ac:dyDescent="0.35">
      <c r="A529" t="s">
        <v>9152</v>
      </c>
      <c r="B529" t="s">
        <v>9153</v>
      </c>
      <c r="C529" t="s">
        <v>9154</v>
      </c>
      <c r="D529">
        <v>2019</v>
      </c>
      <c r="E529">
        <v>18</v>
      </c>
      <c r="F529">
        <v>0</v>
      </c>
      <c r="G529">
        <v>0</v>
      </c>
      <c r="I529">
        <v>1180</v>
      </c>
      <c r="J529">
        <v>2</v>
      </c>
      <c r="L529">
        <v>10750</v>
      </c>
      <c r="M529">
        <v>23</v>
      </c>
    </row>
    <row r="530" spans="1:13" x14ac:dyDescent="0.35">
      <c r="A530" t="s">
        <v>9155</v>
      </c>
      <c r="B530" t="s">
        <v>9156</v>
      </c>
      <c r="C530" t="s">
        <v>9157</v>
      </c>
      <c r="D530">
        <v>2019</v>
      </c>
      <c r="E530">
        <v>27</v>
      </c>
      <c r="F530">
        <v>1</v>
      </c>
      <c r="G530">
        <v>4</v>
      </c>
      <c r="I530">
        <v>1180</v>
      </c>
      <c r="J530">
        <v>2</v>
      </c>
      <c r="L530">
        <v>10750</v>
      </c>
      <c r="M530">
        <v>23</v>
      </c>
    </row>
    <row r="531" spans="1:13" x14ac:dyDescent="0.35">
      <c r="A531" t="s">
        <v>9158</v>
      </c>
      <c r="B531" t="s">
        <v>9159</v>
      </c>
      <c r="C531" t="s">
        <v>9160</v>
      </c>
      <c r="D531">
        <v>2019</v>
      </c>
      <c r="E531">
        <v>28</v>
      </c>
      <c r="F531">
        <v>1</v>
      </c>
      <c r="G531">
        <v>4</v>
      </c>
      <c r="I531">
        <v>1180</v>
      </c>
      <c r="J531">
        <v>2</v>
      </c>
      <c r="L531">
        <v>10750</v>
      </c>
      <c r="M531">
        <v>23</v>
      </c>
    </row>
    <row r="532" spans="1:13" x14ac:dyDescent="0.35">
      <c r="A532" t="s">
        <v>9161</v>
      </c>
      <c r="B532" t="s">
        <v>9162</v>
      </c>
      <c r="C532" t="s">
        <v>9163</v>
      </c>
      <c r="D532">
        <v>2019</v>
      </c>
      <c r="E532">
        <v>58</v>
      </c>
      <c r="F532">
        <v>2</v>
      </c>
      <c r="G532">
        <v>3</v>
      </c>
      <c r="I532">
        <v>1180</v>
      </c>
      <c r="J532">
        <v>2</v>
      </c>
      <c r="L532">
        <v>10750</v>
      </c>
      <c r="M532">
        <v>23</v>
      </c>
    </row>
    <row r="533" spans="1:13" x14ac:dyDescent="0.35">
      <c r="A533" t="s">
        <v>1495</v>
      </c>
      <c r="B533" t="s">
        <v>1496</v>
      </c>
      <c r="C533" t="s">
        <v>1497</v>
      </c>
      <c r="D533">
        <v>2019</v>
      </c>
      <c r="E533">
        <v>67</v>
      </c>
      <c r="F533">
        <v>0</v>
      </c>
      <c r="G533">
        <v>0</v>
      </c>
      <c r="I533">
        <v>1180</v>
      </c>
      <c r="J533">
        <v>2</v>
      </c>
      <c r="L533">
        <v>10750</v>
      </c>
      <c r="M533">
        <v>23</v>
      </c>
    </row>
    <row r="534" spans="1:13" x14ac:dyDescent="0.35">
      <c r="A534" t="s">
        <v>9164</v>
      </c>
      <c r="B534" t="s">
        <v>9165</v>
      </c>
      <c r="C534" t="s">
        <v>9166</v>
      </c>
      <c r="D534">
        <v>2019</v>
      </c>
      <c r="E534">
        <v>27</v>
      </c>
      <c r="F534">
        <v>0</v>
      </c>
      <c r="G534">
        <v>0</v>
      </c>
      <c r="I534">
        <v>1180</v>
      </c>
      <c r="J534">
        <v>2</v>
      </c>
      <c r="L534">
        <v>10750</v>
      </c>
      <c r="M534">
        <v>23</v>
      </c>
    </row>
    <row r="535" spans="1:13" x14ac:dyDescent="0.35">
      <c r="A535" t="s">
        <v>1498</v>
      </c>
      <c r="B535" t="s">
        <v>1499</v>
      </c>
      <c r="C535" t="s">
        <v>1500</v>
      </c>
      <c r="D535">
        <v>2019</v>
      </c>
      <c r="E535">
        <v>117</v>
      </c>
      <c r="F535">
        <v>1</v>
      </c>
      <c r="G535">
        <v>1</v>
      </c>
      <c r="I535">
        <v>1180</v>
      </c>
      <c r="J535">
        <v>2</v>
      </c>
      <c r="L535">
        <v>10750</v>
      </c>
      <c r="M535">
        <v>23</v>
      </c>
    </row>
    <row r="536" spans="1:13" x14ac:dyDescent="0.35">
      <c r="A536" t="s">
        <v>9167</v>
      </c>
      <c r="B536" t="s">
        <v>9168</v>
      </c>
      <c r="C536" t="s">
        <v>9169</v>
      </c>
      <c r="D536">
        <v>2019</v>
      </c>
      <c r="E536">
        <v>22</v>
      </c>
      <c r="F536">
        <v>0</v>
      </c>
      <c r="G536">
        <v>0</v>
      </c>
      <c r="I536">
        <v>1180</v>
      </c>
      <c r="J536">
        <v>2</v>
      </c>
      <c r="L536">
        <v>10750</v>
      </c>
      <c r="M536">
        <v>23</v>
      </c>
    </row>
    <row r="537" spans="1:13" x14ac:dyDescent="0.35">
      <c r="A537" t="s">
        <v>9170</v>
      </c>
      <c r="B537" t="s">
        <v>9171</v>
      </c>
      <c r="C537" t="s">
        <v>9172</v>
      </c>
      <c r="D537">
        <v>2019</v>
      </c>
      <c r="E537">
        <v>28</v>
      </c>
      <c r="F537">
        <v>0</v>
      </c>
      <c r="G537">
        <v>0</v>
      </c>
      <c r="I537">
        <v>1180</v>
      </c>
      <c r="J537">
        <v>2</v>
      </c>
      <c r="L537">
        <v>10750</v>
      </c>
      <c r="M537">
        <v>23</v>
      </c>
    </row>
    <row r="538" spans="1:13" x14ac:dyDescent="0.35">
      <c r="A538" t="s">
        <v>1501</v>
      </c>
      <c r="B538" t="s">
        <v>1502</v>
      </c>
      <c r="C538" t="s">
        <v>1503</v>
      </c>
      <c r="D538">
        <v>2019</v>
      </c>
      <c r="E538">
        <v>29</v>
      </c>
      <c r="F538">
        <v>0</v>
      </c>
      <c r="G538">
        <v>0</v>
      </c>
      <c r="I538">
        <v>1180</v>
      </c>
      <c r="J538">
        <v>2</v>
      </c>
      <c r="L538">
        <v>10750</v>
      </c>
      <c r="M538">
        <v>23</v>
      </c>
    </row>
    <row r="539" spans="1:13" x14ac:dyDescent="0.35">
      <c r="A539" t="s">
        <v>9173</v>
      </c>
      <c r="B539" t="s">
        <v>9174</v>
      </c>
      <c r="C539" t="s">
        <v>9175</v>
      </c>
      <c r="D539">
        <v>2019</v>
      </c>
      <c r="E539">
        <v>26</v>
      </c>
      <c r="F539">
        <v>0</v>
      </c>
      <c r="G539">
        <v>0</v>
      </c>
      <c r="I539">
        <v>1180</v>
      </c>
      <c r="J539">
        <v>2</v>
      </c>
      <c r="L539">
        <v>10750</v>
      </c>
      <c r="M539">
        <v>23</v>
      </c>
    </row>
    <row r="540" spans="1:13" x14ac:dyDescent="0.35">
      <c r="A540" t="s">
        <v>1504</v>
      </c>
      <c r="B540" t="s">
        <v>1505</v>
      </c>
      <c r="C540" t="s">
        <v>1506</v>
      </c>
      <c r="D540">
        <v>2019</v>
      </c>
      <c r="E540">
        <v>291</v>
      </c>
      <c r="F540">
        <v>5</v>
      </c>
      <c r="G540">
        <v>2</v>
      </c>
      <c r="I540">
        <v>1180</v>
      </c>
      <c r="J540">
        <v>2</v>
      </c>
      <c r="L540">
        <v>10750</v>
      </c>
      <c r="M540">
        <v>23</v>
      </c>
    </row>
    <row r="541" spans="1:13" x14ac:dyDescent="0.35">
      <c r="A541" t="s">
        <v>9176</v>
      </c>
      <c r="B541" t="s">
        <v>9177</v>
      </c>
      <c r="C541" t="s">
        <v>9178</v>
      </c>
      <c r="D541">
        <v>2019</v>
      </c>
      <c r="E541">
        <v>19</v>
      </c>
      <c r="F541">
        <v>0</v>
      </c>
      <c r="G541">
        <v>0</v>
      </c>
      <c r="I541">
        <v>1180</v>
      </c>
      <c r="J541">
        <v>2</v>
      </c>
      <c r="L541">
        <v>10750</v>
      </c>
      <c r="M541">
        <v>23</v>
      </c>
    </row>
    <row r="542" spans="1:13" x14ac:dyDescent="0.35">
      <c r="A542" t="s">
        <v>9179</v>
      </c>
      <c r="B542" t="s">
        <v>9180</v>
      </c>
      <c r="C542" t="s">
        <v>9181</v>
      </c>
      <c r="D542">
        <v>2019</v>
      </c>
      <c r="E542">
        <v>30</v>
      </c>
      <c r="F542">
        <v>0</v>
      </c>
      <c r="G542">
        <v>0</v>
      </c>
      <c r="I542">
        <v>1180</v>
      </c>
      <c r="J542">
        <v>2</v>
      </c>
      <c r="L542">
        <v>10750</v>
      </c>
      <c r="M542">
        <v>23</v>
      </c>
    </row>
    <row r="543" spans="1:13" x14ac:dyDescent="0.35">
      <c r="A543" t="s">
        <v>9182</v>
      </c>
      <c r="B543" t="s">
        <v>9183</v>
      </c>
      <c r="C543" t="s">
        <v>9184</v>
      </c>
      <c r="D543">
        <v>2019</v>
      </c>
      <c r="E543">
        <v>25</v>
      </c>
      <c r="F543">
        <v>0</v>
      </c>
      <c r="G543">
        <v>0</v>
      </c>
      <c r="I543">
        <v>1180</v>
      </c>
      <c r="J543">
        <v>2</v>
      </c>
      <c r="L543">
        <v>10750</v>
      </c>
      <c r="M543">
        <v>23</v>
      </c>
    </row>
    <row r="544" spans="1:13" x14ac:dyDescent="0.35">
      <c r="A544" t="s">
        <v>9185</v>
      </c>
      <c r="B544" t="s">
        <v>9186</v>
      </c>
      <c r="C544" t="s">
        <v>9187</v>
      </c>
      <c r="D544">
        <v>2019</v>
      </c>
      <c r="E544">
        <v>67</v>
      </c>
      <c r="F544">
        <v>4</v>
      </c>
      <c r="G544">
        <v>6</v>
      </c>
      <c r="I544">
        <v>1180</v>
      </c>
      <c r="J544">
        <v>2</v>
      </c>
      <c r="L544">
        <v>10750</v>
      </c>
      <c r="M544">
        <v>23</v>
      </c>
    </row>
    <row r="545" spans="1:13" x14ac:dyDescent="0.35">
      <c r="A545" t="s">
        <v>1510</v>
      </c>
      <c r="B545" t="s">
        <v>1511</v>
      </c>
      <c r="C545" t="s">
        <v>1512</v>
      </c>
      <c r="D545">
        <v>2019</v>
      </c>
      <c r="E545">
        <v>86</v>
      </c>
      <c r="F545">
        <v>0</v>
      </c>
      <c r="G545">
        <v>0</v>
      </c>
      <c r="I545">
        <v>1180</v>
      </c>
      <c r="J545">
        <v>2</v>
      </c>
      <c r="L545">
        <v>10750</v>
      </c>
      <c r="M545">
        <v>23</v>
      </c>
    </row>
    <row r="546" spans="1:13" x14ac:dyDescent="0.35">
      <c r="A546" t="s">
        <v>9188</v>
      </c>
      <c r="B546" t="s">
        <v>9189</v>
      </c>
      <c r="C546" t="s">
        <v>9190</v>
      </c>
      <c r="D546">
        <v>2019</v>
      </c>
      <c r="E546">
        <v>33</v>
      </c>
      <c r="F546">
        <v>0</v>
      </c>
      <c r="G546">
        <v>0</v>
      </c>
      <c r="I546">
        <v>1180</v>
      </c>
      <c r="J546">
        <v>2</v>
      </c>
      <c r="L546">
        <v>10750</v>
      </c>
      <c r="M546">
        <v>23</v>
      </c>
    </row>
    <row r="547" spans="1:13" x14ac:dyDescent="0.35">
      <c r="A547" t="s">
        <v>1517</v>
      </c>
      <c r="B547" t="s">
        <v>1518</v>
      </c>
      <c r="C547" t="s">
        <v>1519</v>
      </c>
      <c r="D547">
        <v>2019</v>
      </c>
      <c r="E547">
        <v>69</v>
      </c>
      <c r="F547">
        <v>8</v>
      </c>
      <c r="G547">
        <v>12</v>
      </c>
      <c r="I547">
        <v>1180</v>
      </c>
      <c r="J547">
        <v>2</v>
      </c>
      <c r="L547">
        <v>10750</v>
      </c>
      <c r="M547">
        <v>23</v>
      </c>
    </row>
    <row r="548" spans="1:13" x14ac:dyDescent="0.35">
      <c r="A548" t="s">
        <v>1520</v>
      </c>
      <c r="B548" t="s">
        <v>1521</v>
      </c>
      <c r="C548" t="s">
        <v>1522</v>
      </c>
      <c r="D548">
        <v>2019</v>
      </c>
      <c r="E548">
        <v>14</v>
      </c>
      <c r="F548">
        <v>1</v>
      </c>
      <c r="G548">
        <v>7</v>
      </c>
      <c r="I548">
        <v>1180</v>
      </c>
      <c r="J548">
        <v>2</v>
      </c>
      <c r="L548">
        <v>10750</v>
      </c>
      <c r="M548">
        <v>23</v>
      </c>
    </row>
    <row r="549" spans="1:13" x14ac:dyDescent="0.35">
      <c r="A549" t="s">
        <v>9191</v>
      </c>
      <c r="B549" t="s">
        <v>9192</v>
      </c>
      <c r="C549" t="s">
        <v>9193</v>
      </c>
      <c r="D549">
        <v>2019</v>
      </c>
      <c r="E549">
        <v>17</v>
      </c>
      <c r="F549">
        <v>0</v>
      </c>
      <c r="G549">
        <v>0</v>
      </c>
      <c r="I549">
        <v>1180</v>
      </c>
      <c r="J549">
        <v>2</v>
      </c>
      <c r="L549">
        <v>10750</v>
      </c>
      <c r="M549">
        <v>23</v>
      </c>
    </row>
    <row r="550" spans="1:13" x14ac:dyDescent="0.35">
      <c r="A550" t="s">
        <v>9194</v>
      </c>
      <c r="B550" t="s">
        <v>9195</v>
      </c>
      <c r="C550" t="s">
        <v>9196</v>
      </c>
      <c r="D550">
        <v>2019</v>
      </c>
      <c r="E550">
        <v>22</v>
      </c>
      <c r="F550">
        <v>3</v>
      </c>
      <c r="G550">
        <v>14</v>
      </c>
      <c r="I550">
        <v>1180</v>
      </c>
      <c r="J550">
        <v>2</v>
      </c>
      <c r="L550">
        <v>10750</v>
      </c>
      <c r="M550">
        <v>23</v>
      </c>
    </row>
    <row r="551" spans="1:13" x14ac:dyDescent="0.35">
      <c r="A551" t="s">
        <v>1523</v>
      </c>
      <c r="B551" t="s">
        <v>1524</v>
      </c>
      <c r="C551" t="s">
        <v>1525</v>
      </c>
      <c r="D551">
        <v>2019</v>
      </c>
      <c r="E551">
        <v>98</v>
      </c>
      <c r="F551">
        <v>2</v>
      </c>
      <c r="G551">
        <v>2</v>
      </c>
      <c r="I551">
        <v>1180</v>
      </c>
      <c r="J551">
        <v>2</v>
      </c>
      <c r="L551">
        <v>10750</v>
      </c>
      <c r="M551">
        <v>23</v>
      </c>
    </row>
    <row r="552" spans="1:13" x14ac:dyDescent="0.35">
      <c r="A552" t="s">
        <v>9197</v>
      </c>
      <c r="B552" t="s">
        <v>9198</v>
      </c>
      <c r="C552" t="s">
        <v>9199</v>
      </c>
      <c r="D552">
        <v>2019</v>
      </c>
      <c r="E552">
        <v>31</v>
      </c>
      <c r="F552">
        <v>0</v>
      </c>
      <c r="G552">
        <v>0</v>
      </c>
      <c r="I552">
        <v>1180</v>
      </c>
      <c r="J552">
        <v>2</v>
      </c>
      <c r="L552">
        <v>10750</v>
      </c>
      <c r="M552">
        <v>23</v>
      </c>
    </row>
    <row r="553" spans="1:13" x14ac:dyDescent="0.35">
      <c r="A553" t="s">
        <v>1526</v>
      </c>
      <c r="B553" t="s">
        <v>1527</v>
      </c>
      <c r="C553" t="s">
        <v>1528</v>
      </c>
      <c r="D553">
        <v>2019</v>
      </c>
      <c r="E553">
        <v>25</v>
      </c>
      <c r="F553">
        <v>0</v>
      </c>
      <c r="G553">
        <v>0</v>
      </c>
      <c r="I553">
        <v>1180</v>
      </c>
      <c r="J553">
        <v>2</v>
      </c>
      <c r="L553">
        <v>10750</v>
      </c>
      <c r="M553">
        <v>23</v>
      </c>
    </row>
    <row r="554" spans="1:13" x14ac:dyDescent="0.35">
      <c r="A554" t="s">
        <v>9200</v>
      </c>
      <c r="B554" t="s">
        <v>9201</v>
      </c>
      <c r="C554" t="s">
        <v>9202</v>
      </c>
      <c r="D554">
        <v>2019</v>
      </c>
      <c r="E554">
        <v>27</v>
      </c>
      <c r="F554">
        <v>0</v>
      </c>
      <c r="G554">
        <v>0</v>
      </c>
      <c r="I554">
        <v>1180</v>
      </c>
      <c r="J554">
        <v>2</v>
      </c>
      <c r="L554">
        <v>10750</v>
      </c>
      <c r="M554">
        <v>23</v>
      </c>
    </row>
    <row r="555" spans="1:13" x14ac:dyDescent="0.35">
      <c r="A555" t="s">
        <v>1529</v>
      </c>
      <c r="B555" t="s">
        <v>1530</v>
      </c>
      <c r="C555" t="s">
        <v>1531</v>
      </c>
      <c r="D555">
        <v>2019</v>
      </c>
      <c r="E555">
        <v>92</v>
      </c>
      <c r="F555">
        <v>0</v>
      </c>
      <c r="G555">
        <v>0</v>
      </c>
      <c r="I555">
        <v>1180</v>
      </c>
      <c r="J555">
        <v>2</v>
      </c>
      <c r="L555">
        <v>10750</v>
      </c>
      <c r="M555">
        <v>23</v>
      </c>
    </row>
    <row r="556" spans="1:13" x14ac:dyDescent="0.35">
      <c r="A556" t="s">
        <v>9203</v>
      </c>
      <c r="B556" t="s">
        <v>9204</v>
      </c>
      <c r="C556" t="s">
        <v>9205</v>
      </c>
      <c r="D556">
        <v>2019</v>
      </c>
      <c r="E556">
        <v>20</v>
      </c>
      <c r="F556">
        <v>0</v>
      </c>
      <c r="G556">
        <v>0</v>
      </c>
      <c r="I556">
        <v>1180</v>
      </c>
      <c r="J556">
        <v>2</v>
      </c>
      <c r="L556">
        <v>10750</v>
      </c>
      <c r="M556">
        <v>23</v>
      </c>
    </row>
    <row r="557" spans="1:13" x14ac:dyDescent="0.35">
      <c r="A557" t="s">
        <v>1533</v>
      </c>
      <c r="B557" t="s">
        <v>1534</v>
      </c>
      <c r="C557" t="s">
        <v>1535</v>
      </c>
      <c r="D557">
        <v>2019</v>
      </c>
      <c r="E557">
        <v>50</v>
      </c>
      <c r="F557">
        <v>0</v>
      </c>
      <c r="G557">
        <v>0</v>
      </c>
      <c r="I557">
        <v>1180</v>
      </c>
      <c r="J557">
        <v>2</v>
      </c>
      <c r="L557">
        <v>10750</v>
      </c>
      <c r="M557">
        <v>23</v>
      </c>
    </row>
    <row r="558" spans="1:13" x14ac:dyDescent="0.35">
      <c r="A558" t="s">
        <v>9206</v>
      </c>
      <c r="B558" t="s">
        <v>9207</v>
      </c>
      <c r="C558" t="s">
        <v>9208</v>
      </c>
      <c r="D558">
        <v>2019</v>
      </c>
      <c r="E558">
        <v>13</v>
      </c>
      <c r="F558">
        <v>0</v>
      </c>
      <c r="G558">
        <v>0</v>
      </c>
      <c r="I558">
        <v>1180</v>
      </c>
      <c r="J558">
        <v>2</v>
      </c>
      <c r="L558">
        <v>10750</v>
      </c>
      <c r="M558">
        <v>23</v>
      </c>
    </row>
    <row r="559" spans="1:13" x14ac:dyDescent="0.35">
      <c r="A559" t="s">
        <v>1536</v>
      </c>
      <c r="B559" t="s">
        <v>1537</v>
      </c>
      <c r="C559" t="s">
        <v>1538</v>
      </c>
      <c r="D559">
        <v>2019</v>
      </c>
      <c r="E559">
        <v>332</v>
      </c>
      <c r="F559">
        <v>3</v>
      </c>
      <c r="G559">
        <v>1</v>
      </c>
      <c r="I559">
        <v>1180</v>
      </c>
      <c r="J559">
        <v>2</v>
      </c>
      <c r="L559">
        <v>10750</v>
      </c>
      <c r="M559">
        <v>23</v>
      </c>
    </row>
    <row r="560" spans="1:13" x14ac:dyDescent="0.35">
      <c r="A560" t="s">
        <v>9209</v>
      </c>
      <c r="B560" t="s">
        <v>9210</v>
      </c>
      <c r="C560" t="s">
        <v>9211</v>
      </c>
      <c r="D560">
        <v>2019</v>
      </c>
      <c r="E560">
        <v>25</v>
      </c>
      <c r="F560">
        <v>0</v>
      </c>
      <c r="G560">
        <v>0</v>
      </c>
      <c r="I560">
        <v>1180</v>
      </c>
      <c r="J560">
        <v>2</v>
      </c>
      <c r="L560">
        <v>10750</v>
      </c>
      <c r="M560">
        <v>23</v>
      </c>
    </row>
    <row r="561" spans="1:13" x14ac:dyDescent="0.35">
      <c r="A561" t="s">
        <v>9212</v>
      </c>
      <c r="B561" t="s">
        <v>9213</v>
      </c>
      <c r="C561" t="s">
        <v>9214</v>
      </c>
      <c r="D561">
        <v>2019</v>
      </c>
      <c r="E561">
        <v>21</v>
      </c>
      <c r="F561">
        <v>0</v>
      </c>
      <c r="G561">
        <v>0</v>
      </c>
      <c r="I561">
        <v>1180</v>
      </c>
      <c r="J561">
        <v>2</v>
      </c>
      <c r="L561">
        <v>10750</v>
      </c>
      <c r="M561">
        <v>23</v>
      </c>
    </row>
    <row r="562" spans="1:13" x14ac:dyDescent="0.35">
      <c r="A562" t="s">
        <v>9215</v>
      </c>
      <c r="B562" t="s">
        <v>9216</v>
      </c>
      <c r="C562" t="s">
        <v>9217</v>
      </c>
      <c r="D562">
        <v>2019</v>
      </c>
      <c r="E562">
        <v>29</v>
      </c>
      <c r="F562">
        <v>0</v>
      </c>
      <c r="G562">
        <v>0</v>
      </c>
      <c r="I562">
        <v>1180</v>
      </c>
      <c r="J562">
        <v>2</v>
      </c>
      <c r="L562">
        <v>10750</v>
      </c>
      <c r="M562">
        <v>23</v>
      </c>
    </row>
    <row r="563" spans="1:13" x14ac:dyDescent="0.35">
      <c r="A563" t="s">
        <v>9218</v>
      </c>
      <c r="B563" t="s">
        <v>9219</v>
      </c>
      <c r="C563" t="s">
        <v>9220</v>
      </c>
      <c r="D563">
        <v>2019</v>
      </c>
      <c r="E563">
        <v>23</v>
      </c>
      <c r="F563">
        <v>0</v>
      </c>
      <c r="G563">
        <v>0</v>
      </c>
      <c r="I563">
        <v>1180</v>
      </c>
      <c r="J563">
        <v>2</v>
      </c>
      <c r="L563">
        <v>10750</v>
      </c>
      <c r="M563">
        <v>23</v>
      </c>
    </row>
    <row r="564" spans="1:13" x14ac:dyDescent="0.35">
      <c r="A564" t="s">
        <v>9221</v>
      </c>
      <c r="B564" t="s">
        <v>9222</v>
      </c>
      <c r="C564" t="s">
        <v>9223</v>
      </c>
      <c r="D564">
        <v>2019</v>
      </c>
      <c r="E564">
        <v>39</v>
      </c>
      <c r="F564">
        <v>0</v>
      </c>
      <c r="G564">
        <v>0</v>
      </c>
      <c r="I564">
        <v>1180</v>
      </c>
      <c r="J564">
        <v>2</v>
      </c>
      <c r="L564">
        <v>10750</v>
      </c>
      <c r="M564">
        <v>23</v>
      </c>
    </row>
    <row r="565" spans="1:13" x14ac:dyDescent="0.35">
      <c r="A565" t="s">
        <v>1551</v>
      </c>
      <c r="B565" t="s">
        <v>1552</v>
      </c>
      <c r="C565" t="s">
        <v>1553</v>
      </c>
      <c r="D565">
        <v>2019</v>
      </c>
      <c r="E565">
        <v>80</v>
      </c>
      <c r="F565">
        <v>0</v>
      </c>
      <c r="G565">
        <v>0</v>
      </c>
      <c r="I565">
        <v>1180</v>
      </c>
      <c r="J565">
        <v>2</v>
      </c>
      <c r="L565">
        <v>10750</v>
      </c>
      <c r="M565">
        <v>23</v>
      </c>
    </row>
    <row r="566" spans="1:13" x14ac:dyDescent="0.35">
      <c r="A566" t="s">
        <v>9224</v>
      </c>
      <c r="B566" t="s">
        <v>9225</v>
      </c>
      <c r="C566" t="s">
        <v>9226</v>
      </c>
      <c r="D566">
        <v>2019</v>
      </c>
      <c r="E566">
        <v>72</v>
      </c>
      <c r="F566">
        <v>3</v>
      </c>
      <c r="G566">
        <v>4</v>
      </c>
      <c r="I566">
        <v>1180</v>
      </c>
      <c r="J566">
        <v>2</v>
      </c>
      <c r="L566">
        <v>10750</v>
      </c>
      <c r="M566">
        <v>23</v>
      </c>
    </row>
    <row r="567" spans="1:13" x14ac:dyDescent="0.35">
      <c r="A567" t="s">
        <v>9227</v>
      </c>
      <c r="B567" t="s">
        <v>9228</v>
      </c>
      <c r="C567" t="s">
        <v>9229</v>
      </c>
      <c r="D567">
        <v>2019</v>
      </c>
      <c r="E567">
        <v>3</v>
      </c>
      <c r="F567">
        <v>0</v>
      </c>
      <c r="G567">
        <v>0</v>
      </c>
      <c r="I567">
        <v>1180</v>
      </c>
      <c r="J567">
        <v>2</v>
      </c>
      <c r="L567">
        <v>10750</v>
      </c>
      <c r="M567">
        <v>23</v>
      </c>
    </row>
    <row r="568" spans="1:13" x14ac:dyDescent="0.35">
      <c r="A568" t="s">
        <v>1562</v>
      </c>
      <c r="B568" t="s">
        <v>1563</v>
      </c>
      <c r="C568" t="s">
        <v>1564</v>
      </c>
      <c r="D568">
        <v>2019</v>
      </c>
      <c r="E568">
        <v>631</v>
      </c>
      <c r="F568">
        <v>0</v>
      </c>
      <c r="G568">
        <v>0</v>
      </c>
      <c r="I568">
        <v>1180</v>
      </c>
      <c r="J568">
        <v>2</v>
      </c>
      <c r="L568">
        <v>10750</v>
      </c>
      <c r="M568">
        <v>23</v>
      </c>
    </row>
    <row r="569" spans="1:13" x14ac:dyDescent="0.35">
      <c r="A569" t="s">
        <v>9230</v>
      </c>
      <c r="B569" t="s">
        <v>9231</v>
      </c>
      <c r="C569" t="s">
        <v>9232</v>
      </c>
      <c r="D569">
        <v>2019</v>
      </c>
      <c r="E569">
        <v>37</v>
      </c>
      <c r="F569">
        <v>0</v>
      </c>
      <c r="G569">
        <v>0</v>
      </c>
      <c r="I569">
        <v>1180</v>
      </c>
      <c r="J569">
        <v>2</v>
      </c>
      <c r="L569">
        <v>10750</v>
      </c>
      <c r="M569">
        <v>23</v>
      </c>
    </row>
    <row r="570" spans="1:13" x14ac:dyDescent="0.35">
      <c r="A570" t="s">
        <v>9233</v>
      </c>
      <c r="B570" t="s">
        <v>9234</v>
      </c>
      <c r="C570" t="s">
        <v>9235</v>
      </c>
      <c r="D570">
        <v>2019</v>
      </c>
      <c r="E570">
        <v>34</v>
      </c>
      <c r="F570">
        <v>0</v>
      </c>
      <c r="G570">
        <v>0</v>
      </c>
      <c r="I570">
        <v>1180</v>
      </c>
      <c r="J570">
        <v>2</v>
      </c>
      <c r="L570">
        <v>10750</v>
      </c>
      <c r="M570">
        <v>23</v>
      </c>
    </row>
    <row r="571" spans="1:13" x14ac:dyDescent="0.35">
      <c r="A571" t="s">
        <v>9236</v>
      </c>
      <c r="B571" t="s">
        <v>9237</v>
      </c>
      <c r="C571" t="s">
        <v>9238</v>
      </c>
      <c r="D571">
        <v>2019</v>
      </c>
      <c r="E571">
        <v>28</v>
      </c>
      <c r="F571">
        <v>0</v>
      </c>
      <c r="G571">
        <v>0</v>
      </c>
      <c r="I571">
        <v>1180</v>
      </c>
      <c r="J571">
        <v>2</v>
      </c>
      <c r="L571">
        <v>10750</v>
      </c>
      <c r="M571">
        <v>23</v>
      </c>
    </row>
    <row r="572" spans="1:13" x14ac:dyDescent="0.35">
      <c r="A572" t="s">
        <v>9239</v>
      </c>
      <c r="B572" t="s">
        <v>9240</v>
      </c>
      <c r="C572" t="s">
        <v>9241</v>
      </c>
      <c r="D572">
        <v>2019</v>
      </c>
      <c r="E572">
        <v>21</v>
      </c>
      <c r="F572">
        <v>0</v>
      </c>
      <c r="G572">
        <v>0</v>
      </c>
      <c r="I572">
        <v>1180</v>
      </c>
      <c r="J572">
        <v>2</v>
      </c>
      <c r="L572">
        <v>10750</v>
      </c>
      <c r="M572">
        <v>23</v>
      </c>
    </row>
    <row r="573" spans="1:13" x14ac:dyDescent="0.35">
      <c r="A573" t="s">
        <v>1571</v>
      </c>
      <c r="B573" t="s">
        <v>1572</v>
      </c>
      <c r="C573" t="s">
        <v>1573</v>
      </c>
      <c r="D573">
        <v>2019</v>
      </c>
      <c r="E573">
        <v>184</v>
      </c>
      <c r="F573">
        <v>0</v>
      </c>
      <c r="G573">
        <v>0</v>
      </c>
      <c r="I573">
        <v>1180</v>
      </c>
      <c r="J573">
        <v>2</v>
      </c>
      <c r="L573">
        <v>10750</v>
      </c>
      <c r="M573">
        <v>23</v>
      </c>
    </row>
    <row r="574" spans="1:13" x14ac:dyDescent="0.35">
      <c r="A574" t="s">
        <v>9242</v>
      </c>
      <c r="B574" t="s">
        <v>9243</v>
      </c>
      <c r="C574" t="s">
        <v>9244</v>
      </c>
      <c r="D574">
        <v>2019</v>
      </c>
      <c r="E574">
        <v>26</v>
      </c>
      <c r="F574">
        <v>0</v>
      </c>
      <c r="G574">
        <v>0</v>
      </c>
      <c r="I574">
        <v>1180</v>
      </c>
      <c r="J574">
        <v>2</v>
      </c>
      <c r="L574">
        <v>10750</v>
      </c>
      <c r="M574">
        <v>23</v>
      </c>
    </row>
    <row r="575" spans="1:13" x14ac:dyDescent="0.35">
      <c r="A575" t="s">
        <v>9245</v>
      </c>
      <c r="B575" t="s">
        <v>9246</v>
      </c>
      <c r="C575" t="s">
        <v>9247</v>
      </c>
      <c r="D575">
        <v>2019</v>
      </c>
      <c r="E575">
        <v>25</v>
      </c>
      <c r="F575">
        <v>0</v>
      </c>
      <c r="G575">
        <v>0</v>
      </c>
      <c r="I575">
        <v>1180</v>
      </c>
      <c r="J575">
        <v>2</v>
      </c>
      <c r="L575">
        <v>10750</v>
      </c>
      <c r="M575">
        <v>23</v>
      </c>
    </row>
    <row r="576" spans="1:13" x14ac:dyDescent="0.35">
      <c r="A576" t="s">
        <v>9248</v>
      </c>
      <c r="B576" t="s">
        <v>9249</v>
      </c>
      <c r="C576" t="s">
        <v>9250</v>
      </c>
      <c r="D576">
        <v>2019</v>
      </c>
      <c r="E576">
        <v>82</v>
      </c>
      <c r="F576">
        <v>0</v>
      </c>
      <c r="G576">
        <v>0</v>
      </c>
      <c r="I576">
        <v>1180</v>
      </c>
      <c r="J576">
        <v>2</v>
      </c>
      <c r="L576">
        <v>10750</v>
      </c>
      <c r="M576">
        <v>23</v>
      </c>
    </row>
    <row r="577" spans="1:13" x14ac:dyDescent="0.35">
      <c r="A577" t="s">
        <v>9251</v>
      </c>
      <c r="B577" t="s">
        <v>9252</v>
      </c>
      <c r="C577" t="s">
        <v>9253</v>
      </c>
      <c r="D577">
        <v>2019</v>
      </c>
      <c r="E577">
        <v>29</v>
      </c>
      <c r="F577">
        <v>0</v>
      </c>
      <c r="G577">
        <v>0</v>
      </c>
      <c r="I577">
        <v>1180</v>
      </c>
      <c r="J577">
        <v>2</v>
      </c>
      <c r="L577">
        <v>10750</v>
      </c>
      <c r="M577">
        <v>23</v>
      </c>
    </row>
    <row r="578" spans="1:13" x14ac:dyDescent="0.35">
      <c r="A578" t="s">
        <v>9254</v>
      </c>
      <c r="B578" t="s">
        <v>9255</v>
      </c>
      <c r="C578" t="s">
        <v>9256</v>
      </c>
      <c r="D578">
        <v>2019</v>
      </c>
      <c r="E578">
        <v>47</v>
      </c>
      <c r="F578">
        <v>0</v>
      </c>
      <c r="G578">
        <v>0</v>
      </c>
      <c r="I578">
        <v>1180</v>
      </c>
      <c r="J578">
        <v>2</v>
      </c>
      <c r="L578">
        <v>10750</v>
      </c>
      <c r="M578">
        <v>23</v>
      </c>
    </row>
    <row r="579" spans="1:13" x14ac:dyDescent="0.35">
      <c r="A579" t="s">
        <v>9257</v>
      </c>
      <c r="B579" t="s">
        <v>9258</v>
      </c>
      <c r="C579" t="s">
        <v>9259</v>
      </c>
      <c r="D579">
        <v>2019</v>
      </c>
      <c r="E579">
        <v>84</v>
      </c>
      <c r="F579">
        <v>0</v>
      </c>
      <c r="G579">
        <v>0</v>
      </c>
      <c r="I579">
        <v>1180</v>
      </c>
      <c r="J579">
        <v>2</v>
      </c>
      <c r="L579">
        <v>10750</v>
      </c>
      <c r="M579">
        <v>23</v>
      </c>
    </row>
    <row r="580" spans="1:13" x14ac:dyDescent="0.35">
      <c r="A580" t="s">
        <v>1581</v>
      </c>
      <c r="B580" t="s">
        <v>1582</v>
      </c>
      <c r="C580" t="s">
        <v>1583</v>
      </c>
      <c r="D580">
        <v>2019</v>
      </c>
      <c r="E580">
        <v>148</v>
      </c>
      <c r="F580">
        <v>2</v>
      </c>
      <c r="G580">
        <v>1</v>
      </c>
      <c r="I580">
        <v>1180</v>
      </c>
      <c r="J580">
        <v>2</v>
      </c>
      <c r="L580">
        <v>10750</v>
      </c>
      <c r="M580">
        <v>23</v>
      </c>
    </row>
    <row r="581" spans="1:13" x14ac:dyDescent="0.35">
      <c r="A581" t="s">
        <v>9260</v>
      </c>
      <c r="B581" t="s">
        <v>9261</v>
      </c>
      <c r="C581" t="s">
        <v>9262</v>
      </c>
      <c r="D581">
        <v>2019</v>
      </c>
      <c r="E581">
        <v>26</v>
      </c>
      <c r="F581">
        <v>0</v>
      </c>
      <c r="G581">
        <v>0</v>
      </c>
      <c r="I581">
        <v>1180</v>
      </c>
      <c r="J581">
        <v>2</v>
      </c>
      <c r="L581">
        <v>10750</v>
      </c>
      <c r="M581">
        <v>23</v>
      </c>
    </row>
    <row r="582" spans="1:13" x14ac:dyDescent="0.35">
      <c r="A582" t="s">
        <v>9263</v>
      </c>
      <c r="B582" t="s">
        <v>9264</v>
      </c>
      <c r="C582" t="s">
        <v>9265</v>
      </c>
      <c r="D582">
        <v>2019</v>
      </c>
      <c r="E582">
        <v>24</v>
      </c>
      <c r="F582">
        <v>0</v>
      </c>
      <c r="G582">
        <v>0</v>
      </c>
      <c r="I582">
        <v>1180</v>
      </c>
      <c r="J582">
        <v>2</v>
      </c>
      <c r="L582">
        <v>10750</v>
      </c>
      <c r="M582">
        <v>23</v>
      </c>
    </row>
    <row r="583" spans="1:13" x14ac:dyDescent="0.35">
      <c r="A583" t="s">
        <v>9266</v>
      </c>
      <c r="B583" t="s">
        <v>9267</v>
      </c>
      <c r="C583" t="s">
        <v>9268</v>
      </c>
      <c r="D583">
        <v>2019</v>
      </c>
      <c r="E583">
        <v>36</v>
      </c>
      <c r="F583">
        <v>1</v>
      </c>
      <c r="G583">
        <v>3</v>
      </c>
      <c r="I583">
        <v>1180</v>
      </c>
      <c r="J583">
        <v>2</v>
      </c>
      <c r="L583">
        <v>10750</v>
      </c>
      <c r="M583">
        <v>23</v>
      </c>
    </row>
    <row r="584" spans="1:13" x14ac:dyDescent="0.35">
      <c r="A584" t="s">
        <v>1584</v>
      </c>
      <c r="B584" t="s">
        <v>1585</v>
      </c>
      <c r="C584" t="s">
        <v>1586</v>
      </c>
      <c r="D584">
        <v>2019</v>
      </c>
      <c r="E584">
        <v>46</v>
      </c>
      <c r="F584">
        <v>1</v>
      </c>
      <c r="G584">
        <v>2</v>
      </c>
      <c r="I584">
        <v>1180</v>
      </c>
      <c r="J584">
        <v>2</v>
      </c>
      <c r="L584">
        <v>10750</v>
      </c>
      <c r="M584">
        <v>23</v>
      </c>
    </row>
    <row r="585" spans="1:13" x14ac:dyDescent="0.35">
      <c r="A585" t="s">
        <v>1587</v>
      </c>
      <c r="B585" t="s">
        <v>1588</v>
      </c>
      <c r="C585" t="s">
        <v>1589</v>
      </c>
      <c r="D585">
        <v>2019</v>
      </c>
      <c r="E585">
        <v>169</v>
      </c>
      <c r="F585">
        <v>2</v>
      </c>
      <c r="G585">
        <v>1</v>
      </c>
      <c r="I585">
        <v>1180</v>
      </c>
      <c r="J585">
        <v>2</v>
      </c>
      <c r="L585">
        <v>10750</v>
      </c>
      <c r="M585">
        <v>23</v>
      </c>
    </row>
    <row r="586" spans="1:13" x14ac:dyDescent="0.35">
      <c r="A586" t="s">
        <v>1591</v>
      </c>
      <c r="B586" t="s">
        <v>1592</v>
      </c>
      <c r="C586" t="s">
        <v>1593</v>
      </c>
      <c r="D586">
        <v>2019</v>
      </c>
      <c r="E586">
        <v>50</v>
      </c>
      <c r="F586">
        <v>0</v>
      </c>
      <c r="G586">
        <v>0</v>
      </c>
      <c r="I586">
        <v>1180</v>
      </c>
      <c r="J586">
        <v>2</v>
      </c>
      <c r="L586">
        <v>10750</v>
      </c>
      <c r="M586">
        <v>23</v>
      </c>
    </row>
    <row r="587" spans="1:13" x14ac:dyDescent="0.35">
      <c r="A587" t="s">
        <v>9269</v>
      </c>
      <c r="B587" t="s">
        <v>9270</v>
      </c>
      <c r="C587" t="s">
        <v>9271</v>
      </c>
      <c r="D587">
        <v>2019</v>
      </c>
      <c r="E587">
        <v>33</v>
      </c>
      <c r="F587">
        <v>2</v>
      </c>
      <c r="G587">
        <v>6</v>
      </c>
      <c r="I587">
        <v>1180</v>
      </c>
      <c r="J587">
        <v>2</v>
      </c>
      <c r="L587">
        <v>10750</v>
      </c>
      <c r="M587">
        <v>23</v>
      </c>
    </row>
    <row r="588" spans="1:13" x14ac:dyDescent="0.35">
      <c r="A588" t="s">
        <v>9272</v>
      </c>
      <c r="B588" t="s">
        <v>9273</v>
      </c>
      <c r="C588" t="s">
        <v>9274</v>
      </c>
      <c r="D588">
        <v>2019</v>
      </c>
      <c r="E588">
        <v>30</v>
      </c>
      <c r="F588">
        <v>0</v>
      </c>
      <c r="G588">
        <v>0</v>
      </c>
      <c r="I588">
        <v>1180</v>
      </c>
      <c r="J588">
        <v>2</v>
      </c>
      <c r="L588">
        <v>10750</v>
      </c>
      <c r="M588">
        <v>23</v>
      </c>
    </row>
    <row r="589" spans="1:13" x14ac:dyDescent="0.35">
      <c r="A589" t="s">
        <v>9275</v>
      </c>
      <c r="B589" t="s">
        <v>9276</v>
      </c>
      <c r="C589" t="s">
        <v>9277</v>
      </c>
      <c r="D589">
        <v>2019</v>
      </c>
      <c r="E589">
        <v>37</v>
      </c>
      <c r="F589">
        <v>0</v>
      </c>
      <c r="G589">
        <v>0</v>
      </c>
      <c r="I589">
        <v>1180</v>
      </c>
      <c r="J589">
        <v>2</v>
      </c>
      <c r="L589">
        <v>10750</v>
      </c>
      <c r="M589">
        <v>23</v>
      </c>
    </row>
    <row r="590" spans="1:13" x14ac:dyDescent="0.35">
      <c r="A590" t="s">
        <v>1594</v>
      </c>
      <c r="B590" t="s">
        <v>1595</v>
      </c>
      <c r="C590" t="s">
        <v>1596</v>
      </c>
      <c r="D590">
        <v>2019</v>
      </c>
      <c r="E590">
        <v>98</v>
      </c>
      <c r="F590">
        <v>0</v>
      </c>
      <c r="G590">
        <v>0</v>
      </c>
      <c r="I590">
        <v>1180</v>
      </c>
      <c r="J590">
        <v>2</v>
      </c>
      <c r="L590">
        <v>10750</v>
      </c>
      <c r="M590">
        <v>23</v>
      </c>
    </row>
    <row r="591" spans="1:13" x14ac:dyDescent="0.35">
      <c r="A591" t="s">
        <v>1597</v>
      </c>
      <c r="B591" t="s">
        <v>1598</v>
      </c>
      <c r="C591" t="s">
        <v>1599</v>
      </c>
      <c r="D591">
        <v>2019</v>
      </c>
      <c r="E591">
        <v>25</v>
      </c>
      <c r="F591">
        <v>0</v>
      </c>
      <c r="G591">
        <v>0</v>
      </c>
      <c r="I591">
        <v>1180</v>
      </c>
      <c r="J591">
        <v>2</v>
      </c>
      <c r="L591">
        <v>10750</v>
      </c>
      <c r="M591">
        <v>23</v>
      </c>
    </row>
    <row r="592" spans="1:13" x14ac:dyDescent="0.35">
      <c r="A592" t="s">
        <v>9278</v>
      </c>
      <c r="B592" t="s">
        <v>9279</v>
      </c>
      <c r="C592" t="s">
        <v>9280</v>
      </c>
      <c r="D592">
        <v>2019</v>
      </c>
      <c r="E592">
        <v>35</v>
      </c>
      <c r="F592">
        <v>0</v>
      </c>
      <c r="G592">
        <v>0</v>
      </c>
      <c r="I592">
        <v>1180</v>
      </c>
      <c r="J592">
        <v>2</v>
      </c>
      <c r="L592">
        <v>10750</v>
      </c>
      <c r="M592">
        <v>23</v>
      </c>
    </row>
    <row r="593" spans="1:13" x14ac:dyDescent="0.35">
      <c r="A593" t="s">
        <v>9281</v>
      </c>
      <c r="B593" t="s">
        <v>9282</v>
      </c>
      <c r="C593" t="s">
        <v>9283</v>
      </c>
      <c r="D593">
        <v>2019</v>
      </c>
      <c r="E593">
        <v>17</v>
      </c>
      <c r="F593">
        <v>0</v>
      </c>
      <c r="G593">
        <v>0</v>
      </c>
      <c r="I593">
        <v>1180</v>
      </c>
      <c r="J593">
        <v>2</v>
      </c>
      <c r="L593">
        <v>10750</v>
      </c>
      <c r="M593">
        <v>23</v>
      </c>
    </row>
    <row r="594" spans="1:13" x14ac:dyDescent="0.35">
      <c r="A594" t="s">
        <v>1600</v>
      </c>
      <c r="B594" t="s">
        <v>1601</v>
      </c>
      <c r="C594" t="s">
        <v>1602</v>
      </c>
      <c r="D594">
        <v>2019</v>
      </c>
      <c r="E594">
        <v>786</v>
      </c>
      <c r="F594">
        <v>12</v>
      </c>
      <c r="G594">
        <v>2</v>
      </c>
      <c r="I594">
        <v>1180</v>
      </c>
      <c r="J594">
        <v>2</v>
      </c>
      <c r="L594">
        <v>10750</v>
      </c>
      <c r="M594">
        <v>23</v>
      </c>
    </row>
    <row r="595" spans="1:13" x14ac:dyDescent="0.35">
      <c r="A595" t="s">
        <v>9284</v>
      </c>
      <c r="B595" t="s">
        <v>9285</v>
      </c>
      <c r="C595" t="s">
        <v>9286</v>
      </c>
      <c r="D595">
        <v>2019</v>
      </c>
      <c r="E595">
        <v>39</v>
      </c>
      <c r="F595">
        <v>0</v>
      </c>
      <c r="G595">
        <v>0</v>
      </c>
      <c r="I595">
        <v>1180</v>
      </c>
      <c r="J595">
        <v>2</v>
      </c>
      <c r="L595">
        <v>10750</v>
      </c>
      <c r="M595">
        <v>23</v>
      </c>
    </row>
    <row r="596" spans="1:13" x14ac:dyDescent="0.35">
      <c r="A596" t="s">
        <v>9287</v>
      </c>
      <c r="B596" t="s">
        <v>9288</v>
      </c>
      <c r="C596" t="s">
        <v>9289</v>
      </c>
      <c r="D596">
        <v>2019</v>
      </c>
      <c r="E596">
        <v>28</v>
      </c>
      <c r="F596">
        <v>0</v>
      </c>
      <c r="G596">
        <v>0</v>
      </c>
      <c r="I596">
        <v>1180</v>
      </c>
      <c r="J596">
        <v>2</v>
      </c>
      <c r="L596">
        <v>10750</v>
      </c>
      <c r="M596">
        <v>23</v>
      </c>
    </row>
    <row r="597" spans="1:13" x14ac:dyDescent="0.35">
      <c r="A597" t="s">
        <v>9290</v>
      </c>
      <c r="B597" t="s">
        <v>9291</v>
      </c>
      <c r="C597" t="s">
        <v>9292</v>
      </c>
      <c r="D597">
        <v>2019</v>
      </c>
      <c r="E597">
        <v>38</v>
      </c>
      <c r="F597">
        <v>0</v>
      </c>
      <c r="G597">
        <v>0</v>
      </c>
      <c r="I597">
        <v>1180</v>
      </c>
      <c r="J597">
        <v>2</v>
      </c>
      <c r="L597">
        <v>10750</v>
      </c>
      <c r="M597">
        <v>23</v>
      </c>
    </row>
    <row r="598" spans="1:13" x14ac:dyDescent="0.35">
      <c r="A598" t="s">
        <v>9293</v>
      </c>
      <c r="B598" t="s">
        <v>9294</v>
      </c>
      <c r="C598" t="s">
        <v>9295</v>
      </c>
      <c r="D598">
        <v>2019</v>
      </c>
      <c r="E598">
        <v>59</v>
      </c>
      <c r="F598">
        <v>2</v>
      </c>
      <c r="G598">
        <v>3</v>
      </c>
      <c r="I598">
        <v>1180</v>
      </c>
      <c r="J598">
        <v>2</v>
      </c>
      <c r="L598">
        <v>10750</v>
      </c>
      <c r="M598">
        <v>23</v>
      </c>
    </row>
    <row r="599" spans="1:13" x14ac:dyDescent="0.35">
      <c r="A599" t="s">
        <v>9296</v>
      </c>
      <c r="B599" t="s">
        <v>9297</v>
      </c>
      <c r="C599" t="s">
        <v>9298</v>
      </c>
      <c r="D599">
        <v>2019</v>
      </c>
      <c r="E599">
        <v>22</v>
      </c>
      <c r="F599">
        <v>1</v>
      </c>
      <c r="G599">
        <v>5</v>
      </c>
      <c r="I599">
        <v>1180</v>
      </c>
      <c r="J599">
        <v>2</v>
      </c>
      <c r="L599">
        <v>10750</v>
      </c>
      <c r="M599">
        <v>23</v>
      </c>
    </row>
    <row r="600" spans="1:13" x14ac:dyDescent="0.35">
      <c r="A600" t="s">
        <v>9299</v>
      </c>
      <c r="B600" t="s">
        <v>9300</v>
      </c>
      <c r="C600" t="s">
        <v>9301</v>
      </c>
      <c r="D600">
        <v>2019</v>
      </c>
      <c r="E600">
        <v>21</v>
      </c>
      <c r="F600">
        <v>0</v>
      </c>
      <c r="G600">
        <v>0</v>
      </c>
      <c r="I600">
        <v>1180</v>
      </c>
      <c r="J600">
        <v>2</v>
      </c>
      <c r="L600">
        <v>10750</v>
      </c>
      <c r="M600">
        <v>23</v>
      </c>
    </row>
    <row r="601" spans="1:13" x14ac:dyDescent="0.35">
      <c r="A601" t="s">
        <v>9302</v>
      </c>
      <c r="B601" t="s">
        <v>9303</v>
      </c>
      <c r="C601" t="s">
        <v>9304</v>
      </c>
      <c r="D601">
        <v>2019</v>
      </c>
      <c r="E601">
        <v>19</v>
      </c>
      <c r="F601">
        <v>0</v>
      </c>
      <c r="G601">
        <v>0</v>
      </c>
      <c r="I601">
        <v>1180</v>
      </c>
      <c r="J601">
        <v>2</v>
      </c>
      <c r="L601">
        <v>10750</v>
      </c>
      <c r="M601">
        <v>23</v>
      </c>
    </row>
    <row r="602" spans="1:13" x14ac:dyDescent="0.35">
      <c r="A602" t="s">
        <v>9305</v>
      </c>
      <c r="B602" t="s">
        <v>9306</v>
      </c>
      <c r="C602" t="s">
        <v>9307</v>
      </c>
      <c r="D602">
        <v>2019</v>
      </c>
      <c r="E602">
        <v>43</v>
      </c>
      <c r="F602">
        <v>0</v>
      </c>
      <c r="G602">
        <v>0</v>
      </c>
      <c r="I602">
        <v>1180</v>
      </c>
      <c r="J602">
        <v>2</v>
      </c>
      <c r="L602">
        <v>10750</v>
      </c>
      <c r="M602">
        <v>23</v>
      </c>
    </row>
    <row r="603" spans="1:13" x14ac:dyDescent="0.35">
      <c r="A603" t="s">
        <v>9308</v>
      </c>
      <c r="B603" t="s">
        <v>9309</v>
      </c>
      <c r="C603" t="s">
        <v>9310</v>
      </c>
      <c r="D603">
        <v>2019</v>
      </c>
      <c r="E603">
        <v>66</v>
      </c>
      <c r="F603">
        <v>1</v>
      </c>
      <c r="G603">
        <v>2</v>
      </c>
      <c r="I603">
        <v>1180</v>
      </c>
      <c r="J603">
        <v>2</v>
      </c>
      <c r="L603">
        <v>10750</v>
      </c>
      <c r="M603">
        <v>23</v>
      </c>
    </row>
    <row r="604" spans="1:13" x14ac:dyDescent="0.35">
      <c r="A604" t="s">
        <v>9311</v>
      </c>
      <c r="B604" t="s">
        <v>9312</v>
      </c>
      <c r="C604" t="s">
        <v>9313</v>
      </c>
      <c r="D604">
        <v>2019</v>
      </c>
      <c r="E604">
        <v>63</v>
      </c>
      <c r="F604">
        <v>0</v>
      </c>
      <c r="G604">
        <v>0</v>
      </c>
      <c r="I604">
        <v>1180</v>
      </c>
      <c r="J604">
        <v>2</v>
      </c>
      <c r="L604">
        <v>10750</v>
      </c>
      <c r="M604">
        <v>23</v>
      </c>
    </row>
    <row r="605" spans="1:13" x14ac:dyDescent="0.35">
      <c r="A605" t="s">
        <v>1612</v>
      </c>
      <c r="B605" t="s">
        <v>1613</v>
      </c>
      <c r="C605" t="s">
        <v>1614</v>
      </c>
      <c r="D605">
        <v>2019</v>
      </c>
      <c r="E605">
        <v>116</v>
      </c>
      <c r="F605">
        <v>2</v>
      </c>
      <c r="G605">
        <v>2</v>
      </c>
      <c r="I605">
        <v>1180</v>
      </c>
      <c r="J605">
        <v>2</v>
      </c>
      <c r="L605">
        <v>10750</v>
      </c>
      <c r="M605">
        <v>23</v>
      </c>
    </row>
    <row r="606" spans="1:13" x14ac:dyDescent="0.35">
      <c r="A606" t="s">
        <v>9314</v>
      </c>
      <c r="B606" t="s">
        <v>9315</v>
      </c>
      <c r="C606" t="s">
        <v>9316</v>
      </c>
      <c r="D606">
        <v>2019</v>
      </c>
      <c r="E606">
        <v>29</v>
      </c>
      <c r="F606">
        <v>0</v>
      </c>
      <c r="G606">
        <v>0</v>
      </c>
      <c r="I606">
        <v>1180</v>
      </c>
      <c r="J606">
        <v>2</v>
      </c>
      <c r="L606">
        <v>10750</v>
      </c>
      <c r="M606">
        <v>23</v>
      </c>
    </row>
    <row r="607" spans="1:13" x14ac:dyDescent="0.35">
      <c r="A607" t="s">
        <v>9317</v>
      </c>
      <c r="B607" t="s">
        <v>9318</v>
      </c>
      <c r="C607" t="s">
        <v>9319</v>
      </c>
      <c r="D607">
        <v>2019</v>
      </c>
      <c r="E607">
        <v>50</v>
      </c>
      <c r="F607">
        <v>1</v>
      </c>
      <c r="G607">
        <v>2</v>
      </c>
      <c r="I607">
        <v>1180</v>
      </c>
      <c r="J607">
        <v>2</v>
      </c>
      <c r="L607">
        <v>10750</v>
      </c>
      <c r="M607">
        <v>23</v>
      </c>
    </row>
    <row r="608" spans="1:13" x14ac:dyDescent="0.35">
      <c r="A608" t="s">
        <v>1619</v>
      </c>
      <c r="B608" t="s">
        <v>1620</v>
      </c>
      <c r="C608" t="s">
        <v>1621</v>
      </c>
      <c r="D608">
        <v>2019</v>
      </c>
      <c r="E608">
        <v>129</v>
      </c>
      <c r="F608">
        <v>3</v>
      </c>
      <c r="G608">
        <v>2</v>
      </c>
      <c r="I608">
        <v>1180</v>
      </c>
      <c r="J608">
        <v>2</v>
      </c>
      <c r="L608">
        <v>10750</v>
      </c>
      <c r="M608">
        <v>23</v>
      </c>
    </row>
    <row r="609" spans="1:13" x14ac:dyDescent="0.35">
      <c r="A609" t="s">
        <v>1628</v>
      </c>
      <c r="B609" t="s">
        <v>1629</v>
      </c>
      <c r="C609" t="s">
        <v>1630</v>
      </c>
      <c r="D609">
        <v>2019</v>
      </c>
      <c r="E609">
        <v>5</v>
      </c>
      <c r="F609">
        <v>1</v>
      </c>
      <c r="G609">
        <v>20</v>
      </c>
      <c r="I609">
        <v>1180</v>
      </c>
      <c r="J609">
        <v>2</v>
      </c>
      <c r="L609">
        <v>10750</v>
      </c>
      <c r="M609">
        <v>23</v>
      </c>
    </row>
    <row r="610" spans="1:13" x14ac:dyDescent="0.35">
      <c r="A610" t="s">
        <v>1632</v>
      </c>
      <c r="B610" t="s">
        <v>1633</v>
      </c>
      <c r="C610" t="s">
        <v>1634</v>
      </c>
      <c r="D610">
        <v>2019</v>
      </c>
      <c r="E610">
        <v>94</v>
      </c>
      <c r="F610">
        <v>0</v>
      </c>
      <c r="G610">
        <v>0</v>
      </c>
      <c r="I610">
        <v>1180</v>
      </c>
      <c r="J610">
        <v>2</v>
      </c>
      <c r="L610">
        <v>10750</v>
      </c>
      <c r="M610">
        <v>23</v>
      </c>
    </row>
    <row r="611" spans="1:13" x14ac:dyDescent="0.35">
      <c r="A611" t="s">
        <v>9320</v>
      </c>
      <c r="B611" t="s">
        <v>9321</v>
      </c>
      <c r="C611" t="s">
        <v>9322</v>
      </c>
      <c r="D611">
        <v>2019</v>
      </c>
      <c r="E611">
        <v>19</v>
      </c>
      <c r="F611">
        <v>0</v>
      </c>
      <c r="G611">
        <v>0</v>
      </c>
      <c r="I611">
        <v>1180</v>
      </c>
      <c r="J611">
        <v>2</v>
      </c>
      <c r="L611">
        <v>10750</v>
      </c>
      <c r="M611">
        <v>23</v>
      </c>
    </row>
    <row r="612" spans="1:13" x14ac:dyDescent="0.35">
      <c r="A612" t="s">
        <v>9323</v>
      </c>
      <c r="B612" t="s">
        <v>9324</v>
      </c>
      <c r="C612" t="s">
        <v>9325</v>
      </c>
      <c r="D612">
        <v>2019</v>
      </c>
      <c r="E612">
        <v>14</v>
      </c>
      <c r="F612">
        <v>0</v>
      </c>
      <c r="G612">
        <v>0</v>
      </c>
      <c r="I612">
        <v>1180</v>
      </c>
      <c r="J612">
        <v>2</v>
      </c>
      <c r="L612">
        <v>10750</v>
      </c>
      <c r="M612">
        <v>23</v>
      </c>
    </row>
    <row r="613" spans="1:13" x14ac:dyDescent="0.35">
      <c r="A613" t="s">
        <v>9326</v>
      </c>
      <c r="B613" t="s">
        <v>9327</v>
      </c>
      <c r="C613" t="s">
        <v>9328</v>
      </c>
      <c r="D613">
        <v>2019</v>
      </c>
      <c r="E613">
        <v>12</v>
      </c>
      <c r="F613">
        <v>0</v>
      </c>
      <c r="G613">
        <v>0</v>
      </c>
      <c r="I613">
        <v>1180</v>
      </c>
      <c r="J613">
        <v>2</v>
      </c>
      <c r="L613">
        <v>10750</v>
      </c>
      <c r="M613">
        <v>23</v>
      </c>
    </row>
    <row r="614" spans="1:13" x14ac:dyDescent="0.35">
      <c r="A614" t="s">
        <v>1635</v>
      </c>
      <c r="B614" t="s">
        <v>1636</v>
      </c>
      <c r="C614" t="s">
        <v>1637</v>
      </c>
      <c r="D614">
        <v>2019</v>
      </c>
      <c r="E614">
        <v>28</v>
      </c>
      <c r="F614">
        <v>0</v>
      </c>
      <c r="G614">
        <v>0</v>
      </c>
      <c r="I614">
        <v>1180</v>
      </c>
      <c r="J614">
        <v>2</v>
      </c>
      <c r="L614">
        <v>10750</v>
      </c>
      <c r="M614">
        <v>23</v>
      </c>
    </row>
    <row r="615" spans="1:13" x14ac:dyDescent="0.35">
      <c r="A615" t="s">
        <v>1640</v>
      </c>
      <c r="B615" t="s">
        <v>1641</v>
      </c>
      <c r="C615" t="s">
        <v>1642</v>
      </c>
      <c r="D615">
        <v>2019</v>
      </c>
      <c r="E615">
        <v>131</v>
      </c>
      <c r="F615">
        <v>0</v>
      </c>
      <c r="G615">
        <v>0</v>
      </c>
      <c r="I615">
        <v>1180</v>
      </c>
      <c r="J615">
        <v>2</v>
      </c>
      <c r="L615">
        <v>10750</v>
      </c>
      <c r="M615">
        <v>23</v>
      </c>
    </row>
    <row r="616" spans="1:13" x14ac:dyDescent="0.35">
      <c r="A616" t="s">
        <v>9329</v>
      </c>
      <c r="B616" t="s">
        <v>9330</v>
      </c>
      <c r="C616" t="s">
        <v>9331</v>
      </c>
      <c r="D616">
        <v>2019</v>
      </c>
      <c r="E616">
        <v>24</v>
      </c>
      <c r="F616">
        <v>0</v>
      </c>
      <c r="G616">
        <v>0</v>
      </c>
      <c r="I616">
        <v>1180</v>
      </c>
      <c r="J616">
        <v>2</v>
      </c>
      <c r="L616">
        <v>10750</v>
      </c>
      <c r="M616">
        <v>23</v>
      </c>
    </row>
    <row r="617" spans="1:13" x14ac:dyDescent="0.35">
      <c r="A617" t="s">
        <v>9332</v>
      </c>
      <c r="B617" t="s">
        <v>9333</v>
      </c>
      <c r="C617" t="s">
        <v>9334</v>
      </c>
      <c r="D617">
        <v>2019</v>
      </c>
      <c r="E617">
        <v>33</v>
      </c>
      <c r="F617">
        <v>0</v>
      </c>
      <c r="G617">
        <v>0</v>
      </c>
      <c r="I617">
        <v>1180</v>
      </c>
      <c r="J617">
        <v>2</v>
      </c>
      <c r="L617">
        <v>10750</v>
      </c>
      <c r="M617">
        <v>23</v>
      </c>
    </row>
    <row r="618" spans="1:13" x14ac:dyDescent="0.35">
      <c r="A618" t="s">
        <v>1644</v>
      </c>
      <c r="B618" t="s">
        <v>1645</v>
      </c>
      <c r="C618" t="s">
        <v>1646</v>
      </c>
      <c r="D618">
        <v>2019</v>
      </c>
      <c r="E618">
        <v>37</v>
      </c>
      <c r="F618">
        <v>0</v>
      </c>
      <c r="G618">
        <v>0</v>
      </c>
      <c r="I618">
        <v>1180</v>
      </c>
      <c r="J618">
        <v>2</v>
      </c>
      <c r="L618">
        <v>10750</v>
      </c>
      <c r="M618">
        <v>23</v>
      </c>
    </row>
    <row r="619" spans="1:13" x14ac:dyDescent="0.35">
      <c r="A619" t="s">
        <v>9335</v>
      </c>
      <c r="B619" t="s">
        <v>9336</v>
      </c>
      <c r="C619" t="s">
        <v>9337</v>
      </c>
      <c r="D619">
        <v>2019</v>
      </c>
      <c r="E619">
        <v>22</v>
      </c>
      <c r="F619">
        <v>0</v>
      </c>
      <c r="G619">
        <v>0</v>
      </c>
      <c r="I619">
        <v>1180</v>
      </c>
      <c r="J619">
        <v>2</v>
      </c>
      <c r="L619">
        <v>10750</v>
      </c>
      <c r="M619">
        <v>23</v>
      </c>
    </row>
    <row r="620" spans="1:13" x14ac:dyDescent="0.35">
      <c r="A620" t="s">
        <v>1648</v>
      </c>
      <c r="B620" t="s">
        <v>1649</v>
      </c>
      <c r="C620" t="s">
        <v>1650</v>
      </c>
      <c r="D620">
        <v>2019</v>
      </c>
      <c r="E620">
        <v>262</v>
      </c>
      <c r="F620">
        <v>0</v>
      </c>
      <c r="G620">
        <v>0</v>
      </c>
      <c r="I620">
        <v>1180</v>
      </c>
      <c r="J620">
        <v>2</v>
      </c>
      <c r="L620">
        <v>10750</v>
      </c>
      <c r="M620">
        <v>23</v>
      </c>
    </row>
    <row r="621" spans="1:13" x14ac:dyDescent="0.35">
      <c r="A621" t="s">
        <v>9338</v>
      </c>
      <c r="B621" t="s">
        <v>9339</v>
      </c>
      <c r="C621" t="s">
        <v>9340</v>
      </c>
      <c r="D621">
        <v>2019</v>
      </c>
      <c r="E621">
        <v>63</v>
      </c>
      <c r="F621">
        <v>0</v>
      </c>
      <c r="G621">
        <v>0</v>
      </c>
      <c r="I621">
        <v>1180</v>
      </c>
      <c r="J621">
        <v>2</v>
      </c>
      <c r="L621">
        <v>10750</v>
      </c>
      <c r="M621">
        <v>23</v>
      </c>
    </row>
    <row r="622" spans="1:13" x14ac:dyDescent="0.35">
      <c r="A622" t="s">
        <v>1651</v>
      </c>
      <c r="B622" t="s">
        <v>1652</v>
      </c>
      <c r="C622" t="s">
        <v>1653</v>
      </c>
      <c r="D622">
        <v>2019</v>
      </c>
      <c r="E622">
        <v>77</v>
      </c>
      <c r="F622">
        <v>0</v>
      </c>
      <c r="G622">
        <v>0</v>
      </c>
      <c r="I622">
        <v>1180</v>
      </c>
      <c r="J622">
        <v>2</v>
      </c>
      <c r="L622">
        <v>10750</v>
      </c>
      <c r="M622">
        <v>23</v>
      </c>
    </row>
    <row r="623" spans="1:13" x14ac:dyDescent="0.35">
      <c r="A623" t="s">
        <v>9341</v>
      </c>
      <c r="B623" t="s">
        <v>9342</v>
      </c>
      <c r="C623" t="s">
        <v>9343</v>
      </c>
      <c r="D623">
        <v>2019</v>
      </c>
      <c r="E623">
        <v>48</v>
      </c>
      <c r="F623">
        <v>0</v>
      </c>
      <c r="G623">
        <v>0</v>
      </c>
      <c r="I623">
        <v>1180</v>
      </c>
      <c r="J623">
        <v>2</v>
      </c>
      <c r="L623">
        <v>10750</v>
      </c>
      <c r="M623">
        <v>23</v>
      </c>
    </row>
    <row r="624" spans="1:13" x14ac:dyDescent="0.35">
      <c r="A624" t="s">
        <v>9344</v>
      </c>
      <c r="B624" t="s">
        <v>9345</v>
      </c>
      <c r="C624" t="s">
        <v>9346</v>
      </c>
      <c r="D624">
        <v>2019</v>
      </c>
      <c r="E624">
        <v>66</v>
      </c>
      <c r="F624">
        <v>0</v>
      </c>
      <c r="G624">
        <v>0</v>
      </c>
      <c r="I624">
        <v>1180</v>
      </c>
      <c r="J624">
        <v>2</v>
      </c>
      <c r="L624">
        <v>10750</v>
      </c>
      <c r="M624">
        <v>23</v>
      </c>
    </row>
    <row r="625" spans="1:13" x14ac:dyDescent="0.35">
      <c r="A625" t="s">
        <v>1655</v>
      </c>
      <c r="B625" t="s">
        <v>1656</v>
      </c>
      <c r="C625" t="s">
        <v>1657</v>
      </c>
      <c r="D625">
        <v>2019</v>
      </c>
      <c r="E625">
        <v>826</v>
      </c>
      <c r="F625">
        <v>2</v>
      </c>
      <c r="G625">
        <v>0</v>
      </c>
      <c r="I625">
        <v>1180</v>
      </c>
      <c r="J625">
        <v>2</v>
      </c>
      <c r="L625">
        <v>10750</v>
      </c>
      <c r="M625">
        <v>23</v>
      </c>
    </row>
    <row r="626" spans="1:13" x14ac:dyDescent="0.35">
      <c r="A626" t="s">
        <v>9347</v>
      </c>
      <c r="B626" t="s">
        <v>9348</v>
      </c>
      <c r="C626" t="s">
        <v>9349</v>
      </c>
      <c r="D626">
        <v>2019</v>
      </c>
      <c r="E626">
        <v>66</v>
      </c>
      <c r="F626">
        <v>0</v>
      </c>
      <c r="G626">
        <v>0</v>
      </c>
      <c r="I626">
        <v>1180</v>
      </c>
      <c r="J626">
        <v>2</v>
      </c>
      <c r="L626">
        <v>10750</v>
      </c>
      <c r="M626">
        <v>23</v>
      </c>
    </row>
    <row r="627" spans="1:13" x14ac:dyDescent="0.35">
      <c r="A627" t="s">
        <v>9350</v>
      </c>
      <c r="B627" t="s">
        <v>9351</v>
      </c>
      <c r="C627" t="s">
        <v>9352</v>
      </c>
      <c r="D627">
        <v>2019</v>
      </c>
      <c r="E627">
        <v>48</v>
      </c>
      <c r="F627">
        <v>0</v>
      </c>
      <c r="G627">
        <v>0</v>
      </c>
      <c r="I627">
        <v>1180</v>
      </c>
      <c r="J627">
        <v>2</v>
      </c>
      <c r="L627">
        <v>10750</v>
      </c>
      <c r="M627">
        <v>23</v>
      </c>
    </row>
    <row r="628" spans="1:13" x14ac:dyDescent="0.35">
      <c r="A628" t="s">
        <v>9353</v>
      </c>
      <c r="B628" t="s">
        <v>9354</v>
      </c>
      <c r="C628" t="s">
        <v>9355</v>
      </c>
      <c r="D628">
        <v>2019</v>
      </c>
      <c r="E628">
        <v>43</v>
      </c>
      <c r="F628">
        <v>0</v>
      </c>
      <c r="G628">
        <v>0</v>
      </c>
      <c r="I628">
        <v>1180</v>
      </c>
      <c r="J628">
        <v>2</v>
      </c>
      <c r="L628">
        <v>10750</v>
      </c>
      <c r="M628">
        <v>23</v>
      </c>
    </row>
    <row r="629" spans="1:13" x14ac:dyDescent="0.35">
      <c r="A629" t="s">
        <v>1664</v>
      </c>
      <c r="B629" t="s">
        <v>1665</v>
      </c>
      <c r="C629" t="s">
        <v>1666</v>
      </c>
      <c r="D629">
        <v>2019</v>
      </c>
      <c r="E629">
        <v>67</v>
      </c>
      <c r="F629">
        <v>0</v>
      </c>
      <c r="G629">
        <v>0</v>
      </c>
      <c r="I629">
        <v>1180</v>
      </c>
      <c r="J629">
        <v>2</v>
      </c>
      <c r="L629">
        <v>10750</v>
      </c>
      <c r="M629">
        <v>23</v>
      </c>
    </row>
    <row r="630" spans="1:13" x14ac:dyDescent="0.35">
      <c r="A630" t="s">
        <v>9356</v>
      </c>
      <c r="B630" t="s">
        <v>9357</v>
      </c>
      <c r="C630" t="s">
        <v>9358</v>
      </c>
      <c r="D630">
        <v>2019</v>
      </c>
      <c r="E630">
        <v>45</v>
      </c>
      <c r="F630">
        <v>0</v>
      </c>
      <c r="G630">
        <v>0</v>
      </c>
      <c r="I630">
        <v>1180</v>
      </c>
      <c r="J630">
        <v>2</v>
      </c>
      <c r="L630">
        <v>10750</v>
      </c>
      <c r="M630">
        <v>23</v>
      </c>
    </row>
    <row r="631" spans="1:13" x14ac:dyDescent="0.35">
      <c r="A631" t="s">
        <v>9359</v>
      </c>
      <c r="B631" t="s">
        <v>9360</v>
      </c>
      <c r="C631" t="s">
        <v>9361</v>
      </c>
      <c r="D631">
        <v>2019</v>
      </c>
      <c r="E631">
        <v>44</v>
      </c>
      <c r="F631">
        <v>0</v>
      </c>
      <c r="G631">
        <v>0</v>
      </c>
      <c r="I631">
        <v>1180</v>
      </c>
      <c r="J631">
        <v>2</v>
      </c>
      <c r="L631">
        <v>10750</v>
      </c>
      <c r="M631">
        <v>23</v>
      </c>
    </row>
    <row r="632" spans="1:13" x14ac:dyDescent="0.35">
      <c r="A632" t="s">
        <v>9362</v>
      </c>
      <c r="B632" t="s">
        <v>9363</v>
      </c>
      <c r="C632" t="s">
        <v>9364</v>
      </c>
      <c r="D632">
        <v>2019</v>
      </c>
      <c r="E632">
        <v>46</v>
      </c>
      <c r="F632">
        <v>0</v>
      </c>
      <c r="G632">
        <v>0</v>
      </c>
      <c r="I632">
        <v>1180</v>
      </c>
      <c r="J632">
        <v>2</v>
      </c>
      <c r="L632">
        <v>10750</v>
      </c>
      <c r="M632">
        <v>23</v>
      </c>
    </row>
    <row r="633" spans="1:13" x14ac:dyDescent="0.35">
      <c r="A633" t="s">
        <v>9365</v>
      </c>
      <c r="B633" t="s">
        <v>9366</v>
      </c>
      <c r="C633" t="s">
        <v>9367</v>
      </c>
      <c r="D633">
        <v>2019</v>
      </c>
      <c r="E633">
        <v>45</v>
      </c>
      <c r="F633">
        <v>1</v>
      </c>
      <c r="G633">
        <v>2</v>
      </c>
      <c r="I633">
        <v>1180</v>
      </c>
      <c r="J633">
        <v>2</v>
      </c>
      <c r="L633">
        <v>10750</v>
      </c>
      <c r="M633">
        <v>23</v>
      </c>
    </row>
    <row r="634" spans="1:13" x14ac:dyDescent="0.35">
      <c r="A634" t="s">
        <v>1670</v>
      </c>
      <c r="B634" t="s">
        <v>1671</v>
      </c>
      <c r="C634" t="s">
        <v>1672</v>
      </c>
      <c r="D634">
        <v>2019</v>
      </c>
      <c r="E634">
        <v>99</v>
      </c>
      <c r="F634">
        <v>0</v>
      </c>
      <c r="G634">
        <v>0</v>
      </c>
      <c r="I634">
        <v>1180</v>
      </c>
      <c r="J634">
        <v>2</v>
      </c>
      <c r="L634">
        <v>10750</v>
      </c>
      <c r="M634">
        <v>23</v>
      </c>
    </row>
    <row r="635" spans="1:13" x14ac:dyDescent="0.35">
      <c r="A635" t="s">
        <v>9368</v>
      </c>
      <c r="B635" t="s">
        <v>9369</v>
      </c>
      <c r="C635" t="s">
        <v>9370</v>
      </c>
      <c r="D635">
        <v>2019</v>
      </c>
      <c r="E635">
        <v>43</v>
      </c>
      <c r="F635">
        <v>0</v>
      </c>
      <c r="G635">
        <v>0</v>
      </c>
      <c r="I635">
        <v>1180</v>
      </c>
      <c r="J635">
        <v>2</v>
      </c>
      <c r="L635">
        <v>10750</v>
      </c>
      <c r="M635">
        <v>23</v>
      </c>
    </row>
    <row r="636" spans="1:13" x14ac:dyDescent="0.35">
      <c r="A636" t="s">
        <v>9371</v>
      </c>
      <c r="B636" t="s">
        <v>9372</v>
      </c>
      <c r="C636" t="s">
        <v>9373</v>
      </c>
      <c r="D636">
        <v>2019</v>
      </c>
      <c r="E636">
        <v>51</v>
      </c>
      <c r="F636">
        <v>0</v>
      </c>
      <c r="G636">
        <v>0</v>
      </c>
      <c r="I636">
        <v>1180</v>
      </c>
      <c r="J636">
        <v>2</v>
      </c>
      <c r="L636">
        <v>10750</v>
      </c>
      <c r="M636">
        <v>23</v>
      </c>
    </row>
    <row r="637" spans="1:13" x14ac:dyDescent="0.35">
      <c r="A637" t="s">
        <v>1675</v>
      </c>
      <c r="B637" t="s">
        <v>1676</v>
      </c>
      <c r="C637" t="s">
        <v>1677</v>
      </c>
      <c r="D637">
        <v>2019</v>
      </c>
      <c r="E637">
        <v>72</v>
      </c>
      <c r="F637">
        <v>0</v>
      </c>
      <c r="G637">
        <v>0</v>
      </c>
      <c r="I637">
        <v>1180</v>
      </c>
      <c r="J637">
        <v>2</v>
      </c>
      <c r="L637">
        <v>10750</v>
      </c>
      <c r="M637">
        <v>23</v>
      </c>
    </row>
    <row r="638" spans="1:13" x14ac:dyDescent="0.35">
      <c r="A638" t="s">
        <v>9374</v>
      </c>
      <c r="B638" t="s">
        <v>9375</v>
      </c>
      <c r="C638" t="s">
        <v>9376</v>
      </c>
      <c r="D638">
        <v>2019</v>
      </c>
      <c r="E638">
        <v>71</v>
      </c>
      <c r="F638">
        <v>0</v>
      </c>
      <c r="G638">
        <v>0</v>
      </c>
      <c r="I638">
        <v>1180</v>
      </c>
      <c r="J638">
        <v>2</v>
      </c>
      <c r="L638">
        <v>10750</v>
      </c>
      <c r="M638">
        <v>23</v>
      </c>
    </row>
    <row r="639" spans="1:13" x14ac:dyDescent="0.35">
      <c r="A639" t="s">
        <v>9619</v>
      </c>
      <c r="B639" t="s">
        <v>9620</v>
      </c>
      <c r="C639" t="s">
        <v>9621</v>
      </c>
      <c r="D639">
        <v>2019</v>
      </c>
      <c r="E639">
        <v>23</v>
      </c>
      <c r="F639">
        <v>0</v>
      </c>
      <c r="G639">
        <v>0</v>
      </c>
      <c r="I639">
        <v>1180</v>
      </c>
      <c r="J639">
        <v>2</v>
      </c>
      <c r="L639">
        <v>10750</v>
      </c>
      <c r="M639">
        <v>23</v>
      </c>
    </row>
    <row r="640" spans="1:13" x14ac:dyDescent="0.35">
      <c r="A640" t="s">
        <v>9622</v>
      </c>
      <c r="B640" t="s">
        <v>9623</v>
      </c>
      <c r="C640" t="s">
        <v>9624</v>
      </c>
      <c r="D640">
        <v>2019</v>
      </c>
      <c r="E640">
        <v>45</v>
      </c>
      <c r="F640">
        <v>2</v>
      </c>
      <c r="G640">
        <v>4</v>
      </c>
      <c r="I640">
        <v>1180</v>
      </c>
      <c r="J640">
        <v>2</v>
      </c>
      <c r="L640">
        <v>10750</v>
      </c>
      <c r="M640">
        <v>23</v>
      </c>
    </row>
    <row r="641" spans="1:13" x14ac:dyDescent="0.35">
      <c r="A641" t="s">
        <v>1894</v>
      </c>
      <c r="B641" t="s">
        <v>1895</v>
      </c>
      <c r="C641" t="s">
        <v>1896</v>
      </c>
      <c r="D641">
        <v>2019</v>
      </c>
      <c r="E641">
        <v>59</v>
      </c>
      <c r="F641">
        <v>0</v>
      </c>
      <c r="G641">
        <v>0</v>
      </c>
      <c r="I641">
        <v>1180</v>
      </c>
      <c r="J641">
        <v>2</v>
      </c>
      <c r="L641">
        <v>10750</v>
      </c>
      <c r="M641">
        <v>23</v>
      </c>
    </row>
    <row r="642" spans="1:13" x14ac:dyDescent="0.35">
      <c r="A642" t="s">
        <v>9625</v>
      </c>
      <c r="B642" t="s">
        <v>9626</v>
      </c>
      <c r="C642" t="s">
        <v>9627</v>
      </c>
      <c r="D642">
        <v>2019</v>
      </c>
      <c r="E642">
        <v>27</v>
      </c>
      <c r="F642">
        <v>0</v>
      </c>
      <c r="G642">
        <v>0</v>
      </c>
      <c r="I642">
        <v>1180</v>
      </c>
      <c r="J642">
        <v>2</v>
      </c>
      <c r="L642">
        <v>10750</v>
      </c>
      <c r="M642">
        <v>23</v>
      </c>
    </row>
    <row r="643" spans="1:13" x14ac:dyDescent="0.35">
      <c r="A643" t="s">
        <v>1898</v>
      </c>
      <c r="B643" t="s">
        <v>1899</v>
      </c>
      <c r="C643" t="s">
        <v>1900</v>
      </c>
      <c r="D643">
        <v>2019</v>
      </c>
      <c r="E643">
        <v>208</v>
      </c>
      <c r="F643">
        <v>3</v>
      </c>
      <c r="G643">
        <v>1</v>
      </c>
      <c r="I643">
        <v>1180</v>
      </c>
      <c r="J643">
        <v>2</v>
      </c>
      <c r="L643">
        <v>10750</v>
      </c>
      <c r="M643">
        <v>23</v>
      </c>
    </row>
    <row r="644" spans="1:13" x14ac:dyDescent="0.35">
      <c r="A644" t="s">
        <v>9628</v>
      </c>
      <c r="B644" t="s">
        <v>9629</v>
      </c>
      <c r="C644" t="s">
        <v>9630</v>
      </c>
      <c r="D644">
        <v>2019</v>
      </c>
      <c r="E644">
        <v>28</v>
      </c>
      <c r="F644">
        <v>0</v>
      </c>
      <c r="G644">
        <v>0</v>
      </c>
      <c r="I644">
        <v>1180</v>
      </c>
      <c r="J644">
        <v>2</v>
      </c>
      <c r="L644">
        <v>10750</v>
      </c>
      <c r="M644">
        <v>23</v>
      </c>
    </row>
    <row r="645" spans="1:13" x14ac:dyDescent="0.35">
      <c r="A645" t="s">
        <v>1902</v>
      </c>
      <c r="B645" t="s">
        <v>1903</v>
      </c>
      <c r="C645" t="s">
        <v>1904</v>
      </c>
      <c r="D645">
        <v>2019</v>
      </c>
      <c r="E645">
        <v>59</v>
      </c>
      <c r="F645">
        <v>2</v>
      </c>
      <c r="G645">
        <v>3</v>
      </c>
      <c r="I645">
        <v>1180</v>
      </c>
      <c r="J645">
        <v>2</v>
      </c>
      <c r="L645">
        <v>10750</v>
      </c>
      <c r="M645">
        <v>23</v>
      </c>
    </row>
    <row r="646" spans="1:13" x14ac:dyDescent="0.35">
      <c r="A646" t="s">
        <v>9631</v>
      </c>
      <c r="B646" t="s">
        <v>9632</v>
      </c>
      <c r="C646" t="s">
        <v>9633</v>
      </c>
      <c r="D646">
        <v>2019</v>
      </c>
      <c r="E646">
        <v>32</v>
      </c>
      <c r="F646">
        <v>0</v>
      </c>
      <c r="G646">
        <v>0</v>
      </c>
      <c r="I646">
        <v>1180</v>
      </c>
      <c r="J646">
        <v>2</v>
      </c>
      <c r="L646">
        <v>10750</v>
      </c>
      <c r="M646">
        <v>23</v>
      </c>
    </row>
    <row r="647" spans="1:13" x14ac:dyDescent="0.35">
      <c r="A647" t="s">
        <v>9634</v>
      </c>
      <c r="B647" t="s">
        <v>9635</v>
      </c>
      <c r="C647" t="s">
        <v>9636</v>
      </c>
      <c r="D647">
        <v>2019</v>
      </c>
      <c r="E647">
        <v>27</v>
      </c>
      <c r="F647">
        <v>1</v>
      </c>
      <c r="G647">
        <v>4</v>
      </c>
      <c r="I647">
        <v>1180</v>
      </c>
      <c r="J647">
        <v>2</v>
      </c>
      <c r="L647">
        <v>10750</v>
      </c>
      <c r="M647">
        <v>23</v>
      </c>
    </row>
    <row r="648" spans="1:13" x14ac:dyDescent="0.35">
      <c r="A648" t="s">
        <v>9637</v>
      </c>
      <c r="B648" t="s">
        <v>9638</v>
      </c>
      <c r="C648" t="s">
        <v>9639</v>
      </c>
      <c r="D648">
        <v>2019</v>
      </c>
      <c r="E648">
        <v>51</v>
      </c>
      <c r="F648">
        <v>0</v>
      </c>
      <c r="G648">
        <v>0</v>
      </c>
      <c r="I648">
        <v>1180</v>
      </c>
      <c r="J648">
        <v>2</v>
      </c>
      <c r="L648">
        <v>10750</v>
      </c>
      <c r="M648">
        <v>23</v>
      </c>
    </row>
    <row r="649" spans="1:13" x14ac:dyDescent="0.35">
      <c r="A649" t="s">
        <v>1905</v>
      </c>
      <c r="B649" t="s">
        <v>1906</v>
      </c>
      <c r="C649" t="s">
        <v>1907</v>
      </c>
      <c r="D649">
        <v>2019</v>
      </c>
      <c r="E649">
        <v>220</v>
      </c>
      <c r="F649">
        <v>2</v>
      </c>
      <c r="G649">
        <v>1</v>
      </c>
      <c r="I649">
        <v>1180</v>
      </c>
      <c r="J649">
        <v>2</v>
      </c>
      <c r="L649">
        <v>10750</v>
      </c>
      <c r="M649">
        <v>23</v>
      </c>
    </row>
    <row r="650" spans="1:13" x14ac:dyDescent="0.35">
      <c r="A650" t="s">
        <v>9640</v>
      </c>
      <c r="B650" t="s">
        <v>9641</v>
      </c>
      <c r="C650" t="s">
        <v>9642</v>
      </c>
      <c r="D650">
        <v>2019</v>
      </c>
      <c r="E650">
        <v>25</v>
      </c>
      <c r="F650">
        <v>0</v>
      </c>
      <c r="G650">
        <v>0</v>
      </c>
      <c r="I650">
        <v>1180</v>
      </c>
      <c r="J650">
        <v>2</v>
      </c>
      <c r="L650">
        <v>10750</v>
      </c>
      <c r="M650">
        <v>23</v>
      </c>
    </row>
    <row r="651" spans="1:13" x14ac:dyDescent="0.35">
      <c r="A651" t="s">
        <v>9643</v>
      </c>
      <c r="B651" t="s">
        <v>9644</v>
      </c>
      <c r="C651" t="s">
        <v>9645</v>
      </c>
      <c r="D651">
        <v>2019</v>
      </c>
      <c r="E651">
        <v>32</v>
      </c>
      <c r="F651">
        <v>0</v>
      </c>
      <c r="G651">
        <v>0</v>
      </c>
      <c r="I651">
        <v>1180</v>
      </c>
      <c r="J651">
        <v>2</v>
      </c>
      <c r="L651">
        <v>10750</v>
      </c>
      <c r="M651">
        <v>23</v>
      </c>
    </row>
    <row r="652" spans="1:13" x14ac:dyDescent="0.35">
      <c r="A652" t="s">
        <v>1908</v>
      </c>
      <c r="B652" t="s">
        <v>1909</v>
      </c>
      <c r="C652" t="s">
        <v>1910</v>
      </c>
      <c r="D652">
        <v>2019</v>
      </c>
      <c r="E652">
        <v>63</v>
      </c>
      <c r="F652">
        <v>1</v>
      </c>
      <c r="G652">
        <v>2</v>
      </c>
      <c r="I652">
        <v>1180</v>
      </c>
      <c r="J652">
        <v>2</v>
      </c>
      <c r="L652">
        <v>10750</v>
      </c>
      <c r="M652">
        <v>23</v>
      </c>
    </row>
    <row r="653" spans="1:13" x14ac:dyDescent="0.35">
      <c r="A653" t="s">
        <v>9646</v>
      </c>
      <c r="B653" t="s">
        <v>9647</v>
      </c>
      <c r="C653" t="s">
        <v>9648</v>
      </c>
      <c r="D653">
        <v>2019</v>
      </c>
      <c r="E653">
        <v>50</v>
      </c>
      <c r="F653">
        <v>1</v>
      </c>
      <c r="G653">
        <v>2</v>
      </c>
      <c r="I653">
        <v>1180</v>
      </c>
      <c r="J653">
        <v>2</v>
      </c>
      <c r="L653">
        <v>10750</v>
      </c>
      <c r="M653">
        <v>23</v>
      </c>
    </row>
    <row r="654" spans="1:13" x14ac:dyDescent="0.35">
      <c r="A654" t="s">
        <v>9649</v>
      </c>
      <c r="B654" t="s">
        <v>9650</v>
      </c>
      <c r="C654" t="s">
        <v>9651</v>
      </c>
      <c r="D654">
        <v>2019</v>
      </c>
      <c r="E654">
        <v>32</v>
      </c>
      <c r="F654">
        <v>0</v>
      </c>
      <c r="G654">
        <v>0</v>
      </c>
      <c r="I654">
        <v>1180</v>
      </c>
      <c r="J654">
        <v>2</v>
      </c>
      <c r="L654">
        <v>10750</v>
      </c>
      <c r="M654">
        <v>23</v>
      </c>
    </row>
    <row r="655" spans="1:13" x14ac:dyDescent="0.35">
      <c r="A655" t="s">
        <v>1912</v>
      </c>
      <c r="B655" t="s">
        <v>1913</v>
      </c>
      <c r="C655" t="s">
        <v>1914</v>
      </c>
      <c r="D655">
        <v>2019</v>
      </c>
      <c r="E655">
        <v>307</v>
      </c>
      <c r="F655">
        <v>1</v>
      </c>
      <c r="G655">
        <v>0</v>
      </c>
      <c r="I655">
        <v>1180</v>
      </c>
      <c r="J655">
        <v>2</v>
      </c>
      <c r="L655">
        <v>10750</v>
      </c>
      <c r="M655">
        <v>23</v>
      </c>
    </row>
    <row r="656" spans="1:13" x14ac:dyDescent="0.35">
      <c r="A656" t="s">
        <v>9652</v>
      </c>
      <c r="B656" t="s">
        <v>9653</v>
      </c>
      <c r="C656" t="s">
        <v>9654</v>
      </c>
      <c r="D656">
        <v>2019</v>
      </c>
      <c r="E656">
        <v>27</v>
      </c>
      <c r="F656">
        <v>0</v>
      </c>
      <c r="G656">
        <v>0</v>
      </c>
      <c r="I656">
        <v>1180</v>
      </c>
      <c r="J656">
        <v>2</v>
      </c>
      <c r="L656">
        <v>10750</v>
      </c>
      <c r="M656">
        <v>23</v>
      </c>
    </row>
    <row r="657" spans="1:13" x14ac:dyDescent="0.35">
      <c r="A657" t="s">
        <v>9655</v>
      </c>
      <c r="B657" t="s">
        <v>9656</v>
      </c>
      <c r="C657" t="s">
        <v>9657</v>
      </c>
      <c r="D657">
        <v>2019</v>
      </c>
      <c r="E657">
        <v>22</v>
      </c>
      <c r="F657">
        <v>0</v>
      </c>
      <c r="G657">
        <v>0</v>
      </c>
      <c r="I657">
        <v>1180</v>
      </c>
      <c r="J657">
        <v>2</v>
      </c>
      <c r="L657">
        <v>10750</v>
      </c>
      <c r="M657">
        <v>23</v>
      </c>
    </row>
    <row r="658" spans="1:13" x14ac:dyDescent="0.35">
      <c r="A658" t="s">
        <v>9658</v>
      </c>
      <c r="B658" t="s">
        <v>9659</v>
      </c>
      <c r="C658" t="s">
        <v>9660</v>
      </c>
      <c r="D658">
        <v>2019</v>
      </c>
      <c r="E658">
        <v>25</v>
      </c>
      <c r="F658">
        <v>0</v>
      </c>
      <c r="G658">
        <v>0</v>
      </c>
      <c r="I658">
        <v>1180</v>
      </c>
      <c r="J658">
        <v>2</v>
      </c>
      <c r="L658">
        <v>10750</v>
      </c>
      <c r="M658">
        <v>23</v>
      </c>
    </row>
    <row r="659" spans="1:13" x14ac:dyDescent="0.35">
      <c r="A659" t="s">
        <v>9661</v>
      </c>
      <c r="B659" t="s">
        <v>9662</v>
      </c>
      <c r="C659" t="s">
        <v>9663</v>
      </c>
      <c r="D659">
        <v>2019</v>
      </c>
      <c r="E659">
        <v>49</v>
      </c>
      <c r="F659">
        <v>0</v>
      </c>
      <c r="G659">
        <v>0</v>
      </c>
      <c r="I659">
        <v>1180</v>
      </c>
      <c r="J659">
        <v>2</v>
      </c>
      <c r="L659">
        <v>10750</v>
      </c>
      <c r="M659">
        <v>23</v>
      </c>
    </row>
    <row r="660" spans="1:13" x14ac:dyDescent="0.35">
      <c r="A660" t="s">
        <v>9664</v>
      </c>
      <c r="B660" t="s">
        <v>9665</v>
      </c>
      <c r="C660" t="s">
        <v>9666</v>
      </c>
      <c r="D660">
        <v>2019</v>
      </c>
      <c r="E660">
        <v>69</v>
      </c>
      <c r="F660">
        <v>0</v>
      </c>
      <c r="G660">
        <v>0</v>
      </c>
      <c r="I660">
        <v>1180</v>
      </c>
      <c r="J660">
        <v>2</v>
      </c>
      <c r="L660">
        <v>10750</v>
      </c>
      <c r="M660">
        <v>23</v>
      </c>
    </row>
    <row r="661" spans="1:13" x14ac:dyDescent="0.35">
      <c r="A661" t="s">
        <v>1915</v>
      </c>
      <c r="B661" t="s">
        <v>1916</v>
      </c>
      <c r="C661" t="s">
        <v>1917</v>
      </c>
      <c r="D661">
        <v>2019</v>
      </c>
      <c r="E661">
        <v>84</v>
      </c>
      <c r="F661">
        <v>0</v>
      </c>
      <c r="G661">
        <v>0</v>
      </c>
      <c r="I661">
        <v>1180</v>
      </c>
      <c r="J661">
        <v>2</v>
      </c>
      <c r="L661">
        <v>10750</v>
      </c>
      <c r="M661">
        <v>23</v>
      </c>
    </row>
    <row r="662" spans="1:13" x14ac:dyDescent="0.35">
      <c r="A662" t="s">
        <v>1920</v>
      </c>
      <c r="B662" t="s">
        <v>1921</v>
      </c>
      <c r="C662" t="s">
        <v>1922</v>
      </c>
      <c r="D662">
        <v>2019</v>
      </c>
      <c r="E662">
        <v>382</v>
      </c>
      <c r="F662">
        <v>5</v>
      </c>
      <c r="G662">
        <v>1</v>
      </c>
      <c r="I662">
        <v>1180</v>
      </c>
      <c r="J662">
        <v>2</v>
      </c>
      <c r="L662">
        <v>10750</v>
      </c>
      <c r="M662">
        <v>23</v>
      </c>
    </row>
    <row r="663" spans="1:13" x14ac:dyDescent="0.35">
      <c r="A663" t="s">
        <v>9667</v>
      </c>
      <c r="B663" t="s">
        <v>9668</v>
      </c>
      <c r="C663" t="s">
        <v>9669</v>
      </c>
      <c r="D663">
        <v>2019</v>
      </c>
      <c r="E663">
        <v>41</v>
      </c>
      <c r="F663">
        <v>1</v>
      </c>
      <c r="G663">
        <v>2</v>
      </c>
      <c r="I663">
        <v>1180</v>
      </c>
      <c r="J663">
        <v>2</v>
      </c>
      <c r="L663">
        <v>10750</v>
      </c>
      <c r="M663">
        <v>23</v>
      </c>
    </row>
    <row r="664" spans="1:13" x14ac:dyDescent="0.35">
      <c r="A664" t="s">
        <v>9670</v>
      </c>
      <c r="B664" t="s">
        <v>9671</v>
      </c>
      <c r="C664" t="s">
        <v>9672</v>
      </c>
      <c r="D664">
        <v>2019</v>
      </c>
      <c r="E664">
        <v>42</v>
      </c>
      <c r="F664">
        <v>0</v>
      </c>
      <c r="G664">
        <v>0</v>
      </c>
      <c r="I664">
        <v>1180</v>
      </c>
      <c r="J664">
        <v>2</v>
      </c>
      <c r="L664">
        <v>10750</v>
      </c>
      <c r="M664">
        <v>23</v>
      </c>
    </row>
    <row r="665" spans="1:13" x14ac:dyDescent="0.35">
      <c r="A665" t="s">
        <v>9673</v>
      </c>
      <c r="B665" t="s">
        <v>9674</v>
      </c>
      <c r="C665" t="s">
        <v>9675</v>
      </c>
      <c r="D665">
        <v>2019</v>
      </c>
      <c r="E665">
        <v>43</v>
      </c>
      <c r="F665">
        <v>0</v>
      </c>
      <c r="G665">
        <v>0</v>
      </c>
      <c r="I665">
        <v>1180</v>
      </c>
      <c r="J665">
        <v>2</v>
      </c>
      <c r="L665">
        <v>10750</v>
      </c>
      <c r="M665">
        <v>23</v>
      </c>
    </row>
    <row r="666" spans="1:13" x14ac:dyDescent="0.35">
      <c r="A666" t="s">
        <v>9676</v>
      </c>
      <c r="B666" t="s">
        <v>9677</v>
      </c>
      <c r="C666" t="s">
        <v>9678</v>
      </c>
      <c r="D666">
        <v>2019</v>
      </c>
      <c r="E666">
        <v>41</v>
      </c>
      <c r="F666">
        <v>0</v>
      </c>
      <c r="G666">
        <v>0</v>
      </c>
      <c r="I666">
        <v>1180</v>
      </c>
      <c r="J666">
        <v>2</v>
      </c>
      <c r="L666">
        <v>10750</v>
      </c>
      <c r="M666">
        <v>23</v>
      </c>
    </row>
    <row r="667" spans="1:13" x14ac:dyDescent="0.35">
      <c r="A667" t="s">
        <v>9679</v>
      </c>
      <c r="B667" t="s">
        <v>9680</v>
      </c>
      <c r="C667" t="s">
        <v>9681</v>
      </c>
      <c r="D667">
        <v>2019</v>
      </c>
      <c r="E667">
        <v>81</v>
      </c>
      <c r="F667">
        <v>1</v>
      </c>
      <c r="G667">
        <v>1</v>
      </c>
      <c r="I667">
        <v>1180</v>
      </c>
      <c r="J667">
        <v>2</v>
      </c>
      <c r="L667">
        <v>10750</v>
      </c>
      <c r="M667">
        <v>23</v>
      </c>
    </row>
    <row r="668" spans="1:13" x14ac:dyDescent="0.35">
      <c r="A668" t="s">
        <v>1927</v>
      </c>
      <c r="B668" t="s">
        <v>1928</v>
      </c>
      <c r="C668" t="s">
        <v>1929</v>
      </c>
      <c r="D668">
        <v>2019</v>
      </c>
      <c r="E668">
        <v>101</v>
      </c>
      <c r="F668">
        <v>2</v>
      </c>
      <c r="G668">
        <v>2</v>
      </c>
      <c r="I668">
        <v>1180</v>
      </c>
      <c r="J668">
        <v>2</v>
      </c>
      <c r="L668">
        <v>10750</v>
      </c>
      <c r="M668">
        <v>23</v>
      </c>
    </row>
    <row r="669" spans="1:13" x14ac:dyDescent="0.35">
      <c r="A669" t="s">
        <v>1932</v>
      </c>
      <c r="B669" t="s">
        <v>1933</v>
      </c>
      <c r="C669" t="s">
        <v>1934</v>
      </c>
      <c r="D669">
        <v>2019</v>
      </c>
      <c r="E669">
        <v>78</v>
      </c>
      <c r="F669">
        <v>2</v>
      </c>
      <c r="G669">
        <v>3</v>
      </c>
      <c r="I669">
        <v>1180</v>
      </c>
      <c r="J669">
        <v>2</v>
      </c>
      <c r="L669">
        <v>10750</v>
      </c>
      <c r="M669">
        <v>23</v>
      </c>
    </row>
    <row r="670" spans="1:13" x14ac:dyDescent="0.35">
      <c r="A670" t="s">
        <v>1935</v>
      </c>
      <c r="B670" t="s">
        <v>1936</v>
      </c>
      <c r="C670" t="s">
        <v>1937</v>
      </c>
      <c r="D670">
        <v>2019</v>
      </c>
      <c r="E670">
        <v>18</v>
      </c>
      <c r="F670">
        <v>0</v>
      </c>
      <c r="G670">
        <v>0</v>
      </c>
      <c r="I670">
        <v>1180</v>
      </c>
      <c r="J670">
        <v>2</v>
      </c>
      <c r="L670">
        <v>10750</v>
      </c>
      <c r="M670">
        <v>23</v>
      </c>
    </row>
    <row r="671" spans="1:13" x14ac:dyDescent="0.35">
      <c r="A671" t="s">
        <v>9682</v>
      </c>
      <c r="B671" t="s">
        <v>9683</v>
      </c>
      <c r="C671" t="s">
        <v>9684</v>
      </c>
      <c r="D671">
        <v>2019</v>
      </c>
      <c r="E671">
        <v>25</v>
      </c>
      <c r="F671">
        <v>0</v>
      </c>
      <c r="G671">
        <v>0</v>
      </c>
      <c r="I671">
        <v>1180</v>
      </c>
      <c r="J671">
        <v>2</v>
      </c>
      <c r="L671">
        <v>10750</v>
      </c>
      <c r="M671">
        <v>23</v>
      </c>
    </row>
    <row r="672" spans="1:13" x14ac:dyDescent="0.35">
      <c r="A672" t="s">
        <v>9685</v>
      </c>
      <c r="B672" t="s">
        <v>9686</v>
      </c>
      <c r="C672" t="s">
        <v>9687</v>
      </c>
      <c r="D672">
        <v>2019</v>
      </c>
      <c r="E672">
        <v>16</v>
      </c>
      <c r="F672">
        <v>0</v>
      </c>
      <c r="G672">
        <v>0</v>
      </c>
      <c r="I672">
        <v>1180</v>
      </c>
      <c r="J672">
        <v>2</v>
      </c>
      <c r="L672">
        <v>10750</v>
      </c>
      <c r="M672">
        <v>23</v>
      </c>
    </row>
    <row r="673" spans="1:13" x14ac:dyDescent="0.35">
      <c r="A673" t="s">
        <v>1938</v>
      </c>
      <c r="B673" t="s">
        <v>1939</v>
      </c>
      <c r="C673" t="s">
        <v>1940</v>
      </c>
      <c r="D673">
        <v>2019</v>
      </c>
      <c r="E673">
        <v>158</v>
      </c>
      <c r="F673">
        <v>4</v>
      </c>
      <c r="G673">
        <v>3</v>
      </c>
      <c r="I673">
        <v>1180</v>
      </c>
      <c r="J673">
        <v>2</v>
      </c>
      <c r="L673">
        <v>10750</v>
      </c>
      <c r="M673">
        <v>23</v>
      </c>
    </row>
    <row r="674" spans="1:13" x14ac:dyDescent="0.35">
      <c r="A674" t="s">
        <v>9688</v>
      </c>
      <c r="B674" t="s">
        <v>9689</v>
      </c>
      <c r="C674" t="s">
        <v>9690</v>
      </c>
      <c r="D674">
        <v>2019</v>
      </c>
      <c r="E674">
        <v>26</v>
      </c>
      <c r="F674">
        <v>1</v>
      </c>
      <c r="G674">
        <v>4</v>
      </c>
      <c r="I674">
        <v>1180</v>
      </c>
      <c r="J674">
        <v>2</v>
      </c>
      <c r="L674">
        <v>10750</v>
      </c>
      <c r="M674">
        <v>23</v>
      </c>
    </row>
    <row r="675" spans="1:13" x14ac:dyDescent="0.35">
      <c r="A675" t="s">
        <v>1944</v>
      </c>
      <c r="B675" t="s">
        <v>1945</v>
      </c>
      <c r="C675" t="s">
        <v>1946</v>
      </c>
      <c r="D675">
        <v>2019</v>
      </c>
      <c r="E675">
        <v>31</v>
      </c>
      <c r="F675">
        <v>1</v>
      </c>
      <c r="G675">
        <v>3</v>
      </c>
      <c r="I675">
        <v>1180</v>
      </c>
      <c r="J675">
        <v>2</v>
      </c>
      <c r="L675">
        <v>10750</v>
      </c>
      <c r="M675">
        <v>23</v>
      </c>
    </row>
    <row r="676" spans="1:13" x14ac:dyDescent="0.35">
      <c r="A676" t="s">
        <v>9691</v>
      </c>
      <c r="B676" t="s">
        <v>9692</v>
      </c>
      <c r="C676" t="s">
        <v>9693</v>
      </c>
      <c r="D676">
        <v>2019</v>
      </c>
      <c r="E676">
        <v>30</v>
      </c>
      <c r="F676">
        <v>1</v>
      </c>
      <c r="G676">
        <v>3</v>
      </c>
      <c r="I676">
        <v>1180</v>
      </c>
      <c r="J676">
        <v>2</v>
      </c>
      <c r="L676">
        <v>10750</v>
      </c>
      <c r="M676">
        <v>23</v>
      </c>
    </row>
    <row r="677" spans="1:13" x14ac:dyDescent="0.35">
      <c r="A677" t="s">
        <v>9694</v>
      </c>
      <c r="B677" t="s">
        <v>9695</v>
      </c>
      <c r="C677" t="s">
        <v>9696</v>
      </c>
      <c r="D677">
        <v>2019</v>
      </c>
      <c r="E677">
        <v>48</v>
      </c>
      <c r="F677">
        <v>0</v>
      </c>
      <c r="G677">
        <v>0</v>
      </c>
      <c r="I677">
        <v>1180</v>
      </c>
      <c r="J677">
        <v>2</v>
      </c>
      <c r="L677">
        <v>10750</v>
      </c>
      <c r="M677">
        <v>23</v>
      </c>
    </row>
    <row r="678" spans="1:13" x14ac:dyDescent="0.35">
      <c r="A678" t="s">
        <v>1948</v>
      </c>
      <c r="B678" t="s">
        <v>1949</v>
      </c>
      <c r="C678" t="s">
        <v>1950</v>
      </c>
      <c r="D678">
        <v>2019</v>
      </c>
      <c r="E678">
        <v>55</v>
      </c>
      <c r="F678">
        <v>10</v>
      </c>
      <c r="G678">
        <v>18</v>
      </c>
      <c r="I678">
        <v>1180</v>
      </c>
      <c r="J678">
        <v>2</v>
      </c>
      <c r="L678">
        <v>10750</v>
      </c>
      <c r="M678">
        <v>23</v>
      </c>
    </row>
    <row r="679" spans="1:13" x14ac:dyDescent="0.35">
      <c r="A679" t="s">
        <v>1951</v>
      </c>
      <c r="B679" t="s">
        <v>1952</v>
      </c>
      <c r="C679" t="s">
        <v>1953</v>
      </c>
      <c r="D679">
        <v>2019</v>
      </c>
      <c r="E679">
        <v>442</v>
      </c>
      <c r="F679">
        <v>0</v>
      </c>
      <c r="G679">
        <v>0</v>
      </c>
      <c r="I679">
        <v>1180</v>
      </c>
      <c r="J679">
        <v>2</v>
      </c>
      <c r="L679">
        <v>10750</v>
      </c>
      <c r="M679">
        <v>23</v>
      </c>
    </row>
    <row r="680" spans="1:13" x14ac:dyDescent="0.35">
      <c r="A680" t="s">
        <v>9697</v>
      </c>
      <c r="B680" t="s">
        <v>9698</v>
      </c>
      <c r="C680" t="s">
        <v>9699</v>
      </c>
      <c r="D680">
        <v>2019</v>
      </c>
      <c r="E680">
        <v>32</v>
      </c>
      <c r="F680">
        <v>0</v>
      </c>
      <c r="G680">
        <v>0</v>
      </c>
      <c r="I680">
        <v>1180</v>
      </c>
      <c r="J680">
        <v>2</v>
      </c>
      <c r="L680">
        <v>10750</v>
      </c>
      <c r="M680">
        <v>23</v>
      </c>
    </row>
    <row r="681" spans="1:13" x14ac:dyDescent="0.35">
      <c r="A681" t="s">
        <v>9700</v>
      </c>
      <c r="B681" t="s">
        <v>9701</v>
      </c>
      <c r="C681" t="s">
        <v>9702</v>
      </c>
      <c r="D681">
        <v>2019</v>
      </c>
      <c r="E681">
        <v>26</v>
      </c>
      <c r="F681">
        <v>0</v>
      </c>
      <c r="G681">
        <v>0</v>
      </c>
      <c r="I681">
        <v>1180</v>
      </c>
      <c r="J681">
        <v>2</v>
      </c>
      <c r="L681">
        <v>10750</v>
      </c>
      <c r="M681">
        <v>23</v>
      </c>
    </row>
    <row r="682" spans="1:13" x14ac:dyDescent="0.35">
      <c r="A682" t="s">
        <v>9703</v>
      </c>
      <c r="B682" t="s">
        <v>9704</v>
      </c>
      <c r="C682" t="s">
        <v>9705</v>
      </c>
      <c r="D682">
        <v>2019</v>
      </c>
      <c r="E682">
        <v>27</v>
      </c>
      <c r="F682">
        <v>0</v>
      </c>
      <c r="G682">
        <v>0</v>
      </c>
      <c r="I682">
        <v>1180</v>
      </c>
      <c r="J682">
        <v>2</v>
      </c>
      <c r="L682">
        <v>10750</v>
      </c>
      <c r="M682">
        <v>23</v>
      </c>
    </row>
    <row r="683" spans="1:13" x14ac:dyDescent="0.35">
      <c r="A683" t="s">
        <v>9706</v>
      </c>
      <c r="B683" t="s">
        <v>9707</v>
      </c>
      <c r="C683" t="s">
        <v>9708</v>
      </c>
      <c r="D683">
        <v>2019</v>
      </c>
      <c r="E683">
        <v>35</v>
      </c>
      <c r="F683">
        <v>0</v>
      </c>
      <c r="G683">
        <v>0</v>
      </c>
      <c r="I683">
        <v>1180</v>
      </c>
      <c r="J683">
        <v>2</v>
      </c>
      <c r="L683">
        <v>10750</v>
      </c>
      <c r="M683">
        <v>23</v>
      </c>
    </row>
    <row r="684" spans="1:13" x14ac:dyDescent="0.35">
      <c r="A684" t="s">
        <v>9709</v>
      </c>
      <c r="B684" t="s">
        <v>9710</v>
      </c>
      <c r="C684" t="s">
        <v>9711</v>
      </c>
      <c r="D684">
        <v>2019</v>
      </c>
      <c r="E684">
        <v>65</v>
      </c>
      <c r="F684">
        <v>0</v>
      </c>
      <c r="G684">
        <v>0</v>
      </c>
      <c r="I684">
        <v>1180</v>
      </c>
      <c r="J684">
        <v>2</v>
      </c>
      <c r="L684">
        <v>10750</v>
      </c>
      <c r="M684">
        <v>23</v>
      </c>
    </row>
    <row r="685" spans="1:13" x14ac:dyDescent="0.35">
      <c r="A685" t="s">
        <v>1957</v>
      </c>
      <c r="B685" t="s">
        <v>1958</v>
      </c>
      <c r="C685" t="s">
        <v>1959</v>
      </c>
      <c r="D685">
        <v>2019</v>
      </c>
      <c r="E685">
        <v>136</v>
      </c>
      <c r="F685">
        <v>0</v>
      </c>
      <c r="G685">
        <v>0</v>
      </c>
      <c r="I685">
        <v>1180</v>
      </c>
      <c r="J685">
        <v>2</v>
      </c>
      <c r="L685">
        <v>10750</v>
      </c>
      <c r="M685">
        <v>23</v>
      </c>
    </row>
    <row r="686" spans="1:13" x14ac:dyDescent="0.35">
      <c r="A686" t="s">
        <v>9712</v>
      </c>
      <c r="B686" t="s">
        <v>9713</v>
      </c>
      <c r="C686" t="s">
        <v>9714</v>
      </c>
      <c r="D686">
        <v>2019</v>
      </c>
      <c r="E686">
        <v>82</v>
      </c>
      <c r="F686">
        <v>0</v>
      </c>
      <c r="G686">
        <v>0</v>
      </c>
      <c r="I686">
        <v>1180</v>
      </c>
      <c r="J686">
        <v>2</v>
      </c>
      <c r="L686">
        <v>10750</v>
      </c>
      <c r="M686">
        <v>23</v>
      </c>
    </row>
    <row r="687" spans="1:13" x14ac:dyDescent="0.35">
      <c r="A687" t="s">
        <v>1964</v>
      </c>
      <c r="B687" t="s">
        <v>1965</v>
      </c>
      <c r="C687" t="s">
        <v>1966</v>
      </c>
      <c r="D687">
        <v>2019</v>
      </c>
      <c r="E687">
        <v>113</v>
      </c>
      <c r="F687">
        <v>1</v>
      </c>
      <c r="G687">
        <v>1</v>
      </c>
      <c r="I687">
        <v>1180</v>
      </c>
      <c r="J687">
        <v>2</v>
      </c>
      <c r="L687">
        <v>10750</v>
      </c>
      <c r="M687">
        <v>23</v>
      </c>
    </row>
    <row r="688" spans="1:13" x14ac:dyDescent="0.35">
      <c r="A688" t="s">
        <v>9715</v>
      </c>
      <c r="B688" t="s">
        <v>9716</v>
      </c>
      <c r="C688" t="s">
        <v>9717</v>
      </c>
      <c r="D688">
        <v>2019</v>
      </c>
      <c r="E688">
        <v>41</v>
      </c>
      <c r="F688">
        <v>0</v>
      </c>
      <c r="G688">
        <v>0</v>
      </c>
      <c r="I688">
        <v>1180</v>
      </c>
      <c r="J688">
        <v>2</v>
      </c>
      <c r="L688">
        <v>10750</v>
      </c>
      <c r="M688">
        <v>23</v>
      </c>
    </row>
    <row r="689" spans="1:13" x14ac:dyDescent="0.35">
      <c r="A689" t="s">
        <v>1971</v>
      </c>
      <c r="B689" t="s">
        <v>1972</v>
      </c>
      <c r="C689" t="s">
        <v>1973</v>
      </c>
      <c r="D689">
        <v>2019</v>
      </c>
      <c r="E689">
        <v>34</v>
      </c>
      <c r="F689">
        <v>0</v>
      </c>
      <c r="G689">
        <v>0</v>
      </c>
      <c r="I689">
        <v>1180</v>
      </c>
      <c r="J689">
        <v>2</v>
      </c>
      <c r="L689">
        <v>10750</v>
      </c>
      <c r="M689">
        <v>23</v>
      </c>
    </row>
    <row r="690" spans="1:13" x14ac:dyDescent="0.35">
      <c r="A690" t="s">
        <v>9718</v>
      </c>
      <c r="B690" t="s">
        <v>9719</v>
      </c>
      <c r="C690" t="s">
        <v>9720</v>
      </c>
      <c r="D690">
        <v>2019</v>
      </c>
      <c r="E690">
        <v>26</v>
      </c>
      <c r="F690">
        <v>0</v>
      </c>
      <c r="G690">
        <v>0</v>
      </c>
      <c r="I690">
        <v>1180</v>
      </c>
      <c r="J690">
        <v>2</v>
      </c>
      <c r="L690">
        <v>10750</v>
      </c>
      <c r="M690">
        <v>23</v>
      </c>
    </row>
    <row r="691" spans="1:13" x14ac:dyDescent="0.35">
      <c r="A691" t="s">
        <v>1977</v>
      </c>
      <c r="B691" t="s">
        <v>1978</v>
      </c>
      <c r="C691" t="s">
        <v>1979</v>
      </c>
      <c r="D691">
        <v>2019</v>
      </c>
      <c r="E691">
        <v>58</v>
      </c>
      <c r="F691">
        <v>3</v>
      </c>
      <c r="G691">
        <v>5</v>
      </c>
      <c r="I691">
        <v>1180</v>
      </c>
      <c r="J691">
        <v>2</v>
      </c>
      <c r="L691">
        <v>10750</v>
      </c>
      <c r="M691">
        <v>23</v>
      </c>
    </row>
    <row r="692" spans="1:13" x14ac:dyDescent="0.35">
      <c r="A692" t="s">
        <v>1980</v>
      </c>
      <c r="B692" t="s">
        <v>1981</v>
      </c>
      <c r="C692" t="s">
        <v>1982</v>
      </c>
      <c r="D692">
        <v>2019</v>
      </c>
      <c r="E692">
        <v>23</v>
      </c>
      <c r="F692">
        <v>3</v>
      </c>
      <c r="G692">
        <v>13</v>
      </c>
      <c r="I692">
        <v>1180</v>
      </c>
      <c r="J692">
        <v>2</v>
      </c>
      <c r="L692">
        <v>10750</v>
      </c>
      <c r="M692">
        <v>23</v>
      </c>
    </row>
    <row r="693" spans="1:13" x14ac:dyDescent="0.35">
      <c r="A693" t="s">
        <v>9721</v>
      </c>
      <c r="B693" t="s">
        <v>9722</v>
      </c>
      <c r="C693" t="s">
        <v>9723</v>
      </c>
      <c r="D693">
        <v>2019</v>
      </c>
      <c r="E693">
        <v>29</v>
      </c>
      <c r="F693">
        <v>0</v>
      </c>
      <c r="G693">
        <v>0</v>
      </c>
      <c r="I693">
        <v>1180</v>
      </c>
      <c r="J693">
        <v>2</v>
      </c>
      <c r="L693">
        <v>10750</v>
      </c>
      <c r="M693">
        <v>23</v>
      </c>
    </row>
    <row r="694" spans="1:13" x14ac:dyDescent="0.35">
      <c r="A694" t="s">
        <v>1983</v>
      </c>
      <c r="B694" t="s">
        <v>1984</v>
      </c>
      <c r="C694" t="s">
        <v>1985</v>
      </c>
      <c r="D694">
        <v>2019</v>
      </c>
      <c r="E694">
        <v>394</v>
      </c>
      <c r="F694">
        <v>5</v>
      </c>
      <c r="G694">
        <v>1</v>
      </c>
      <c r="I694">
        <v>1180</v>
      </c>
      <c r="J694">
        <v>2</v>
      </c>
      <c r="L694">
        <v>10750</v>
      </c>
      <c r="M694">
        <v>23</v>
      </c>
    </row>
    <row r="695" spans="1:13" x14ac:dyDescent="0.35">
      <c r="A695" t="s">
        <v>9724</v>
      </c>
      <c r="B695" t="s">
        <v>9725</v>
      </c>
      <c r="C695" t="s">
        <v>9726</v>
      </c>
      <c r="D695">
        <v>2019</v>
      </c>
      <c r="E695">
        <v>46</v>
      </c>
      <c r="F695">
        <v>0</v>
      </c>
      <c r="G695">
        <v>0</v>
      </c>
      <c r="I695">
        <v>1180</v>
      </c>
      <c r="J695">
        <v>2</v>
      </c>
      <c r="L695">
        <v>10750</v>
      </c>
      <c r="M695">
        <v>23</v>
      </c>
    </row>
    <row r="696" spans="1:13" x14ac:dyDescent="0.35">
      <c r="A696" t="s">
        <v>9727</v>
      </c>
      <c r="B696" t="s">
        <v>9728</v>
      </c>
      <c r="C696" t="s">
        <v>9729</v>
      </c>
      <c r="D696">
        <v>2019</v>
      </c>
      <c r="E696">
        <v>93</v>
      </c>
      <c r="F696">
        <v>1</v>
      </c>
      <c r="G696">
        <v>1</v>
      </c>
      <c r="I696">
        <v>1180</v>
      </c>
      <c r="J696">
        <v>2</v>
      </c>
      <c r="L696">
        <v>10750</v>
      </c>
      <c r="M696">
        <v>23</v>
      </c>
    </row>
    <row r="697" spans="1:13" x14ac:dyDescent="0.35">
      <c r="A697" t="s">
        <v>9730</v>
      </c>
      <c r="B697" t="s">
        <v>9731</v>
      </c>
      <c r="C697" t="s">
        <v>9732</v>
      </c>
      <c r="D697">
        <v>2019</v>
      </c>
      <c r="E697">
        <v>39</v>
      </c>
      <c r="F697">
        <v>0</v>
      </c>
      <c r="G697">
        <v>0</v>
      </c>
      <c r="I697">
        <v>1180</v>
      </c>
      <c r="J697">
        <v>2</v>
      </c>
      <c r="L697">
        <v>10750</v>
      </c>
      <c r="M697">
        <v>23</v>
      </c>
    </row>
    <row r="698" spans="1:13" x14ac:dyDescent="0.35">
      <c r="A698" t="s">
        <v>9733</v>
      </c>
      <c r="B698" t="s">
        <v>9734</v>
      </c>
      <c r="C698" t="s">
        <v>9735</v>
      </c>
      <c r="D698">
        <v>2019</v>
      </c>
      <c r="E698">
        <v>27</v>
      </c>
      <c r="F698">
        <v>0</v>
      </c>
      <c r="G698">
        <v>0</v>
      </c>
      <c r="I698">
        <v>1180</v>
      </c>
      <c r="J698">
        <v>2</v>
      </c>
      <c r="L698">
        <v>10750</v>
      </c>
      <c r="M698">
        <v>23</v>
      </c>
    </row>
    <row r="699" spans="1:13" x14ac:dyDescent="0.35">
      <c r="A699" t="s">
        <v>1988</v>
      </c>
      <c r="B699" t="s">
        <v>1989</v>
      </c>
      <c r="C699" t="s">
        <v>1990</v>
      </c>
      <c r="D699">
        <v>2019</v>
      </c>
      <c r="E699">
        <v>107</v>
      </c>
      <c r="F699">
        <v>4</v>
      </c>
      <c r="G699">
        <v>4</v>
      </c>
      <c r="I699">
        <v>1180</v>
      </c>
      <c r="J699">
        <v>2</v>
      </c>
      <c r="L699">
        <v>10750</v>
      </c>
      <c r="M699">
        <v>23</v>
      </c>
    </row>
    <row r="700" spans="1:13" x14ac:dyDescent="0.35">
      <c r="A700" t="s">
        <v>9736</v>
      </c>
      <c r="B700" t="s">
        <v>9737</v>
      </c>
      <c r="C700" t="s">
        <v>9738</v>
      </c>
      <c r="D700">
        <v>2019</v>
      </c>
      <c r="E700">
        <v>46</v>
      </c>
      <c r="F700">
        <v>0</v>
      </c>
      <c r="G700">
        <v>0</v>
      </c>
      <c r="I700">
        <v>1180</v>
      </c>
      <c r="J700">
        <v>2</v>
      </c>
      <c r="L700">
        <v>10750</v>
      </c>
      <c r="M700">
        <v>23</v>
      </c>
    </row>
    <row r="701" spans="1:13" x14ac:dyDescent="0.35">
      <c r="A701" t="s">
        <v>1991</v>
      </c>
      <c r="B701" t="s">
        <v>1992</v>
      </c>
      <c r="C701" t="s">
        <v>1993</v>
      </c>
      <c r="D701">
        <v>2019</v>
      </c>
      <c r="E701">
        <v>159</v>
      </c>
      <c r="F701">
        <v>3</v>
      </c>
      <c r="G701">
        <v>2</v>
      </c>
      <c r="I701">
        <v>1180</v>
      </c>
      <c r="J701">
        <v>2</v>
      </c>
      <c r="L701">
        <v>10750</v>
      </c>
      <c r="M701">
        <v>23</v>
      </c>
    </row>
    <row r="702" spans="1:13" x14ac:dyDescent="0.35">
      <c r="A702" t="s">
        <v>9739</v>
      </c>
      <c r="B702" t="s">
        <v>9740</v>
      </c>
      <c r="C702" t="s">
        <v>9741</v>
      </c>
      <c r="D702">
        <v>2019</v>
      </c>
      <c r="E702">
        <v>22</v>
      </c>
      <c r="F702">
        <v>0</v>
      </c>
      <c r="G702">
        <v>0</v>
      </c>
      <c r="I702">
        <v>1180</v>
      </c>
      <c r="J702">
        <v>2</v>
      </c>
      <c r="L702">
        <v>10750</v>
      </c>
      <c r="M702">
        <v>23</v>
      </c>
    </row>
    <row r="703" spans="1:13" x14ac:dyDescent="0.35">
      <c r="A703" t="s">
        <v>9742</v>
      </c>
      <c r="B703" t="s">
        <v>9743</v>
      </c>
      <c r="C703" t="s">
        <v>9744</v>
      </c>
      <c r="D703">
        <v>2019</v>
      </c>
      <c r="E703">
        <v>21</v>
      </c>
      <c r="F703">
        <v>0</v>
      </c>
      <c r="G703">
        <v>0</v>
      </c>
      <c r="I703">
        <v>1180</v>
      </c>
      <c r="J703">
        <v>2</v>
      </c>
      <c r="L703">
        <v>10750</v>
      </c>
      <c r="M703">
        <v>23</v>
      </c>
    </row>
    <row r="704" spans="1:13" x14ac:dyDescent="0.35">
      <c r="A704" t="s">
        <v>9745</v>
      </c>
      <c r="B704" t="s">
        <v>9746</v>
      </c>
      <c r="C704" t="s">
        <v>9747</v>
      </c>
      <c r="D704">
        <v>2019</v>
      </c>
      <c r="E704">
        <v>21</v>
      </c>
      <c r="F704">
        <v>0</v>
      </c>
      <c r="G704">
        <v>0</v>
      </c>
      <c r="I704">
        <v>1180</v>
      </c>
      <c r="J704">
        <v>2</v>
      </c>
      <c r="L704">
        <v>10750</v>
      </c>
      <c r="M704">
        <v>23</v>
      </c>
    </row>
    <row r="705" spans="1:13" x14ac:dyDescent="0.35">
      <c r="A705" t="s">
        <v>1994</v>
      </c>
      <c r="B705" t="s">
        <v>1995</v>
      </c>
      <c r="C705" t="s">
        <v>1996</v>
      </c>
      <c r="D705">
        <v>2019</v>
      </c>
      <c r="E705">
        <v>74</v>
      </c>
      <c r="F705">
        <v>2</v>
      </c>
      <c r="G705">
        <v>3</v>
      </c>
      <c r="I705">
        <v>1180</v>
      </c>
      <c r="J705">
        <v>2</v>
      </c>
      <c r="L705">
        <v>10750</v>
      </c>
      <c r="M705">
        <v>23</v>
      </c>
    </row>
    <row r="706" spans="1:13" x14ac:dyDescent="0.35">
      <c r="A706" t="s">
        <v>1997</v>
      </c>
      <c r="B706" t="s">
        <v>1998</v>
      </c>
      <c r="C706" t="s">
        <v>1999</v>
      </c>
      <c r="D706">
        <v>2019</v>
      </c>
      <c r="E706">
        <v>653</v>
      </c>
      <c r="F706">
        <v>12</v>
      </c>
      <c r="G706">
        <v>2</v>
      </c>
      <c r="I706">
        <v>1180</v>
      </c>
      <c r="J706">
        <v>2</v>
      </c>
      <c r="L706">
        <v>10750</v>
      </c>
      <c r="M706">
        <v>23</v>
      </c>
    </row>
    <row r="707" spans="1:13" x14ac:dyDescent="0.35">
      <c r="A707" t="s">
        <v>9470</v>
      </c>
      <c r="B707" t="s">
        <v>9471</v>
      </c>
      <c r="C707" t="s">
        <v>9472</v>
      </c>
      <c r="D707">
        <v>2019</v>
      </c>
      <c r="E707">
        <v>29</v>
      </c>
      <c r="F707">
        <v>0</v>
      </c>
      <c r="G707">
        <v>0</v>
      </c>
      <c r="I707">
        <v>1180</v>
      </c>
      <c r="J707">
        <v>2</v>
      </c>
      <c r="L707">
        <v>10750</v>
      </c>
      <c r="M707">
        <v>23</v>
      </c>
    </row>
    <row r="708" spans="1:13" x14ac:dyDescent="0.35">
      <c r="A708" t="s">
        <v>1731</v>
      </c>
      <c r="B708" t="s">
        <v>1732</v>
      </c>
      <c r="C708" t="s">
        <v>1733</v>
      </c>
      <c r="D708">
        <v>2019</v>
      </c>
      <c r="E708">
        <v>24</v>
      </c>
      <c r="F708">
        <v>0</v>
      </c>
      <c r="G708">
        <v>0</v>
      </c>
      <c r="I708">
        <v>1180</v>
      </c>
      <c r="J708">
        <v>2</v>
      </c>
      <c r="L708">
        <v>10750</v>
      </c>
      <c r="M708">
        <v>23</v>
      </c>
    </row>
    <row r="709" spans="1:13" x14ac:dyDescent="0.35">
      <c r="A709" t="s">
        <v>9473</v>
      </c>
      <c r="B709" t="s">
        <v>9474</v>
      </c>
      <c r="C709" t="s">
        <v>9475</v>
      </c>
      <c r="D709">
        <v>2019</v>
      </c>
      <c r="E709">
        <v>86</v>
      </c>
      <c r="F709">
        <v>1</v>
      </c>
      <c r="G709">
        <v>1</v>
      </c>
      <c r="I709">
        <v>1180</v>
      </c>
      <c r="J709">
        <v>2</v>
      </c>
      <c r="L709">
        <v>10750</v>
      </c>
      <c r="M709">
        <v>23</v>
      </c>
    </row>
    <row r="710" spans="1:13" x14ac:dyDescent="0.35">
      <c r="A710" t="s">
        <v>9476</v>
      </c>
      <c r="B710" t="s">
        <v>9477</v>
      </c>
      <c r="C710" t="s">
        <v>9478</v>
      </c>
      <c r="D710">
        <v>2019</v>
      </c>
      <c r="E710">
        <v>41</v>
      </c>
      <c r="F710">
        <v>0</v>
      </c>
      <c r="G710">
        <v>0</v>
      </c>
      <c r="I710">
        <v>1180</v>
      </c>
      <c r="J710">
        <v>2</v>
      </c>
      <c r="L710">
        <v>10750</v>
      </c>
      <c r="M710">
        <v>23</v>
      </c>
    </row>
    <row r="711" spans="1:13" x14ac:dyDescent="0.35">
      <c r="A711" t="s">
        <v>1734</v>
      </c>
      <c r="B711" t="s">
        <v>1735</v>
      </c>
      <c r="C711" t="s">
        <v>1736</v>
      </c>
      <c r="D711">
        <v>2019</v>
      </c>
      <c r="E711">
        <v>68</v>
      </c>
      <c r="F711">
        <v>12</v>
      </c>
      <c r="G711">
        <v>18</v>
      </c>
      <c r="I711">
        <v>1180</v>
      </c>
      <c r="J711">
        <v>2</v>
      </c>
      <c r="L711">
        <v>10750</v>
      </c>
      <c r="M711">
        <v>23</v>
      </c>
    </row>
    <row r="712" spans="1:13" x14ac:dyDescent="0.35">
      <c r="A712" t="s">
        <v>1737</v>
      </c>
      <c r="B712" t="s">
        <v>1738</v>
      </c>
      <c r="C712" t="s">
        <v>1739</v>
      </c>
      <c r="D712">
        <v>2019</v>
      </c>
      <c r="E712">
        <v>88</v>
      </c>
      <c r="F712">
        <v>11</v>
      </c>
      <c r="G712">
        <v>13</v>
      </c>
      <c r="I712">
        <v>1180</v>
      </c>
      <c r="J712">
        <v>2</v>
      </c>
      <c r="L712">
        <v>10750</v>
      </c>
      <c r="M712">
        <v>23</v>
      </c>
    </row>
    <row r="713" spans="1:13" x14ac:dyDescent="0.35">
      <c r="A713" t="s">
        <v>1742</v>
      </c>
      <c r="B713" t="s">
        <v>1743</v>
      </c>
      <c r="C713" t="s">
        <v>1744</v>
      </c>
      <c r="D713">
        <v>2019</v>
      </c>
      <c r="E713">
        <v>47</v>
      </c>
      <c r="F713">
        <v>1</v>
      </c>
      <c r="G713">
        <v>2</v>
      </c>
      <c r="I713">
        <v>1180</v>
      </c>
      <c r="J713">
        <v>2</v>
      </c>
      <c r="L713">
        <v>10750</v>
      </c>
      <c r="M713">
        <v>23</v>
      </c>
    </row>
    <row r="714" spans="1:13" x14ac:dyDescent="0.35">
      <c r="A714" t="s">
        <v>1753</v>
      </c>
      <c r="B714" t="s">
        <v>1754</v>
      </c>
      <c r="C714" t="s">
        <v>1755</v>
      </c>
      <c r="D714">
        <v>2019</v>
      </c>
      <c r="E714">
        <v>76</v>
      </c>
      <c r="F714">
        <v>3</v>
      </c>
      <c r="G714">
        <v>4</v>
      </c>
      <c r="I714">
        <v>1180</v>
      </c>
      <c r="J714">
        <v>2</v>
      </c>
      <c r="L714">
        <v>10750</v>
      </c>
      <c r="M714">
        <v>23</v>
      </c>
    </row>
    <row r="715" spans="1:13" x14ac:dyDescent="0.35">
      <c r="A715" t="s">
        <v>1756</v>
      </c>
      <c r="B715" t="s">
        <v>1757</v>
      </c>
      <c r="C715" t="s">
        <v>1758</v>
      </c>
      <c r="D715">
        <v>2019</v>
      </c>
      <c r="E715">
        <v>47</v>
      </c>
      <c r="F715">
        <v>2</v>
      </c>
      <c r="G715">
        <v>4</v>
      </c>
      <c r="I715">
        <v>1180</v>
      </c>
      <c r="J715">
        <v>2</v>
      </c>
      <c r="L715">
        <v>10750</v>
      </c>
      <c r="M715">
        <v>23</v>
      </c>
    </row>
    <row r="716" spans="1:13" x14ac:dyDescent="0.35">
      <c r="A716" t="s">
        <v>1760</v>
      </c>
      <c r="B716" t="s">
        <v>1761</v>
      </c>
      <c r="C716" t="s">
        <v>1762</v>
      </c>
      <c r="D716">
        <v>2019</v>
      </c>
      <c r="E716">
        <v>89</v>
      </c>
      <c r="F716">
        <v>18</v>
      </c>
      <c r="G716">
        <v>20</v>
      </c>
      <c r="I716">
        <v>1180</v>
      </c>
      <c r="J716">
        <v>2</v>
      </c>
      <c r="L716">
        <v>10750</v>
      </c>
      <c r="M716">
        <v>23</v>
      </c>
    </row>
    <row r="717" spans="1:13" x14ac:dyDescent="0.35">
      <c r="A717" t="s">
        <v>18987</v>
      </c>
      <c r="B717" t="s">
        <v>18988</v>
      </c>
      <c r="C717" t="s">
        <v>18989</v>
      </c>
      <c r="D717">
        <v>2019</v>
      </c>
      <c r="E717">
        <v>11</v>
      </c>
      <c r="F717">
        <v>4</v>
      </c>
      <c r="G717">
        <v>36</v>
      </c>
      <c r="I717">
        <v>1180</v>
      </c>
      <c r="J717">
        <v>2</v>
      </c>
      <c r="L717">
        <v>10750</v>
      </c>
      <c r="M717">
        <v>23</v>
      </c>
    </row>
    <row r="718" spans="1:13" x14ac:dyDescent="0.35">
      <c r="A718" t="s">
        <v>1765</v>
      </c>
      <c r="B718" t="s">
        <v>1766</v>
      </c>
      <c r="C718" t="s">
        <v>1767</v>
      </c>
      <c r="D718">
        <v>2019</v>
      </c>
      <c r="E718">
        <v>65</v>
      </c>
      <c r="F718">
        <v>14</v>
      </c>
      <c r="G718">
        <v>22</v>
      </c>
      <c r="I718">
        <v>1180</v>
      </c>
      <c r="J718">
        <v>2</v>
      </c>
      <c r="L718">
        <v>10750</v>
      </c>
      <c r="M718">
        <v>23</v>
      </c>
    </row>
    <row r="719" spans="1:13" x14ac:dyDescent="0.35">
      <c r="A719" t="s">
        <v>9479</v>
      </c>
      <c r="B719" t="s">
        <v>9480</v>
      </c>
      <c r="C719" t="s">
        <v>9481</v>
      </c>
      <c r="D719">
        <v>2019</v>
      </c>
      <c r="E719">
        <v>63</v>
      </c>
      <c r="F719">
        <v>3</v>
      </c>
      <c r="G719">
        <v>5</v>
      </c>
      <c r="I719">
        <v>1180</v>
      </c>
      <c r="J719">
        <v>2</v>
      </c>
      <c r="L719">
        <v>10750</v>
      </c>
      <c r="M719">
        <v>23</v>
      </c>
    </row>
    <row r="720" spans="1:13" x14ac:dyDescent="0.35">
      <c r="A720" t="s">
        <v>9482</v>
      </c>
      <c r="B720" t="s">
        <v>9483</v>
      </c>
      <c r="C720" t="s">
        <v>9484</v>
      </c>
      <c r="D720">
        <v>2019</v>
      </c>
      <c r="E720">
        <v>59</v>
      </c>
      <c r="F720">
        <v>4</v>
      </c>
      <c r="G720">
        <v>7</v>
      </c>
      <c r="I720">
        <v>1180</v>
      </c>
      <c r="J720">
        <v>2</v>
      </c>
      <c r="L720">
        <v>10750</v>
      </c>
      <c r="M720">
        <v>23</v>
      </c>
    </row>
    <row r="721" spans="1:13" x14ac:dyDescent="0.35">
      <c r="A721" t="s">
        <v>9485</v>
      </c>
      <c r="B721" t="s">
        <v>9486</v>
      </c>
      <c r="C721" t="s">
        <v>9487</v>
      </c>
      <c r="D721">
        <v>2019</v>
      </c>
      <c r="E721">
        <v>64</v>
      </c>
      <c r="F721">
        <v>2</v>
      </c>
      <c r="G721">
        <v>3</v>
      </c>
      <c r="I721">
        <v>1180</v>
      </c>
      <c r="J721">
        <v>2</v>
      </c>
      <c r="L721">
        <v>10750</v>
      </c>
      <c r="M721">
        <v>23</v>
      </c>
    </row>
    <row r="722" spans="1:13" x14ac:dyDescent="0.35">
      <c r="A722" t="s">
        <v>9488</v>
      </c>
      <c r="B722" t="s">
        <v>9489</v>
      </c>
      <c r="C722" t="s">
        <v>9490</v>
      </c>
      <c r="D722">
        <v>2019</v>
      </c>
      <c r="E722">
        <v>52</v>
      </c>
      <c r="F722">
        <v>1</v>
      </c>
      <c r="G722">
        <v>2</v>
      </c>
      <c r="I722">
        <v>1180</v>
      </c>
      <c r="J722">
        <v>2</v>
      </c>
      <c r="L722">
        <v>10750</v>
      </c>
      <c r="M722">
        <v>23</v>
      </c>
    </row>
    <row r="723" spans="1:13" x14ac:dyDescent="0.35">
      <c r="A723" t="s">
        <v>1769</v>
      </c>
      <c r="B723" t="s">
        <v>1770</v>
      </c>
      <c r="C723" t="s">
        <v>1771</v>
      </c>
      <c r="D723">
        <v>2019</v>
      </c>
      <c r="E723">
        <v>23</v>
      </c>
      <c r="F723">
        <v>1</v>
      </c>
      <c r="G723">
        <v>4</v>
      </c>
      <c r="I723">
        <v>1180</v>
      </c>
      <c r="J723">
        <v>2</v>
      </c>
      <c r="L723">
        <v>10750</v>
      </c>
      <c r="M723">
        <v>23</v>
      </c>
    </row>
    <row r="724" spans="1:13" x14ac:dyDescent="0.35">
      <c r="A724" t="s">
        <v>9491</v>
      </c>
      <c r="B724" t="s">
        <v>9492</v>
      </c>
      <c r="C724" t="s">
        <v>9493</v>
      </c>
      <c r="D724">
        <v>2019</v>
      </c>
      <c r="E724">
        <v>49</v>
      </c>
      <c r="F724">
        <v>3</v>
      </c>
      <c r="G724">
        <v>6</v>
      </c>
      <c r="I724">
        <v>1180</v>
      </c>
      <c r="J724">
        <v>2</v>
      </c>
      <c r="L724">
        <v>10750</v>
      </c>
      <c r="M724">
        <v>23</v>
      </c>
    </row>
    <row r="725" spans="1:13" x14ac:dyDescent="0.35">
      <c r="A725" t="s">
        <v>9494</v>
      </c>
      <c r="B725" t="s">
        <v>9495</v>
      </c>
      <c r="C725" t="s">
        <v>9496</v>
      </c>
      <c r="D725">
        <v>2019</v>
      </c>
      <c r="E725">
        <v>65</v>
      </c>
      <c r="F725">
        <v>4</v>
      </c>
      <c r="G725">
        <v>6</v>
      </c>
      <c r="I725">
        <v>1180</v>
      </c>
      <c r="J725">
        <v>2</v>
      </c>
      <c r="L725">
        <v>10750</v>
      </c>
      <c r="M725">
        <v>23</v>
      </c>
    </row>
    <row r="726" spans="1:13" x14ac:dyDescent="0.35">
      <c r="A726" t="s">
        <v>1772</v>
      </c>
      <c r="B726" t="s">
        <v>1773</v>
      </c>
      <c r="C726" t="s">
        <v>1774</v>
      </c>
      <c r="D726">
        <v>2019</v>
      </c>
      <c r="E726">
        <v>51</v>
      </c>
      <c r="F726">
        <v>12</v>
      </c>
      <c r="G726">
        <v>24</v>
      </c>
      <c r="I726">
        <v>1180</v>
      </c>
      <c r="J726">
        <v>2</v>
      </c>
      <c r="L726">
        <v>10750</v>
      </c>
      <c r="M726">
        <v>23</v>
      </c>
    </row>
    <row r="727" spans="1:13" x14ac:dyDescent="0.35">
      <c r="A727" t="s">
        <v>1778</v>
      </c>
      <c r="B727" t="s">
        <v>1779</v>
      </c>
      <c r="C727" t="s">
        <v>1780</v>
      </c>
      <c r="D727">
        <v>2019</v>
      </c>
      <c r="E727">
        <v>27</v>
      </c>
      <c r="F727">
        <v>3</v>
      </c>
      <c r="G727">
        <v>11</v>
      </c>
      <c r="I727">
        <v>1180</v>
      </c>
      <c r="J727">
        <v>2</v>
      </c>
      <c r="L727">
        <v>10750</v>
      </c>
      <c r="M727">
        <v>23</v>
      </c>
    </row>
    <row r="728" spans="1:13" x14ac:dyDescent="0.35">
      <c r="A728" t="s">
        <v>1793</v>
      </c>
      <c r="B728" t="s">
        <v>1794</v>
      </c>
      <c r="C728" t="s">
        <v>1795</v>
      </c>
      <c r="D728">
        <v>2019</v>
      </c>
      <c r="E728">
        <v>28</v>
      </c>
      <c r="F728">
        <v>2</v>
      </c>
      <c r="G728">
        <v>7</v>
      </c>
      <c r="I728">
        <v>1180</v>
      </c>
      <c r="J728">
        <v>2</v>
      </c>
      <c r="L728">
        <v>10750</v>
      </c>
      <c r="M728">
        <v>23</v>
      </c>
    </row>
    <row r="729" spans="1:13" x14ac:dyDescent="0.35">
      <c r="A729" t="s">
        <v>1796</v>
      </c>
      <c r="B729" t="s">
        <v>1797</v>
      </c>
      <c r="C729" t="s">
        <v>1798</v>
      </c>
      <c r="D729">
        <v>2019</v>
      </c>
      <c r="E729">
        <v>19</v>
      </c>
      <c r="F729">
        <v>6</v>
      </c>
      <c r="G729">
        <v>32</v>
      </c>
      <c r="I729">
        <v>1180</v>
      </c>
      <c r="J729">
        <v>2</v>
      </c>
      <c r="L729">
        <v>10750</v>
      </c>
      <c r="M729">
        <v>23</v>
      </c>
    </row>
    <row r="730" spans="1:13" x14ac:dyDescent="0.35">
      <c r="A730" t="s">
        <v>1799</v>
      </c>
      <c r="B730" t="s">
        <v>1800</v>
      </c>
      <c r="C730" t="s">
        <v>1801</v>
      </c>
      <c r="D730">
        <v>2019</v>
      </c>
      <c r="E730">
        <v>33</v>
      </c>
      <c r="F730">
        <v>9</v>
      </c>
      <c r="G730">
        <v>27</v>
      </c>
      <c r="I730">
        <v>1180</v>
      </c>
      <c r="J730">
        <v>2</v>
      </c>
      <c r="L730">
        <v>10750</v>
      </c>
      <c r="M730">
        <v>23</v>
      </c>
    </row>
    <row r="731" spans="1:13" x14ac:dyDescent="0.35">
      <c r="A731" t="s">
        <v>9497</v>
      </c>
      <c r="B731" t="s">
        <v>9498</v>
      </c>
      <c r="C731" t="s">
        <v>9499</v>
      </c>
      <c r="D731">
        <v>2019</v>
      </c>
      <c r="E731">
        <v>53</v>
      </c>
      <c r="F731">
        <v>4</v>
      </c>
      <c r="G731">
        <v>8</v>
      </c>
      <c r="I731">
        <v>1180</v>
      </c>
      <c r="J731">
        <v>2</v>
      </c>
      <c r="L731">
        <v>10750</v>
      </c>
      <c r="M731">
        <v>23</v>
      </c>
    </row>
    <row r="732" spans="1:13" x14ac:dyDescent="0.35">
      <c r="A732" t="s">
        <v>1802</v>
      </c>
      <c r="B732" t="s">
        <v>1803</v>
      </c>
      <c r="C732" t="s">
        <v>1804</v>
      </c>
      <c r="D732">
        <v>2019</v>
      </c>
      <c r="E732">
        <v>75</v>
      </c>
      <c r="F732">
        <v>7</v>
      </c>
      <c r="G732">
        <v>9</v>
      </c>
      <c r="I732">
        <v>1180</v>
      </c>
      <c r="J732">
        <v>2</v>
      </c>
      <c r="L732">
        <v>10750</v>
      </c>
      <c r="M732">
        <v>23</v>
      </c>
    </row>
    <row r="733" spans="1:13" x14ac:dyDescent="0.35">
      <c r="A733" t="s">
        <v>7981</v>
      </c>
      <c r="B733" t="s">
        <v>7982</v>
      </c>
      <c r="C733" t="s">
        <v>7983</v>
      </c>
      <c r="D733">
        <v>2019</v>
      </c>
      <c r="E733">
        <v>32</v>
      </c>
      <c r="F733">
        <v>1</v>
      </c>
      <c r="G733">
        <v>3</v>
      </c>
      <c r="I733">
        <v>1180</v>
      </c>
      <c r="J733">
        <v>2</v>
      </c>
      <c r="L733">
        <v>10750</v>
      </c>
      <c r="M733">
        <v>23</v>
      </c>
    </row>
    <row r="734" spans="1:13" x14ac:dyDescent="0.35">
      <c r="A734" t="s">
        <v>1809</v>
      </c>
      <c r="B734" t="s">
        <v>1810</v>
      </c>
      <c r="C734" t="s">
        <v>1811</v>
      </c>
      <c r="D734">
        <v>2019</v>
      </c>
      <c r="E734">
        <v>13</v>
      </c>
      <c r="F734">
        <v>2</v>
      </c>
      <c r="G734">
        <v>15</v>
      </c>
      <c r="I734">
        <v>1180</v>
      </c>
      <c r="J734">
        <v>2</v>
      </c>
      <c r="L734">
        <v>10750</v>
      </c>
      <c r="M734">
        <v>23</v>
      </c>
    </row>
    <row r="735" spans="1:13" x14ac:dyDescent="0.35">
      <c r="A735" t="s">
        <v>9500</v>
      </c>
      <c r="B735" t="s">
        <v>9501</v>
      </c>
      <c r="C735" t="s">
        <v>9502</v>
      </c>
      <c r="D735">
        <v>2019</v>
      </c>
      <c r="E735">
        <v>18</v>
      </c>
      <c r="F735">
        <v>6</v>
      </c>
      <c r="G735">
        <v>33</v>
      </c>
      <c r="I735">
        <v>1180</v>
      </c>
      <c r="J735">
        <v>2</v>
      </c>
      <c r="L735">
        <v>10750</v>
      </c>
      <c r="M735">
        <v>23</v>
      </c>
    </row>
    <row r="736" spans="1:13" x14ac:dyDescent="0.35">
      <c r="A736" t="s">
        <v>9503</v>
      </c>
      <c r="B736" t="s">
        <v>9504</v>
      </c>
      <c r="C736" t="s">
        <v>9505</v>
      </c>
      <c r="D736">
        <v>2019</v>
      </c>
      <c r="E736">
        <v>39</v>
      </c>
      <c r="F736">
        <v>4</v>
      </c>
      <c r="G736">
        <v>10</v>
      </c>
      <c r="I736">
        <v>1180</v>
      </c>
      <c r="J736">
        <v>2</v>
      </c>
      <c r="L736">
        <v>10750</v>
      </c>
      <c r="M736">
        <v>23</v>
      </c>
    </row>
    <row r="737" spans="1:13" x14ac:dyDescent="0.35">
      <c r="A737" t="s">
        <v>1812</v>
      </c>
      <c r="B737" t="s">
        <v>1813</v>
      </c>
      <c r="C737" t="s">
        <v>1814</v>
      </c>
      <c r="D737">
        <v>2019</v>
      </c>
      <c r="E737">
        <v>34</v>
      </c>
      <c r="F737">
        <v>1</v>
      </c>
      <c r="G737">
        <v>3</v>
      </c>
      <c r="I737">
        <v>1180</v>
      </c>
      <c r="J737">
        <v>2</v>
      </c>
      <c r="L737">
        <v>10750</v>
      </c>
      <c r="M737">
        <v>23</v>
      </c>
    </row>
    <row r="738" spans="1:13" x14ac:dyDescent="0.35">
      <c r="A738" t="s">
        <v>9506</v>
      </c>
      <c r="B738" t="s">
        <v>9507</v>
      </c>
      <c r="C738" t="s">
        <v>9508</v>
      </c>
      <c r="D738">
        <v>2019</v>
      </c>
      <c r="E738">
        <v>22</v>
      </c>
      <c r="F738">
        <v>5</v>
      </c>
      <c r="G738">
        <v>23</v>
      </c>
      <c r="I738">
        <v>1180</v>
      </c>
      <c r="J738">
        <v>2</v>
      </c>
      <c r="L738">
        <v>10750</v>
      </c>
      <c r="M738">
        <v>23</v>
      </c>
    </row>
    <row r="739" spans="1:13" x14ac:dyDescent="0.35">
      <c r="A739" t="s">
        <v>9509</v>
      </c>
      <c r="B739" t="s">
        <v>9510</v>
      </c>
      <c r="C739" t="s">
        <v>9511</v>
      </c>
      <c r="D739">
        <v>2019</v>
      </c>
      <c r="E739">
        <v>6</v>
      </c>
      <c r="F739">
        <v>0</v>
      </c>
      <c r="G739">
        <v>0</v>
      </c>
      <c r="I739">
        <v>1180</v>
      </c>
      <c r="J739">
        <v>2</v>
      </c>
      <c r="L739">
        <v>10750</v>
      </c>
      <c r="M739">
        <v>23</v>
      </c>
    </row>
    <row r="740" spans="1:13" x14ac:dyDescent="0.35">
      <c r="A740" t="s">
        <v>1815</v>
      </c>
      <c r="B740" t="s">
        <v>1816</v>
      </c>
      <c r="C740" t="s">
        <v>1817</v>
      </c>
      <c r="D740">
        <v>2019</v>
      </c>
      <c r="E740">
        <v>27</v>
      </c>
      <c r="F740">
        <v>3</v>
      </c>
      <c r="G740">
        <v>11</v>
      </c>
      <c r="I740">
        <v>1180</v>
      </c>
      <c r="J740">
        <v>2</v>
      </c>
      <c r="L740">
        <v>10750</v>
      </c>
      <c r="M740">
        <v>23</v>
      </c>
    </row>
    <row r="741" spans="1:13" x14ac:dyDescent="0.35">
      <c r="A741" t="s">
        <v>9512</v>
      </c>
      <c r="B741" t="s">
        <v>9513</v>
      </c>
      <c r="C741" t="s">
        <v>9514</v>
      </c>
      <c r="D741">
        <v>2019</v>
      </c>
      <c r="E741">
        <v>43</v>
      </c>
      <c r="F741">
        <v>17</v>
      </c>
      <c r="G741">
        <v>40</v>
      </c>
      <c r="I741">
        <v>1180</v>
      </c>
      <c r="J741">
        <v>2</v>
      </c>
      <c r="L741">
        <v>10750</v>
      </c>
      <c r="M741">
        <v>23</v>
      </c>
    </row>
    <row r="742" spans="1:13" x14ac:dyDescent="0.35">
      <c r="A742" t="s">
        <v>9515</v>
      </c>
      <c r="B742" t="s">
        <v>9516</v>
      </c>
      <c r="C742" t="s">
        <v>9517</v>
      </c>
      <c r="D742">
        <v>2019</v>
      </c>
      <c r="E742">
        <v>71</v>
      </c>
      <c r="F742">
        <v>14</v>
      </c>
      <c r="G742">
        <v>20</v>
      </c>
      <c r="I742">
        <v>1180</v>
      </c>
      <c r="J742">
        <v>2</v>
      </c>
      <c r="L742">
        <v>10750</v>
      </c>
      <c r="M742">
        <v>23</v>
      </c>
    </row>
    <row r="743" spans="1:13" x14ac:dyDescent="0.35">
      <c r="A743" t="s">
        <v>1823</v>
      </c>
      <c r="B743" t="s">
        <v>1824</v>
      </c>
      <c r="C743" t="s">
        <v>1825</v>
      </c>
      <c r="D743">
        <v>2019</v>
      </c>
      <c r="E743">
        <v>91</v>
      </c>
      <c r="F743">
        <v>23</v>
      </c>
      <c r="G743">
        <v>25</v>
      </c>
      <c r="I743">
        <v>1180</v>
      </c>
      <c r="J743">
        <v>2</v>
      </c>
      <c r="L743">
        <v>10750</v>
      </c>
      <c r="M743">
        <v>23</v>
      </c>
    </row>
    <row r="744" spans="1:13" x14ac:dyDescent="0.35">
      <c r="A744" t="s">
        <v>9518</v>
      </c>
      <c r="B744" t="s">
        <v>9519</v>
      </c>
      <c r="C744" t="s">
        <v>9520</v>
      </c>
      <c r="D744">
        <v>2019</v>
      </c>
      <c r="E744">
        <v>37</v>
      </c>
      <c r="F744">
        <v>5</v>
      </c>
      <c r="G744">
        <v>14</v>
      </c>
      <c r="I744">
        <v>1180</v>
      </c>
      <c r="J744">
        <v>2</v>
      </c>
      <c r="L744">
        <v>10750</v>
      </c>
      <c r="M744">
        <v>23</v>
      </c>
    </row>
    <row r="745" spans="1:13" x14ac:dyDescent="0.35">
      <c r="A745" t="s">
        <v>9521</v>
      </c>
      <c r="B745" t="s">
        <v>9522</v>
      </c>
      <c r="C745" t="s">
        <v>9523</v>
      </c>
      <c r="D745">
        <v>2019</v>
      </c>
      <c r="E745">
        <v>48</v>
      </c>
      <c r="F745">
        <v>19</v>
      </c>
      <c r="G745">
        <v>40</v>
      </c>
      <c r="I745">
        <v>1180</v>
      </c>
      <c r="J745">
        <v>2</v>
      </c>
      <c r="L745">
        <v>10750</v>
      </c>
      <c r="M745">
        <v>23</v>
      </c>
    </row>
    <row r="746" spans="1:13" x14ac:dyDescent="0.35">
      <c r="A746" t="s">
        <v>1826</v>
      </c>
      <c r="B746" t="s">
        <v>1827</v>
      </c>
      <c r="C746" t="s">
        <v>1828</v>
      </c>
      <c r="D746">
        <v>2019</v>
      </c>
      <c r="E746">
        <v>44</v>
      </c>
      <c r="F746">
        <v>18</v>
      </c>
      <c r="G746">
        <v>41</v>
      </c>
      <c r="I746">
        <v>1180</v>
      </c>
      <c r="J746">
        <v>2</v>
      </c>
      <c r="L746">
        <v>10750</v>
      </c>
      <c r="M746">
        <v>23</v>
      </c>
    </row>
    <row r="747" spans="1:13" x14ac:dyDescent="0.35">
      <c r="A747" t="s">
        <v>1829</v>
      </c>
      <c r="B747" t="s">
        <v>1830</v>
      </c>
      <c r="C747" t="s">
        <v>1831</v>
      </c>
      <c r="D747">
        <v>2019</v>
      </c>
      <c r="E747">
        <v>44</v>
      </c>
      <c r="F747">
        <v>19</v>
      </c>
      <c r="G747">
        <v>43</v>
      </c>
      <c r="I747">
        <v>1180</v>
      </c>
      <c r="J747">
        <v>2</v>
      </c>
      <c r="L747">
        <v>10750</v>
      </c>
      <c r="M747">
        <v>23</v>
      </c>
    </row>
    <row r="748" spans="1:13" x14ac:dyDescent="0.35">
      <c r="A748" t="s">
        <v>9524</v>
      </c>
      <c r="B748" t="s">
        <v>9525</v>
      </c>
      <c r="C748" t="s">
        <v>9526</v>
      </c>
      <c r="D748">
        <v>2019</v>
      </c>
      <c r="E748">
        <v>48</v>
      </c>
      <c r="F748">
        <v>8</v>
      </c>
      <c r="G748">
        <v>17</v>
      </c>
      <c r="I748">
        <v>1180</v>
      </c>
      <c r="J748">
        <v>2</v>
      </c>
      <c r="L748">
        <v>10750</v>
      </c>
      <c r="M748">
        <v>23</v>
      </c>
    </row>
    <row r="749" spans="1:13" x14ac:dyDescent="0.35">
      <c r="A749" t="s">
        <v>9527</v>
      </c>
      <c r="B749" t="s">
        <v>9528</v>
      </c>
      <c r="C749" t="s">
        <v>9529</v>
      </c>
      <c r="D749">
        <v>2019</v>
      </c>
      <c r="E749">
        <v>44</v>
      </c>
      <c r="F749">
        <v>11</v>
      </c>
      <c r="G749">
        <v>25</v>
      </c>
      <c r="I749">
        <v>1180</v>
      </c>
      <c r="J749">
        <v>2</v>
      </c>
      <c r="L749">
        <v>10750</v>
      </c>
      <c r="M749">
        <v>23</v>
      </c>
    </row>
    <row r="750" spans="1:13" x14ac:dyDescent="0.35">
      <c r="A750" t="s">
        <v>18978</v>
      </c>
      <c r="B750" t="s">
        <v>18979</v>
      </c>
      <c r="C750" t="s">
        <v>18980</v>
      </c>
      <c r="D750">
        <v>2019</v>
      </c>
      <c r="E750">
        <v>22</v>
      </c>
      <c r="F750">
        <v>15</v>
      </c>
      <c r="G750">
        <v>68</v>
      </c>
      <c r="I750">
        <v>1180</v>
      </c>
      <c r="J750">
        <v>2</v>
      </c>
      <c r="L750">
        <v>10750</v>
      </c>
      <c r="M750">
        <v>23</v>
      </c>
    </row>
    <row r="751" spans="1:13" x14ac:dyDescent="0.35">
      <c r="A751" t="s">
        <v>1832</v>
      </c>
      <c r="B751" t="s">
        <v>1833</v>
      </c>
      <c r="C751" t="s">
        <v>1834</v>
      </c>
      <c r="D751">
        <v>2019</v>
      </c>
      <c r="E751">
        <v>34</v>
      </c>
      <c r="F751">
        <v>13</v>
      </c>
      <c r="G751">
        <v>38</v>
      </c>
      <c r="I751">
        <v>1180</v>
      </c>
      <c r="J751">
        <v>2</v>
      </c>
      <c r="L751">
        <v>10750</v>
      </c>
      <c r="M751">
        <v>23</v>
      </c>
    </row>
    <row r="752" spans="1:13" x14ac:dyDescent="0.35">
      <c r="A752" t="s">
        <v>9530</v>
      </c>
      <c r="B752" t="s">
        <v>9531</v>
      </c>
      <c r="C752" t="s">
        <v>9532</v>
      </c>
      <c r="D752">
        <v>2019</v>
      </c>
      <c r="E752">
        <v>35</v>
      </c>
      <c r="F752">
        <v>6</v>
      </c>
      <c r="G752">
        <v>17</v>
      </c>
      <c r="I752">
        <v>1180</v>
      </c>
      <c r="J752">
        <v>2</v>
      </c>
      <c r="L752">
        <v>10750</v>
      </c>
      <c r="M752">
        <v>23</v>
      </c>
    </row>
    <row r="753" spans="1:13" x14ac:dyDescent="0.35">
      <c r="A753" t="s">
        <v>9533</v>
      </c>
      <c r="B753" t="s">
        <v>9534</v>
      </c>
      <c r="C753" t="s">
        <v>9535</v>
      </c>
      <c r="D753">
        <v>2019</v>
      </c>
      <c r="E753">
        <v>24</v>
      </c>
      <c r="F753">
        <v>4</v>
      </c>
      <c r="G753">
        <v>17</v>
      </c>
      <c r="I753">
        <v>1180</v>
      </c>
      <c r="J753">
        <v>2</v>
      </c>
      <c r="L753">
        <v>10750</v>
      </c>
      <c r="M753">
        <v>23</v>
      </c>
    </row>
    <row r="754" spans="1:13" x14ac:dyDescent="0.35">
      <c r="A754" t="s">
        <v>9536</v>
      </c>
      <c r="B754" t="s">
        <v>9537</v>
      </c>
      <c r="C754" t="s">
        <v>9538</v>
      </c>
      <c r="D754">
        <v>2019</v>
      </c>
      <c r="E754">
        <v>22</v>
      </c>
      <c r="F754">
        <v>2</v>
      </c>
      <c r="G754">
        <v>9</v>
      </c>
      <c r="I754">
        <v>1180</v>
      </c>
      <c r="J754">
        <v>2</v>
      </c>
      <c r="L754">
        <v>10750</v>
      </c>
      <c r="M754">
        <v>23</v>
      </c>
    </row>
    <row r="755" spans="1:13" x14ac:dyDescent="0.35">
      <c r="A755" t="s">
        <v>9539</v>
      </c>
      <c r="B755" t="s">
        <v>9540</v>
      </c>
      <c r="C755" t="s">
        <v>9541</v>
      </c>
      <c r="D755">
        <v>2019</v>
      </c>
      <c r="E755">
        <v>24</v>
      </c>
      <c r="F755">
        <v>6</v>
      </c>
      <c r="G755">
        <v>25</v>
      </c>
      <c r="I755">
        <v>1180</v>
      </c>
      <c r="J755">
        <v>2</v>
      </c>
      <c r="L755">
        <v>10750</v>
      </c>
      <c r="M755">
        <v>23</v>
      </c>
    </row>
    <row r="756" spans="1:13" x14ac:dyDescent="0.35">
      <c r="A756" t="s">
        <v>9542</v>
      </c>
      <c r="B756" t="s">
        <v>9543</v>
      </c>
      <c r="C756" t="s">
        <v>9544</v>
      </c>
      <c r="D756">
        <v>2019</v>
      </c>
      <c r="E756">
        <v>12</v>
      </c>
      <c r="F756">
        <v>7</v>
      </c>
      <c r="G756">
        <v>58</v>
      </c>
      <c r="I756">
        <v>1180</v>
      </c>
      <c r="J756">
        <v>2</v>
      </c>
      <c r="L756">
        <v>10750</v>
      </c>
      <c r="M756">
        <v>23</v>
      </c>
    </row>
    <row r="757" spans="1:13" x14ac:dyDescent="0.35">
      <c r="A757" t="s">
        <v>9545</v>
      </c>
      <c r="B757" t="s">
        <v>9546</v>
      </c>
      <c r="C757" t="s">
        <v>9547</v>
      </c>
      <c r="D757">
        <v>2019</v>
      </c>
      <c r="E757">
        <v>10</v>
      </c>
      <c r="F757">
        <v>4</v>
      </c>
      <c r="G757">
        <v>40</v>
      </c>
      <c r="I757">
        <v>1180</v>
      </c>
      <c r="J757">
        <v>2</v>
      </c>
      <c r="L757">
        <v>10750</v>
      </c>
      <c r="M757">
        <v>23</v>
      </c>
    </row>
    <row r="758" spans="1:13" x14ac:dyDescent="0.35">
      <c r="A758" t="s">
        <v>1835</v>
      </c>
      <c r="B758" t="s">
        <v>1836</v>
      </c>
      <c r="C758" t="s">
        <v>1837</v>
      </c>
      <c r="D758">
        <v>2019</v>
      </c>
      <c r="E758">
        <v>67</v>
      </c>
      <c r="F758">
        <v>4</v>
      </c>
      <c r="G758">
        <v>6</v>
      </c>
      <c r="I758">
        <v>1180</v>
      </c>
      <c r="J758">
        <v>2</v>
      </c>
      <c r="L758">
        <v>10750</v>
      </c>
      <c r="M758">
        <v>23</v>
      </c>
    </row>
    <row r="759" spans="1:13" x14ac:dyDescent="0.35">
      <c r="A759" t="s">
        <v>9548</v>
      </c>
      <c r="B759" t="s">
        <v>9549</v>
      </c>
      <c r="C759" t="s">
        <v>9550</v>
      </c>
      <c r="D759">
        <v>2019</v>
      </c>
      <c r="E759">
        <v>4</v>
      </c>
      <c r="F759">
        <v>0</v>
      </c>
      <c r="G759">
        <v>0</v>
      </c>
      <c r="I759">
        <v>1180</v>
      </c>
      <c r="J759">
        <v>2</v>
      </c>
      <c r="L759">
        <v>10750</v>
      </c>
      <c r="M759">
        <v>23</v>
      </c>
    </row>
    <row r="760" spans="1:13" x14ac:dyDescent="0.35">
      <c r="A760" t="s">
        <v>1839</v>
      </c>
      <c r="B760" t="s">
        <v>1840</v>
      </c>
      <c r="C760" t="s">
        <v>1841</v>
      </c>
      <c r="D760">
        <v>2019</v>
      </c>
      <c r="E760">
        <v>4</v>
      </c>
      <c r="F760">
        <v>0</v>
      </c>
      <c r="G760">
        <v>0</v>
      </c>
      <c r="I760">
        <v>1180</v>
      </c>
      <c r="J760">
        <v>2</v>
      </c>
      <c r="L760">
        <v>10750</v>
      </c>
      <c r="M760">
        <v>23</v>
      </c>
    </row>
    <row r="761" spans="1:13" x14ac:dyDescent="0.35">
      <c r="A761" t="s">
        <v>9551</v>
      </c>
      <c r="B761" t="s">
        <v>9552</v>
      </c>
      <c r="C761" t="s">
        <v>9553</v>
      </c>
      <c r="D761">
        <v>2019</v>
      </c>
      <c r="E761">
        <v>47</v>
      </c>
      <c r="F761">
        <v>2</v>
      </c>
      <c r="G761">
        <v>4</v>
      </c>
      <c r="I761">
        <v>1180</v>
      </c>
      <c r="J761">
        <v>2</v>
      </c>
      <c r="L761">
        <v>10750</v>
      </c>
      <c r="M761">
        <v>23</v>
      </c>
    </row>
    <row r="762" spans="1:13" x14ac:dyDescent="0.35">
      <c r="A762" t="s">
        <v>1843</v>
      </c>
      <c r="B762" t="s">
        <v>1844</v>
      </c>
      <c r="C762" t="s">
        <v>1845</v>
      </c>
      <c r="D762">
        <v>2019</v>
      </c>
      <c r="E762">
        <v>171</v>
      </c>
      <c r="F762">
        <v>1</v>
      </c>
      <c r="G762">
        <v>1</v>
      </c>
      <c r="I762">
        <v>1180</v>
      </c>
      <c r="J762">
        <v>2</v>
      </c>
      <c r="L762">
        <v>10750</v>
      </c>
      <c r="M762">
        <v>23</v>
      </c>
    </row>
    <row r="763" spans="1:13" x14ac:dyDescent="0.35">
      <c r="A763" t="s">
        <v>9554</v>
      </c>
      <c r="B763" t="s">
        <v>9555</v>
      </c>
      <c r="C763" t="s">
        <v>9556</v>
      </c>
      <c r="D763">
        <v>2019</v>
      </c>
      <c r="E763">
        <v>42</v>
      </c>
      <c r="F763">
        <v>0</v>
      </c>
      <c r="G763">
        <v>0</v>
      </c>
      <c r="I763">
        <v>1180</v>
      </c>
      <c r="J763">
        <v>2</v>
      </c>
      <c r="L763">
        <v>10750</v>
      </c>
      <c r="M763">
        <v>23</v>
      </c>
    </row>
    <row r="764" spans="1:13" x14ac:dyDescent="0.35">
      <c r="A764" t="s">
        <v>9557</v>
      </c>
      <c r="B764" t="s">
        <v>9558</v>
      </c>
      <c r="C764" t="s">
        <v>9559</v>
      </c>
      <c r="D764">
        <v>2019</v>
      </c>
      <c r="E764">
        <v>31</v>
      </c>
      <c r="F764">
        <v>0</v>
      </c>
      <c r="G764">
        <v>0</v>
      </c>
      <c r="I764">
        <v>1180</v>
      </c>
      <c r="J764">
        <v>2</v>
      </c>
      <c r="L764">
        <v>10750</v>
      </c>
      <c r="M764">
        <v>23</v>
      </c>
    </row>
    <row r="765" spans="1:13" x14ac:dyDescent="0.35">
      <c r="A765" t="s">
        <v>9560</v>
      </c>
      <c r="B765" t="s">
        <v>9561</v>
      </c>
      <c r="C765" t="s">
        <v>9562</v>
      </c>
      <c r="D765">
        <v>2019</v>
      </c>
      <c r="E765">
        <v>37</v>
      </c>
      <c r="F765">
        <v>0</v>
      </c>
      <c r="G765">
        <v>0</v>
      </c>
      <c r="I765">
        <v>1180</v>
      </c>
      <c r="J765">
        <v>2</v>
      </c>
      <c r="L765">
        <v>10750</v>
      </c>
      <c r="M765">
        <v>23</v>
      </c>
    </row>
    <row r="766" spans="1:13" x14ac:dyDescent="0.35">
      <c r="A766" t="s">
        <v>1846</v>
      </c>
      <c r="B766" t="s">
        <v>1847</v>
      </c>
      <c r="C766" t="s">
        <v>1848</v>
      </c>
      <c r="D766">
        <v>2019</v>
      </c>
      <c r="E766">
        <v>50</v>
      </c>
      <c r="F766">
        <v>1</v>
      </c>
      <c r="G766">
        <v>2</v>
      </c>
      <c r="I766">
        <v>1180</v>
      </c>
      <c r="J766">
        <v>2</v>
      </c>
      <c r="L766">
        <v>10750</v>
      </c>
      <c r="M766">
        <v>23</v>
      </c>
    </row>
    <row r="767" spans="1:13" x14ac:dyDescent="0.35">
      <c r="A767" t="s">
        <v>1851</v>
      </c>
      <c r="B767" t="s">
        <v>1852</v>
      </c>
      <c r="C767" t="s">
        <v>1853</v>
      </c>
      <c r="D767">
        <v>2019</v>
      </c>
      <c r="E767">
        <v>130</v>
      </c>
      <c r="F767">
        <v>0</v>
      </c>
      <c r="G767">
        <v>0</v>
      </c>
      <c r="I767">
        <v>1180</v>
      </c>
      <c r="J767">
        <v>2</v>
      </c>
      <c r="L767">
        <v>10750</v>
      </c>
      <c r="M767">
        <v>23</v>
      </c>
    </row>
    <row r="768" spans="1:13" x14ac:dyDescent="0.35">
      <c r="A768" t="s">
        <v>9563</v>
      </c>
      <c r="B768" t="s">
        <v>9564</v>
      </c>
      <c r="C768" t="s">
        <v>9565</v>
      </c>
      <c r="D768">
        <v>2019</v>
      </c>
      <c r="E768">
        <v>52</v>
      </c>
      <c r="F768">
        <v>0</v>
      </c>
      <c r="G768">
        <v>0</v>
      </c>
      <c r="I768">
        <v>1180</v>
      </c>
      <c r="J768">
        <v>2</v>
      </c>
      <c r="L768">
        <v>10750</v>
      </c>
      <c r="M768">
        <v>23</v>
      </c>
    </row>
    <row r="769" spans="1:13" x14ac:dyDescent="0.35">
      <c r="A769" t="s">
        <v>1854</v>
      </c>
      <c r="B769" t="s">
        <v>1855</v>
      </c>
      <c r="C769" t="s">
        <v>1856</v>
      </c>
      <c r="D769">
        <v>2019</v>
      </c>
      <c r="E769">
        <v>39</v>
      </c>
      <c r="F769">
        <v>0</v>
      </c>
      <c r="G769">
        <v>0</v>
      </c>
      <c r="I769">
        <v>1180</v>
      </c>
      <c r="J769">
        <v>2</v>
      </c>
      <c r="L769">
        <v>10750</v>
      </c>
      <c r="M769">
        <v>23</v>
      </c>
    </row>
    <row r="770" spans="1:13" x14ac:dyDescent="0.35">
      <c r="A770" t="s">
        <v>9566</v>
      </c>
      <c r="B770" t="s">
        <v>9567</v>
      </c>
      <c r="C770" t="s">
        <v>9568</v>
      </c>
      <c r="D770">
        <v>2019</v>
      </c>
      <c r="E770">
        <v>32</v>
      </c>
      <c r="F770">
        <v>0</v>
      </c>
      <c r="G770">
        <v>0</v>
      </c>
      <c r="I770">
        <v>1180</v>
      </c>
      <c r="J770">
        <v>2</v>
      </c>
      <c r="L770">
        <v>10750</v>
      </c>
      <c r="M770">
        <v>23</v>
      </c>
    </row>
    <row r="771" spans="1:13" x14ac:dyDescent="0.35">
      <c r="A771" t="s">
        <v>1857</v>
      </c>
      <c r="B771" t="s">
        <v>1858</v>
      </c>
      <c r="C771" t="s">
        <v>1859</v>
      </c>
      <c r="D771">
        <v>2019</v>
      </c>
      <c r="E771">
        <v>158</v>
      </c>
      <c r="F771">
        <v>0</v>
      </c>
      <c r="G771">
        <v>0</v>
      </c>
      <c r="I771">
        <v>1180</v>
      </c>
      <c r="J771">
        <v>2</v>
      </c>
      <c r="L771">
        <v>10750</v>
      </c>
      <c r="M771">
        <v>23</v>
      </c>
    </row>
    <row r="772" spans="1:13" x14ac:dyDescent="0.35">
      <c r="A772" t="s">
        <v>1860</v>
      </c>
      <c r="B772" t="s">
        <v>1861</v>
      </c>
      <c r="C772" t="s">
        <v>1862</v>
      </c>
      <c r="D772">
        <v>2019</v>
      </c>
      <c r="E772">
        <v>44</v>
      </c>
      <c r="F772">
        <v>0</v>
      </c>
      <c r="G772">
        <v>0</v>
      </c>
      <c r="I772">
        <v>1180</v>
      </c>
      <c r="J772">
        <v>2</v>
      </c>
      <c r="L772">
        <v>10750</v>
      </c>
      <c r="M772">
        <v>23</v>
      </c>
    </row>
    <row r="773" spans="1:13" x14ac:dyDescent="0.35">
      <c r="A773" t="s">
        <v>9569</v>
      </c>
      <c r="B773" t="s">
        <v>9570</v>
      </c>
      <c r="C773" t="s">
        <v>9571</v>
      </c>
      <c r="D773">
        <v>2019</v>
      </c>
      <c r="E773">
        <v>29</v>
      </c>
      <c r="F773">
        <v>0</v>
      </c>
      <c r="G773">
        <v>0</v>
      </c>
      <c r="I773">
        <v>1180</v>
      </c>
      <c r="J773">
        <v>2</v>
      </c>
      <c r="L773">
        <v>10750</v>
      </c>
      <c r="M773">
        <v>23</v>
      </c>
    </row>
    <row r="774" spans="1:13" x14ac:dyDescent="0.35">
      <c r="A774" t="s">
        <v>9572</v>
      </c>
      <c r="B774" t="s">
        <v>9573</v>
      </c>
      <c r="C774" t="s">
        <v>9574</v>
      </c>
      <c r="D774">
        <v>2019</v>
      </c>
      <c r="E774">
        <v>65</v>
      </c>
      <c r="F774">
        <v>0</v>
      </c>
      <c r="G774">
        <v>0</v>
      </c>
      <c r="I774">
        <v>1180</v>
      </c>
      <c r="J774">
        <v>2</v>
      </c>
      <c r="L774">
        <v>10750</v>
      </c>
      <c r="M774">
        <v>23</v>
      </c>
    </row>
    <row r="775" spans="1:13" x14ac:dyDescent="0.35">
      <c r="A775" t="s">
        <v>1863</v>
      </c>
      <c r="B775" t="s">
        <v>1864</v>
      </c>
      <c r="C775" t="s">
        <v>1865</v>
      </c>
      <c r="D775">
        <v>2019</v>
      </c>
      <c r="E775">
        <v>118</v>
      </c>
      <c r="F775">
        <v>1</v>
      </c>
      <c r="G775">
        <v>1</v>
      </c>
      <c r="I775">
        <v>1180</v>
      </c>
      <c r="J775">
        <v>2</v>
      </c>
      <c r="L775">
        <v>10750</v>
      </c>
      <c r="M775">
        <v>23</v>
      </c>
    </row>
    <row r="776" spans="1:13" x14ac:dyDescent="0.35">
      <c r="A776" t="s">
        <v>9575</v>
      </c>
      <c r="B776" t="s">
        <v>9576</v>
      </c>
      <c r="C776" t="s">
        <v>8626</v>
      </c>
      <c r="D776">
        <v>2019</v>
      </c>
      <c r="E776">
        <v>22</v>
      </c>
      <c r="F776">
        <v>0</v>
      </c>
      <c r="G776">
        <v>0</v>
      </c>
      <c r="I776">
        <v>1180</v>
      </c>
      <c r="J776">
        <v>2</v>
      </c>
      <c r="L776">
        <v>10750</v>
      </c>
      <c r="M776">
        <v>23</v>
      </c>
    </row>
    <row r="777" spans="1:13" x14ac:dyDescent="0.35">
      <c r="A777" t="s">
        <v>9577</v>
      </c>
      <c r="B777" t="s">
        <v>9578</v>
      </c>
      <c r="C777" t="s">
        <v>9579</v>
      </c>
      <c r="D777">
        <v>2019</v>
      </c>
      <c r="E777">
        <v>22</v>
      </c>
      <c r="F777">
        <v>0</v>
      </c>
      <c r="G777">
        <v>0</v>
      </c>
      <c r="I777">
        <v>1180</v>
      </c>
      <c r="J777">
        <v>2</v>
      </c>
      <c r="L777">
        <v>10750</v>
      </c>
      <c r="M777">
        <v>23</v>
      </c>
    </row>
    <row r="778" spans="1:13" x14ac:dyDescent="0.35">
      <c r="A778" t="s">
        <v>9580</v>
      </c>
      <c r="B778" t="s">
        <v>9581</v>
      </c>
      <c r="C778" t="s">
        <v>9582</v>
      </c>
      <c r="D778">
        <v>2019</v>
      </c>
      <c r="E778">
        <v>29</v>
      </c>
      <c r="F778">
        <v>1</v>
      </c>
      <c r="G778">
        <v>3</v>
      </c>
      <c r="I778">
        <v>1180</v>
      </c>
      <c r="J778">
        <v>2</v>
      </c>
      <c r="L778">
        <v>10750</v>
      </c>
      <c r="M778">
        <v>23</v>
      </c>
    </row>
    <row r="779" spans="1:13" x14ac:dyDescent="0.35">
      <c r="A779" t="s">
        <v>1866</v>
      </c>
      <c r="B779" t="s">
        <v>1867</v>
      </c>
      <c r="C779" t="s">
        <v>1868</v>
      </c>
      <c r="D779">
        <v>2019</v>
      </c>
      <c r="E779">
        <v>32</v>
      </c>
      <c r="F779">
        <v>0</v>
      </c>
      <c r="G779">
        <v>0</v>
      </c>
      <c r="I779">
        <v>1180</v>
      </c>
      <c r="J779">
        <v>2</v>
      </c>
      <c r="L779">
        <v>10750</v>
      </c>
      <c r="M779">
        <v>23</v>
      </c>
    </row>
    <row r="780" spans="1:13" x14ac:dyDescent="0.35">
      <c r="A780" t="s">
        <v>1869</v>
      </c>
      <c r="B780" t="s">
        <v>1870</v>
      </c>
      <c r="C780" t="s">
        <v>1871</v>
      </c>
      <c r="D780">
        <v>2019</v>
      </c>
      <c r="E780">
        <v>346</v>
      </c>
      <c r="F780">
        <v>0</v>
      </c>
      <c r="G780">
        <v>0</v>
      </c>
      <c r="I780">
        <v>1180</v>
      </c>
      <c r="J780">
        <v>2</v>
      </c>
      <c r="L780">
        <v>10750</v>
      </c>
      <c r="M780">
        <v>23</v>
      </c>
    </row>
    <row r="781" spans="1:13" x14ac:dyDescent="0.35">
      <c r="A781" t="s">
        <v>9583</v>
      </c>
      <c r="B781" t="s">
        <v>9584</v>
      </c>
      <c r="C781" t="s">
        <v>9585</v>
      </c>
      <c r="D781">
        <v>2019</v>
      </c>
      <c r="E781">
        <v>36</v>
      </c>
      <c r="F781">
        <v>0</v>
      </c>
      <c r="G781">
        <v>0</v>
      </c>
      <c r="I781">
        <v>1180</v>
      </c>
      <c r="J781">
        <v>2</v>
      </c>
      <c r="L781">
        <v>10750</v>
      </c>
      <c r="M781">
        <v>23</v>
      </c>
    </row>
    <row r="782" spans="1:13" x14ac:dyDescent="0.35">
      <c r="A782" t="s">
        <v>9586</v>
      </c>
      <c r="B782" t="s">
        <v>9587</v>
      </c>
      <c r="C782" t="s">
        <v>9588</v>
      </c>
      <c r="D782">
        <v>2019</v>
      </c>
      <c r="E782">
        <v>32</v>
      </c>
      <c r="F782">
        <v>0</v>
      </c>
      <c r="G782">
        <v>0</v>
      </c>
      <c r="I782">
        <v>1180</v>
      </c>
      <c r="J782">
        <v>2</v>
      </c>
      <c r="L782">
        <v>10750</v>
      </c>
      <c r="M782">
        <v>23</v>
      </c>
    </row>
    <row r="783" spans="1:13" x14ac:dyDescent="0.35">
      <c r="A783" t="s">
        <v>9589</v>
      </c>
      <c r="B783" t="s">
        <v>9590</v>
      </c>
      <c r="C783" t="s">
        <v>9591</v>
      </c>
      <c r="D783">
        <v>2019</v>
      </c>
      <c r="E783">
        <v>35</v>
      </c>
      <c r="F783">
        <v>0</v>
      </c>
      <c r="G783">
        <v>0</v>
      </c>
      <c r="I783">
        <v>1180</v>
      </c>
      <c r="J783">
        <v>2</v>
      </c>
      <c r="L783">
        <v>10750</v>
      </c>
      <c r="M783">
        <v>23</v>
      </c>
    </row>
    <row r="784" spans="1:13" x14ac:dyDescent="0.35">
      <c r="A784" t="s">
        <v>1872</v>
      </c>
      <c r="B784" t="s">
        <v>1873</v>
      </c>
      <c r="C784" t="s">
        <v>1874</v>
      </c>
      <c r="D784">
        <v>2019</v>
      </c>
      <c r="E784">
        <v>108</v>
      </c>
      <c r="F784">
        <v>0</v>
      </c>
      <c r="G784">
        <v>0</v>
      </c>
      <c r="I784">
        <v>1180</v>
      </c>
      <c r="J784">
        <v>2</v>
      </c>
      <c r="L784">
        <v>10750</v>
      </c>
      <c r="M784">
        <v>23</v>
      </c>
    </row>
    <row r="785" spans="1:13" x14ac:dyDescent="0.35">
      <c r="A785" t="s">
        <v>9592</v>
      </c>
      <c r="B785" t="s">
        <v>9593</v>
      </c>
      <c r="C785" t="s">
        <v>9594</v>
      </c>
      <c r="D785">
        <v>2019</v>
      </c>
      <c r="E785">
        <v>27</v>
      </c>
      <c r="F785">
        <v>0</v>
      </c>
      <c r="G785">
        <v>0</v>
      </c>
      <c r="I785">
        <v>1180</v>
      </c>
      <c r="J785">
        <v>2</v>
      </c>
      <c r="L785">
        <v>10750</v>
      </c>
      <c r="M785">
        <v>23</v>
      </c>
    </row>
    <row r="786" spans="1:13" x14ac:dyDescent="0.35">
      <c r="A786" t="s">
        <v>9595</v>
      </c>
      <c r="B786" t="s">
        <v>9596</v>
      </c>
      <c r="C786" t="s">
        <v>9597</v>
      </c>
      <c r="D786">
        <v>2019</v>
      </c>
      <c r="E786">
        <v>80</v>
      </c>
      <c r="F786">
        <v>0</v>
      </c>
      <c r="G786">
        <v>0</v>
      </c>
      <c r="I786">
        <v>1180</v>
      </c>
      <c r="J786">
        <v>2</v>
      </c>
      <c r="L786">
        <v>10750</v>
      </c>
      <c r="M786">
        <v>23</v>
      </c>
    </row>
    <row r="787" spans="1:13" x14ac:dyDescent="0.35">
      <c r="A787" t="s">
        <v>1877</v>
      </c>
      <c r="B787" t="s">
        <v>1878</v>
      </c>
      <c r="C787" t="s">
        <v>1879</v>
      </c>
      <c r="D787">
        <v>2019</v>
      </c>
      <c r="E787">
        <v>150</v>
      </c>
      <c r="F787">
        <v>3</v>
      </c>
      <c r="G787">
        <v>2</v>
      </c>
      <c r="I787">
        <v>1180</v>
      </c>
      <c r="J787">
        <v>2</v>
      </c>
      <c r="L787">
        <v>10750</v>
      </c>
      <c r="M787">
        <v>23</v>
      </c>
    </row>
    <row r="788" spans="1:13" x14ac:dyDescent="0.35">
      <c r="A788" t="s">
        <v>1881</v>
      </c>
      <c r="B788" t="s">
        <v>1882</v>
      </c>
      <c r="C788" t="s">
        <v>1883</v>
      </c>
      <c r="D788">
        <v>2019</v>
      </c>
      <c r="E788">
        <v>45</v>
      </c>
      <c r="F788">
        <v>0</v>
      </c>
      <c r="G788">
        <v>0</v>
      </c>
      <c r="I788">
        <v>1180</v>
      </c>
      <c r="J788">
        <v>2</v>
      </c>
      <c r="L788">
        <v>10750</v>
      </c>
      <c r="M788">
        <v>23</v>
      </c>
    </row>
    <row r="789" spans="1:13" x14ac:dyDescent="0.35">
      <c r="A789" t="s">
        <v>9598</v>
      </c>
      <c r="B789" t="s">
        <v>9599</v>
      </c>
      <c r="C789" t="s">
        <v>9600</v>
      </c>
      <c r="D789">
        <v>2019</v>
      </c>
      <c r="E789">
        <v>16</v>
      </c>
      <c r="F789">
        <v>0</v>
      </c>
      <c r="G789">
        <v>0</v>
      </c>
      <c r="I789">
        <v>1180</v>
      </c>
      <c r="J789">
        <v>2</v>
      </c>
      <c r="L789">
        <v>10750</v>
      </c>
      <c r="M789">
        <v>23</v>
      </c>
    </row>
    <row r="790" spans="1:13" x14ac:dyDescent="0.35">
      <c r="A790" t="s">
        <v>9601</v>
      </c>
      <c r="B790" t="s">
        <v>9602</v>
      </c>
      <c r="C790" t="s">
        <v>9603</v>
      </c>
      <c r="D790">
        <v>2019</v>
      </c>
      <c r="E790">
        <v>45</v>
      </c>
      <c r="F790">
        <v>0</v>
      </c>
      <c r="G790">
        <v>0</v>
      </c>
      <c r="I790">
        <v>1180</v>
      </c>
      <c r="J790">
        <v>2</v>
      </c>
      <c r="L790">
        <v>10750</v>
      </c>
      <c r="M790">
        <v>23</v>
      </c>
    </row>
    <row r="791" spans="1:13" x14ac:dyDescent="0.35">
      <c r="A791" t="s">
        <v>9604</v>
      </c>
      <c r="B791" t="s">
        <v>9605</v>
      </c>
      <c r="C791" t="s">
        <v>9606</v>
      </c>
      <c r="D791">
        <v>2019</v>
      </c>
      <c r="E791">
        <v>32</v>
      </c>
      <c r="F791">
        <v>3</v>
      </c>
      <c r="G791">
        <v>9</v>
      </c>
      <c r="I791">
        <v>1180</v>
      </c>
      <c r="J791">
        <v>2</v>
      </c>
      <c r="L791">
        <v>10750</v>
      </c>
      <c r="M791">
        <v>23</v>
      </c>
    </row>
    <row r="792" spans="1:13" x14ac:dyDescent="0.35">
      <c r="A792" t="s">
        <v>1884</v>
      </c>
      <c r="B792" t="s">
        <v>1885</v>
      </c>
      <c r="C792" t="s">
        <v>1886</v>
      </c>
      <c r="D792">
        <v>2019</v>
      </c>
      <c r="E792">
        <v>121</v>
      </c>
      <c r="F792">
        <v>3</v>
      </c>
      <c r="G792">
        <v>2</v>
      </c>
      <c r="I792">
        <v>1180</v>
      </c>
      <c r="J792">
        <v>2</v>
      </c>
      <c r="L792">
        <v>10750</v>
      </c>
      <c r="M792">
        <v>23</v>
      </c>
    </row>
    <row r="793" spans="1:13" x14ac:dyDescent="0.35">
      <c r="A793" t="s">
        <v>1887</v>
      </c>
      <c r="B793" t="s">
        <v>1888</v>
      </c>
      <c r="C793" t="s">
        <v>1889</v>
      </c>
      <c r="D793">
        <v>2019</v>
      </c>
      <c r="E793">
        <v>59</v>
      </c>
      <c r="F793">
        <v>3</v>
      </c>
      <c r="G793">
        <v>5</v>
      </c>
      <c r="I793">
        <v>1180</v>
      </c>
      <c r="J793">
        <v>2</v>
      </c>
      <c r="L793">
        <v>10750</v>
      </c>
      <c r="M793">
        <v>23</v>
      </c>
    </row>
    <row r="794" spans="1:13" x14ac:dyDescent="0.35">
      <c r="A794" t="s">
        <v>9607</v>
      </c>
      <c r="B794" t="s">
        <v>9608</v>
      </c>
      <c r="C794" t="s">
        <v>9609</v>
      </c>
      <c r="D794">
        <v>2019</v>
      </c>
      <c r="E794">
        <v>25</v>
      </c>
      <c r="F794">
        <v>0</v>
      </c>
      <c r="G794">
        <v>0</v>
      </c>
      <c r="I794">
        <v>1180</v>
      </c>
      <c r="J794">
        <v>2</v>
      </c>
      <c r="L794">
        <v>10750</v>
      </c>
      <c r="M794">
        <v>23</v>
      </c>
    </row>
    <row r="795" spans="1:13" x14ac:dyDescent="0.35">
      <c r="A795" t="s">
        <v>9610</v>
      </c>
      <c r="B795" t="s">
        <v>9611</v>
      </c>
      <c r="C795" t="s">
        <v>9612</v>
      </c>
      <c r="D795">
        <v>2019</v>
      </c>
      <c r="E795">
        <v>22</v>
      </c>
      <c r="F795">
        <v>0</v>
      </c>
      <c r="G795">
        <v>0</v>
      </c>
      <c r="I795">
        <v>1180</v>
      </c>
      <c r="J795">
        <v>2</v>
      </c>
      <c r="L795">
        <v>10750</v>
      </c>
      <c r="M795">
        <v>23</v>
      </c>
    </row>
    <row r="796" spans="1:13" x14ac:dyDescent="0.35">
      <c r="A796" t="s">
        <v>1890</v>
      </c>
      <c r="B796" t="s">
        <v>1891</v>
      </c>
      <c r="C796" t="s">
        <v>1892</v>
      </c>
      <c r="D796">
        <v>2019</v>
      </c>
      <c r="E796">
        <v>210</v>
      </c>
      <c r="F796">
        <v>3</v>
      </c>
      <c r="G796">
        <v>1</v>
      </c>
      <c r="I796">
        <v>1180</v>
      </c>
      <c r="J796">
        <v>2</v>
      </c>
      <c r="L796">
        <v>10750</v>
      </c>
      <c r="M796">
        <v>23</v>
      </c>
    </row>
    <row r="797" spans="1:13" x14ac:dyDescent="0.35">
      <c r="A797" t="s">
        <v>9613</v>
      </c>
      <c r="B797" t="s">
        <v>9614</v>
      </c>
      <c r="C797" t="s">
        <v>9615</v>
      </c>
      <c r="D797">
        <v>2019</v>
      </c>
      <c r="E797">
        <v>9</v>
      </c>
      <c r="F797">
        <v>0</v>
      </c>
      <c r="G797">
        <v>0</v>
      </c>
      <c r="I797">
        <v>1180</v>
      </c>
      <c r="J797">
        <v>2</v>
      </c>
      <c r="L797">
        <v>10750</v>
      </c>
      <c r="M797">
        <v>23</v>
      </c>
    </row>
    <row r="798" spans="1:13" x14ac:dyDescent="0.35">
      <c r="A798" t="s">
        <v>9616</v>
      </c>
      <c r="B798" t="s">
        <v>9617</v>
      </c>
      <c r="C798" t="s">
        <v>9618</v>
      </c>
      <c r="D798">
        <v>2019</v>
      </c>
      <c r="E798">
        <v>20</v>
      </c>
      <c r="F798">
        <v>0</v>
      </c>
      <c r="G798">
        <v>0</v>
      </c>
      <c r="I798">
        <v>1180</v>
      </c>
      <c r="J798">
        <v>2</v>
      </c>
      <c r="L798">
        <v>10750</v>
      </c>
      <c r="M798">
        <v>23</v>
      </c>
    </row>
    <row r="799" spans="1:13" x14ac:dyDescent="0.35">
      <c r="A799" t="s">
        <v>9748</v>
      </c>
      <c r="B799" t="s">
        <v>9749</v>
      </c>
      <c r="C799" t="s">
        <v>9750</v>
      </c>
      <c r="D799">
        <v>2019</v>
      </c>
      <c r="E799">
        <v>67</v>
      </c>
      <c r="F799">
        <v>0</v>
      </c>
      <c r="G799">
        <v>0</v>
      </c>
      <c r="I799">
        <v>1180</v>
      </c>
      <c r="J799">
        <v>2</v>
      </c>
      <c r="L799">
        <v>10750</v>
      </c>
      <c r="M799">
        <v>23</v>
      </c>
    </row>
    <row r="800" spans="1:13" x14ac:dyDescent="0.35">
      <c r="A800" t="s">
        <v>9751</v>
      </c>
      <c r="B800" t="s">
        <v>9752</v>
      </c>
      <c r="C800" t="s">
        <v>9753</v>
      </c>
      <c r="D800">
        <v>2019</v>
      </c>
      <c r="E800">
        <v>39</v>
      </c>
      <c r="F800">
        <v>0</v>
      </c>
      <c r="G800">
        <v>0</v>
      </c>
      <c r="I800">
        <v>1180</v>
      </c>
      <c r="J800">
        <v>2</v>
      </c>
      <c r="L800">
        <v>10750</v>
      </c>
      <c r="M800">
        <v>23</v>
      </c>
    </row>
    <row r="801" spans="1:13" x14ac:dyDescent="0.35">
      <c r="A801" t="s">
        <v>9754</v>
      </c>
      <c r="B801" t="s">
        <v>9755</v>
      </c>
      <c r="C801" t="s">
        <v>9756</v>
      </c>
      <c r="D801">
        <v>2019</v>
      </c>
      <c r="E801">
        <v>79</v>
      </c>
      <c r="F801">
        <v>6</v>
      </c>
      <c r="G801">
        <v>8</v>
      </c>
      <c r="I801">
        <v>1180</v>
      </c>
      <c r="J801">
        <v>2</v>
      </c>
      <c r="L801">
        <v>10750</v>
      </c>
      <c r="M801">
        <v>23</v>
      </c>
    </row>
    <row r="802" spans="1:13" x14ac:dyDescent="0.35">
      <c r="A802" t="s">
        <v>9757</v>
      </c>
      <c r="B802" t="s">
        <v>9758</v>
      </c>
      <c r="C802" t="s">
        <v>9759</v>
      </c>
      <c r="D802">
        <v>2019</v>
      </c>
      <c r="E802">
        <v>34</v>
      </c>
      <c r="F802">
        <v>0</v>
      </c>
      <c r="G802">
        <v>0</v>
      </c>
      <c r="I802">
        <v>1180</v>
      </c>
      <c r="J802">
        <v>2</v>
      </c>
      <c r="L802">
        <v>10750</v>
      </c>
      <c r="M802">
        <v>23</v>
      </c>
    </row>
    <row r="803" spans="1:13" x14ac:dyDescent="0.35">
      <c r="A803" t="s">
        <v>9760</v>
      </c>
      <c r="B803" t="s">
        <v>9761</v>
      </c>
      <c r="C803" t="s">
        <v>9762</v>
      </c>
      <c r="D803">
        <v>2019</v>
      </c>
      <c r="E803">
        <v>42</v>
      </c>
      <c r="F803">
        <v>0</v>
      </c>
      <c r="G803">
        <v>0</v>
      </c>
      <c r="I803">
        <v>1180</v>
      </c>
      <c r="J803">
        <v>2</v>
      </c>
      <c r="L803">
        <v>10750</v>
      </c>
      <c r="M803">
        <v>23</v>
      </c>
    </row>
    <row r="804" spans="1:13" x14ac:dyDescent="0.35">
      <c r="A804" t="s">
        <v>9763</v>
      </c>
      <c r="B804" t="s">
        <v>9764</v>
      </c>
      <c r="C804" t="s">
        <v>9765</v>
      </c>
      <c r="D804">
        <v>2019</v>
      </c>
      <c r="E804">
        <v>47</v>
      </c>
      <c r="F804">
        <v>0</v>
      </c>
      <c r="G804">
        <v>0</v>
      </c>
      <c r="I804">
        <v>1180</v>
      </c>
      <c r="J804">
        <v>2</v>
      </c>
      <c r="L804">
        <v>10750</v>
      </c>
      <c r="M804">
        <v>23</v>
      </c>
    </row>
    <row r="805" spans="1:13" x14ac:dyDescent="0.35">
      <c r="A805" t="s">
        <v>9766</v>
      </c>
      <c r="B805" t="s">
        <v>9767</v>
      </c>
      <c r="C805" t="s">
        <v>9768</v>
      </c>
      <c r="D805">
        <v>2019</v>
      </c>
      <c r="E805">
        <v>49</v>
      </c>
      <c r="F805">
        <v>0</v>
      </c>
      <c r="G805">
        <v>0</v>
      </c>
      <c r="I805">
        <v>1180</v>
      </c>
      <c r="J805">
        <v>2</v>
      </c>
      <c r="L805">
        <v>10750</v>
      </c>
      <c r="M805">
        <v>23</v>
      </c>
    </row>
    <row r="806" spans="1:13" x14ac:dyDescent="0.35">
      <c r="A806" t="s">
        <v>2003</v>
      </c>
      <c r="B806" t="s">
        <v>2004</v>
      </c>
      <c r="C806" t="s">
        <v>2005</v>
      </c>
      <c r="D806">
        <v>2019</v>
      </c>
      <c r="E806">
        <v>113</v>
      </c>
      <c r="F806">
        <v>2</v>
      </c>
      <c r="G806">
        <v>2</v>
      </c>
      <c r="I806">
        <v>1180</v>
      </c>
      <c r="J806">
        <v>2</v>
      </c>
      <c r="L806">
        <v>10750</v>
      </c>
      <c r="M806">
        <v>23</v>
      </c>
    </row>
    <row r="807" spans="1:13" x14ac:dyDescent="0.35">
      <c r="A807" t="s">
        <v>2007</v>
      </c>
      <c r="B807" t="s">
        <v>2008</v>
      </c>
      <c r="C807" t="s">
        <v>2009</v>
      </c>
      <c r="D807">
        <v>2019</v>
      </c>
      <c r="E807">
        <v>130</v>
      </c>
      <c r="F807">
        <v>2</v>
      </c>
      <c r="G807">
        <v>2</v>
      </c>
      <c r="I807">
        <v>1180</v>
      </c>
      <c r="J807">
        <v>2</v>
      </c>
      <c r="L807">
        <v>10750</v>
      </c>
      <c r="M807">
        <v>23</v>
      </c>
    </row>
    <row r="808" spans="1:13" x14ac:dyDescent="0.35">
      <c r="A808" t="s">
        <v>2010</v>
      </c>
      <c r="B808" t="s">
        <v>2011</v>
      </c>
      <c r="C808" t="s">
        <v>2012</v>
      </c>
      <c r="D808">
        <v>2019</v>
      </c>
      <c r="E808">
        <v>160</v>
      </c>
      <c r="F808">
        <v>34</v>
      </c>
      <c r="G808">
        <v>21</v>
      </c>
      <c r="I808">
        <v>1180</v>
      </c>
      <c r="J808">
        <v>2</v>
      </c>
      <c r="L808">
        <v>10750</v>
      </c>
      <c r="M808">
        <v>23</v>
      </c>
    </row>
    <row r="809" spans="1:13" x14ac:dyDescent="0.35">
      <c r="A809" t="s">
        <v>2013</v>
      </c>
      <c r="B809" t="s">
        <v>2014</v>
      </c>
      <c r="C809" t="s">
        <v>2015</v>
      </c>
      <c r="D809">
        <v>2019</v>
      </c>
      <c r="E809">
        <v>470</v>
      </c>
      <c r="F809">
        <v>2</v>
      </c>
      <c r="G809">
        <v>0</v>
      </c>
      <c r="I809">
        <v>1180</v>
      </c>
      <c r="J809">
        <v>2</v>
      </c>
      <c r="L809">
        <v>10750</v>
      </c>
      <c r="M809">
        <v>23</v>
      </c>
    </row>
    <row r="810" spans="1:13" x14ac:dyDescent="0.35">
      <c r="A810" t="s">
        <v>9769</v>
      </c>
      <c r="B810" t="s">
        <v>9770</v>
      </c>
      <c r="C810" t="s">
        <v>9771</v>
      </c>
      <c r="D810">
        <v>2019</v>
      </c>
      <c r="E810">
        <v>33</v>
      </c>
      <c r="F810">
        <v>0</v>
      </c>
      <c r="G810">
        <v>0</v>
      </c>
      <c r="I810">
        <v>1180</v>
      </c>
      <c r="J810">
        <v>2</v>
      </c>
      <c r="L810">
        <v>10750</v>
      </c>
      <c r="M810">
        <v>23</v>
      </c>
    </row>
    <row r="811" spans="1:13" x14ac:dyDescent="0.35">
      <c r="A811" t="s">
        <v>9772</v>
      </c>
      <c r="B811" t="s">
        <v>9773</v>
      </c>
      <c r="C811" t="s">
        <v>8632</v>
      </c>
      <c r="D811">
        <v>2019</v>
      </c>
      <c r="E811">
        <v>54</v>
      </c>
      <c r="F811">
        <v>0</v>
      </c>
      <c r="G811">
        <v>0</v>
      </c>
      <c r="I811">
        <v>1180</v>
      </c>
      <c r="J811">
        <v>2</v>
      </c>
      <c r="L811">
        <v>10750</v>
      </c>
      <c r="M811">
        <v>23</v>
      </c>
    </row>
    <row r="812" spans="1:13" x14ac:dyDescent="0.35">
      <c r="A812" t="s">
        <v>9774</v>
      </c>
      <c r="B812" t="s">
        <v>9775</v>
      </c>
      <c r="C812" t="s">
        <v>9776</v>
      </c>
      <c r="D812">
        <v>2019</v>
      </c>
      <c r="E812">
        <v>22</v>
      </c>
      <c r="F812">
        <v>0</v>
      </c>
      <c r="G812">
        <v>0</v>
      </c>
      <c r="I812">
        <v>1180</v>
      </c>
      <c r="J812">
        <v>2</v>
      </c>
      <c r="L812">
        <v>10750</v>
      </c>
      <c r="M812">
        <v>23</v>
      </c>
    </row>
    <row r="813" spans="1:13" x14ac:dyDescent="0.35">
      <c r="A813" t="s">
        <v>2022</v>
      </c>
      <c r="B813" t="s">
        <v>2023</v>
      </c>
      <c r="C813" t="s">
        <v>2024</v>
      </c>
      <c r="D813">
        <v>2019</v>
      </c>
      <c r="E813">
        <v>79</v>
      </c>
      <c r="F813">
        <v>1</v>
      </c>
      <c r="G813">
        <v>1</v>
      </c>
      <c r="I813">
        <v>1180</v>
      </c>
      <c r="J813">
        <v>2</v>
      </c>
      <c r="L813">
        <v>10750</v>
      </c>
      <c r="M813">
        <v>23</v>
      </c>
    </row>
    <row r="814" spans="1:13" x14ac:dyDescent="0.35">
      <c r="A814" t="s">
        <v>9777</v>
      </c>
      <c r="B814" t="s">
        <v>9778</v>
      </c>
      <c r="C814" t="s">
        <v>8635</v>
      </c>
      <c r="D814">
        <v>2019</v>
      </c>
      <c r="E814">
        <v>62</v>
      </c>
      <c r="F814">
        <v>0</v>
      </c>
      <c r="G814">
        <v>0</v>
      </c>
      <c r="I814">
        <v>1180</v>
      </c>
      <c r="J814">
        <v>2</v>
      </c>
      <c r="L814">
        <v>10750</v>
      </c>
      <c r="M814">
        <v>23</v>
      </c>
    </row>
    <row r="815" spans="1:13" x14ac:dyDescent="0.35">
      <c r="A815" t="s">
        <v>9779</v>
      </c>
      <c r="B815" t="s">
        <v>9780</v>
      </c>
      <c r="C815" t="s">
        <v>9781</v>
      </c>
      <c r="D815">
        <v>2019</v>
      </c>
      <c r="E815">
        <v>37</v>
      </c>
      <c r="F815">
        <v>0</v>
      </c>
      <c r="G815">
        <v>0</v>
      </c>
      <c r="I815">
        <v>1180</v>
      </c>
      <c r="J815">
        <v>2</v>
      </c>
      <c r="L815">
        <v>10750</v>
      </c>
      <c r="M815">
        <v>23</v>
      </c>
    </row>
    <row r="816" spans="1:13" x14ac:dyDescent="0.35">
      <c r="A816" t="s">
        <v>2027</v>
      </c>
      <c r="B816" t="s">
        <v>2028</v>
      </c>
      <c r="C816" t="s">
        <v>2029</v>
      </c>
      <c r="D816">
        <v>2019</v>
      </c>
      <c r="E816">
        <v>62</v>
      </c>
      <c r="F816">
        <v>0</v>
      </c>
      <c r="G816">
        <v>0</v>
      </c>
      <c r="I816">
        <v>1180</v>
      </c>
      <c r="J816">
        <v>2</v>
      </c>
      <c r="L816">
        <v>10750</v>
      </c>
      <c r="M816">
        <v>23</v>
      </c>
    </row>
    <row r="817" spans="1:13" x14ac:dyDescent="0.35">
      <c r="A817" t="s">
        <v>9782</v>
      </c>
      <c r="B817" t="s">
        <v>9783</v>
      </c>
      <c r="C817" t="s">
        <v>9784</v>
      </c>
      <c r="D817">
        <v>2019</v>
      </c>
      <c r="E817">
        <v>38</v>
      </c>
      <c r="F817">
        <v>0</v>
      </c>
      <c r="G817">
        <v>0</v>
      </c>
      <c r="I817">
        <v>1180</v>
      </c>
      <c r="J817">
        <v>2</v>
      </c>
      <c r="L817">
        <v>10750</v>
      </c>
      <c r="M817">
        <v>23</v>
      </c>
    </row>
    <row r="818" spans="1:13" x14ac:dyDescent="0.35">
      <c r="A818" t="s">
        <v>9785</v>
      </c>
      <c r="B818" t="s">
        <v>9786</v>
      </c>
      <c r="C818" t="s">
        <v>9787</v>
      </c>
      <c r="D818">
        <v>2019</v>
      </c>
      <c r="E818">
        <v>42</v>
      </c>
      <c r="F818">
        <v>1</v>
      </c>
      <c r="G818">
        <v>2</v>
      </c>
      <c r="I818">
        <v>1180</v>
      </c>
      <c r="J818">
        <v>2</v>
      </c>
      <c r="L818">
        <v>10750</v>
      </c>
      <c r="M818">
        <v>23</v>
      </c>
    </row>
    <row r="819" spans="1:13" x14ac:dyDescent="0.35">
      <c r="A819" t="s">
        <v>2031</v>
      </c>
      <c r="B819" t="s">
        <v>2032</v>
      </c>
      <c r="C819" t="s">
        <v>2033</v>
      </c>
      <c r="D819">
        <v>2019</v>
      </c>
      <c r="E819">
        <v>28</v>
      </c>
      <c r="F819">
        <v>6</v>
      </c>
      <c r="G819">
        <v>21</v>
      </c>
      <c r="I819">
        <v>1180</v>
      </c>
      <c r="J819">
        <v>2</v>
      </c>
      <c r="L819">
        <v>10750</v>
      </c>
      <c r="M819">
        <v>23</v>
      </c>
    </row>
    <row r="820" spans="1:13" x14ac:dyDescent="0.35">
      <c r="A820" t="s">
        <v>2034</v>
      </c>
      <c r="B820" t="s">
        <v>2035</v>
      </c>
      <c r="C820" t="s">
        <v>2036</v>
      </c>
      <c r="D820">
        <v>2019</v>
      </c>
      <c r="E820">
        <v>27</v>
      </c>
      <c r="F820">
        <v>6</v>
      </c>
      <c r="G820">
        <v>22</v>
      </c>
      <c r="I820">
        <v>1180</v>
      </c>
      <c r="J820">
        <v>2</v>
      </c>
      <c r="L820">
        <v>10750</v>
      </c>
      <c r="M820">
        <v>23</v>
      </c>
    </row>
    <row r="821" spans="1:13" x14ac:dyDescent="0.35">
      <c r="A821" t="s">
        <v>18972</v>
      </c>
      <c r="B821" t="s">
        <v>18973</v>
      </c>
      <c r="C821" t="s">
        <v>18974</v>
      </c>
      <c r="D821">
        <v>2019</v>
      </c>
      <c r="E821">
        <v>32</v>
      </c>
      <c r="F821">
        <v>0</v>
      </c>
      <c r="G821">
        <v>0</v>
      </c>
      <c r="I821">
        <v>1180</v>
      </c>
      <c r="J821">
        <v>2</v>
      </c>
      <c r="L821">
        <v>10750</v>
      </c>
      <c r="M821">
        <v>23</v>
      </c>
    </row>
    <row r="822" spans="1:13" x14ac:dyDescent="0.35">
      <c r="A822" t="s">
        <v>2088</v>
      </c>
      <c r="B822" t="s">
        <v>7988</v>
      </c>
      <c r="C822" t="s">
        <v>7989</v>
      </c>
      <c r="D822">
        <v>2019</v>
      </c>
      <c r="E822">
        <v>27</v>
      </c>
      <c r="F822">
        <v>0</v>
      </c>
      <c r="G822">
        <v>0</v>
      </c>
      <c r="I822">
        <v>1180</v>
      </c>
      <c r="J822">
        <v>2</v>
      </c>
      <c r="L822">
        <v>10750</v>
      </c>
      <c r="M822">
        <v>23</v>
      </c>
    </row>
    <row r="823" spans="1:13" x14ac:dyDescent="0.35">
      <c r="A823" t="s">
        <v>2037</v>
      </c>
      <c r="B823" t="s">
        <v>2038</v>
      </c>
      <c r="C823" t="s">
        <v>2039</v>
      </c>
      <c r="D823">
        <v>2019</v>
      </c>
      <c r="E823">
        <v>25</v>
      </c>
      <c r="F823">
        <v>2</v>
      </c>
      <c r="G823">
        <v>8</v>
      </c>
      <c r="I823">
        <v>1180</v>
      </c>
      <c r="J823">
        <v>2</v>
      </c>
      <c r="L823">
        <v>10750</v>
      </c>
      <c r="M823">
        <v>23</v>
      </c>
    </row>
    <row r="824" spans="1:13" x14ac:dyDescent="0.35">
      <c r="A824" t="s">
        <v>2040</v>
      </c>
      <c r="B824" t="s">
        <v>2041</v>
      </c>
      <c r="C824" t="s">
        <v>2042</v>
      </c>
      <c r="D824">
        <v>2019</v>
      </c>
      <c r="E824">
        <v>25</v>
      </c>
      <c r="F824">
        <v>2</v>
      </c>
      <c r="G824">
        <v>8</v>
      </c>
      <c r="I824">
        <v>1180</v>
      </c>
      <c r="J824">
        <v>2</v>
      </c>
      <c r="L824">
        <v>10750</v>
      </c>
      <c r="M824">
        <v>23</v>
      </c>
    </row>
    <row r="825" spans="1:13" x14ac:dyDescent="0.35">
      <c r="A825" t="s">
        <v>2043</v>
      </c>
      <c r="B825" t="s">
        <v>2044</v>
      </c>
      <c r="C825" t="s">
        <v>2045</v>
      </c>
      <c r="D825">
        <v>2019</v>
      </c>
      <c r="E825">
        <v>21</v>
      </c>
      <c r="F825">
        <v>0</v>
      </c>
      <c r="G825">
        <v>0</v>
      </c>
      <c r="I825">
        <v>1180</v>
      </c>
      <c r="J825">
        <v>2</v>
      </c>
      <c r="L825">
        <v>10750</v>
      </c>
      <c r="M825">
        <v>23</v>
      </c>
    </row>
    <row r="826" spans="1:13" x14ac:dyDescent="0.35">
      <c r="A826" t="s">
        <v>2046</v>
      </c>
      <c r="B826" t="s">
        <v>2047</v>
      </c>
      <c r="C826" t="s">
        <v>2048</v>
      </c>
      <c r="D826">
        <v>2019</v>
      </c>
      <c r="E826">
        <v>21</v>
      </c>
      <c r="F826">
        <v>0</v>
      </c>
      <c r="G826">
        <v>0</v>
      </c>
      <c r="I826">
        <v>1180</v>
      </c>
      <c r="J826">
        <v>2</v>
      </c>
      <c r="L826">
        <v>10750</v>
      </c>
      <c r="M826">
        <v>23</v>
      </c>
    </row>
    <row r="827" spans="1:13" x14ac:dyDescent="0.35">
      <c r="A827" t="s">
        <v>2049</v>
      </c>
      <c r="B827" t="s">
        <v>2050</v>
      </c>
      <c r="C827" t="s">
        <v>2051</v>
      </c>
      <c r="D827">
        <v>2019</v>
      </c>
      <c r="E827">
        <v>77</v>
      </c>
      <c r="F827">
        <v>5</v>
      </c>
      <c r="G827">
        <v>6</v>
      </c>
      <c r="I827">
        <v>1180</v>
      </c>
      <c r="J827">
        <v>2</v>
      </c>
      <c r="L827">
        <v>10750</v>
      </c>
      <c r="M827">
        <v>23</v>
      </c>
    </row>
    <row r="828" spans="1:13" x14ac:dyDescent="0.35">
      <c r="A828" t="s">
        <v>2052</v>
      </c>
      <c r="B828" t="s">
        <v>2053</v>
      </c>
      <c r="C828" t="s">
        <v>2054</v>
      </c>
      <c r="D828">
        <v>2019</v>
      </c>
      <c r="E828">
        <v>37</v>
      </c>
      <c r="F828">
        <v>3</v>
      </c>
      <c r="G828">
        <v>8</v>
      </c>
      <c r="I828">
        <v>1180</v>
      </c>
      <c r="J828">
        <v>2</v>
      </c>
      <c r="L828">
        <v>10750</v>
      </c>
      <c r="M828">
        <v>23</v>
      </c>
    </row>
    <row r="829" spans="1:13" x14ac:dyDescent="0.35">
      <c r="A829" t="s">
        <v>9788</v>
      </c>
      <c r="B829" t="s">
        <v>9789</v>
      </c>
      <c r="C829" t="s">
        <v>9790</v>
      </c>
      <c r="D829">
        <v>2019</v>
      </c>
      <c r="E829">
        <v>34</v>
      </c>
      <c r="F829">
        <v>1</v>
      </c>
      <c r="G829">
        <v>3</v>
      </c>
      <c r="I829">
        <v>1180</v>
      </c>
      <c r="J829">
        <v>2</v>
      </c>
      <c r="L829">
        <v>10750</v>
      </c>
      <c r="M829">
        <v>23</v>
      </c>
    </row>
    <row r="830" spans="1:13" x14ac:dyDescent="0.35">
      <c r="A830" t="s">
        <v>2055</v>
      </c>
      <c r="B830" t="s">
        <v>2056</v>
      </c>
      <c r="C830" t="s">
        <v>2057</v>
      </c>
      <c r="D830">
        <v>2019</v>
      </c>
      <c r="E830">
        <v>18</v>
      </c>
      <c r="F830">
        <v>2</v>
      </c>
      <c r="G830">
        <v>11</v>
      </c>
      <c r="I830">
        <v>1180</v>
      </c>
      <c r="J830">
        <v>2</v>
      </c>
      <c r="L830">
        <v>10750</v>
      </c>
      <c r="M830">
        <v>23</v>
      </c>
    </row>
    <row r="831" spans="1:13" x14ac:dyDescent="0.35">
      <c r="A831" t="s">
        <v>2058</v>
      </c>
      <c r="B831" t="s">
        <v>2059</v>
      </c>
      <c r="C831" t="s">
        <v>2060</v>
      </c>
      <c r="D831">
        <v>2019</v>
      </c>
      <c r="E831">
        <v>17</v>
      </c>
      <c r="F831">
        <v>2</v>
      </c>
      <c r="G831">
        <v>12</v>
      </c>
      <c r="I831">
        <v>1180</v>
      </c>
      <c r="J831">
        <v>2</v>
      </c>
      <c r="L831">
        <v>10750</v>
      </c>
      <c r="M831">
        <v>23</v>
      </c>
    </row>
    <row r="832" spans="1:13" x14ac:dyDescent="0.35">
      <c r="A832" t="s">
        <v>2061</v>
      </c>
      <c r="B832" t="s">
        <v>2062</v>
      </c>
      <c r="C832" t="s">
        <v>2063</v>
      </c>
      <c r="D832">
        <v>2019</v>
      </c>
      <c r="E832">
        <v>78</v>
      </c>
      <c r="F832">
        <v>11</v>
      </c>
      <c r="G832">
        <v>14</v>
      </c>
      <c r="I832">
        <v>1180</v>
      </c>
      <c r="J832">
        <v>2</v>
      </c>
      <c r="L832">
        <v>10750</v>
      </c>
      <c r="M832">
        <v>23</v>
      </c>
    </row>
    <row r="833" spans="1:13" x14ac:dyDescent="0.35">
      <c r="A833" t="s">
        <v>2064</v>
      </c>
      <c r="B833" t="s">
        <v>2065</v>
      </c>
      <c r="C833" t="s">
        <v>2066</v>
      </c>
      <c r="D833">
        <v>2019</v>
      </c>
      <c r="E833">
        <v>46</v>
      </c>
      <c r="F833">
        <v>9</v>
      </c>
      <c r="G833">
        <v>20</v>
      </c>
      <c r="I833">
        <v>1180</v>
      </c>
      <c r="J833">
        <v>2</v>
      </c>
      <c r="L833">
        <v>10750</v>
      </c>
      <c r="M833">
        <v>23</v>
      </c>
    </row>
    <row r="834" spans="1:13" x14ac:dyDescent="0.35">
      <c r="A834" t="s">
        <v>9791</v>
      </c>
      <c r="B834" t="s">
        <v>9792</v>
      </c>
      <c r="C834" t="s">
        <v>9793</v>
      </c>
      <c r="D834">
        <v>2019</v>
      </c>
      <c r="E834">
        <v>32</v>
      </c>
      <c r="F834">
        <v>2</v>
      </c>
      <c r="G834">
        <v>6</v>
      </c>
      <c r="I834">
        <v>1180</v>
      </c>
      <c r="J834">
        <v>2</v>
      </c>
      <c r="L834">
        <v>10750</v>
      </c>
      <c r="M834">
        <v>23</v>
      </c>
    </row>
    <row r="835" spans="1:13" x14ac:dyDescent="0.35">
      <c r="A835" t="s">
        <v>2067</v>
      </c>
      <c r="B835" t="s">
        <v>2068</v>
      </c>
      <c r="C835" t="s">
        <v>2069</v>
      </c>
      <c r="D835">
        <v>2019</v>
      </c>
      <c r="E835">
        <v>29</v>
      </c>
      <c r="F835">
        <v>1</v>
      </c>
      <c r="G835">
        <v>3</v>
      </c>
      <c r="I835">
        <v>1180</v>
      </c>
      <c r="J835">
        <v>2</v>
      </c>
      <c r="L835">
        <v>10750</v>
      </c>
      <c r="M835">
        <v>23</v>
      </c>
    </row>
    <row r="836" spans="1:13" x14ac:dyDescent="0.35">
      <c r="A836" t="s">
        <v>2070</v>
      </c>
      <c r="B836" t="s">
        <v>2071</v>
      </c>
      <c r="C836" t="s">
        <v>2072</v>
      </c>
      <c r="D836">
        <v>2019</v>
      </c>
      <c r="E836">
        <v>27</v>
      </c>
      <c r="F836">
        <v>1</v>
      </c>
      <c r="G836">
        <v>4</v>
      </c>
      <c r="I836">
        <v>1180</v>
      </c>
      <c r="J836">
        <v>2</v>
      </c>
      <c r="L836">
        <v>10750</v>
      </c>
      <c r="M836">
        <v>23</v>
      </c>
    </row>
    <row r="837" spans="1:13" x14ac:dyDescent="0.35">
      <c r="A837" t="s">
        <v>2073</v>
      </c>
      <c r="B837" t="s">
        <v>2074</v>
      </c>
      <c r="C837" t="s">
        <v>2075</v>
      </c>
      <c r="D837">
        <v>2019</v>
      </c>
      <c r="E837">
        <v>81</v>
      </c>
      <c r="F837">
        <v>3</v>
      </c>
      <c r="G837">
        <v>4</v>
      </c>
      <c r="I837">
        <v>1180</v>
      </c>
      <c r="J837">
        <v>2</v>
      </c>
      <c r="L837">
        <v>10750</v>
      </c>
      <c r="M837">
        <v>23</v>
      </c>
    </row>
    <row r="838" spans="1:13" x14ac:dyDescent="0.35">
      <c r="A838" t="s">
        <v>2076</v>
      </c>
      <c r="B838" t="s">
        <v>2077</v>
      </c>
      <c r="C838" t="s">
        <v>2078</v>
      </c>
      <c r="D838">
        <v>2019</v>
      </c>
      <c r="E838">
        <v>25</v>
      </c>
      <c r="F838">
        <v>1</v>
      </c>
      <c r="G838">
        <v>4</v>
      </c>
      <c r="I838">
        <v>1180</v>
      </c>
      <c r="J838">
        <v>2</v>
      </c>
      <c r="L838">
        <v>10750</v>
      </c>
      <c r="M838">
        <v>23</v>
      </c>
    </row>
    <row r="839" spans="1:13" x14ac:dyDescent="0.35">
      <c r="A839" t="s">
        <v>9794</v>
      </c>
      <c r="B839" t="s">
        <v>9795</v>
      </c>
      <c r="C839" t="s">
        <v>9796</v>
      </c>
      <c r="D839">
        <v>2019</v>
      </c>
      <c r="E839">
        <v>29</v>
      </c>
      <c r="F839">
        <v>0</v>
      </c>
      <c r="G839">
        <v>0</v>
      </c>
      <c r="I839">
        <v>1180</v>
      </c>
      <c r="J839">
        <v>2</v>
      </c>
      <c r="L839">
        <v>10750</v>
      </c>
      <c r="M839">
        <v>23</v>
      </c>
    </row>
    <row r="840" spans="1:13" x14ac:dyDescent="0.35">
      <c r="A840" t="s">
        <v>18349</v>
      </c>
      <c r="B840" t="s">
        <v>18350</v>
      </c>
      <c r="C840" t="s">
        <v>18351</v>
      </c>
      <c r="D840">
        <v>2019</v>
      </c>
      <c r="E840">
        <v>16</v>
      </c>
      <c r="F840">
        <v>2</v>
      </c>
      <c r="G840">
        <v>13</v>
      </c>
      <c r="I840">
        <v>1180</v>
      </c>
      <c r="J840">
        <v>2</v>
      </c>
      <c r="L840">
        <v>10750</v>
      </c>
      <c r="M840">
        <v>23</v>
      </c>
    </row>
    <row r="841" spans="1:13" x14ac:dyDescent="0.35">
      <c r="A841" t="s">
        <v>18975</v>
      </c>
      <c r="B841" t="s">
        <v>18976</v>
      </c>
      <c r="C841" t="s">
        <v>18977</v>
      </c>
      <c r="D841">
        <v>2019</v>
      </c>
      <c r="E841">
        <v>24</v>
      </c>
      <c r="F841">
        <v>0</v>
      </c>
      <c r="G841">
        <v>0</v>
      </c>
      <c r="I841">
        <v>1180</v>
      </c>
      <c r="J841">
        <v>2</v>
      </c>
      <c r="L841">
        <v>10750</v>
      </c>
      <c r="M841">
        <v>23</v>
      </c>
    </row>
    <row r="842" spans="1:13" x14ac:dyDescent="0.35">
      <c r="A842" t="s">
        <v>2091</v>
      </c>
      <c r="B842" t="s">
        <v>7990</v>
      </c>
      <c r="C842" t="s">
        <v>7991</v>
      </c>
      <c r="D842">
        <v>2019</v>
      </c>
      <c r="E842">
        <v>22</v>
      </c>
      <c r="F842">
        <v>0</v>
      </c>
      <c r="G842">
        <v>0</v>
      </c>
      <c r="I842">
        <v>1180</v>
      </c>
      <c r="J842">
        <v>2</v>
      </c>
      <c r="L842">
        <v>10750</v>
      </c>
      <c r="M842">
        <v>23</v>
      </c>
    </row>
    <row r="843" spans="1:13" x14ac:dyDescent="0.35">
      <c r="A843" t="s">
        <v>2079</v>
      </c>
      <c r="B843" t="s">
        <v>2080</v>
      </c>
      <c r="C843" t="s">
        <v>2081</v>
      </c>
      <c r="D843">
        <v>2019</v>
      </c>
      <c r="E843">
        <v>32</v>
      </c>
      <c r="F843">
        <v>2</v>
      </c>
      <c r="G843">
        <v>6</v>
      </c>
      <c r="I843">
        <v>1180</v>
      </c>
      <c r="J843">
        <v>2</v>
      </c>
      <c r="L843">
        <v>10750</v>
      </c>
      <c r="M843">
        <v>23</v>
      </c>
    </row>
    <row r="844" spans="1:13" x14ac:dyDescent="0.35">
      <c r="A844" t="s">
        <v>2082</v>
      </c>
      <c r="B844" t="s">
        <v>2083</v>
      </c>
      <c r="C844" t="s">
        <v>2084</v>
      </c>
      <c r="D844">
        <v>2019</v>
      </c>
      <c r="E844">
        <v>27</v>
      </c>
      <c r="F844">
        <v>1</v>
      </c>
      <c r="G844">
        <v>4</v>
      </c>
      <c r="I844">
        <v>1180</v>
      </c>
      <c r="J844">
        <v>2</v>
      </c>
      <c r="L844">
        <v>10750</v>
      </c>
      <c r="M844">
        <v>23</v>
      </c>
    </row>
    <row r="845" spans="1:13" x14ac:dyDescent="0.35">
      <c r="A845" t="s">
        <v>2094</v>
      </c>
      <c r="B845" t="s">
        <v>2095</v>
      </c>
      <c r="C845" t="s">
        <v>2096</v>
      </c>
      <c r="D845">
        <v>2019</v>
      </c>
      <c r="E845">
        <v>83</v>
      </c>
      <c r="F845">
        <v>6</v>
      </c>
      <c r="G845">
        <v>7</v>
      </c>
      <c r="I845">
        <v>1180</v>
      </c>
      <c r="J845">
        <v>2</v>
      </c>
      <c r="L845">
        <v>10750</v>
      </c>
      <c r="M845">
        <v>23</v>
      </c>
    </row>
    <row r="846" spans="1:13" x14ac:dyDescent="0.35">
      <c r="A846" t="s">
        <v>2097</v>
      </c>
      <c r="B846" t="s">
        <v>2098</v>
      </c>
      <c r="C846" t="s">
        <v>2099</v>
      </c>
      <c r="D846">
        <v>2019</v>
      </c>
      <c r="E846">
        <v>33</v>
      </c>
      <c r="F846">
        <v>4</v>
      </c>
      <c r="G846">
        <v>12</v>
      </c>
      <c r="I846">
        <v>1180</v>
      </c>
      <c r="J846">
        <v>2</v>
      </c>
      <c r="L846">
        <v>10750</v>
      </c>
      <c r="M846">
        <v>23</v>
      </c>
    </row>
    <row r="847" spans="1:13" x14ac:dyDescent="0.35">
      <c r="A847" t="s">
        <v>9797</v>
      </c>
      <c r="B847" t="s">
        <v>9798</v>
      </c>
      <c r="C847" t="s">
        <v>9799</v>
      </c>
      <c r="D847">
        <v>2019</v>
      </c>
      <c r="E847">
        <v>40</v>
      </c>
      <c r="F847">
        <v>2</v>
      </c>
      <c r="G847">
        <v>5</v>
      </c>
      <c r="I847">
        <v>1180</v>
      </c>
      <c r="J847">
        <v>2</v>
      </c>
      <c r="L847">
        <v>10750</v>
      </c>
      <c r="M847">
        <v>23</v>
      </c>
    </row>
    <row r="848" spans="1:13" x14ac:dyDescent="0.35">
      <c r="A848" t="s">
        <v>2100</v>
      </c>
      <c r="B848" t="s">
        <v>2101</v>
      </c>
      <c r="C848" t="s">
        <v>2102</v>
      </c>
      <c r="D848">
        <v>2019</v>
      </c>
      <c r="E848">
        <v>54</v>
      </c>
      <c r="F848">
        <v>0</v>
      </c>
      <c r="G848">
        <v>0</v>
      </c>
      <c r="I848">
        <v>1180</v>
      </c>
      <c r="J848">
        <v>2</v>
      </c>
      <c r="L848">
        <v>10750</v>
      </c>
      <c r="M848">
        <v>23</v>
      </c>
    </row>
    <row r="849" spans="1:13" x14ac:dyDescent="0.35">
      <c r="A849" t="s">
        <v>9800</v>
      </c>
      <c r="B849" t="s">
        <v>9801</v>
      </c>
      <c r="C849" t="s">
        <v>9802</v>
      </c>
      <c r="D849">
        <v>2019</v>
      </c>
      <c r="E849">
        <v>25</v>
      </c>
      <c r="F849">
        <v>0</v>
      </c>
      <c r="G849">
        <v>0</v>
      </c>
      <c r="I849">
        <v>1180</v>
      </c>
      <c r="J849">
        <v>2</v>
      </c>
      <c r="L849">
        <v>10750</v>
      </c>
      <c r="M849">
        <v>23</v>
      </c>
    </row>
    <row r="850" spans="1:13" x14ac:dyDescent="0.35">
      <c r="A850" t="s">
        <v>2103</v>
      </c>
      <c r="B850" t="s">
        <v>2104</v>
      </c>
      <c r="C850" t="s">
        <v>2105</v>
      </c>
      <c r="D850">
        <v>2019</v>
      </c>
      <c r="E850">
        <v>18</v>
      </c>
      <c r="F850">
        <v>0</v>
      </c>
      <c r="G850">
        <v>0</v>
      </c>
      <c r="I850">
        <v>1180</v>
      </c>
      <c r="J850">
        <v>2</v>
      </c>
      <c r="L850">
        <v>10750</v>
      </c>
      <c r="M850">
        <v>23</v>
      </c>
    </row>
    <row r="851" spans="1:13" x14ac:dyDescent="0.35">
      <c r="A851" t="s">
        <v>2106</v>
      </c>
      <c r="B851" t="s">
        <v>2107</v>
      </c>
      <c r="C851" t="s">
        <v>2108</v>
      </c>
      <c r="D851">
        <v>2019</v>
      </c>
      <c r="E851">
        <v>158</v>
      </c>
      <c r="F851">
        <v>7</v>
      </c>
      <c r="G851">
        <v>4</v>
      </c>
      <c r="I851">
        <v>1180</v>
      </c>
      <c r="J851">
        <v>2</v>
      </c>
      <c r="L851">
        <v>10750</v>
      </c>
      <c r="M851">
        <v>23</v>
      </c>
    </row>
    <row r="852" spans="1:13" x14ac:dyDescent="0.35">
      <c r="A852" t="s">
        <v>9803</v>
      </c>
      <c r="B852" t="s">
        <v>9804</v>
      </c>
      <c r="C852" t="s">
        <v>9805</v>
      </c>
      <c r="D852">
        <v>2019</v>
      </c>
      <c r="E852">
        <v>43</v>
      </c>
      <c r="F852">
        <v>2</v>
      </c>
      <c r="G852">
        <v>5</v>
      </c>
      <c r="I852">
        <v>1180</v>
      </c>
      <c r="J852">
        <v>2</v>
      </c>
      <c r="L852">
        <v>10750</v>
      </c>
      <c r="M852">
        <v>23</v>
      </c>
    </row>
    <row r="853" spans="1:13" x14ac:dyDescent="0.35">
      <c r="A853" t="s">
        <v>2110</v>
      </c>
      <c r="B853" t="s">
        <v>2111</v>
      </c>
      <c r="C853" t="s">
        <v>2112</v>
      </c>
      <c r="D853">
        <v>2019</v>
      </c>
      <c r="E853">
        <v>37</v>
      </c>
      <c r="F853">
        <v>1</v>
      </c>
      <c r="G853">
        <v>3</v>
      </c>
      <c r="I853">
        <v>1180</v>
      </c>
      <c r="J853">
        <v>2</v>
      </c>
      <c r="L853">
        <v>10750</v>
      </c>
      <c r="M853">
        <v>23</v>
      </c>
    </row>
    <row r="854" spans="1:13" x14ac:dyDescent="0.35">
      <c r="A854" t="s">
        <v>9806</v>
      </c>
      <c r="B854" t="s">
        <v>9807</v>
      </c>
      <c r="C854" t="s">
        <v>9808</v>
      </c>
      <c r="D854">
        <v>2019</v>
      </c>
      <c r="E854">
        <v>34</v>
      </c>
      <c r="F854">
        <v>0</v>
      </c>
      <c r="G854">
        <v>0</v>
      </c>
      <c r="I854">
        <v>1180</v>
      </c>
      <c r="J854">
        <v>2</v>
      </c>
      <c r="L854">
        <v>10750</v>
      </c>
      <c r="M854">
        <v>23</v>
      </c>
    </row>
    <row r="855" spans="1:13" x14ac:dyDescent="0.35">
      <c r="A855" t="s">
        <v>9809</v>
      </c>
      <c r="B855" t="s">
        <v>9810</v>
      </c>
      <c r="C855" t="s">
        <v>9811</v>
      </c>
      <c r="D855">
        <v>2019</v>
      </c>
      <c r="E855">
        <v>27</v>
      </c>
      <c r="F855">
        <v>0</v>
      </c>
      <c r="G855">
        <v>0</v>
      </c>
      <c r="I855">
        <v>1180</v>
      </c>
      <c r="J855">
        <v>2</v>
      </c>
      <c r="L855">
        <v>10750</v>
      </c>
      <c r="M855">
        <v>23</v>
      </c>
    </row>
    <row r="856" spans="1:13" x14ac:dyDescent="0.35">
      <c r="A856" t="s">
        <v>2114</v>
      </c>
      <c r="B856" t="s">
        <v>2115</v>
      </c>
      <c r="C856" t="s">
        <v>2116</v>
      </c>
      <c r="D856">
        <v>2019</v>
      </c>
      <c r="E856">
        <v>110</v>
      </c>
      <c r="F856">
        <v>4</v>
      </c>
      <c r="G856">
        <v>4</v>
      </c>
      <c r="I856">
        <v>1180</v>
      </c>
      <c r="J856">
        <v>2</v>
      </c>
      <c r="L856">
        <v>10750</v>
      </c>
      <c r="M856">
        <v>23</v>
      </c>
    </row>
    <row r="857" spans="1:13" x14ac:dyDescent="0.35">
      <c r="A857" t="s">
        <v>9812</v>
      </c>
      <c r="B857" t="s">
        <v>9813</v>
      </c>
      <c r="C857" t="s">
        <v>9814</v>
      </c>
      <c r="D857">
        <v>2019</v>
      </c>
      <c r="E857">
        <v>34</v>
      </c>
      <c r="F857">
        <v>0</v>
      </c>
      <c r="G857">
        <v>0</v>
      </c>
      <c r="I857">
        <v>1180</v>
      </c>
      <c r="J857">
        <v>2</v>
      </c>
      <c r="L857">
        <v>10750</v>
      </c>
      <c r="M857">
        <v>23</v>
      </c>
    </row>
    <row r="858" spans="1:13" x14ac:dyDescent="0.35">
      <c r="A858" t="s">
        <v>2117</v>
      </c>
      <c r="B858" t="s">
        <v>2118</v>
      </c>
      <c r="C858" t="s">
        <v>2119</v>
      </c>
      <c r="D858">
        <v>2019</v>
      </c>
      <c r="E858">
        <v>33</v>
      </c>
      <c r="F858">
        <v>1</v>
      </c>
      <c r="G858">
        <v>3</v>
      </c>
      <c r="I858">
        <v>1180</v>
      </c>
      <c r="J858">
        <v>2</v>
      </c>
      <c r="L858">
        <v>10750</v>
      </c>
      <c r="M858">
        <v>23</v>
      </c>
    </row>
    <row r="859" spans="1:13" x14ac:dyDescent="0.35">
      <c r="A859" t="s">
        <v>9815</v>
      </c>
      <c r="B859" t="s">
        <v>9816</v>
      </c>
      <c r="C859" t="s">
        <v>9817</v>
      </c>
      <c r="D859">
        <v>2019</v>
      </c>
      <c r="E859">
        <v>25</v>
      </c>
      <c r="F859">
        <v>1</v>
      </c>
      <c r="G859">
        <v>4</v>
      </c>
      <c r="I859">
        <v>1180</v>
      </c>
      <c r="J859">
        <v>2</v>
      </c>
      <c r="L859">
        <v>10750</v>
      </c>
      <c r="M859">
        <v>23</v>
      </c>
    </row>
    <row r="860" spans="1:13" x14ac:dyDescent="0.35">
      <c r="A860" t="s">
        <v>9818</v>
      </c>
      <c r="B860" t="s">
        <v>9819</v>
      </c>
      <c r="C860" t="s">
        <v>9820</v>
      </c>
      <c r="D860">
        <v>2019</v>
      </c>
      <c r="E860">
        <v>10</v>
      </c>
      <c r="F860">
        <v>0</v>
      </c>
      <c r="G860">
        <v>0</v>
      </c>
      <c r="I860">
        <v>1180</v>
      </c>
      <c r="J860">
        <v>2</v>
      </c>
      <c r="L860">
        <v>10750</v>
      </c>
      <c r="M860">
        <v>23</v>
      </c>
    </row>
    <row r="861" spans="1:13" x14ac:dyDescent="0.35">
      <c r="A861" t="s">
        <v>2120</v>
      </c>
      <c r="B861" t="s">
        <v>2121</v>
      </c>
      <c r="C861" t="s">
        <v>2122</v>
      </c>
      <c r="D861">
        <v>2019</v>
      </c>
      <c r="E861">
        <v>203</v>
      </c>
      <c r="F861">
        <v>7</v>
      </c>
      <c r="G861">
        <v>3</v>
      </c>
      <c r="I861">
        <v>1180</v>
      </c>
      <c r="J861">
        <v>2</v>
      </c>
      <c r="L861">
        <v>10750</v>
      </c>
      <c r="M861">
        <v>23</v>
      </c>
    </row>
    <row r="862" spans="1:13" x14ac:dyDescent="0.35">
      <c r="A862" t="s">
        <v>9821</v>
      </c>
      <c r="B862" t="s">
        <v>9822</v>
      </c>
      <c r="C862" t="s">
        <v>9823</v>
      </c>
      <c r="D862">
        <v>2019</v>
      </c>
      <c r="E862">
        <v>18</v>
      </c>
      <c r="F862">
        <v>1</v>
      </c>
      <c r="G862">
        <v>6</v>
      </c>
      <c r="I862">
        <v>1180</v>
      </c>
      <c r="J862">
        <v>2</v>
      </c>
      <c r="L862">
        <v>10750</v>
      </c>
      <c r="M862">
        <v>23</v>
      </c>
    </row>
    <row r="863" spans="1:13" x14ac:dyDescent="0.35">
      <c r="A863" t="s">
        <v>9824</v>
      </c>
      <c r="B863" t="s">
        <v>9825</v>
      </c>
      <c r="C863" t="s">
        <v>9826</v>
      </c>
      <c r="D863">
        <v>2019</v>
      </c>
      <c r="E863">
        <v>43</v>
      </c>
      <c r="F863">
        <v>0</v>
      </c>
      <c r="G863">
        <v>0</v>
      </c>
      <c r="I863">
        <v>1180</v>
      </c>
      <c r="J863">
        <v>2</v>
      </c>
      <c r="L863">
        <v>10750</v>
      </c>
      <c r="M863">
        <v>23</v>
      </c>
    </row>
    <row r="864" spans="1:13" x14ac:dyDescent="0.35">
      <c r="A864" t="s">
        <v>2124</v>
      </c>
      <c r="B864" t="s">
        <v>2125</v>
      </c>
      <c r="C864" t="s">
        <v>2126</v>
      </c>
      <c r="D864">
        <v>2019</v>
      </c>
      <c r="E864">
        <v>57</v>
      </c>
      <c r="F864">
        <v>1</v>
      </c>
      <c r="G864">
        <v>2</v>
      </c>
      <c r="I864">
        <v>1180</v>
      </c>
      <c r="J864">
        <v>2</v>
      </c>
      <c r="L864">
        <v>10750</v>
      </c>
      <c r="M864">
        <v>23</v>
      </c>
    </row>
    <row r="865" spans="1:13" x14ac:dyDescent="0.35">
      <c r="A865" t="s">
        <v>9827</v>
      </c>
      <c r="B865" t="s">
        <v>9828</v>
      </c>
      <c r="C865" t="s">
        <v>9829</v>
      </c>
      <c r="D865">
        <v>2019</v>
      </c>
      <c r="E865">
        <v>48</v>
      </c>
      <c r="F865">
        <v>4</v>
      </c>
      <c r="G865">
        <v>8</v>
      </c>
      <c r="I865">
        <v>1180</v>
      </c>
      <c r="J865">
        <v>2</v>
      </c>
      <c r="L865">
        <v>10750</v>
      </c>
      <c r="M865">
        <v>23</v>
      </c>
    </row>
    <row r="866" spans="1:13" x14ac:dyDescent="0.35">
      <c r="A866" t="s">
        <v>9830</v>
      </c>
      <c r="B866" t="s">
        <v>9831</v>
      </c>
      <c r="C866" t="s">
        <v>9832</v>
      </c>
      <c r="D866">
        <v>2019</v>
      </c>
      <c r="E866">
        <v>16</v>
      </c>
      <c r="F866">
        <v>0</v>
      </c>
      <c r="G866">
        <v>0</v>
      </c>
      <c r="I866">
        <v>1180</v>
      </c>
      <c r="J866">
        <v>2</v>
      </c>
      <c r="L866">
        <v>10750</v>
      </c>
      <c r="M866">
        <v>23</v>
      </c>
    </row>
    <row r="867" spans="1:13" x14ac:dyDescent="0.35">
      <c r="A867" t="s">
        <v>2127</v>
      </c>
      <c r="B867" t="s">
        <v>2128</v>
      </c>
      <c r="C867" t="s">
        <v>2129</v>
      </c>
      <c r="D867">
        <v>2019</v>
      </c>
      <c r="E867">
        <v>74</v>
      </c>
      <c r="F867">
        <v>4</v>
      </c>
      <c r="G867">
        <v>5</v>
      </c>
      <c r="I867">
        <v>1180</v>
      </c>
      <c r="J867">
        <v>2</v>
      </c>
      <c r="L867">
        <v>10750</v>
      </c>
      <c r="M867">
        <v>23</v>
      </c>
    </row>
    <row r="868" spans="1:13" x14ac:dyDescent="0.35">
      <c r="A868" t="s">
        <v>2130</v>
      </c>
      <c r="B868" t="s">
        <v>2131</v>
      </c>
      <c r="C868" t="s">
        <v>2132</v>
      </c>
      <c r="D868">
        <v>2019</v>
      </c>
      <c r="E868">
        <v>27</v>
      </c>
      <c r="F868">
        <v>4</v>
      </c>
      <c r="G868">
        <v>15</v>
      </c>
      <c r="I868">
        <v>1180</v>
      </c>
      <c r="J868">
        <v>2</v>
      </c>
      <c r="L868">
        <v>10750</v>
      </c>
      <c r="M868">
        <v>23</v>
      </c>
    </row>
    <row r="869" spans="1:13" x14ac:dyDescent="0.35">
      <c r="A869" t="s">
        <v>9833</v>
      </c>
      <c r="B869" t="s">
        <v>9834</v>
      </c>
      <c r="C869" t="s">
        <v>9835</v>
      </c>
      <c r="D869">
        <v>2019</v>
      </c>
      <c r="E869">
        <v>32</v>
      </c>
      <c r="F869">
        <v>0</v>
      </c>
      <c r="G869">
        <v>0</v>
      </c>
      <c r="I869">
        <v>1180</v>
      </c>
      <c r="J869">
        <v>2</v>
      </c>
      <c r="L869">
        <v>10750</v>
      </c>
      <c r="M869">
        <v>23</v>
      </c>
    </row>
    <row r="870" spans="1:13" x14ac:dyDescent="0.35">
      <c r="A870" t="s">
        <v>2133</v>
      </c>
      <c r="B870" t="s">
        <v>2134</v>
      </c>
      <c r="C870" t="s">
        <v>2135</v>
      </c>
      <c r="D870">
        <v>2019</v>
      </c>
      <c r="E870">
        <v>39</v>
      </c>
      <c r="F870">
        <v>9</v>
      </c>
      <c r="G870">
        <v>23</v>
      </c>
      <c r="I870">
        <v>1180</v>
      </c>
      <c r="J870">
        <v>2</v>
      </c>
      <c r="L870">
        <v>10750</v>
      </c>
      <c r="M870">
        <v>23</v>
      </c>
    </row>
    <row r="871" spans="1:13" x14ac:dyDescent="0.35">
      <c r="A871" t="s">
        <v>2136</v>
      </c>
      <c r="B871" t="s">
        <v>2137</v>
      </c>
      <c r="C871" t="s">
        <v>2138</v>
      </c>
      <c r="D871">
        <v>2019</v>
      </c>
      <c r="E871">
        <v>36</v>
      </c>
      <c r="F871">
        <v>9</v>
      </c>
      <c r="G871">
        <v>25</v>
      </c>
      <c r="I871">
        <v>1180</v>
      </c>
      <c r="J871">
        <v>2</v>
      </c>
      <c r="L871">
        <v>10750</v>
      </c>
      <c r="M871">
        <v>23</v>
      </c>
    </row>
    <row r="872" spans="1:13" x14ac:dyDescent="0.35">
      <c r="A872" t="s">
        <v>9836</v>
      </c>
      <c r="B872" t="s">
        <v>9837</v>
      </c>
      <c r="C872" t="s">
        <v>9838</v>
      </c>
      <c r="D872">
        <v>2019</v>
      </c>
      <c r="E872">
        <v>16</v>
      </c>
      <c r="F872">
        <v>1</v>
      </c>
      <c r="G872">
        <v>6</v>
      </c>
      <c r="I872">
        <v>1180</v>
      </c>
      <c r="J872">
        <v>2</v>
      </c>
      <c r="L872">
        <v>10750</v>
      </c>
      <c r="M872">
        <v>23</v>
      </c>
    </row>
    <row r="873" spans="1:13" x14ac:dyDescent="0.35">
      <c r="A873" t="s">
        <v>9839</v>
      </c>
      <c r="B873" t="s">
        <v>9840</v>
      </c>
      <c r="C873" t="s">
        <v>9841</v>
      </c>
      <c r="D873">
        <v>2019</v>
      </c>
      <c r="E873">
        <v>16</v>
      </c>
      <c r="F873">
        <v>1</v>
      </c>
      <c r="G873">
        <v>6</v>
      </c>
      <c r="I873">
        <v>1180</v>
      </c>
      <c r="J873">
        <v>2</v>
      </c>
      <c r="L873">
        <v>10750</v>
      </c>
      <c r="M873">
        <v>23</v>
      </c>
    </row>
    <row r="874" spans="1:13" x14ac:dyDescent="0.35">
      <c r="A874" t="s">
        <v>2139</v>
      </c>
      <c r="B874" t="s">
        <v>2140</v>
      </c>
      <c r="C874" t="s">
        <v>2141</v>
      </c>
      <c r="D874">
        <v>2019</v>
      </c>
      <c r="E874">
        <v>231</v>
      </c>
      <c r="F874">
        <v>14</v>
      </c>
      <c r="G874">
        <v>6</v>
      </c>
      <c r="I874">
        <v>1180</v>
      </c>
      <c r="J874">
        <v>2</v>
      </c>
      <c r="L874">
        <v>10750</v>
      </c>
      <c r="M874">
        <v>23</v>
      </c>
    </row>
    <row r="875" spans="1:13" x14ac:dyDescent="0.35">
      <c r="A875" t="s">
        <v>9842</v>
      </c>
      <c r="B875" t="s">
        <v>9843</v>
      </c>
      <c r="C875" t="s">
        <v>9844</v>
      </c>
      <c r="D875">
        <v>2019</v>
      </c>
      <c r="E875">
        <v>49</v>
      </c>
      <c r="F875">
        <v>1</v>
      </c>
      <c r="G875">
        <v>2</v>
      </c>
      <c r="I875">
        <v>1180</v>
      </c>
      <c r="J875">
        <v>2</v>
      </c>
      <c r="L875">
        <v>10750</v>
      </c>
      <c r="M875">
        <v>23</v>
      </c>
    </row>
    <row r="876" spans="1:13" x14ac:dyDescent="0.35">
      <c r="A876" t="s">
        <v>9845</v>
      </c>
      <c r="B876" t="s">
        <v>9846</v>
      </c>
      <c r="C876" t="s">
        <v>9847</v>
      </c>
      <c r="D876">
        <v>2019</v>
      </c>
      <c r="E876">
        <v>24</v>
      </c>
      <c r="F876">
        <v>0</v>
      </c>
      <c r="G876">
        <v>0</v>
      </c>
      <c r="I876">
        <v>1180</v>
      </c>
      <c r="J876">
        <v>2</v>
      </c>
      <c r="L876">
        <v>10750</v>
      </c>
      <c r="M876">
        <v>23</v>
      </c>
    </row>
    <row r="877" spans="1:13" x14ac:dyDescent="0.35">
      <c r="A877" t="s">
        <v>2144</v>
      </c>
      <c r="B877" t="s">
        <v>2145</v>
      </c>
      <c r="C877" t="s">
        <v>2146</v>
      </c>
      <c r="D877">
        <v>2019</v>
      </c>
      <c r="E877">
        <v>53</v>
      </c>
      <c r="F877">
        <v>5</v>
      </c>
      <c r="G877">
        <v>9</v>
      </c>
      <c r="I877">
        <v>1180</v>
      </c>
      <c r="J877">
        <v>2</v>
      </c>
      <c r="L877">
        <v>10750</v>
      </c>
      <c r="M877">
        <v>23</v>
      </c>
    </row>
    <row r="878" spans="1:13" x14ac:dyDescent="0.35">
      <c r="A878" t="s">
        <v>2147</v>
      </c>
      <c r="B878" t="s">
        <v>2148</v>
      </c>
      <c r="C878" t="s">
        <v>2149</v>
      </c>
      <c r="D878">
        <v>2019</v>
      </c>
      <c r="E878">
        <v>66</v>
      </c>
      <c r="F878">
        <v>8</v>
      </c>
      <c r="G878">
        <v>12</v>
      </c>
      <c r="I878">
        <v>1180</v>
      </c>
      <c r="J878">
        <v>2</v>
      </c>
      <c r="L878">
        <v>10750</v>
      </c>
      <c r="M878">
        <v>23</v>
      </c>
    </row>
    <row r="879" spans="1:13" x14ac:dyDescent="0.35">
      <c r="A879" t="s">
        <v>9848</v>
      </c>
      <c r="B879" t="s">
        <v>9849</v>
      </c>
      <c r="C879" t="s">
        <v>9850</v>
      </c>
      <c r="D879">
        <v>2019</v>
      </c>
      <c r="E879">
        <v>26</v>
      </c>
      <c r="F879">
        <v>0</v>
      </c>
      <c r="G879">
        <v>0</v>
      </c>
      <c r="I879">
        <v>1180</v>
      </c>
      <c r="J879">
        <v>2</v>
      </c>
      <c r="L879">
        <v>10750</v>
      </c>
      <c r="M879">
        <v>23</v>
      </c>
    </row>
    <row r="880" spans="1:13" x14ac:dyDescent="0.35">
      <c r="A880" t="s">
        <v>2153</v>
      </c>
      <c r="B880" t="s">
        <v>2154</v>
      </c>
      <c r="C880" t="s">
        <v>2155</v>
      </c>
      <c r="D880">
        <v>2019</v>
      </c>
      <c r="E880">
        <v>133</v>
      </c>
      <c r="F880">
        <v>1</v>
      </c>
      <c r="G880">
        <v>1</v>
      </c>
      <c r="I880">
        <v>1180</v>
      </c>
      <c r="J880">
        <v>2</v>
      </c>
      <c r="L880">
        <v>10750</v>
      </c>
      <c r="M880">
        <v>23</v>
      </c>
    </row>
    <row r="881" spans="1:13" x14ac:dyDescent="0.35">
      <c r="A881" t="s">
        <v>18352</v>
      </c>
      <c r="B881" t="s">
        <v>18353</v>
      </c>
      <c r="C881" t="s">
        <v>18354</v>
      </c>
      <c r="D881">
        <v>2019</v>
      </c>
      <c r="E881">
        <v>16</v>
      </c>
      <c r="F881">
        <v>0</v>
      </c>
      <c r="G881">
        <v>0</v>
      </c>
      <c r="I881">
        <v>1180</v>
      </c>
      <c r="J881">
        <v>2</v>
      </c>
      <c r="L881">
        <v>10750</v>
      </c>
      <c r="M881">
        <v>23</v>
      </c>
    </row>
    <row r="882" spans="1:13" x14ac:dyDescent="0.35">
      <c r="A882" t="s">
        <v>9851</v>
      </c>
      <c r="B882" t="s">
        <v>9852</v>
      </c>
      <c r="C882" t="s">
        <v>9853</v>
      </c>
      <c r="D882">
        <v>2019</v>
      </c>
      <c r="E882">
        <v>19</v>
      </c>
      <c r="F882">
        <v>0</v>
      </c>
      <c r="G882">
        <v>0</v>
      </c>
      <c r="I882">
        <v>1180</v>
      </c>
      <c r="J882">
        <v>2</v>
      </c>
      <c r="L882">
        <v>10750</v>
      </c>
      <c r="M882">
        <v>23</v>
      </c>
    </row>
    <row r="883" spans="1:13" x14ac:dyDescent="0.35">
      <c r="A883" t="s">
        <v>9854</v>
      </c>
      <c r="B883" t="s">
        <v>9855</v>
      </c>
      <c r="C883" t="s">
        <v>9856</v>
      </c>
      <c r="D883">
        <v>2019</v>
      </c>
      <c r="E883">
        <v>23</v>
      </c>
      <c r="F883">
        <v>0</v>
      </c>
      <c r="G883">
        <v>0</v>
      </c>
      <c r="I883">
        <v>1180</v>
      </c>
      <c r="J883">
        <v>2</v>
      </c>
      <c r="L883">
        <v>10750</v>
      </c>
      <c r="M883">
        <v>23</v>
      </c>
    </row>
    <row r="884" spans="1:13" x14ac:dyDescent="0.35">
      <c r="A884" t="s">
        <v>2156</v>
      </c>
      <c r="B884" t="s">
        <v>2157</v>
      </c>
      <c r="C884" t="s">
        <v>2158</v>
      </c>
      <c r="D884">
        <v>2019</v>
      </c>
      <c r="E884">
        <v>41</v>
      </c>
      <c r="F884">
        <v>1</v>
      </c>
      <c r="G884">
        <v>2</v>
      </c>
      <c r="I884">
        <v>1180</v>
      </c>
      <c r="J884">
        <v>2</v>
      </c>
      <c r="L884">
        <v>10750</v>
      </c>
      <c r="M884">
        <v>23</v>
      </c>
    </row>
    <row r="885" spans="1:13" x14ac:dyDescent="0.35">
      <c r="A885" t="s">
        <v>18355</v>
      </c>
      <c r="B885" t="s">
        <v>18356</v>
      </c>
      <c r="C885" t="s">
        <v>18357</v>
      </c>
      <c r="D885">
        <v>2019</v>
      </c>
      <c r="E885">
        <v>20</v>
      </c>
      <c r="F885">
        <v>0</v>
      </c>
      <c r="G885">
        <v>0</v>
      </c>
      <c r="I885">
        <v>1180</v>
      </c>
      <c r="J885">
        <v>2</v>
      </c>
      <c r="L885">
        <v>10750</v>
      </c>
      <c r="M885">
        <v>23</v>
      </c>
    </row>
    <row r="886" spans="1:13" x14ac:dyDescent="0.35">
      <c r="A886" t="s">
        <v>2160</v>
      </c>
      <c r="B886" t="s">
        <v>2161</v>
      </c>
      <c r="C886" t="s">
        <v>2162</v>
      </c>
      <c r="D886">
        <v>2019</v>
      </c>
      <c r="E886">
        <v>76</v>
      </c>
      <c r="F886">
        <v>3</v>
      </c>
      <c r="G886">
        <v>4</v>
      </c>
      <c r="I886">
        <v>1180</v>
      </c>
      <c r="J886">
        <v>2</v>
      </c>
      <c r="L886">
        <v>10750</v>
      </c>
      <c r="M886">
        <v>23</v>
      </c>
    </row>
    <row r="887" spans="1:13" x14ac:dyDescent="0.35">
      <c r="A887" t="s">
        <v>9857</v>
      </c>
      <c r="B887" t="s">
        <v>9858</v>
      </c>
      <c r="C887" t="s">
        <v>9859</v>
      </c>
      <c r="D887">
        <v>2019</v>
      </c>
      <c r="E887">
        <v>35</v>
      </c>
      <c r="F887">
        <v>0</v>
      </c>
      <c r="G887">
        <v>0</v>
      </c>
      <c r="I887">
        <v>1180</v>
      </c>
      <c r="J887">
        <v>2</v>
      </c>
      <c r="L887">
        <v>10750</v>
      </c>
      <c r="M887">
        <v>23</v>
      </c>
    </row>
    <row r="888" spans="1:13" x14ac:dyDescent="0.35">
      <c r="A888" t="s">
        <v>2163</v>
      </c>
      <c r="B888" t="s">
        <v>2164</v>
      </c>
      <c r="C888" t="s">
        <v>2165</v>
      </c>
      <c r="D888">
        <v>2019</v>
      </c>
      <c r="E888">
        <v>29</v>
      </c>
      <c r="F888">
        <v>1</v>
      </c>
      <c r="G888">
        <v>3</v>
      </c>
      <c r="I888">
        <v>1180</v>
      </c>
      <c r="J888">
        <v>2</v>
      </c>
      <c r="L888">
        <v>10750</v>
      </c>
      <c r="M888">
        <v>23</v>
      </c>
    </row>
    <row r="889" spans="1:13" x14ac:dyDescent="0.35">
      <c r="A889" t="s">
        <v>2166</v>
      </c>
      <c r="B889" t="s">
        <v>2167</v>
      </c>
      <c r="C889" t="s">
        <v>2168</v>
      </c>
      <c r="D889">
        <v>2019</v>
      </c>
      <c r="E889">
        <v>45</v>
      </c>
      <c r="F889">
        <v>4</v>
      </c>
      <c r="G889">
        <v>9</v>
      </c>
      <c r="I889">
        <v>1180</v>
      </c>
      <c r="J889">
        <v>2</v>
      </c>
      <c r="L889">
        <v>10750</v>
      </c>
      <c r="M889">
        <v>23</v>
      </c>
    </row>
    <row r="890" spans="1:13" x14ac:dyDescent="0.35">
      <c r="A890" t="s">
        <v>2169</v>
      </c>
      <c r="B890" t="s">
        <v>2170</v>
      </c>
      <c r="C890" t="s">
        <v>2171</v>
      </c>
      <c r="D890">
        <v>2019</v>
      </c>
      <c r="E890">
        <v>24</v>
      </c>
      <c r="F890">
        <v>4</v>
      </c>
      <c r="G890">
        <v>17</v>
      </c>
      <c r="I890">
        <v>1180</v>
      </c>
      <c r="J890">
        <v>2</v>
      </c>
      <c r="L890">
        <v>10750</v>
      </c>
      <c r="M890">
        <v>23</v>
      </c>
    </row>
    <row r="891" spans="1:13" x14ac:dyDescent="0.35">
      <c r="A891" t="s">
        <v>9860</v>
      </c>
      <c r="B891" t="s">
        <v>9861</v>
      </c>
      <c r="C891" t="s">
        <v>9862</v>
      </c>
      <c r="D891">
        <v>2019</v>
      </c>
      <c r="E891">
        <v>18</v>
      </c>
      <c r="F891">
        <v>0</v>
      </c>
      <c r="G891">
        <v>0</v>
      </c>
      <c r="I891">
        <v>1180</v>
      </c>
      <c r="J891">
        <v>2</v>
      </c>
      <c r="L891">
        <v>10750</v>
      </c>
      <c r="M891">
        <v>23</v>
      </c>
    </row>
    <row r="892" spans="1:13" x14ac:dyDescent="0.35">
      <c r="A892" t="s">
        <v>2172</v>
      </c>
      <c r="B892" t="s">
        <v>2173</v>
      </c>
      <c r="C892" t="s">
        <v>2174</v>
      </c>
      <c r="D892">
        <v>2019</v>
      </c>
      <c r="E892">
        <v>146</v>
      </c>
      <c r="F892">
        <v>3</v>
      </c>
      <c r="G892">
        <v>2</v>
      </c>
      <c r="I892">
        <v>1180</v>
      </c>
      <c r="J892">
        <v>2</v>
      </c>
      <c r="L892">
        <v>10750</v>
      </c>
      <c r="M892">
        <v>23</v>
      </c>
    </row>
    <row r="893" spans="1:13" x14ac:dyDescent="0.35">
      <c r="A893" t="s">
        <v>9863</v>
      </c>
      <c r="B893" t="s">
        <v>9864</v>
      </c>
      <c r="C893" t="s">
        <v>9865</v>
      </c>
      <c r="D893">
        <v>2019</v>
      </c>
      <c r="E893">
        <v>27</v>
      </c>
      <c r="F893">
        <v>0</v>
      </c>
      <c r="G893">
        <v>0</v>
      </c>
      <c r="I893">
        <v>1180</v>
      </c>
      <c r="J893">
        <v>2</v>
      </c>
      <c r="L893">
        <v>10750</v>
      </c>
      <c r="M893">
        <v>23</v>
      </c>
    </row>
    <row r="894" spans="1:13" x14ac:dyDescent="0.35">
      <c r="A894" t="s">
        <v>18358</v>
      </c>
      <c r="B894" t="s">
        <v>18359</v>
      </c>
      <c r="C894" t="s">
        <v>18360</v>
      </c>
      <c r="D894">
        <v>2019</v>
      </c>
      <c r="E894">
        <v>35</v>
      </c>
      <c r="F894">
        <v>0</v>
      </c>
      <c r="G894">
        <v>0</v>
      </c>
      <c r="I894">
        <v>1180</v>
      </c>
      <c r="J894">
        <v>2</v>
      </c>
      <c r="L894">
        <v>10750</v>
      </c>
      <c r="M894">
        <v>23</v>
      </c>
    </row>
    <row r="895" spans="1:13" x14ac:dyDescent="0.35">
      <c r="A895" t="s">
        <v>18361</v>
      </c>
      <c r="B895" t="s">
        <v>18362</v>
      </c>
      <c r="C895" t="s">
        <v>18363</v>
      </c>
      <c r="D895">
        <v>2019</v>
      </c>
      <c r="E895">
        <v>31</v>
      </c>
      <c r="F895">
        <v>1</v>
      </c>
      <c r="G895">
        <v>3</v>
      </c>
      <c r="I895">
        <v>1180</v>
      </c>
      <c r="J895">
        <v>2</v>
      </c>
      <c r="L895">
        <v>10750</v>
      </c>
      <c r="M895">
        <v>23</v>
      </c>
    </row>
    <row r="896" spans="1:13" x14ac:dyDescent="0.35">
      <c r="A896" t="s">
        <v>2175</v>
      </c>
      <c r="B896" t="s">
        <v>2176</v>
      </c>
      <c r="C896" t="s">
        <v>2177</v>
      </c>
      <c r="D896">
        <v>2019</v>
      </c>
      <c r="E896">
        <v>45</v>
      </c>
      <c r="F896">
        <v>2</v>
      </c>
      <c r="G896">
        <v>4</v>
      </c>
      <c r="I896">
        <v>1180</v>
      </c>
      <c r="J896">
        <v>2</v>
      </c>
      <c r="L896">
        <v>10750</v>
      </c>
      <c r="M896">
        <v>23</v>
      </c>
    </row>
    <row r="897" spans="1:13" x14ac:dyDescent="0.35">
      <c r="A897" t="s">
        <v>2178</v>
      </c>
      <c r="B897" t="s">
        <v>2179</v>
      </c>
      <c r="C897" t="s">
        <v>2180</v>
      </c>
      <c r="D897">
        <v>2019</v>
      </c>
      <c r="E897">
        <v>79</v>
      </c>
      <c r="F897">
        <v>5</v>
      </c>
      <c r="G897">
        <v>6</v>
      </c>
      <c r="I897">
        <v>1180</v>
      </c>
      <c r="J897">
        <v>2</v>
      </c>
      <c r="L897">
        <v>10750</v>
      </c>
      <c r="M897">
        <v>23</v>
      </c>
    </row>
    <row r="898" spans="1:13" x14ac:dyDescent="0.35">
      <c r="A898" t="s">
        <v>9866</v>
      </c>
      <c r="B898" t="s">
        <v>9867</v>
      </c>
      <c r="C898" t="s">
        <v>9868</v>
      </c>
      <c r="D898">
        <v>2019</v>
      </c>
      <c r="E898">
        <v>27</v>
      </c>
      <c r="F898">
        <v>0</v>
      </c>
      <c r="G898">
        <v>0</v>
      </c>
      <c r="I898">
        <v>1180</v>
      </c>
      <c r="J898">
        <v>2</v>
      </c>
      <c r="L898">
        <v>10750</v>
      </c>
      <c r="M898">
        <v>23</v>
      </c>
    </row>
    <row r="899" spans="1:13" x14ac:dyDescent="0.35">
      <c r="A899" t="s">
        <v>2181</v>
      </c>
      <c r="B899" t="s">
        <v>2182</v>
      </c>
      <c r="C899" t="s">
        <v>2183</v>
      </c>
      <c r="D899">
        <v>2019</v>
      </c>
      <c r="E899">
        <v>36</v>
      </c>
      <c r="F899">
        <v>4</v>
      </c>
      <c r="G899">
        <v>11</v>
      </c>
      <c r="I899">
        <v>1180</v>
      </c>
      <c r="J899">
        <v>2</v>
      </c>
      <c r="L899">
        <v>10750</v>
      </c>
      <c r="M899">
        <v>23</v>
      </c>
    </row>
    <row r="900" spans="1:13" x14ac:dyDescent="0.35">
      <c r="A900" t="s">
        <v>2184</v>
      </c>
      <c r="B900" t="s">
        <v>2185</v>
      </c>
      <c r="C900" t="s">
        <v>2186</v>
      </c>
      <c r="D900">
        <v>2019</v>
      </c>
      <c r="E900">
        <v>226</v>
      </c>
      <c r="F900">
        <v>1</v>
      </c>
      <c r="G900">
        <v>0</v>
      </c>
      <c r="I900">
        <v>1180</v>
      </c>
      <c r="J900">
        <v>2</v>
      </c>
      <c r="L900">
        <v>10750</v>
      </c>
      <c r="M900">
        <v>23</v>
      </c>
    </row>
    <row r="901" spans="1:13" x14ac:dyDescent="0.35">
      <c r="A901" t="s">
        <v>9869</v>
      </c>
      <c r="B901" t="s">
        <v>9870</v>
      </c>
      <c r="C901" t="s">
        <v>9871</v>
      </c>
      <c r="D901">
        <v>2019</v>
      </c>
      <c r="E901">
        <v>51</v>
      </c>
      <c r="F901">
        <v>0</v>
      </c>
      <c r="G901">
        <v>0</v>
      </c>
      <c r="I901">
        <v>1180</v>
      </c>
      <c r="J901">
        <v>2</v>
      </c>
      <c r="L901">
        <v>10750</v>
      </c>
      <c r="M901">
        <v>23</v>
      </c>
    </row>
    <row r="902" spans="1:13" x14ac:dyDescent="0.35">
      <c r="A902" t="s">
        <v>9872</v>
      </c>
      <c r="B902" t="s">
        <v>9873</v>
      </c>
      <c r="C902" t="s">
        <v>9874</v>
      </c>
      <c r="D902">
        <v>2019</v>
      </c>
      <c r="E902">
        <v>33</v>
      </c>
      <c r="F902">
        <v>0</v>
      </c>
      <c r="G902">
        <v>0</v>
      </c>
      <c r="I902">
        <v>1180</v>
      </c>
      <c r="J902">
        <v>2</v>
      </c>
      <c r="L902">
        <v>10750</v>
      </c>
      <c r="M902">
        <v>23</v>
      </c>
    </row>
    <row r="903" spans="1:13" x14ac:dyDescent="0.35">
      <c r="A903" t="s">
        <v>9875</v>
      </c>
      <c r="B903" t="s">
        <v>9876</v>
      </c>
      <c r="C903" t="s">
        <v>9877</v>
      </c>
      <c r="D903">
        <v>2019</v>
      </c>
      <c r="E903">
        <v>71</v>
      </c>
      <c r="F903">
        <v>1</v>
      </c>
      <c r="G903">
        <v>1</v>
      </c>
      <c r="I903">
        <v>1180</v>
      </c>
      <c r="J903">
        <v>2</v>
      </c>
      <c r="L903">
        <v>10750</v>
      </c>
      <c r="M903">
        <v>23</v>
      </c>
    </row>
    <row r="904" spans="1:13" x14ac:dyDescent="0.35">
      <c r="A904" t="s">
        <v>2187</v>
      </c>
      <c r="B904" t="s">
        <v>2188</v>
      </c>
      <c r="C904" t="s">
        <v>2189</v>
      </c>
      <c r="D904">
        <v>2019</v>
      </c>
      <c r="E904">
        <v>54</v>
      </c>
      <c r="F904">
        <v>0</v>
      </c>
      <c r="G904">
        <v>0</v>
      </c>
      <c r="I904">
        <v>1180</v>
      </c>
      <c r="J904">
        <v>2</v>
      </c>
      <c r="L904">
        <v>10750</v>
      </c>
      <c r="M904">
        <v>23</v>
      </c>
    </row>
    <row r="905" spans="1:13" x14ac:dyDescent="0.35">
      <c r="A905" t="s">
        <v>2190</v>
      </c>
      <c r="B905" t="s">
        <v>2191</v>
      </c>
      <c r="C905" t="s">
        <v>2192</v>
      </c>
      <c r="D905">
        <v>2019</v>
      </c>
      <c r="E905">
        <v>85</v>
      </c>
      <c r="F905">
        <v>0</v>
      </c>
      <c r="G905">
        <v>0</v>
      </c>
      <c r="I905">
        <v>1180</v>
      </c>
      <c r="J905">
        <v>2</v>
      </c>
      <c r="L905">
        <v>10750</v>
      </c>
      <c r="M905">
        <v>23</v>
      </c>
    </row>
    <row r="906" spans="1:13" x14ac:dyDescent="0.35">
      <c r="A906" t="s">
        <v>2193</v>
      </c>
      <c r="B906" t="s">
        <v>2194</v>
      </c>
      <c r="C906" t="s">
        <v>2195</v>
      </c>
      <c r="D906">
        <v>2019</v>
      </c>
      <c r="E906">
        <v>43</v>
      </c>
      <c r="F906">
        <v>0</v>
      </c>
      <c r="G906">
        <v>0</v>
      </c>
      <c r="I906">
        <v>1180</v>
      </c>
      <c r="J906">
        <v>2</v>
      </c>
      <c r="L906">
        <v>10750</v>
      </c>
      <c r="M906">
        <v>23</v>
      </c>
    </row>
    <row r="907" spans="1:13" x14ac:dyDescent="0.35">
      <c r="A907" t="s">
        <v>9878</v>
      </c>
      <c r="B907" t="s">
        <v>9879</v>
      </c>
      <c r="C907" t="s">
        <v>9880</v>
      </c>
      <c r="D907">
        <v>2019</v>
      </c>
      <c r="E907">
        <v>39</v>
      </c>
      <c r="F907">
        <v>0</v>
      </c>
      <c r="G907">
        <v>0</v>
      </c>
      <c r="I907">
        <v>1180</v>
      </c>
      <c r="J907">
        <v>2</v>
      </c>
      <c r="L907">
        <v>10750</v>
      </c>
      <c r="M907">
        <v>23</v>
      </c>
    </row>
    <row r="908" spans="1:13" x14ac:dyDescent="0.35">
      <c r="A908" t="s">
        <v>2196</v>
      </c>
      <c r="B908" t="s">
        <v>2197</v>
      </c>
      <c r="C908" t="s">
        <v>2198</v>
      </c>
      <c r="D908">
        <v>2019</v>
      </c>
      <c r="E908">
        <v>48</v>
      </c>
      <c r="F908">
        <v>5</v>
      </c>
      <c r="G908">
        <v>10</v>
      </c>
      <c r="I908">
        <v>1180</v>
      </c>
      <c r="J908">
        <v>2</v>
      </c>
      <c r="L908">
        <v>10750</v>
      </c>
      <c r="M908">
        <v>23</v>
      </c>
    </row>
    <row r="909" spans="1:13" x14ac:dyDescent="0.35">
      <c r="A909" t="s">
        <v>9881</v>
      </c>
      <c r="B909" t="s">
        <v>9882</v>
      </c>
      <c r="C909" t="s">
        <v>9883</v>
      </c>
      <c r="D909">
        <v>2019</v>
      </c>
      <c r="E909">
        <v>23</v>
      </c>
      <c r="F909">
        <v>1</v>
      </c>
      <c r="G909">
        <v>4</v>
      </c>
      <c r="I909">
        <v>1180</v>
      </c>
      <c r="J909">
        <v>2</v>
      </c>
      <c r="L909">
        <v>10750</v>
      </c>
      <c r="M909">
        <v>23</v>
      </c>
    </row>
    <row r="910" spans="1:13" x14ac:dyDescent="0.35">
      <c r="A910" t="s">
        <v>2199</v>
      </c>
      <c r="B910" t="s">
        <v>2200</v>
      </c>
      <c r="C910" t="s">
        <v>2201</v>
      </c>
      <c r="D910">
        <v>2019</v>
      </c>
      <c r="E910">
        <v>19</v>
      </c>
      <c r="F910">
        <v>2</v>
      </c>
      <c r="G910">
        <v>11</v>
      </c>
      <c r="I910">
        <v>1180</v>
      </c>
      <c r="J910">
        <v>2</v>
      </c>
      <c r="L910">
        <v>10750</v>
      </c>
      <c r="M910">
        <v>23</v>
      </c>
    </row>
    <row r="911" spans="1:13" x14ac:dyDescent="0.35">
      <c r="A911" t="s">
        <v>2202</v>
      </c>
      <c r="B911" t="s">
        <v>2203</v>
      </c>
      <c r="C911" t="s">
        <v>2204</v>
      </c>
      <c r="D911">
        <v>2019</v>
      </c>
      <c r="E911">
        <v>101</v>
      </c>
      <c r="F911">
        <v>0</v>
      </c>
      <c r="G911">
        <v>0</v>
      </c>
      <c r="I911">
        <v>1180</v>
      </c>
      <c r="J911">
        <v>2</v>
      </c>
      <c r="L911">
        <v>10750</v>
      </c>
      <c r="M911">
        <v>23</v>
      </c>
    </row>
    <row r="912" spans="1:13" x14ac:dyDescent="0.35">
      <c r="A912" t="s">
        <v>9884</v>
      </c>
      <c r="B912" t="s">
        <v>9885</v>
      </c>
      <c r="C912" t="s">
        <v>9886</v>
      </c>
      <c r="D912">
        <v>2019</v>
      </c>
      <c r="E912">
        <v>55</v>
      </c>
      <c r="F912">
        <v>0</v>
      </c>
      <c r="G912">
        <v>0</v>
      </c>
      <c r="I912">
        <v>1180</v>
      </c>
      <c r="J912">
        <v>2</v>
      </c>
      <c r="L912">
        <v>10750</v>
      </c>
      <c r="M912">
        <v>23</v>
      </c>
    </row>
    <row r="913" spans="1:13" x14ac:dyDescent="0.35">
      <c r="A913" t="s">
        <v>2205</v>
      </c>
      <c r="B913" t="s">
        <v>2206</v>
      </c>
      <c r="C913" t="s">
        <v>2207</v>
      </c>
      <c r="D913">
        <v>2019</v>
      </c>
      <c r="E913">
        <v>45</v>
      </c>
      <c r="F913">
        <v>0</v>
      </c>
      <c r="G913">
        <v>0</v>
      </c>
      <c r="I913">
        <v>1180</v>
      </c>
      <c r="J913">
        <v>2</v>
      </c>
      <c r="L913">
        <v>10750</v>
      </c>
      <c r="M913">
        <v>23</v>
      </c>
    </row>
    <row r="914" spans="1:13" x14ac:dyDescent="0.35">
      <c r="A914" t="s">
        <v>2208</v>
      </c>
      <c r="B914" t="s">
        <v>2209</v>
      </c>
      <c r="C914" t="s">
        <v>2210</v>
      </c>
      <c r="D914">
        <v>2019</v>
      </c>
      <c r="E914">
        <v>87</v>
      </c>
      <c r="F914">
        <v>4</v>
      </c>
      <c r="G914">
        <v>5</v>
      </c>
      <c r="I914">
        <v>1180</v>
      </c>
      <c r="J914">
        <v>2</v>
      </c>
      <c r="L914">
        <v>10750</v>
      </c>
      <c r="M914">
        <v>23</v>
      </c>
    </row>
    <row r="915" spans="1:13" x14ac:dyDescent="0.35">
      <c r="A915" t="s">
        <v>2211</v>
      </c>
      <c r="B915" t="s">
        <v>2212</v>
      </c>
      <c r="C915" t="s">
        <v>2213</v>
      </c>
      <c r="D915">
        <v>2019</v>
      </c>
      <c r="E915">
        <v>36</v>
      </c>
      <c r="F915">
        <v>1</v>
      </c>
      <c r="G915">
        <v>3</v>
      </c>
      <c r="I915">
        <v>1180</v>
      </c>
      <c r="J915">
        <v>2</v>
      </c>
      <c r="L915">
        <v>10750</v>
      </c>
      <c r="M915">
        <v>23</v>
      </c>
    </row>
    <row r="916" spans="1:13" x14ac:dyDescent="0.35">
      <c r="A916" t="s">
        <v>9887</v>
      </c>
      <c r="B916" t="s">
        <v>9888</v>
      </c>
      <c r="C916" t="s">
        <v>9889</v>
      </c>
      <c r="D916">
        <v>2019</v>
      </c>
      <c r="E916">
        <v>41</v>
      </c>
      <c r="F916">
        <v>2</v>
      </c>
      <c r="G916">
        <v>5</v>
      </c>
      <c r="I916">
        <v>1180</v>
      </c>
      <c r="J916">
        <v>2</v>
      </c>
      <c r="L916">
        <v>10750</v>
      </c>
      <c r="M916">
        <v>23</v>
      </c>
    </row>
    <row r="917" spans="1:13" x14ac:dyDescent="0.35">
      <c r="A917" t="s">
        <v>2214</v>
      </c>
      <c r="B917" t="s">
        <v>2215</v>
      </c>
      <c r="C917" t="s">
        <v>2216</v>
      </c>
      <c r="D917">
        <v>2019</v>
      </c>
      <c r="E917">
        <v>86</v>
      </c>
      <c r="F917">
        <v>4</v>
      </c>
      <c r="G917">
        <v>5</v>
      </c>
      <c r="I917">
        <v>1180</v>
      </c>
      <c r="J917">
        <v>2</v>
      </c>
      <c r="L917">
        <v>10750</v>
      </c>
      <c r="M917">
        <v>23</v>
      </c>
    </row>
    <row r="918" spans="1:13" x14ac:dyDescent="0.35">
      <c r="A918" t="s">
        <v>2217</v>
      </c>
      <c r="B918" t="s">
        <v>2218</v>
      </c>
      <c r="C918" t="s">
        <v>2219</v>
      </c>
      <c r="D918">
        <v>2019</v>
      </c>
      <c r="E918">
        <v>46</v>
      </c>
      <c r="F918">
        <v>4</v>
      </c>
      <c r="G918">
        <v>9</v>
      </c>
      <c r="I918">
        <v>1180</v>
      </c>
      <c r="J918">
        <v>2</v>
      </c>
      <c r="L918">
        <v>10750</v>
      </c>
      <c r="M918">
        <v>23</v>
      </c>
    </row>
    <row r="919" spans="1:13" x14ac:dyDescent="0.35">
      <c r="A919" t="s">
        <v>9890</v>
      </c>
      <c r="B919" t="s">
        <v>9891</v>
      </c>
      <c r="C919" t="s">
        <v>9892</v>
      </c>
      <c r="D919">
        <v>2019</v>
      </c>
      <c r="E919">
        <v>35</v>
      </c>
      <c r="F919">
        <v>0</v>
      </c>
      <c r="G919">
        <v>0</v>
      </c>
      <c r="I919">
        <v>1180</v>
      </c>
      <c r="J919">
        <v>2</v>
      </c>
      <c r="L919">
        <v>10750</v>
      </c>
      <c r="M919">
        <v>23</v>
      </c>
    </row>
    <row r="920" spans="1:13" x14ac:dyDescent="0.35">
      <c r="A920" t="s">
        <v>2220</v>
      </c>
      <c r="B920" t="s">
        <v>2221</v>
      </c>
      <c r="C920" t="s">
        <v>2222</v>
      </c>
      <c r="D920">
        <v>2019</v>
      </c>
      <c r="E920">
        <v>100</v>
      </c>
      <c r="F920">
        <v>1</v>
      </c>
      <c r="G920">
        <v>1</v>
      </c>
      <c r="I920">
        <v>1180</v>
      </c>
      <c r="J920">
        <v>2</v>
      </c>
      <c r="L920">
        <v>10750</v>
      </c>
      <c r="M920">
        <v>23</v>
      </c>
    </row>
    <row r="921" spans="1:13" x14ac:dyDescent="0.35">
      <c r="A921" t="s">
        <v>9893</v>
      </c>
      <c r="B921" t="s">
        <v>9894</v>
      </c>
      <c r="C921" t="s">
        <v>9895</v>
      </c>
      <c r="D921">
        <v>2019</v>
      </c>
      <c r="E921">
        <v>29</v>
      </c>
      <c r="F921">
        <v>0</v>
      </c>
      <c r="G921">
        <v>0</v>
      </c>
      <c r="I921">
        <v>1180</v>
      </c>
      <c r="J921">
        <v>2</v>
      </c>
      <c r="L921">
        <v>10750</v>
      </c>
      <c r="M921">
        <v>23</v>
      </c>
    </row>
    <row r="922" spans="1:13" x14ac:dyDescent="0.35">
      <c r="A922" t="s">
        <v>2223</v>
      </c>
      <c r="B922" t="s">
        <v>2224</v>
      </c>
      <c r="C922" t="s">
        <v>2225</v>
      </c>
      <c r="D922">
        <v>2019</v>
      </c>
      <c r="E922">
        <v>45</v>
      </c>
      <c r="F922">
        <v>1</v>
      </c>
      <c r="G922">
        <v>2</v>
      </c>
      <c r="I922">
        <v>1180</v>
      </c>
      <c r="J922">
        <v>2</v>
      </c>
      <c r="L922">
        <v>10750</v>
      </c>
      <c r="M922">
        <v>23</v>
      </c>
    </row>
    <row r="923" spans="1:13" x14ac:dyDescent="0.35">
      <c r="A923" t="s">
        <v>9896</v>
      </c>
      <c r="B923" t="s">
        <v>9897</v>
      </c>
      <c r="C923" t="s">
        <v>9898</v>
      </c>
      <c r="D923">
        <v>2019</v>
      </c>
      <c r="E923">
        <v>19</v>
      </c>
      <c r="F923">
        <v>0</v>
      </c>
      <c r="G923">
        <v>0</v>
      </c>
      <c r="I923">
        <v>1180</v>
      </c>
      <c r="J923">
        <v>2</v>
      </c>
      <c r="L923">
        <v>10750</v>
      </c>
      <c r="M923">
        <v>23</v>
      </c>
    </row>
    <row r="924" spans="1:13" x14ac:dyDescent="0.35">
      <c r="A924" t="s">
        <v>2226</v>
      </c>
      <c r="B924" t="s">
        <v>2227</v>
      </c>
      <c r="C924" t="s">
        <v>2228</v>
      </c>
      <c r="D924">
        <v>2019</v>
      </c>
      <c r="E924">
        <v>127</v>
      </c>
      <c r="F924">
        <v>2</v>
      </c>
      <c r="G924">
        <v>2</v>
      </c>
      <c r="I924">
        <v>1180</v>
      </c>
      <c r="J924">
        <v>2</v>
      </c>
      <c r="L924">
        <v>10750</v>
      </c>
      <c r="M924">
        <v>23</v>
      </c>
    </row>
    <row r="925" spans="1:13" x14ac:dyDescent="0.35">
      <c r="A925" t="s">
        <v>9899</v>
      </c>
      <c r="B925" t="s">
        <v>9900</v>
      </c>
      <c r="C925" t="s">
        <v>9901</v>
      </c>
      <c r="D925">
        <v>2019</v>
      </c>
      <c r="E925">
        <v>45</v>
      </c>
      <c r="F925">
        <v>0</v>
      </c>
      <c r="G925">
        <v>0</v>
      </c>
      <c r="I925">
        <v>1180</v>
      </c>
      <c r="J925">
        <v>2</v>
      </c>
      <c r="L925">
        <v>10750</v>
      </c>
      <c r="M925">
        <v>23</v>
      </c>
    </row>
    <row r="926" spans="1:13" x14ac:dyDescent="0.35">
      <c r="A926" t="s">
        <v>2229</v>
      </c>
      <c r="B926" t="s">
        <v>2230</v>
      </c>
      <c r="C926" t="s">
        <v>2231</v>
      </c>
      <c r="D926">
        <v>2019</v>
      </c>
      <c r="E926">
        <v>43</v>
      </c>
      <c r="F926">
        <v>1</v>
      </c>
      <c r="G926">
        <v>2</v>
      </c>
      <c r="I926">
        <v>1180</v>
      </c>
      <c r="J926">
        <v>2</v>
      </c>
      <c r="L926">
        <v>10750</v>
      </c>
      <c r="M926">
        <v>23</v>
      </c>
    </row>
    <row r="927" spans="1:13" x14ac:dyDescent="0.35">
      <c r="A927" t="s">
        <v>9902</v>
      </c>
      <c r="B927" t="s">
        <v>9903</v>
      </c>
      <c r="C927" t="s">
        <v>9904</v>
      </c>
      <c r="D927">
        <v>2019</v>
      </c>
      <c r="E927">
        <v>22</v>
      </c>
      <c r="F927">
        <v>1</v>
      </c>
      <c r="G927">
        <v>5</v>
      </c>
      <c r="I927">
        <v>1180</v>
      </c>
      <c r="J927">
        <v>2</v>
      </c>
      <c r="L927">
        <v>10750</v>
      </c>
      <c r="M927">
        <v>23</v>
      </c>
    </row>
    <row r="928" spans="1:13" x14ac:dyDescent="0.35">
      <c r="A928" t="s">
        <v>2232</v>
      </c>
      <c r="B928" t="s">
        <v>2233</v>
      </c>
      <c r="C928" t="s">
        <v>2234</v>
      </c>
      <c r="D928">
        <v>2019</v>
      </c>
      <c r="E928">
        <v>135</v>
      </c>
      <c r="F928">
        <v>0</v>
      </c>
      <c r="G928">
        <v>0</v>
      </c>
      <c r="I928">
        <v>1180</v>
      </c>
      <c r="J928">
        <v>2</v>
      </c>
      <c r="L928">
        <v>10750</v>
      </c>
      <c r="M928">
        <v>23</v>
      </c>
    </row>
    <row r="929" spans="1:13" x14ac:dyDescent="0.35">
      <c r="A929" t="s">
        <v>2235</v>
      </c>
      <c r="B929" t="s">
        <v>2236</v>
      </c>
      <c r="C929" t="s">
        <v>2237</v>
      </c>
      <c r="D929">
        <v>2019</v>
      </c>
      <c r="E929">
        <v>36</v>
      </c>
      <c r="F929">
        <v>0</v>
      </c>
      <c r="G929">
        <v>0</v>
      </c>
      <c r="I929">
        <v>1180</v>
      </c>
      <c r="J929">
        <v>2</v>
      </c>
      <c r="L929">
        <v>10750</v>
      </c>
      <c r="M929">
        <v>23</v>
      </c>
    </row>
    <row r="930" spans="1:13" x14ac:dyDescent="0.35">
      <c r="A930" t="s">
        <v>9905</v>
      </c>
      <c r="B930" t="s">
        <v>9906</v>
      </c>
      <c r="C930" t="s">
        <v>9907</v>
      </c>
      <c r="D930">
        <v>2019</v>
      </c>
      <c r="E930">
        <v>33</v>
      </c>
      <c r="F930">
        <v>0</v>
      </c>
      <c r="G930">
        <v>0</v>
      </c>
      <c r="I930">
        <v>1180</v>
      </c>
      <c r="J930">
        <v>2</v>
      </c>
      <c r="L930">
        <v>10750</v>
      </c>
      <c r="M930">
        <v>23</v>
      </c>
    </row>
    <row r="931" spans="1:13" x14ac:dyDescent="0.35">
      <c r="A931" t="s">
        <v>9908</v>
      </c>
      <c r="B931" t="s">
        <v>9909</v>
      </c>
      <c r="C931" t="s">
        <v>9910</v>
      </c>
      <c r="D931">
        <v>2019</v>
      </c>
      <c r="E931">
        <v>61</v>
      </c>
      <c r="F931">
        <v>0</v>
      </c>
      <c r="G931">
        <v>0</v>
      </c>
      <c r="I931">
        <v>1180</v>
      </c>
      <c r="J931">
        <v>2</v>
      </c>
      <c r="L931">
        <v>10750</v>
      </c>
      <c r="M931">
        <v>23</v>
      </c>
    </row>
    <row r="932" spans="1:13" x14ac:dyDescent="0.35">
      <c r="A932" t="s">
        <v>2238</v>
      </c>
      <c r="B932" t="s">
        <v>2239</v>
      </c>
      <c r="C932" t="s">
        <v>2240</v>
      </c>
      <c r="D932">
        <v>2019</v>
      </c>
      <c r="E932">
        <v>117</v>
      </c>
      <c r="F932">
        <v>2</v>
      </c>
      <c r="G932">
        <v>2</v>
      </c>
      <c r="I932">
        <v>1180</v>
      </c>
      <c r="J932">
        <v>2</v>
      </c>
      <c r="L932">
        <v>10750</v>
      </c>
      <c r="M932">
        <v>23</v>
      </c>
    </row>
    <row r="933" spans="1:13" x14ac:dyDescent="0.35">
      <c r="A933" t="s">
        <v>2241</v>
      </c>
      <c r="B933" t="s">
        <v>2242</v>
      </c>
      <c r="C933" t="s">
        <v>2243</v>
      </c>
      <c r="D933">
        <v>2019</v>
      </c>
      <c r="E933">
        <v>32</v>
      </c>
      <c r="F933">
        <v>1</v>
      </c>
      <c r="G933">
        <v>3</v>
      </c>
      <c r="I933">
        <v>1180</v>
      </c>
      <c r="J933">
        <v>2</v>
      </c>
      <c r="L933">
        <v>10750</v>
      </c>
      <c r="M933">
        <v>23</v>
      </c>
    </row>
    <row r="934" spans="1:13" x14ac:dyDescent="0.35">
      <c r="A934" t="s">
        <v>9911</v>
      </c>
      <c r="B934" t="s">
        <v>9912</v>
      </c>
      <c r="C934" t="s">
        <v>9913</v>
      </c>
      <c r="D934">
        <v>2019</v>
      </c>
      <c r="E934">
        <v>26</v>
      </c>
      <c r="F934">
        <v>0</v>
      </c>
      <c r="G934">
        <v>0</v>
      </c>
      <c r="I934">
        <v>1180</v>
      </c>
      <c r="J934">
        <v>2</v>
      </c>
      <c r="L934">
        <v>10750</v>
      </c>
      <c r="M934">
        <v>23</v>
      </c>
    </row>
    <row r="935" spans="1:13" x14ac:dyDescent="0.35">
      <c r="A935" t="s">
        <v>9914</v>
      </c>
      <c r="B935" t="s">
        <v>9915</v>
      </c>
      <c r="C935" t="s">
        <v>9916</v>
      </c>
      <c r="D935">
        <v>2019</v>
      </c>
      <c r="E935">
        <v>14</v>
      </c>
      <c r="F935">
        <v>0</v>
      </c>
      <c r="G935">
        <v>0</v>
      </c>
      <c r="I935">
        <v>1180</v>
      </c>
      <c r="J935">
        <v>2</v>
      </c>
      <c r="L935">
        <v>10750</v>
      </c>
      <c r="M935">
        <v>23</v>
      </c>
    </row>
    <row r="936" spans="1:13" x14ac:dyDescent="0.35">
      <c r="A936" t="s">
        <v>9917</v>
      </c>
      <c r="B936" t="s">
        <v>9918</v>
      </c>
      <c r="C936" t="s">
        <v>9919</v>
      </c>
      <c r="D936">
        <v>2019</v>
      </c>
      <c r="E936">
        <v>27</v>
      </c>
      <c r="F936">
        <v>1</v>
      </c>
      <c r="G936">
        <v>4</v>
      </c>
      <c r="I936">
        <v>1180</v>
      </c>
      <c r="J936">
        <v>2</v>
      </c>
      <c r="L936">
        <v>10750</v>
      </c>
      <c r="M936">
        <v>23</v>
      </c>
    </row>
    <row r="937" spans="1:13" x14ac:dyDescent="0.35">
      <c r="A937" t="s">
        <v>2244</v>
      </c>
      <c r="B937" t="s">
        <v>2245</v>
      </c>
      <c r="C937" t="s">
        <v>2246</v>
      </c>
      <c r="D937">
        <v>2019</v>
      </c>
      <c r="E937">
        <v>114</v>
      </c>
      <c r="F937">
        <v>9</v>
      </c>
      <c r="G937">
        <v>8</v>
      </c>
      <c r="I937">
        <v>1180</v>
      </c>
      <c r="J937">
        <v>2</v>
      </c>
      <c r="L937">
        <v>10750</v>
      </c>
      <c r="M937">
        <v>23</v>
      </c>
    </row>
    <row r="938" spans="1:13" x14ac:dyDescent="0.35">
      <c r="A938" t="s">
        <v>9920</v>
      </c>
      <c r="B938" t="s">
        <v>9921</v>
      </c>
      <c r="C938" t="s">
        <v>9922</v>
      </c>
      <c r="D938">
        <v>2019</v>
      </c>
      <c r="E938">
        <v>14</v>
      </c>
      <c r="F938">
        <v>0</v>
      </c>
      <c r="G938">
        <v>0</v>
      </c>
      <c r="I938">
        <v>1180</v>
      </c>
      <c r="J938">
        <v>2</v>
      </c>
      <c r="L938">
        <v>10750</v>
      </c>
      <c r="M938">
        <v>23</v>
      </c>
    </row>
    <row r="939" spans="1:13" x14ac:dyDescent="0.35">
      <c r="A939" t="s">
        <v>2247</v>
      </c>
      <c r="B939" t="s">
        <v>2248</v>
      </c>
      <c r="C939" t="s">
        <v>2249</v>
      </c>
      <c r="D939">
        <v>2019</v>
      </c>
      <c r="E939">
        <v>31</v>
      </c>
      <c r="F939">
        <v>3</v>
      </c>
      <c r="G939">
        <v>10</v>
      </c>
      <c r="I939">
        <v>1180</v>
      </c>
      <c r="J939">
        <v>2</v>
      </c>
      <c r="L939">
        <v>10750</v>
      </c>
      <c r="M939">
        <v>23</v>
      </c>
    </row>
    <row r="940" spans="1:13" x14ac:dyDescent="0.35">
      <c r="A940" t="s">
        <v>9923</v>
      </c>
      <c r="B940" t="s">
        <v>9924</v>
      </c>
      <c r="C940" t="s">
        <v>9925</v>
      </c>
      <c r="D940">
        <v>2019</v>
      </c>
      <c r="E940">
        <v>46</v>
      </c>
      <c r="F940">
        <v>2</v>
      </c>
      <c r="G940">
        <v>4</v>
      </c>
      <c r="I940">
        <v>1180</v>
      </c>
      <c r="J940">
        <v>2</v>
      </c>
      <c r="L940">
        <v>10750</v>
      </c>
      <c r="M940">
        <v>23</v>
      </c>
    </row>
    <row r="941" spans="1:13" x14ac:dyDescent="0.35">
      <c r="A941" t="s">
        <v>2250</v>
      </c>
      <c r="B941" t="s">
        <v>2251</v>
      </c>
      <c r="C941" t="s">
        <v>2252</v>
      </c>
      <c r="D941">
        <v>2019</v>
      </c>
      <c r="E941">
        <v>47</v>
      </c>
      <c r="F941">
        <v>1</v>
      </c>
      <c r="G941">
        <v>2</v>
      </c>
      <c r="I941">
        <v>1180</v>
      </c>
      <c r="J941">
        <v>2</v>
      </c>
      <c r="L941">
        <v>10750</v>
      </c>
      <c r="M941">
        <v>23</v>
      </c>
    </row>
    <row r="942" spans="1:13" x14ac:dyDescent="0.35">
      <c r="A942" t="s">
        <v>2253</v>
      </c>
      <c r="B942" t="s">
        <v>2254</v>
      </c>
      <c r="C942" t="s">
        <v>2255</v>
      </c>
      <c r="D942">
        <v>2019</v>
      </c>
      <c r="E942">
        <v>20</v>
      </c>
      <c r="F942">
        <v>0</v>
      </c>
      <c r="G942">
        <v>0</v>
      </c>
      <c r="I942">
        <v>1180</v>
      </c>
      <c r="J942">
        <v>2</v>
      </c>
      <c r="L942">
        <v>10750</v>
      </c>
      <c r="M942">
        <v>23</v>
      </c>
    </row>
    <row r="943" spans="1:13" x14ac:dyDescent="0.35">
      <c r="A943" t="s">
        <v>9926</v>
      </c>
      <c r="B943" t="s">
        <v>9927</v>
      </c>
      <c r="C943" t="s">
        <v>9928</v>
      </c>
      <c r="D943">
        <v>2019</v>
      </c>
      <c r="E943">
        <v>22</v>
      </c>
      <c r="F943">
        <v>0</v>
      </c>
      <c r="G943">
        <v>0</v>
      </c>
      <c r="I943">
        <v>1180</v>
      </c>
      <c r="J943">
        <v>2</v>
      </c>
      <c r="L943">
        <v>10750</v>
      </c>
      <c r="M943">
        <v>23</v>
      </c>
    </row>
    <row r="944" spans="1:13" x14ac:dyDescent="0.35">
      <c r="A944" t="s">
        <v>2256</v>
      </c>
      <c r="B944" t="s">
        <v>2257</v>
      </c>
      <c r="C944" t="s">
        <v>2258</v>
      </c>
      <c r="D944">
        <v>2019</v>
      </c>
      <c r="E944">
        <v>36</v>
      </c>
      <c r="F944">
        <v>4</v>
      </c>
      <c r="G944">
        <v>11</v>
      </c>
      <c r="I944">
        <v>1180</v>
      </c>
      <c r="J944">
        <v>2</v>
      </c>
      <c r="L944">
        <v>10750</v>
      </c>
      <c r="M944">
        <v>23</v>
      </c>
    </row>
    <row r="945" spans="1:13" x14ac:dyDescent="0.35">
      <c r="A945" t="s">
        <v>2259</v>
      </c>
      <c r="B945" t="s">
        <v>2260</v>
      </c>
      <c r="C945" t="s">
        <v>2261</v>
      </c>
      <c r="D945">
        <v>2019</v>
      </c>
      <c r="E945">
        <v>36</v>
      </c>
      <c r="F945">
        <v>4</v>
      </c>
      <c r="G945">
        <v>11</v>
      </c>
      <c r="I945">
        <v>1180</v>
      </c>
      <c r="J945">
        <v>2</v>
      </c>
      <c r="L945">
        <v>10750</v>
      </c>
      <c r="M945">
        <v>23</v>
      </c>
    </row>
    <row r="946" spans="1:13" x14ac:dyDescent="0.35">
      <c r="A946" t="s">
        <v>18612</v>
      </c>
      <c r="B946" t="s">
        <v>18613</v>
      </c>
      <c r="C946" t="s">
        <v>18614</v>
      </c>
      <c r="D946">
        <v>2019</v>
      </c>
      <c r="E946">
        <v>0</v>
      </c>
      <c r="F946">
        <v>0</v>
      </c>
      <c r="G946">
        <v>0</v>
      </c>
      <c r="I946">
        <v>1180</v>
      </c>
      <c r="J946">
        <v>2</v>
      </c>
      <c r="L946">
        <v>10750</v>
      </c>
      <c r="M946">
        <v>23</v>
      </c>
    </row>
    <row r="947" spans="1:13" x14ac:dyDescent="0.35">
      <c r="A947" t="s">
        <v>2262</v>
      </c>
      <c r="B947" t="s">
        <v>2263</v>
      </c>
      <c r="C947" t="s">
        <v>2264</v>
      </c>
      <c r="D947">
        <v>2019</v>
      </c>
      <c r="E947">
        <v>25</v>
      </c>
      <c r="F947">
        <v>1</v>
      </c>
      <c r="G947">
        <v>4</v>
      </c>
      <c r="I947">
        <v>1180</v>
      </c>
      <c r="J947">
        <v>2</v>
      </c>
      <c r="L947">
        <v>10750</v>
      </c>
      <c r="M947">
        <v>23</v>
      </c>
    </row>
    <row r="948" spans="1:13" x14ac:dyDescent="0.35">
      <c r="A948" t="s">
        <v>2265</v>
      </c>
      <c r="B948" t="s">
        <v>2266</v>
      </c>
      <c r="C948" t="s">
        <v>2267</v>
      </c>
      <c r="D948">
        <v>2019</v>
      </c>
      <c r="E948">
        <v>24</v>
      </c>
      <c r="F948">
        <v>1</v>
      </c>
      <c r="G948">
        <v>4</v>
      </c>
      <c r="I948">
        <v>1180</v>
      </c>
      <c r="J948">
        <v>2</v>
      </c>
      <c r="L948">
        <v>10750</v>
      </c>
      <c r="M948">
        <v>23</v>
      </c>
    </row>
    <row r="949" spans="1:13" x14ac:dyDescent="0.35">
      <c r="A949" t="s">
        <v>18615</v>
      </c>
      <c r="B949" t="s">
        <v>18616</v>
      </c>
      <c r="C949" t="s">
        <v>18617</v>
      </c>
      <c r="D949">
        <v>2019</v>
      </c>
      <c r="E949">
        <v>6</v>
      </c>
      <c r="F949">
        <v>0</v>
      </c>
      <c r="G949">
        <v>0</v>
      </c>
      <c r="I949">
        <v>1180</v>
      </c>
      <c r="J949">
        <v>2</v>
      </c>
      <c r="L949">
        <v>10750</v>
      </c>
      <c r="M949">
        <v>23</v>
      </c>
    </row>
    <row r="950" spans="1:13" x14ac:dyDescent="0.35">
      <c r="A950" t="s">
        <v>18364</v>
      </c>
      <c r="B950" t="s">
        <v>18365</v>
      </c>
      <c r="C950" t="s">
        <v>18366</v>
      </c>
      <c r="D950">
        <v>2019</v>
      </c>
      <c r="E950">
        <v>6</v>
      </c>
      <c r="F950">
        <v>0</v>
      </c>
      <c r="G950">
        <v>0</v>
      </c>
      <c r="I950">
        <v>1180</v>
      </c>
      <c r="J950">
        <v>2</v>
      </c>
      <c r="L950">
        <v>10750</v>
      </c>
      <c r="M950">
        <v>23</v>
      </c>
    </row>
    <row r="951" spans="1:13" x14ac:dyDescent="0.35">
      <c r="A951" t="s">
        <v>7995</v>
      </c>
      <c r="B951" t="s">
        <v>7996</v>
      </c>
      <c r="C951" t="s">
        <v>7997</v>
      </c>
      <c r="D951">
        <v>2019</v>
      </c>
      <c r="E951">
        <v>19</v>
      </c>
      <c r="F951">
        <v>0</v>
      </c>
      <c r="G951">
        <v>0</v>
      </c>
      <c r="I951">
        <v>1180</v>
      </c>
      <c r="J951">
        <v>2</v>
      </c>
      <c r="L951">
        <v>10750</v>
      </c>
      <c r="M951">
        <v>23</v>
      </c>
    </row>
    <row r="952" spans="1:13" x14ac:dyDescent="0.35">
      <c r="A952" t="s">
        <v>7998</v>
      </c>
      <c r="B952" t="s">
        <v>7999</v>
      </c>
      <c r="C952" t="s">
        <v>8000</v>
      </c>
      <c r="D952">
        <v>2019</v>
      </c>
      <c r="E952">
        <v>16</v>
      </c>
      <c r="F952">
        <v>0</v>
      </c>
      <c r="G952">
        <v>0</v>
      </c>
      <c r="I952">
        <v>1180</v>
      </c>
      <c r="J952">
        <v>2</v>
      </c>
      <c r="L952">
        <v>10750</v>
      </c>
      <c r="M952">
        <v>23</v>
      </c>
    </row>
    <row r="953" spans="1:13" x14ac:dyDescent="0.35">
      <c r="A953" t="s">
        <v>2268</v>
      </c>
      <c r="B953" t="s">
        <v>2269</v>
      </c>
      <c r="C953" t="s">
        <v>2270</v>
      </c>
      <c r="D953">
        <v>2019</v>
      </c>
      <c r="E953">
        <v>18</v>
      </c>
      <c r="F953">
        <v>5</v>
      </c>
      <c r="G953">
        <v>28</v>
      </c>
      <c r="I953">
        <v>1180</v>
      </c>
      <c r="J953">
        <v>2</v>
      </c>
      <c r="L953">
        <v>10750</v>
      </c>
      <c r="M953">
        <v>23</v>
      </c>
    </row>
    <row r="954" spans="1:13" x14ac:dyDescent="0.35">
      <c r="A954" t="s">
        <v>2271</v>
      </c>
      <c r="B954" t="s">
        <v>2272</v>
      </c>
      <c r="C954" t="s">
        <v>2273</v>
      </c>
      <c r="D954">
        <v>2019</v>
      </c>
      <c r="E954">
        <v>13</v>
      </c>
      <c r="F954">
        <v>4</v>
      </c>
      <c r="G954">
        <v>31</v>
      </c>
      <c r="I954">
        <v>1180</v>
      </c>
      <c r="J954">
        <v>2</v>
      </c>
      <c r="L954">
        <v>10750</v>
      </c>
      <c r="M954">
        <v>23</v>
      </c>
    </row>
    <row r="955" spans="1:13" x14ac:dyDescent="0.35">
      <c r="A955" t="s">
        <v>18618</v>
      </c>
      <c r="B955" t="s">
        <v>18619</v>
      </c>
      <c r="C955" t="s">
        <v>18620</v>
      </c>
      <c r="D955">
        <v>2019</v>
      </c>
      <c r="E955">
        <v>0</v>
      </c>
      <c r="F955">
        <v>0</v>
      </c>
      <c r="G955">
        <v>0</v>
      </c>
      <c r="I955">
        <v>1180</v>
      </c>
      <c r="J955">
        <v>2</v>
      </c>
      <c r="L955">
        <v>10750</v>
      </c>
      <c r="M955">
        <v>23</v>
      </c>
    </row>
    <row r="956" spans="1:13" x14ac:dyDescent="0.35">
      <c r="A956" t="s">
        <v>2274</v>
      </c>
      <c r="B956" t="s">
        <v>2275</v>
      </c>
      <c r="C956" t="s">
        <v>2276</v>
      </c>
      <c r="D956">
        <v>2019</v>
      </c>
      <c r="E956">
        <v>25</v>
      </c>
      <c r="F956">
        <v>0</v>
      </c>
      <c r="G956">
        <v>0</v>
      </c>
      <c r="I956">
        <v>1180</v>
      </c>
      <c r="J956">
        <v>2</v>
      </c>
      <c r="L956">
        <v>10750</v>
      </c>
      <c r="M956">
        <v>23</v>
      </c>
    </row>
    <row r="957" spans="1:13" x14ac:dyDescent="0.35">
      <c r="A957" t="s">
        <v>2277</v>
      </c>
      <c r="B957" t="s">
        <v>2278</v>
      </c>
      <c r="C957" t="s">
        <v>2279</v>
      </c>
      <c r="D957">
        <v>2019</v>
      </c>
      <c r="E957">
        <v>23</v>
      </c>
      <c r="F957">
        <v>0</v>
      </c>
      <c r="G957">
        <v>0</v>
      </c>
      <c r="I957">
        <v>1180</v>
      </c>
      <c r="J957">
        <v>2</v>
      </c>
      <c r="L957">
        <v>10750</v>
      </c>
      <c r="M957">
        <v>23</v>
      </c>
    </row>
    <row r="958" spans="1:13" x14ac:dyDescent="0.35">
      <c r="A958" t="s">
        <v>2280</v>
      </c>
      <c r="B958" t="s">
        <v>2281</v>
      </c>
      <c r="C958" t="s">
        <v>2282</v>
      </c>
      <c r="D958">
        <v>2019</v>
      </c>
      <c r="E958">
        <v>66</v>
      </c>
      <c r="F958">
        <v>1</v>
      </c>
      <c r="G958">
        <v>2</v>
      </c>
      <c r="I958">
        <v>1180</v>
      </c>
      <c r="J958">
        <v>2</v>
      </c>
      <c r="L958">
        <v>10750</v>
      </c>
      <c r="M958">
        <v>23</v>
      </c>
    </row>
    <row r="959" spans="1:13" x14ac:dyDescent="0.35">
      <c r="A959" t="s">
        <v>2283</v>
      </c>
      <c r="B959" t="s">
        <v>2284</v>
      </c>
      <c r="C959" t="s">
        <v>2285</v>
      </c>
      <c r="D959">
        <v>2019</v>
      </c>
      <c r="E959">
        <v>27</v>
      </c>
      <c r="F959">
        <v>1</v>
      </c>
      <c r="G959">
        <v>4</v>
      </c>
      <c r="I959">
        <v>1180</v>
      </c>
      <c r="J959">
        <v>2</v>
      </c>
      <c r="L959">
        <v>10750</v>
      </c>
      <c r="M959">
        <v>23</v>
      </c>
    </row>
    <row r="960" spans="1:13" x14ac:dyDescent="0.35">
      <c r="A960" t="s">
        <v>9929</v>
      </c>
      <c r="B960" t="s">
        <v>9930</v>
      </c>
      <c r="C960" t="s">
        <v>9931</v>
      </c>
      <c r="D960">
        <v>2019</v>
      </c>
      <c r="E960">
        <v>31</v>
      </c>
      <c r="F960">
        <v>0</v>
      </c>
      <c r="G960">
        <v>0</v>
      </c>
      <c r="I960">
        <v>1180</v>
      </c>
      <c r="J960">
        <v>2</v>
      </c>
      <c r="L960">
        <v>10750</v>
      </c>
      <c r="M960">
        <v>23</v>
      </c>
    </row>
    <row r="961" spans="1:13" x14ac:dyDescent="0.35">
      <c r="A961" t="s">
        <v>2286</v>
      </c>
      <c r="B961" t="s">
        <v>2287</v>
      </c>
      <c r="C961" t="s">
        <v>2288</v>
      </c>
      <c r="D961">
        <v>2019</v>
      </c>
      <c r="E961">
        <v>76</v>
      </c>
      <c r="F961">
        <v>3</v>
      </c>
      <c r="G961">
        <v>4</v>
      </c>
      <c r="I961">
        <v>1180</v>
      </c>
      <c r="J961">
        <v>2</v>
      </c>
      <c r="L961">
        <v>10750</v>
      </c>
      <c r="M961">
        <v>23</v>
      </c>
    </row>
    <row r="962" spans="1:13" x14ac:dyDescent="0.35">
      <c r="A962" t="s">
        <v>2289</v>
      </c>
      <c r="B962" t="s">
        <v>2290</v>
      </c>
      <c r="C962" t="s">
        <v>2291</v>
      </c>
      <c r="D962">
        <v>2019</v>
      </c>
      <c r="E962">
        <v>19</v>
      </c>
      <c r="F962">
        <v>1</v>
      </c>
      <c r="G962">
        <v>5</v>
      </c>
      <c r="I962">
        <v>1180</v>
      </c>
      <c r="J962">
        <v>2</v>
      </c>
      <c r="L962">
        <v>10750</v>
      </c>
      <c r="M962">
        <v>23</v>
      </c>
    </row>
    <row r="963" spans="1:13" x14ac:dyDescent="0.35">
      <c r="A963" t="s">
        <v>9932</v>
      </c>
      <c r="B963" t="s">
        <v>9933</v>
      </c>
      <c r="C963" t="s">
        <v>9934</v>
      </c>
      <c r="D963">
        <v>2019</v>
      </c>
      <c r="E963">
        <v>32</v>
      </c>
      <c r="F963">
        <v>0</v>
      </c>
      <c r="G963">
        <v>0</v>
      </c>
      <c r="I963">
        <v>1180</v>
      </c>
      <c r="J963">
        <v>2</v>
      </c>
      <c r="L963">
        <v>10750</v>
      </c>
      <c r="M963">
        <v>23</v>
      </c>
    </row>
    <row r="964" spans="1:13" x14ac:dyDescent="0.35">
      <c r="A964" t="s">
        <v>9935</v>
      </c>
      <c r="B964" t="s">
        <v>9936</v>
      </c>
      <c r="C964" t="s">
        <v>9937</v>
      </c>
      <c r="D964">
        <v>2019</v>
      </c>
      <c r="E964">
        <v>15</v>
      </c>
      <c r="F964">
        <v>2</v>
      </c>
      <c r="G964">
        <v>13</v>
      </c>
      <c r="I964">
        <v>1180</v>
      </c>
      <c r="J964">
        <v>2</v>
      </c>
      <c r="L964">
        <v>10750</v>
      </c>
      <c r="M964">
        <v>23</v>
      </c>
    </row>
    <row r="965" spans="1:13" x14ac:dyDescent="0.35">
      <c r="A965" t="s">
        <v>2292</v>
      </c>
      <c r="B965" t="s">
        <v>2293</v>
      </c>
      <c r="C965" t="s">
        <v>2294</v>
      </c>
      <c r="D965">
        <v>2019</v>
      </c>
      <c r="E965">
        <v>88</v>
      </c>
      <c r="F965">
        <v>5</v>
      </c>
      <c r="G965">
        <v>6</v>
      </c>
      <c r="I965">
        <v>1180</v>
      </c>
      <c r="J965">
        <v>2</v>
      </c>
      <c r="L965">
        <v>10750</v>
      </c>
      <c r="M965">
        <v>23</v>
      </c>
    </row>
    <row r="966" spans="1:13" x14ac:dyDescent="0.35">
      <c r="A966" t="s">
        <v>2295</v>
      </c>
      <c r="B966" t="s">
        <v>2296</v>
      </c>
      <c r="C966" t="s">
        <v>2297</v>
      </c>
      <c r="D966">
        <v>2019</v>
      </c>
      <c r="E966">
        <v>43</v>
      </c>
      <c r="F966">
        <v>3</v>
      </c>
      <c r="G966">
        <v>7</v>
      </c>
      <c r="I966">
        <v>1180</v>
      </c>
      <c r="J966">
        <v>2</v>
      </c>
      <c r="L966">
        <v>10750</v>
      </c>
      <c r="M966">
        <v>23</v>
      </c>
    </row>
    <row r="967" spans="1:13" x14ac:dyDescent="0.35">
      <c r="A967" t="s">
        <v>9938</v>
      </c>
      <c r="B967" t="s">
        <v>9939</v>
      </c>
      <c r="C967" t="s">
        <v>9940</v>
      </c>
      <c r="D967">
        <v>2019</v>
      </c>
      <c r="E967">
        <v>44</v>
      </c>
      <c r="F967">
        <v>2</v>
      </c>
      <c r="G967">
        <v>5</v>
      </c>
      <c r="I967">
        <v>1180</v>
      </c>
      <c r="J967">
        <v>2</v>
      </c>
      <c r="L967">
        <v>10750</v>
      </c>
      <c r="M967">
        <v>23</v>
      </c>
    </row>
    <row r="968" spans="1:13" x14ac:dyDescent="0.35">
      <c r="A968" t="s">
        <v>2298</v>
      </c>
      <c r="B968" t="s">
        <v>2299</v>
      </c>
      <c r="C968" t="s">
        <v>2300</v>
      </c>
      <c r="D968">
        <v>2019</v>
      </c>
      <c r="E968">
        <v>101</v>
      </c>
      <c r="F968">
        <v>3</v>
      </c>
      <c r="G968">
        <v>3</v>
      </c>
      <c r="I968">
        <v>1180</v>
      </c>
      <c r="J968">
        <v>2</v>
      </c>
      <c r="L968">
        <v>10750</v>
      </c>
      <c r="M968">
        <v>23</v>
      </c>
    </row>
    <row r="969" spans="1:13" x14ac:dyDescent="0.35">
      <c r="A969" t="s">
        <v>9941</v>
      </c>
      <c r="B969" t="s">
        <v>9942</v>
      </c>
      <c r="C969" t="s">
        <v>9943</v>
      </c>
      <c r="D969">
        <v>2019</v>
      </c>
      <c r="E969">
        <v>41</v>
      </c>
      <c r="F969">
        <v>1</v>
      </c>
      <c r="G969">
        <v>2</v>
      </c>
      <c r="I969">
        <v>1180</v>
      </c>
      <c r="J969">
        <v>2</v>
      </c>
      <c r="L969">
        <v>10750</v>
      </c>
      <c r="M969">
        <v>23</v>
      </c>
    </row>
    <row r="970" spans="1:13" x14ac:dyDescent="0.35">
      <c r="A970" t="s">
        <v>2301</v>
      </c>
      <c r="B970" t="s">
        <v>2302</v>
      </c>
      <c r="C970" t="s">
        <v>2303</v>
      </c>
      <c r="D970">
        <v>2019</v>
      </c>
      <c r="E970">
        <v>24</v>
      </c>
      <c r="F970">
        <v>1</v>
      </c>
      <c r="G970">
        <v>4</v>
      </c>
      <c r="I970">
        <v>1180</v>
      </c>
      <c r="J970">
        <v>2</v>
      </c>
      <c r="L970">
        <v>10750</v>
      </c>
      <c r="M970">
        <v>23</v>
      </c>
    </row>
    <row r="971" spans="1:13" x14ac:dyDescent="0.35">
      <c r="A971" t="s">
        <v>9944</v>
      </c>
      <c r="B971" t="s">
        <v>9945</v>
      </c>
      <c r="C971" t="s">
        <v>9946</v>
      </c>
      <c r="D971">
        <v>2019</v>
      </c>
      <c r="E971">
        <v>24</v>
      </c>
      <c r="F971">
        <v>1</v>
      </c>
      <c r="G971">
        <v>4</v>
      </c>
      <c r="I971">
        <v>1180</v>
      </c>
      <c r="J971">
        <v>2</v>
      </c>
      <c r="L971">
        <v>10750</v>
      </c>
      <c r="M971">
        <v>23</v>
      </c>
    </row>
    <row r="972" spans="1:13" x14ac:dyDescent="0.35">
      <c r="A972" t="s">
        <v>2304</v>
      </c>
      <c r="B972" t="s">
        <v>2305</v>
      </c>
      <c r="C972" t="s">
        <v>2306</v>
      </c>
      <c r="D972">
        <v>2019</v>
      </c>
      <c r="E972">
        <v>91</v>
      </c>
      <c r="F972">
        <v>0</v>
      </c>
      <c r="G972">
        <v>0</v>
      </c>
      <c r="I972">
        <v>1180</v>
      </c>
      <c r="J972">
        <v>2</v>
      </c>
      <c r="L972">
        <v>10750</v>
      </c>
      <c r="M972">
        <v>23</v>
      </c>
    </row>
    <row r="973" spans="1:13" x14ac:dyDescent="0.35">
      <c r="A973" t="s">
        <v>9947</v>
      </c>
      <c r="B973" t="s">
        <v>9948</v>
      </c>
      <c r="C973" t="s">
        <v>9949</v>
      </c>
      <c r="D973">
        <v>2019</v>
      </c>
      <c r="E973">
        <v>29</v>
      </c>
      <c r="F973">
        <v>0</v>
      </c>
      <c r="G973">
        <v>0</v>
      </c>
      <c r="I973">
        <v>1180</v>
      </c>
      <c r="J973">
        <v>2</v>
      </c>
      <c r="L973">
        <v>10750</v>
      </c>
      <c r="M973">
        <v>23</v>
      </c>
    </row>
    <row r="974" spans="1:13" x14ac:dyDescent="0.35">
      <c r="A974" t="s">
        <v>2307</v>
      </c>
      <c r="B974" t="s">
        <v>2308</v>
      </c>
      <c r="C974" t="s">
        <v>2309</v>
      </c>
      <c r="D974">
        <v>2019</v>
      </c>
      <c r="E974">
        <v>19</v>
      </c>
      <c r="F974">
        <v>0</v>
      </c>
      <c r="G974">
        <v>0</v>
      </c>
      <c r="I974">
        <v>1180</v>
      </c>
      <c r="J974">
        <v>2</v>
      </c>
      <c r="L974">
        <v>10750</v>
      </c>
      <c r="M974">
        <v>23</v>
      </c>
    </row>
    <row r="975" spans="1:13" x14ac:dyDescent="0.35">
      <c r="A975" t="s">
        <v>9950</v>
      </c>
      <c r="B975" t="s">
        <v>9951</v>
      </c>
      <c r="C975" t="s">
        <v>9952</v>
      </c>
      <c r="D975">
        <v>2019</v>
      </c>
      <c r="E975">
        <v>20</v>
      </c>
      <c r="F975">
        <v>0</v>
      </c>
      <c r="G975">
        <v>0</v>
      </c>
      <c r="I975">
        <v>1180</v>
      </c>
      <c r="J975">
        <v>2</v>
      </c>
      <c r="L975">
        <v>10750</v>
      </c>
      <c r="M975">
        <v>23</v>
      </c>
    </row>
    <row r="976" spans="1:13" x14ac:dyDescent="0.35">
      <c r="A976" t="s">
        <v>2310</v>
      </c>
      <c r="B976" t="s">
        <v>2311</v>
      </c>
      <c r="C976" t="s">
        <v>2312</v>
      </c>
      <c r="D976">
        <v>2019</v>
      </c>
      <c r="E976">
        <v>52</v>
      </c>
      <c r="F976">
        <v>6</v>
      </c>
      <c r="G976">
        <v>12</v>
      </c>
      <c r="I976">
        <v>1180</v>
      </c>
      <c r="J976">
        <v>2</v>
      </c>
      <c r="L976">
        <v>10750</v>
      </c>
      <c r="M976">
        <v>23</v>
      </c>
    </row>
    <row r="977" spans="1:13" x14ac:dyDescent="0.35">
      <c r="A977" t="s">
        <v>2313</v>
      </c>
      <c r="B977" t="s">
        <v>2314</v>
      </c>
      <c r="C977" t="s">
        <v>2315</v>
      </c>
      <c r="D977">
        <v>2019</v>
      </c>
      <c r="E977">
        <v>23</v>
      </c>
      <c r="F977">
        <v>3</v>
      </c>
      <c r="G977">
        <v>13</v>
      </c>
      <c r="I977">
        <v>1180</v>
      </c>
      <c r="J977">
        <v>2</v>
      </c>
      <c r="L977">
        <v>10750</v>
      </c>
      <c r="M977">
        <v>23</v>
      </c>
    </row>
    <row r="978" spans="1:13" x14ac:dyDescent="0.35">
      <c r="A978" t="s">
        <v>9953</v>
      </c>
      <c r="B978" t="s">
        <v>9954</v>
      </c>
      <c r="C978" t="s">
        <v>9955</v>
      </c>
      <c r="D978">
        <v>2019</v>
      </c>
      <c r="E978">
        <v>22</v>
      </c>
      <c r="F978">
        <v>2</v>
      </c>
      <c r="G978">
        <v>9</v>
      </c>
      <c r="I978">
        <v>1180</v>
      </c>
      <c r="J978">
        <v>2</v>
      </c>
      <c r="L978">
        <v>10750</v>
      </c>
      <c r="M978">
        <v>23</v>
      </c>
    </row>
    <row r="979" spans="1:13" x14ac:dyDescent="0.35">
      <c r="A979" t="s">
        <v>2316</v>
      </c>
      <c r="B979" t="s">
        <v>2317</v>
      </c>
      <c r="C979" t="s">
        <v>2318</v>
      </c>
      <c r="D979">
        <v>2019</v>
      </c>
      <c r="E979">
        <v>25</v>
      </c>
      <c r="F979">
        <v>5</v>
      </c>
      <c r="G979">
        <v>20</v>
      </c>
      <c r="I979">
        <v>1180</v>
      </c>
      <c r="J979">
        <v>2</v>
      </c>
      <c r="L979">
        <v>10750</v>
      </c>
      <c r="M979">
        <v>23</v>
      </c>
    </row>
    <row r="980" spans="1:13" x14ac:dyDescent="0.35">
      <c r="A980" t="s">
        <v>2319</v>
      </c>
      <c r="B980" t="s">
        <v>2320</v>
      </c>
      <c r="C980" t="s">
        <v>2321</v>
      </c>
      <c r="D980">
        <v>2019</v>
      </c>
      <c r="E980">
        <v>23</v>
      </c>
      <c r="F980">
        <v>5</v>
      </c>
      <c r="G980">
        <v>22</v>
      </c>
      <c r="I980">
        <v>1180</v>
      </c>
      <c r="J980">
        <v>2</v>
      </c>
      <c r="L980">
        <v>10750</v>
      </c>
      <c r="M980">
        <v>23</v>
      </c>
    </row>
    <row r="981" spans="1:13" x14ac:dyDescent="0.35">
      <c r="A981" t="s">
        <v>2322</v>
      </c>
      <c r="B981" t="s">
        <v>2323</v>
      </c>
      <c r="C981" t="s">
        <v>2324</v>
      </c>
      <c r="D981">
        <v>2019</v>
      </c>
      <c r="E981">
        <v>31</v>
      </c>
      <c r="F981">
        <v>3</v>
      </c>
      <c r="G981">
        <v>10</v>
      </c>
      <c r="I981">
        <v>1180</v>
      </c>
      <c r="J981">
        <v>2</v>
      </c>
      <c r="L981">
        <v>10750</v>
      </c>
      <c r="M981">
        <v>23</v>
      </c>
    </row>
    <row r="982" spans="1:13" x14ac:dyDescent="0.35">
      <c r="A982" t="s">
        <v>2325</v>
      </c>
      <c r="B982" t="s">
        <v>2326</v>
      </c>
      <c r="C982" t="s">
        <v>2327</v>
      </c>
      <c r="D982">
        <v>2019</v>
      </c>
      <c r="E982">
        <v>29</v>
      </c>
      <c r="F982">
        <v>3</v>
      </c>
      <c r="G982">
        <v>10</v>
      </c>
      <c r="I982">
        <v>1180</v>
      </c>
      <c r="J982">
        <v>2</v>
      </c>
      <c r="L982">
        <v>10750</v>
      </c>
      <c r="M982">
        <v>23</v>
      </c>
    </row>
    <row r="983" spans="1:13" x14ac:dyDescent="0.35">
      <c r="A983" t="s">
        <v>2328</v>
      </c>
      <c r="B983" t="s">
        <v>2329</v>
      </c>
      <c r="C983" t="s">
        <v>2330</v>
      </c>
      <c r="D983">
        <v>2019</v>
      </c>
      <c r="E983">
        <v>102</v>
      </c>
      <c r="F983">
        <v>3</v>
      </c>
      <c r="G983">
        <v>3</v>
      </c>
      <c r="I983">
        <v>1180</v>
      </c>
      <c r="J983">
        <v>2</v>
      </c>
      <c r="L983">
        <v>10750</v>
      </c>
      <c r="M983">
        <v>23</v>
      </c>
    </row>
    <row r="984" spans="1:13" x14ac:dyDescent="0.35">
      <c r="A984" t="s">
        <v>9956</v>
      </c>
      <c r="B984" t="s">
        <v>9957</v>
      </c>
      <c r="C984" t="s">
        <v>9958</v>
      </c>
      <c r="D984">
        <v>2019</v>
      </c>
      <c r="E984">
        <v>34</v>
      </c>
      <c r="F984">
        <v>1</v>
      </c>
      <c r="G984">
        <v>3</v>
      </c>
      <c r="I984">
        <v>1180</v>
      </c>
      <c r="J984">
        <v>2</v>
      </c>
      <c r="L984">
        <v>10750</v>
      </c>
      <c r="M984">
        <v>23</v>
      </c>
    </row>
    <row r="985" spans="1:13" x14ac:dyDescent="0.35">
      <c r="A985" t="s">
        <v>2331</v>
      </c>
      <c r="B985" t="s">
        <v>2332</v>
      </c>
      <c r="C985" t="s">
        <v>2333</v>
      </c>
      <c r="D985">
        <v>2019</v>
      </c>
      <c r="E985">
        <v>30</v>
      </c>
      <c r="F985">
        <v>1</v>
      </c>
      <c r="G985">
        <v>3</v>
      </c>
      <c r="I985">
        <v>1180</v>
      </c>
      <c r="J985">
        <v>2</v>
      </c>
      <c r="L985">
        <v>10750</v>
      </c>
      <c r="M985">
        <v>23</v>
      </c>
    </row>
    <row r="986" spans="1:13" x14ac:dyDescent="0.35">
      <c r="A986" t="s">
        <v>9959</v>
      </c>
      <c r="B986" t="s">
        <v>9960</v>
      </c>
      <c r="C986" t="s">
        <v>9961</v>
      </c>
      <c r="D986">
        <v>2019</v>
      </c>
      <c r="E986">
        <v>34</v>
      </c>
      <c r="F986">
        <v>1</v>
      </c>
      <c r="G986">
        <v>3</v>
      </c>
      <c r="I986">
        <v>1180</v>
      </c>
      <c r="J986">
        <v>2</v>
      </c>
      <c r="L986">
        <v>10750</v>
      </c>
      <c r="M986">
        <v>23</v>
      </c>
    </row>
    <row r="987" spans="1:13" x14ac:dyDescent="0.35">
      <c r="A987" t="s">
        <v>2334</v>
      </c>
      <c r="B987" t="s">
        <v>2335</v>
      </c>
      <c r="C987" t="s">
        <v>2336</v>
      </c>
      <c r="D987">
        <v>2019</v>
      </c>
      <c r="E987">
        <v>186</v>
      </c>
      <c r="F987">
        <v>2</v>
      </c>
      <c r="G987">
        <v>1</v>
      </c>
      <c r="I987">
        <v>1180</v>
      </c>
      <c r="J987">
        <v>2</v>
      </c>
      <c r="L987">
        <v>10750</v>
      </c>
      <c r="M987">
        <v>23</v>
      </c>
    </row>
    <row r="988" spans="1:13" x14ac:dyDescent="0.35">
      <c r="A988" t="s">
        <v>9962</v>
      </c>
      <c r="B988" t="s">
        <v>9963</v>
      </c>
      <c r="C988" t="s">
        <v>9964</v>
      </c>
      <c r="D988">
        <v>2019</v>
      </c>
      <c r="E988">
        <v>51</v>
      </c>
      <c r="F988">
        <v>2</v>
      </c>
      <c r="G988">
        <v>4</v>
      </c>
      <c r="I988">
        <v>1180</v>
      </c>
      <c r="J988">
        <v>2</v>
      </c>
      <c r="L988">
        <v>10750</v>
      </c>
      <c r="M988">
        <v>23</v>
      </c>
    </row>
    <row r="989" spans="1:13" x14ac:dyDescent="0.35">
      <c r="A989" t="s">
        <v>9965</v>
      </c>
      <c r="B989" t="s">
        <v>9966</v>
      </c>
      <c r="C989" t="s">
        <v>9967</v>
      </c>
      <c r="D989">
        <v>2019</v>
      </c>
      <c r="E989">
        <v>34</v>
      </c>
      <c r="F989">
        <v>0</v>
      </c>
      <c r="G989">
        <v>0</v>
      </c>
      <c r="I989">
        <v>1180</v>
      </c>
      <c r="J989">
        <v>2</v>
      </c>
      <c r="L989">
        <v>10750</v>
      </c>
      <c r="M989">
        <v>23</v>
      </c>
    </row>
    <row r="990" spans="1:13" x14ac:dyDescent="0.35">
      <c r="A990" t="s">
        <v>2338</v>
      </c>
      <c r="B990" t="s">
        <v>2339</v>
      </c>
      <c r="C990" t="s">
        <v>2340</v>
      </c>
      <c r="D990">
        <v>2019</v>
      </c>
      <c r="E990">
        <v>51</v>
      </c>
      <c r="F990">
        <v>0</v>
      </c>
      <c r="G990">
        <v>0</v>
      </c>
      <c r="I990">
        <v>1180</v>
      </c>
      <c r="J990">
        <v>2</v>
      </c>
      <c r="L990">
        <v>10750</v>
      </c>
      <c r="M990">
        <v>23</v>
      </c>
    </row>
    <row r="991" spans="1:13" x14ac:dyDescent="0.35">
      <c r="A991" t="s">
        <v>9968</v>
      </c>
      <c r="B991" t="s">
        <v>9969</v>
      </c>
      <c r="C991" t="s">
        <v>9970</v>
      </c>
      <c r="D991">
        <v>2019</v>
      </c>
      <c r="E991">
        <v>36</v>
      </c>
      <c r="F991">
        <v>0</v>
      </c>
      <c r="G991">
        <v>0</v>
      </c>
      <c r="I991">
        <v>1180</v>
      </c>
      <c r="J991">
        <v>2</v>
      </c>
      <c r="L991">
        <v>10750</v>
      </c>
      <c r="M991">
        <v>23</v>
      </c>
    </row>
    <row r="992" spans="1:13" x14ac:dyDescent="0.35">
      <c r="A992" t="s">
        <v>2342</v>
      </c>
      <c r="B992" t="s">
        <v>2343</v>
      </c>
      <c r="C992" t="s">
        <v>2344</v>
      </c>
      <c r="D992">
        <v>2019</v>
      </c>
      <c r="E992">
        <v>137</v>
      </c>
      <c r="F992">
        <v>3</v>
      </c>
      <c r="G992">
        <v>2</v>
      </c>
      <c r="I992">
        <v>1180</v>
      </c>
      <c r="J992">
        <v>2</v>
      </c>
      <c r="L992">
        <v>10750</v>
      </c>
      <c r="M992">
        <v>23</v>
      </c>
    </row>
    <row r="993" spans="1:13" x14ac:dyDescent="0.35">
      <c r="A993" t="s">
        <v>2346</v>
      </c>
      <c r="B993" t="s">
        <v>2347</v>
      </c>
      <c r="C993" t="s">
        <v>2348</v>
      </c>
      <c r="D993">
        <v>2019</v>
      </c>
      <c r="E993">
        <v>38</v>
      </c>
      <c r="F993">
        <v>2</v>
      </c>
      <c r="G993">
        <v>5</v>
      </c>
      <c r="I993">
        <v>1180</v>
      </c>
      <c r="J993">
        <v>2</v>
      </c>
      <c r="L993">
        <v>10750</v>
      </c>
      <c r="M993">
        <v>23</v>
      </c>
    </row>
    <row r="994" spans="1:13" x14ac:dyDescent="0.35">
      <c r="A994" t="s">
        <v>2350</v>
      </c>
      <c r="B994" t="s">
        <v>2351</v>
      </c>
      <c r="C994" t="s">
        <v>2352</v>
      </c>
      <c r="D994">
        <v>2019</v>
      </c>
      <c r="E994">
        <v>36</v>
      </c>
      <c r="F994">
        <v>0</v>
      </c>
      <c r="G994">
        <v>0</v>
      </c>
      <c r="I994">
        <v>1180</v>
      </c>
      <c r="J994">
        <v>2</v>
      </c>
      <c r="L994">
        <v>10750</v>
      </c>
      <c r="M994">
        <v>23</v>
      </c>
    </row>
    <row r="995" spans="1:13" x14ac:dyDescent="0.35">
      <c r="A995" t="s">
        <v>9971</v>
      </c>
      <c r="B995" t="s">
        <v>9972</v>
      </c>
      <c r="C995" t="s">
        <v>9973</v>
      </c>
      <c r="D995">
        <v>2019</v>
      </c>
      <c r="E995">
        <v>25</v>
      </c>
      <c r="F995">
        <v>0</v>
      </c>
      <c r="G995">
        <v>0</v>
      </c>
      <c r="I995">
        <v>1180</v>
      </c>
      <c r="J995">
        <v>2</v>
      </c>
      <c r="L995">
        <v>10750</v>
      </c>
      <c r="M995">
        <v>23</v>
      </c>
    </row>
    <row r="996" spans="1:13" x14ac:dyDescent="0.35">
      <c r="A996" t="s">
        <v>9974</v>
      </c>
      <c r="B996" t="s">
        <v>9975</v>
      </c>
      <c r="C996" t="s">
        <v>9976</v>
      </c>
      <c r="D996">
        <v>2019</v>
      </c>
      <c r="E996">
        <v>23</v>
      </c>
      <c r="F996">
        <v>1</v>
      </c>
      <c r="G996">
        <v>4</v>
      </c>
      <c r="I996">
        <v>1180</v>
      </c>
      <c r="J996">
        <v>2</v>
      </c>
      <c r="L996">
        <v>10750</v>
      </c>
      <c r="M996">
        <v>23</v>
      </c>
    </row>
    <row r="997" spans="1:13" x14ac:dyDescent="0.35">
      <c r="A997" t="s">
        <v>2353</v>
      </c>
      <c r="B997" t="s">
        <v>2354</v>
      </c>
      <c r="C997" t="s">
        <v>2355</v>
      </c>
      <c r="D997">
        <v>2019</v>
      </c>
      <c r="E997">
        <v>50</v>
      </c>
      <c r="F997">
        <v>5</v>
      </c>
      <c r="G997">
        <v>10</v>
      </c>
      <c r="I997">
        <v>1180</v>
      </c>
      <c r="J997">
        <v>2</v>
      </c>
      <c r="L997">
        <v>10750</v>
      </c>
      <c r="M997">
        <v>23</v>
      </c>
    </row>
    <row r="998" spans="1:13" x14ac:dyDescent="0.35">
      <c r="A998" t="s">
        <v>9977</v>
      </c>
      <c r="B998" t="s">
        <v>9978</v>
      </c>
      <c r="C998" t="s">
        <v>9979</v>
      </c>
      <c r="D998">
        <v>2019</v>
      </c>
      <c r="E998">
        <v>20</v>
      </c>
      <c r="F998">
        <v>1</v>
      </c>
      <c r="G998">
        <v>5</v>
      </c>
      <c r="I998">
        <v>1180</v>
      </c>
      <c r="J998">
        <v>2</v>
      </c>
      <c r="L998">
        <v>10750</v>
      </c>
      <c r="M998">
        <v>23</v>
      </c>
    </row>
    <row r="999" spans="1:13" x14ac:dyDescent="0.35">
      <c r="A999" t="s">
        <v>2356</v>
      </c>
      <c r="B999" t="s">
        <v>2357</v>
      </c>
      <c r="C999" t="s">
        <v>2358</v>
      </c>
      <c r="D999">
        <v>2019</v>
      </c>
      <c r="E999">
        <v>21</v>
      </c>
      <c r="F999">
        <v>3</v>
      </c>
      <c r="G999">
        <v>14</v>
      </c>
      <c r="I999">
        <v>1180</v>
      </c>
      <c r="J999">
        <v>2</v>
      </c>
      <c r="L999">
        <v>10750</v>
      </c>
      <c r="M999">
        <v>23</v>
      </c>
    </row>
    <row r="1000" spans="1:13" x14ac:dyDescent="0.35">
      <c r="A1000" t="s">
        <v>2359</v>
      </c>
      <c r="B1000" t="s">
        <v>2360</v>
      </c>
      <c r="C1000" t="s">
        <v>2361</v>
      </c>
      <c r="D1000">
        <v>2019</v>
      </c>
      <c r="E1000">
        <v>311</v>
      </c>
      <c r="F1000">
        <v>0</v>
      </c>
      <c r="G1000">
        <v>0</v>
      </c>
      <c r="I1000">
        <v>1180</v>
      </c>
      <c r="J1000">
        <v>2</v>
      </c>
      <c r="L1000">
        <v>10750</v>
      </c>
      <c r="M1000">
        <v>23</v>
      </c>
    </row>
    <row r="1001" spans="1:13" x14ac:dyDescent="0.35">
      <c r="A1001" t="s">
        <v>9980</v>
      </c>
      <c r="B1001" t="s">
        <v>9981</v>
      </c>
      <c r="C1001" t="s">
        <v>9982</v>
      </c>
      <c r="D1001">
        <v>2019</v>
      </c>
      <c r="E1001">
        <v>13</v>
      </c>
      <c r="F1001">
        <v>0</v>
      </c>
      <c r="G1001">
        <v>0</v>
      </c>
      <c r="I1001">
        <v>1180</v>
      </c>
      <c r="J1001">
        <v>2</v>
      </c>
      <c r="L1001">
        <v>10750</v>
      </c>
      <c r="M1001">
        <v>23</v>
      </c>
    </row>
    <row r="1002" spans="1:13" x14ac:dyDescent="0.35">
      <c r="A1002" t="s">
        <v>9983</v>
      </c>
      <c r="B1002" t="s">
        <v>9984</v>
      </c>
      <c r="C1002" t="s">
        <v>9985</v>
      </c>
      <c r="D1002">
        <v>2019</v>
      </c>
      <c r="E1002">
        <v>30</v>
      </c>
      <c r="F1002">
        <v>0</v>
      </c>
      <c r="G1002">
        <v>0</v>
      </c>
      <c r="I1002">
        <v>1180</v>
      </c>
      <c r="J1002">
        <v>2</v>
      </c>
      <c r="L1002">
        <v>10750</v>
      </c>
      <c r="M1002">
        <v>23</v>
      </c>
    </row>
    <row r="1003" spans="1:13" x14ac:dyDescent="0.35">
      <c r="A1003" t="s">
        <v>9986</v>
      </c>
      <c r="B1003" t="s">
        <v>9987</v>
      </c>
      <c r="C1003" t="s">
        <v>9988</v>
      </c>
      <c r="D1003">
        <v>2019</v>
      </c>
      <c r="E1003">
        <v>8</v>
      </c>
      <c r="F1003">
        <v>0</v>
      </c>
      <c r="G1003">
        <v>0</v>
      </c>
      <c r="I1003">
        <v>1180</v>
      </c>
      <c r="J1003">
        <v>2</v>
      </c>
      <c r="L1003">
        <v>10750</v>
      </c>
      <c r="M1003">
        <v>23</v>
      </c>
    </row>
    <row r="1004" spans="1:13" x14ac:dyDescent="0.35">
      <c r="A1004" t="s">
        <v>9989</v>
      </c>
      <c r="B1004" t="s">
        <v>9990</v>
      </c>
      <c r="C1004" t="s">
        <v>9991</v>
      </c>
      <c r="D1004">
        <v>2019</v>
      </c>
      <c r="E1004">
        <v>14</v>
      </c>
      <c r="F1004">
        <v>0</v>
      </c>
      <c r="G1004">
        <v>0</v>
      </c>
      <c r="I1004">
        <v>1180</v>
      </c>
      <c r="J1004">
        <v>2</v>
      </c>
      <c r="L1004">
        <v>10750</v>
      </c>
      <c r="M1004">
        <v>23</v>
      </c>
    </row>
    <row r="1005" spans="1:13" x14ac:dyDescent="0.35">
      <c r="A1005" t="s">
        <v>2363</v>
      </c>
      <c r="B1005" t="s">
        <v>2364</v>
      </c>
      <c r="C1005" t="s">
        <v>2365</v>
      </c>
      <c r="D1005">
        <v>2019</v>
      </c>
      <c r="E1005">
        <v>70</v>
      </c>
      <c r="F1005">
        <v>0</v>
      </c>
      <c r="G1005">
        <v>0</v>
      </c>
      <c r="I1005">
        <v>1180</v>
      </c>
      <c r="J1005">
        <v>2</v>
      </c>
      <c r="L1005">
        <v>10750</v>
      </c>
      <c r="M1005">
        <v>23</v>
      </c>
    </row>
    <row r="1006" spans="1:13" x14ac:dyDescent="0.35">
      <c r="A1006" t="s">
        <v>9992</v>
      </c>
      <c r="B1006" t="s">
        <v>9993</v>
      </c>
      <c r="C1006" t="s">
        <v>9994</v>
      </c>
      <c r="D1006">
        <v>2019</v>
      </c>
      <c r="E1006">
        <v>59</v>
      </c>
      <c r="F1006">
        <v>0</v>
      </c>
      <c r="G1006">
        <v>0</v>
      </c>
      <c r="I1006">
        <v>1180</v>
      </c>
      <c r="J1006">
        <v>2</v>
      </c>
      <c r="L1006">
        <v>10750</v>
      </c>
      <c r="M1006">
        <v>23</v>
      </c>
    </row>
    <row r="1007" spans="1:13" x14ac:dyDescent="0.35">
      <c r="A1007" t="s">
        <v>9995</v>
      </c>
      <c r="B1007" t="s">
        <v>9996</v>
      </c>
      <c r="C1007" t="s">
        <v>9997</v>
      </c>
      <c r="D1007">
        <v>2019</v>
      </c>
      <c r="E1007">
        <v>44</v>
      </c>
      <c r="F1007">
        <v>0</v>
      </c>
      <c r="G1007">
        <v>0</v>
      </c>
      <c r="I1007">
        <v>1180</v>
      </c>
      <c r="J1007">
        <v>2</v>
      </c>
      <c r="L1007">
        <v>10750</v>
      </c>
      <c r="M1007">
        <v>23</v>
      </c>
    </row>
    <row r="1008" spans="1:13" x14ac:dyDescent="0.35">
      <c r="A1008" t="s">
        <v>9998</v>
      </c>
      <c r="B1008" t="s">
        <v>9999</v>
      </c>
      <c r="C1008" t="s">
        <v>10000</v>
      </c>
      <c r="D1008">
        <v>2019</v>
      </c>
      <c r="E1008">
        <v>42</v>
      </c>
      <c r="F1008">
        <v>0</v>
      </c>
      <c r="G1008">
        <v>0</v>
      </c>
      <c r="I1008">
        <v>1180</v>
      </c>
      <c r="J1008">
        <v>2</v>
      </c>
      <c r="L1008">
        <v>10750</v>
      </c>
      <c r="M1008">
        <v>23</v>
      </c>
    </row>
    <row r="1009" spans="1:13" x14ac:dyDescent="0.35">
      <c r="A1009" t="s">
        <v>2366</v>
      </c>
      <c r="B1009" t="s">
        <v>2367</v>
      </c>
      <c r="C1009" t="s">
        <v>2368</v>
      </c>
      <c r="D1009">
        <v>2019</v>
      </c>
      <c r="E1009">
        <v>104</v>
      </c>
      <c r="F1009">
        <v>9</v>
      </c>
      <c r="G1009">
        <v>9</v>
      </c>
      <c r="I1009">
        <v>1180</v>
      </c>
      <c r="J1009">
        <v>2</v>
      </c>
      <c r="L1009">
        <v>10750</v>
      </c>
      <c r="M1009">
        <v>23</v>
      </c>
    </row>
    <row r="1010" spans="1:13" x14ac:dyDescent="0.35">
      <c r="A1010" t="s">
        <v>10001</v>
      </c>
      <c r="B1010" t="s">
        <v>10002</v>
      </c>
      <c r="C1010" t="s">
        <v>10003</v>
      </c>
      <c r="D1010">
        <v>2019</v>
      </c>
      <c r="E1010">
        <v>31</v>
      </c>
      <c r="F1010">
        <v>1</v>
      </c>
      <c r="G1010">
        <v>3</v>
      </c>
      <c r="I1010">
        <v>1180</v>
      </c>
      <c r="J1010">
        <v>2</v>
      </c>
      <c r="L1010">
        <v>10750</v>
      </c>
      <c r="M1010">
        <v>23</v>
      </c>
    </row>
    <row r="1011" spans="1:13" x14ac:dyDescent="0.35">
      <c r="A1011" t="s">
        <v>10004</v>
      </c>
      <c r="B1011" t="s">
        <v>10005</v>
      </c>
      <c r="C1011" t="s">
        <v>10006</v>
      </c>
      <c r="D1011">
        <v>2019</v>
      </c>
      <c r="E1011">
        <v>22</v>
      </c>
      <c r="F1011">
        <v>1</v>
      </c>
      <c r="G1011">
        <v>5</v>
      </c>
      <c r="I1011">
        <v>1180</v>
      </c>
      <c r="J1011">
        <v>2</v>
      </c>
      <c r="L1011">
        <v>10750</v>
      </c>
      <c r="M1011">
        <v>23</v>
      </c>
    </row>
    <row r="1012" spans="1:13" x14ac:dyDescent="0.35">
      <c r="A1012" t="s">
        <v>2369</v>
      </c>
      <c r="B1012" t="s">
        <v>2370</v>
      </c>
      <c r="C1012" t="s">
        <v>2371</v>
      </c>
      <c r="D1012">
        <v>2019</v>
      </c>
      <c r="E1012">
        <v>43</v>
      </c>
      <c r="F1012">
        <v>5</v>
      </c>
      <c r="G1012">
        <v>12</v>
      </c>
      <c r="I1012">
        <v>1180</v>
      </c>
      <c r="J1012">
        <v>2</v>
      </c>
      <c r="L1012">
        <v>10750</v>
      </c>
      <c r="M1012">
        <v>23</v>
      </c>
    </row>
    <row r="1013" spans="1:13" x14ac:dyDescent="0.35">
      <c r="A1013" t="s">
        <v>2372</v>
      </c>
      <c r="B1013" t="s">
        <v>2373</v>
      </c>
      <c r="C1013" t="s">
        <v>2374</v>
      </c>
      <c r="D1013">
        <v>2019</v>
      </c>
      <c r="E1013">
        <v>83</v>
      </c>
      <c r="F1013">
        <v>0</v>
      </c>
      <c r="G1013">
        <v>0</v>
      </c>
      <c r="I1013">
        <v>1180</v>
      </c>
      <c r="J1013">
        <v>2</v>
      </c>
      <c r="L1013">
        <v>10750</v>
      </c>
      <c r="M1013">
        <v>23</v>
      </c>
    </row>
    <row r="1014" spans="1:13" x14ac:dyDescent="0.35">
      <c r="A1014" t="s">
        <v>10007</v>
      </c>
      <c r="B1014" t="s">
        <v>10008</v>
      </c>
      <c r="C1014" t="s">
        <v>10009</v>
      </c>
      <c r="D1014">
        <v>2019</v>
      </c>
      <c r="E1014">
        <v>24</v>
      </c>
      <c r="F1014">
        <v>0</v>
      </c>
      <c r="G1014">
        <v>0</v>
      </c>
      <c r="I1014">
        <v>1180</v>
      </c>
      <c r="J1014">
        <v>2</v>
      </c>
      <c r="L1014">
        <v>10750</v>
      </c>
      <c r="M1014">
        <v>23</v>
      </c>
    </row>
    <row r="1015" spans="1:13" x14ac:dyDescent="0.35">
      <c r="A1015" t="s">
        <v>10010</v>
      </c>
      <c r="B1015" t="s">
        <v>10011</v>
      </c>
      <c r="C1015" t="s">
        <v>10012</v>
      </c>
      <c r="D1015">
        <v>2019</v>
      </c>
      <c r="E1015">
        <v>7</v>
      </c>
      <c r="F1015">
        <v>0</v>
      </c>
      <c r="G1015">
        <v>0</v>
      </c>
      <c r="I1015">
        <v>1180</v>
      </c>
      <c r="J1015">
        <v>2</v>
      </c>
      <c r="L1015">
        <v>10750</v>
      </c>
      <c r="M1015">
        <v>23</v>
      </c>
    </row>
    <row r="1016" spans="1:13" x14ac:dyDescent="0.35">
      <c r="A1016" t="s">
        <v>2375</v>
      </c>
      <c r="B1016" t="s">
        <v>2376</v>
      </c>
      <c r="C1016" t="s">
        <v>2377</v>
      </c>
      <c r="D1016">
        <v>2019</v>
      </c>
      <c r="E1016">
        <v>25</v>
      </c>
      <c r="F1016">
        <v>0</v>
      </c>
      <c r="G1016">
        <v>0</v>
      </c>
      <c r="I1016">
        <v>1180</v>
      </c>
      <c r="J1016">
        <v>2</v>
      </c>
      <c r="L1016">
        <v>10750</v>
      </c>
      <c r="M1016">
        <v>23</v>
      </c>
    </row>
    <row r="1017" spans="1:13" x14ac:dyDescent="0.35">
      <c r="A1017" t="s">
        <v>10013</v>
      </c>
      <c r="B1017" t="s">
        <v>10014</v>
      </c>
      <c r="C1017" t="s">
        <v>10015</v>
      </c>
      <c r="D1017">
        <v>2019</v>
      </c>
      <c r="E1017">
        <v>22</v>
      </c>
      <c r="F1017">
        <v>0</v>
      </c>
      <c r="G1017">
        <v>0</v>
      </c>
      <c r="I1017">
        <v>1180</v>
      </c>
      <c r="J1017">
        <v>2</v>
      </c>
      <c r="L1017">
        <v>10750</v>
      </c>
      <c r="M1017">
        <v>23</v>
      </c>
    </row>
    <row r="1018" spans="1:13" x14ac:dyDescent="0.35">
      <c r="A1018" t="s">
        <v>2378</v>
      </c>
      <c r="B1018" t="s">
        <v>2379</v>
      </c>
      <c r="C1018" t="s">
        <v>2380</v>
      </c>
      <c r="D1018">
        <v>2019</v>
      </c>
      <c r="E1018">
        <v>43</v>
      </c>
      <c r="F1018">
        <v>1</v>
      </c>
      <c r="G1018">
        <v>2</v>
      </c>
      <c r="I1018">
        <v>1180</v>
      </c>
      <c r="J1018">
        <v>2</v>
      </c>
      <c r="L1018">
        <v>10750</v>
      </c>
      <c r="M1018">
        <v>23</v>
      </c>
    </row>
    <row r="1019" spans="1:13" x14ac:dyDescent="0.35">
      <c r="A1019" t="s">
        <v>2381</v>
      </c>
      <c r="B1019" t="s">
        <v>2382</v>
      </c>
      <c r="C1019" t="s">
        <v>2383</v>
      </c>
      <c r="D1019">
        <v>2019</v>
      </c>
      <c r="E1019">
        <v>43</v>
      </c>
      <c r="F1019">
        <v>1</v>
      </c>
      <c r="G1019">
        <v>2</v>
      </c>
      <c r="I1019">
        <v>1180</v>
      </c>
      <c r="J1019">
        <v>2</v>
      </c>
      <c r="L1019">
        <v>10750</v>
      </c>
      <c r="M1019">
        <v>23</v>
      </c>
    </row>
    <row r="1020" spans="1:13" x14ac:dyDescent="0.35">
      <c r="A1020" t="s">
        <v>2384</v>
      </c>
      <c r="B1020" t="s">
        <v>2385</v>
      </c>
      <c r="C1020" t="s">
        <v>2386</v>
      </c>
      <c r="D1020">
        <v>2019</v>
      </c>
      <c r="E1020">
        <v>41</v>
      </c>
      <c r="F1020">
        <v>1</v>
      </c>
      <c r="G1020">
        <v>2</v>
      </c>
      <c r="I1020">
        <v>1180</v>
      </c>
      <c r="J1020">
        <v>2</v>
      </c>
      <c r="L1020">
        <v>10750</v>
      </c>
      <c r="M1020">
        <v>23</v>
      </c>
    </row>
    <row r="1021" spans="1:13" x14ac:dyDescent="0.35">
      <c r="A1021" t="s">
        <v>2387</v>
      </c>
      <c r="B1021" t="s">
        <v>2388</v>
      </c>
      <c r="C1021" t="s">
        <v>2389</v>
      </c>
      <c r="D1021">
        <v>2019</v>
      </c>
      <c r="E1021">
        <v>40</v>
      </c>
      <c r="F1021">
        <v>1</v>
      </c>
      <c r="G1021">
        <v>3</v>
      </c>
      <c r="I1021">
        <v>1180</v>
      </c>
      <c r="J1021">
        <v>2</v>
      </c>
      <c r="L1021">
        <v>10750</v>
      </c>
      <c r="M1021">
        <v>23</v>
      </c>
    </row>
    <row r="1022" spans="1:13" x14ac:dyDescent="0.35">
      <c r="A1022" t="s">
        <v>2390</v>
      </c>
      <c r="B1022" t="s">
        <v>2391</v>
      </c>
      <c r="C1022" t="s">
        <v>2392</v>
      </c>
      <c r="D1022">
        <v>2019</v>
      </c>
      <c r="E1022">
        <v>31</v>
      </c>
      <c r="F1022">
        <v>3</v>
      </c>
      <c r="G1022">
        <v>10</v>
      </c>
      <c r="I1022">
        <v>1180</v>
      </c>
      <c r="J1022">
        <v>2</v>
      </c>
      <c r="L1022">
        <v>10750</v>
      </c>
      <c r="M1022">
        <v>23</v>
      </c>
    </row>
    <row r="1023" spans="1:13" x14ac:dyDescent="0.35">
      <c r="A1023" t="s">
        <v>2393</v>
      </c>
      <c r="B1023" t="s">
        <v>2394</v>
      </c>
      <c r="C1023" t="s">
        <v>2395</v>
      </c>
      <c r="D1023">
        <v>2019</v>
      </c>
      <c r="E1023">
        <v>31</v>
      </c>
      <c r="F1023">
        <v>3</v>
      </c>
      <c r="G1023">
        <v>10</v>
      </c>
      <c r="I1023">
        <v>1180</v>
      </c>
      <c r="J1023">
        <v>2</v>
      </c>
      <c r="L1023">
        <v>10750</v>
      </c>
      <c r="M1023">
        <v>23</v>
      </c>
    </row>
    <row r="1024" spans="1:13" x14ac:dyDescent="0.35">
      <c r="A1024" t="s">
        <v>2396</v>
      </c>
      <c r="B1024" t="s">
        <v>2397</v>
      </c>
      <c r="C1024" t="s">
        <v>2398</v>
      </c>
      <c r="D1024">
        <v>2019</v>
      </c>
      <c r="E1024">
        <v>45</v>
      </c>
      <c r="F1024">
        <v>3</v>
      </c>
      <c r="G1024">
        <v>7</v>
      </c>
      <c r="I1024">
        <v>1180</v>
      </c>
      <c r="J1024">
        <v>2</v>
      </c>
      <c r="L1024">
        <v>10750</v>
      </c>
      <c r="M1024">
        <v>23</v>
      </c>
    </row>
    <row r="1025" spans="1:13" x14ac:dyDescent="0.35">
      <c r="A1025" t="s">
        <v>2399</v>
      </c>
      <c r="B1025" t="s">
        <v>2400</v>
      </c>
      <c r="C1025" t="s">
        <v>2401</v>
      </c>
      <c r="D1025">
        <v>2019</v>
      </c>
      <c r="E1025">
        <v>45</v>
      </c>
      <c r="F1025">
        <v>3</v>
      </c>
      <c r="G1025">
        <v>7</v>
      </c>
      <c r="I1025">
        <v>1180</v>
      </c>
      <c r="J1025">
        <v>2</v>
      </c>
      <c r="L1025">
        <v>10750</v>
      </c>
      <c r="M1025">
        <v>23</v>
      </c>
    </row>
    <row r="1026" spans="1:13" x14ac:dyDescent="0.35">
      <c r="A1026" t="s">
        <v>2402</v>
      </c>
      <c r="B1026" t="s">
        <v>2403</v>
      </c>
      <c r="C1026" t="s">
        <v>2404</v>
      </c>
      <c r="D1026">
        <v>2019</v>
      </c>
      <c r="E1026">
        <v>301</v>
      </c>
      <c r="F1026">
        <v>7</v>
      </c>
      <c r="G1026">
        <v>2</v>
      </c>
      <c r="I1026">
        <v>1180</v>
      </c>
      <c r="J1026">
        <v>2</v>
      </c>
      <c r="L1026">
        <v>10750</v>
      </c>
      <c r="M1026">
        <v>23</v>
      </c>
    </row>
    <row r="1027" spans="1:13" x14ac:dyDescent="0.35">
      <c r="A1027" t="s">
        <v>10016</v>
      </c>
      <c r="B1027" t="s">
        <v>10017</v>
      </c>
      <c r="C1027" t="s">
        <v>10018</v>
      </c>
      <c r="D1027">
        <v>2019</v>
      </c>
      <c r="E1027">
        <v>26</v>
      </c>
      <c r="F1027">
        <v>0</v>
      </c>
      <c r="G1027">
        <v>0</v>
      </c>
      <c r="I1027">
        <v>1180</v>
      </c>
      <c r="J1027">
        <v>2</v>
      </c>
      <c r="L1027">
        <v>10750</v>
      </c>
      <c r="M1027">
        <v>23</v>
      </c>
    </row>
    <row r="1028" spans="1:13" x14ac:dyDescent="0.35">
      <c r="A1028" t="s">
        <v>10019</v>
      </c>
      <c r="B1028" t="s">
        <v>10020</v>
      </c>
      <c r="C1028" t="s">
        <v>10021</v>
      </c>
      <c r="D1028">
        <v>2019</v>
      </c>
      <c r="E1028">
        <v>20</v>
      </c>
      <c r="F1028">
        <v>0</v>
      </c>
      <c r="G1028">
        <v>0</v>
      </c>
      <c r="I1028">
        <v>1180</v>
      </c>
      <c r="J1028">
        <v>2</v>
      </c>
      <c r="L1028">
        <v>10750</v>
      </c>
      <c r="M1028">
        <v>23</v>
      </c>
    </row>
    <row r="1029" spans="1:13" x14ac:dyDescent="0.35">
      <c r="A1029" t="s">
        <v>10022</v>
      </c>
      <c r="B1029" t="s">
        <v>10023</v>
      </c>
      <c r="C1029" t="s">
        <v>10024</v>
      </c>
      <c r="D1029">
        <v>2019</v>
      </c>
      <c r="E1029">
        <v>13</v>
      </c>
      <c r="F1029">
        <v>0</v>
      </c>
      <c r="G1029">
        <v>0</v>
      </c>
      <c r="I1029">
        <v>1180</v>
      </c>
      <c r="J1029">
        <v>2</v>
      </c>
      <c r="L1029">
        <v>10750</v>
      </c>
      <c r="M1029">
        <v>23</v>
      </c>
    </row>
    <row r="1030" spans="1:13" x14ac:dyDescent="0.35">
      <c r="A1030" t="s">
        <v>2406</v>
      </c>
      <c r="B1030" t="s">
        <v>2407</v>
      </c>
      <c r="C1030" t="s">
        <v>2408</v>
      </c>
      <c r="D1030">
        <v>2019</v>
      </c>
      <c r="E1030">
        <v>45</v>
      </c>
      <c r="F1030">
        <v>3</v>
      </c>
      <c r="G1030">
        <v>7</v>
      </c>
      <c r="I1030">
        <v>1180</v>
      </c>
      <c r="J1030">
        <v>2</v>
      </c>
      <c r="L1030">
        <v>10750</v>
      </c>
      <c r="M1030">
        <v>23</v>
      </c>
    </row>
    <row r="1031" spans="1:13" x14ac:dyDescent="0.35">
      <c r="A1031" t="s">
        <v>10025</v>
      </c>
      <c r="B1031" t="s">
        <v>10026</v>
      </c>
      <c r="C1031" t="s">
        <v>10027</v>
      </c>
      <c r="D1031">
        <v>2019</v>
      </c>
      <c r="E1031">
        <v>35</v>
      </c>
      <c r="F1031">
        <v>2</v>
      </c>
      <c r="G1031">
        <v>6</v>
      </c>
      <c r="I1031">
        <v>1180</v>
      </c>
      <c r="J1031">
        <v>2</v>
      </c>
      <c r="L1031">
        <v>10750</v>
      </c>
      <c r="M1031">
        <v>23</v>
      </c>
    </row>
    <row r="1032" spans="1:13" x14ac:dyDescent="0.35">
      <c r="A1032" t="s">
        <v>10028</v>
      </c>
      <c r="B1032" t="s">
        <v>10029</v>
      </c>
      <c r="C1032" t="s">
        <v>10030</v>
      </c>
      <c r="D1032">
        <v>2019</v>
      </c>
      <c r="E1032">
        <v>24</v>
      </c>
      <c r="F1032">
        <v>0</v>
      </c>
      <c r="G1032">
        <v>0</v>
      </c>
      <c r="I1032">
        <v>1180</v>
      </c>
      <c r="J1032">
        <v>2</v>
      </c>
      <c r="L1032">
        <v>10750</v>
      </c>
      <c r="M1032">
        <v>23</v>
      </c>
    </row>
    <row r="1033" spans="1:13" x14ac:dyDescent="0.35">
      <c r="A1033" t="s">
        <v>2409</v>
      </c>
      <c r="B1033" t="s">
        <v>2410</v>
      </c>
      <c r="C1033" t="s">
        <v>2411</v>
      </c>
      <c r="D1033">
        <v>2019</v>
      </c>
      <c r="E1033">
        <v>71</v>
      </c>
      <c r="F1033">
        <v>1</v>
      </c>
      <c r="G1033">
        <v>1</v>
      </c>
      <c r="I1033">
        <v>1180</v>
      </c>
      <c r="J1033">
        <v>2</v>
      </c>
      <c r="L1033">
        <v>10750</v>
      </c>
      <c r="M1033">
        <v>23</v>
      </c>
    </row>
    <row r="1034" spans="1:13" x14ac:dyDescent="0.35">
      <c r="A1034" t="s">
        <v>10031</v>
      </c>
      <c r="B1034" t="s">
        <v>10032</v>
      </c>
      <c r="C1034" t="s">
        <v>10033</v>
      </c>
      <c r="D1034">
        <v>2019</v>
      </c>
      <c r="E1034">
        <v>45</v>
      </c>
      <c r="F1034">
        <v>0</v>
      </c>
      <c r="G1034">
        <v>0</v>
      </c>
      <c r="I1034">
        <v>1180</v>
      </c>
      <c r="J1034">
        <v>2</v>
      </c>
      <c r="L1034">
        <v>10750</v>
      </c>
      <c r="M1034">
        <v>23</v>
      </c>
    </row>
    <row r="1035" spans="1:13" x14ac:dyDescent="0.35">
      <c r="A1035" t="s">
        <v>2415</v>
      </c>
      <c r="B1035" t="s">
        <v>2416</v>
      </c>
      <c r="C1035" t="s">
        <v>2417</v>
      </c>
      <c r="D1035">
        <v>2019</v>
      </c>
      <c r="E1035">
        <v>268</v>
      </c>
      <c r="F1035">
        <v>9</v>
      </c>
      <c r="G1035">
        <v>3</v>
      </c>
      <c r="I1035">
        <v>1180</v>
      </c>
      <c r="J1035">
        <v>2</v>
      </c>
      <c r="L1035">
        <v>10750</v>
      </c>
      <c r="M1035">
        <v>23</v>
      </c>
    </row>
    <row r="1036" spans="1:13" x14ac:dyDescent="0.35">
      <c r="A1036" t="s">
        <v>2419</v>
      </c>
      <c r="B1036" t="s">
        <v>2420</v>
      </c>
      <c r="C1036" t="s">
        <v>2421</v>
      </c>
      <c r="D1036">
        <v>2019</v>
      </c>
      <c r="E1036">
        <v>68</v>
      </c>
      <c r="F1036">
        <v>2</v>
      </c>
      <c r="G1036">
        <v>3</v>
      </c>
      <c r="I1036">
        <v>1180</v>
      </c>
      <c r="J1036">
        <v>2</v>
      </c>
      <c r="L1036">
        <v>10750</v>
      </c>
      <c r="M1036">
        <v>23</v>
      </c>
    </row>
    <row r="1037" spans="1:13" x14ac:dyDescent="0.35">
      <c r="A1037" t="s">
        <v>10034</v>
      </c>
      <c r="B1037" t="s">
        <v>10035</v>
      </c>
      <c r="C1037" t="s">
        <v>10036</v>
      </c>
      <c r="D1037">
        <v>2019</v>
      </c>
      <c r="E1037">
        <v>39</v>
      </c>
      <c r="F1037">
        <v>0</v>
      </c>
      <c r="G1037">
        <v>0</v>
      </c>
      <c r="I1037">
        <v>1180</v>
      </c>
      <c r="J1037">
        <v>2</v>
      </c>
      <c r="L1037">
        <v>10750</v>
      </c>
      <c r="M1037">
        <v>23</v>
      </c>
    </row>
    <row r="1038" spans="1:13" x14ac:dyDescent="0.35">
      <c r="A1038" t="s">
        <v>10037</v>
      </c>
      <c r="B1038" t="s">
        <v>10038</v>
      </c>
      <c r="C1038" t="s">
        <v>10039</v>
      </c>
      <c r="D1038">
        <v>2019</v>
      </c>
      <c r="E1038">
        <v>34</v>
      </c>
      <c r="F1038">
        <v>0</v>
      </c>
      <c r="G1038">
        <v>0</v>
      </c>
      <c r="I1038">
        <v>1180</v>
      </c>
      <c r="J1038">
        <v>2</v>
      </c>
      <c r="L1038">
        <v>10750</v>
      </c>
      <c r="M1038">
        <v>23</v>
      </c>
    </row>
    <row r="1039" spans="1:13" x14ac:dyDescent="0.35">
      <c r="A1039" t="s">
        <v>10040</v>
      </c>
      <c r="B1039" t="s">
        <v>10041</v>
      </c>
      <c r="C1039" t="s">
        <v>10042</v>
      </c>
      <c r="D1039">
        <v>2019</v>
      </c>
      <c r="E1039">
        <v>28</v>
      </c>
      <c r="F1039">
        <v>1</v>
      </c>
      <c r="G1039">
        <v>4</v>
      </c>
      <c r="I1039">
        <v>1180</v>
      </c>
      <c r="J1039">
        <v>2</v>
      </c>
      <c r="L1039">
        <v>10750</v>
      </c>
      <c r="M1039">
        <v>23</v>
      </c>
    </row>
    <row r="1040" spans="1:13" x14ac:dyDescent="0.35">
      <c r="A1040" t="s">
        <v>10043</v>
      </c>
      <c r="B1040" t="s">
        <v>10044</v>
      </c>
      <c r="C1040" t="s">
        <v>10045</v>
      </c>
      <c r="D1040">
        <v>2019</v>
      </c>
      <c r="E1040">
        <v>79</v>
      </c>
      <c r="F1040">
        <v>3</v>
      </c>
      <c r="G1040">
        <v>4</v>
      </c>
      <c r="I1040">
        <v>1180</v>
      </c>
      <c r="J1040">
        <v>2</v>
      </c>
      <c r="L1040">
        <v>10750</v>
      </c>
      <c r="M1040">
        <v>23</v>
      </c>
    </row>
    <row r="1041" spans="1:13" x14ac:dyDescent="0.35">
      <c r="A1041" t="s">
        <v>2422</v>
      </c>
      <c r="B1041" t="s">
        <v>2423</v>
      </c>
      <c r="C1041" t="s">
        <v>2424</v>
      </c>
      <c r="D1041">
        <v>2019</v>
      </c>
      <c r="E1041">
        <v>45</v>
      </c>
      <c r="F1041">
        <v>5</v>
      </c>
      <c r="G1041">
        <v>11</v>
      </c>
      <c r="I1041">
        <v>1180</v>
      </c>
      <c r="J1041">
        <v>2</v>
      </c>
      <c r="L1041">
        <v>10750</v>
      </c>
      <c r="M1041">
        <v>23</v>
      </c>
    </row>
    <row r="1042" spans="1:13" x14ac:dyDescent="0.35">
      <c r="A1042" t="s">
        <v>2425</v>
      </c>
      <c r="B1042" t="s">
        <v>2426</v>
      </c>
      <c r="C1042" t="s">
        <v>2427</v>
      </c>
      <c r="D1042">
        <v>2019</v>
      </c>
      <c r="E1042">
        <v>45</v>
      </c>
      <c r="F1042">
        <v>5</v>
      </c>
      <c r="G1042">
        <v>11</v>
      </c>
      <c r="I1042">
        <v>1180</v>
      </c>
      <c r="J1042">
        <v>2</v>
      </c>
      <c r="L1042">
        <v>10750</v>
      </c>
      <c r="M1042">
        <v>23</v>
      </c>
    </row>
    <row r="1043" spans="1:13" x14ac:dyDescent="0.35">
      <c r="A1043" t="s">
        <v>2428</v>
      </c>
      <c r="B1043" t="s">
        <v>2429</v>
      </c>
      <c r="C1043" t="s">
        <v>2430</v>
      </c>
      <c r="D1043">
        <v>2019</v>
      </c>
      <c r="E1043">
        <v>44</v>
      </c>
      <c r="F1043">
        <v>6</v>
      </c>
      <c r="G1043">
        <v>14</v>
      </c>
      <c r="I1043">
        <v>1180</v>
      </c>
      <c r="J1043">
        <v>2</v>
      </c>
      <c r="L1043">
        <v>10750</v>
      </c>
      <c r="M1043">
        <v>23</v>
      </c>
    </row>
    <row r="1044" spans="1:13" x14ac:dyDescent="0.35">
      <c r="A1044" t="s">
        <v>10046</v>
      </c>
      <c r="B1044" t="s">
        <v>10047</v>
      </c>
      <c r="C1044" t="s">
        <v>10048</v>
      </c>
      <c r="D1044">
        <v>2019</v>
      </c>
      <c r="E1044">
        <v>17</v>
      </c>
      <c r="F1044">
        <v>0</v>
      </c>
      <c r="G1044">
        <v>0</v>
      </c>
      <c r="I1044">
        <v>1180</v>
      </c>
      <c r="J1044">
        <v>2</v>
      </c>
      <c r="L1044">
        <v>10750</v>
      </c>
      <c r="M1044">
        <v>23</v>
      </c>
    </row>
    <row r="1045" spans="1:13" x14ac:dyDescent="0.35">
      <c r="A1045" t="s">
        <v>2431</v>
      </c>
      <c r="B1045" t="s">
        <v>2432</v>
      </c>
      <c r="C1045" t="s">
        <v>2433</v>
      </c>
      <c r="D1045">
        <v>2019</v>
      </c>
      <c r="E1045">
        <v>22</v>
      </c>
      <c r="F1045">
        <v>6</v>
      </c>
      <c r="G1045">
        <v>27</v>
      </c>
      <c r="I1045">
        <v>1180</v>
      </c>
      <c r="J1045">
        <v>2</v>
      </c>
      <c r="L1045">
        <v>10750</v>
      </c>
      <c r="M1045">
        <v>23</v>
      </c>
    </row>
    <row r="1046" spans="1:13" x14ac:dyDescent="0.35">
      <c r="A1046" t="s">
        <v>2434</v>
      </c>
      <c r="B1046" t="s">
        <v>2435</v>
      </c>
      <c r="C1046" t="s">
        <v>2436</v>
      </c>
      <c r="D1046">
        <v>2019</v>
      </c>
      <c r="E1046">
        <v>122</v>
      </c>
      <c r="F1046">
        <v>0</v>
      </c>
      <c r="G1046">
        <v>0</v>
      </c>
      <c r="I1046">
        <v>1180</v>
      </c>
      <c r="J1046">
        <v>2</v>
      </c>
      <c r="L1046">
        <v>10750</v>
      </c>
      <c r="M1046">
        <v>23</v>
      </c>
    </row>
    <row r="1047" spans="1:13" x14ac:dyDescent="0.35">
      <c r="A1047" t="s">
        <v>10049</v>
      </c>
      <c r="B1047" t="s">
        <v>10050</v>
      </c>
      <c r="C1047" t="s">
        <v>10051</v>
      </c>
      <c r="D1047">
        <v>2019</v>
      </c>
      <c r="E1047">
        <v>54</v>
      </c>
      <c r="F1047">
        <v>0</v>
      </c>
      <c r="G1047">
        <v>0</v>
      </c>
      <c r="I1047">
        <v>1180</v>
      </c>
      <c r="J1047">
        <v>2</v>
      </c>
      <c r="L1047">
        <v>10750</v>
      </c>
      <c r="M1047">
        <v>23</v>
      </c>
    </row>
    <row r="1048" spans="1:13" x14ac:dyDescent="0.35">
      <c r="A1048" t="s">
        <v>2437</v>
      </c>
      <c r="B1048" t="s">
        <v>2438</v>
      </c>
      <c r="C1048" t="s">
        <v>2439</v>
      </c>
      <c r="D1048">
        <v>2019</v>
      </c>
      <c r="E1048">
        <v>31</v>
      </c>
      <c r="F1048">
        <v>0</v>
      </c>
      <c r="G1048">
        <v>0</v>
      </c>
      <c r="I1048">
        <v>1180</v>
      </c>
      <c r="J1048">
        <v>2</v>
      </c>
      <c r="L1048">
        <v>10750</v>
      </c>
      <c r="M1048">
        <v>23</v>
      </c>
    </row>
    <row r="1049" spans="1:13" x14ac:dyDescent="0.35">
      <c r="A1049" t="s">
        <v>10052</v>
      </c>
      <c r="B1049" t="s">
        <v>10053</v>
      </c>
      <c r="C1049" t="s">
        <v>10054</v>
      </c>
      <c r="D1049">
        <v>2019</v>
      </c>
      <c r="E1049">
        <v>20</v>
      </c>
      <c r="F1049">
        <v>0</v>
      </c>
      <c r="G1049">
        <v>0</v>
      </c>
      <c r="I1049">
        <v>1180</v>
      </c>
      <c r="J1049">
        <v>2</v>
      </c>
      <c r="L1049">
        <v>10750</v>
      </c>
      <c r="M1049">
        <v>23</v>
      </c>
    </row>
    <row r="1050" spans="1:13" x14ac:dyDescent="0.35">
      <c r="A1050" t="s">
        <v>2440</v>
      </c>
      <c r="B1050" t="s">
        <v>2441</v>
      </c>
      <c r="C1050" t="s">
        <v>2442</v>
      </c>
      <c r="D1050">
        <v>2019</v>
      </c>
      <c r="E1050">
        <v>97</v>
      </c>
      <c r="F1050">
        <v>2</v>
      </c>
      <c r="G1050">
        <v>2</v>
      </c>
      <c r="I1050">
        <v>1180</v>
      </c>
      <c r="J1050">
        <v>2</v>
      </c>
      <c r="L1050">
        <v>10750</v>
      </c>
      <c r="M1050">
        <v>23</v>
      </c>
    </row>
    <row r="1051" spans="1:13" x14ac:dyDescent="0.35">
      <c r="A1051" t="s">
        <v>10055</v>
      </c>
      <c r="B1051" t="s">
        <v>10056</v>
      </c>
      <c r="C1051" t="s">
        <v>10057</v>
      </c>
      <c r="D1051">
        <v>2019</v>
      </c>
      <c r="E1051">
        <v>19</v>
      </c>
      <c r="F1051">
        <v>0</v>
      </c>
      <c r="G1051">
        <v>0</v>
      </c>
      <c r="I1051">
        <v>1180</v>
      </c>
      <c r="J1051">
        <v>2</v>
      </c>
      <c r="L1051">
        <v>10750</v>
      </c>
      <c r="M1051">
        <v>23</v>
      </c>
    </row>
    <row r="1052" spans="1:13" x14ac:dyDescent="0.35">
      <c r="A1052" t="s">
        <v>10058</v>
      </c>
      <c r="B1052" t="s">
        <v>10059</v>
      </c>
      <c r="C1052" t="s">
        <v>10060</v>
      </c>
      <c r="D1052">
        <v>2019</v>
      </c>
      <c r="E1052">
        <v>21</v>
      </c>
      <c r="F1052">
        <v>0</v>
      </c>
      <c r="G1052">
        <v>0</v>
      </c>
      <c r="I1052">
        <v>1180</v>
      </c>
      <c r="J1052">
        <v>2</v>
      </c>
      <c r="L1052">
        <v>10750</v>
      </c>
      <c r="M1052">
        <v>23</v>
      </c>
    </row>
    <row r="1053" spans="1:13" x14ac:dyDescent="0.35">
      <c r="A1053" t="s">
        <v>2443</v>
      </c>
      <c r="B1053" t="s">
        <v>2444</v>
      </c>
      <c r="C1053" t="s">
        <v>2445</v>
      </c>
      <c r="D1053">
        <v>2019</v>
      </c>
      <c r="E1053">
        <v>23</v>
      </c>
      <c r="F1053">
        <v>0</v>
      </c>
      <c r="G1053">
        <v>0</v>
      </c>
      <c r="I1053">
        <v>1180</v>
      </c>
      <c r="J1053">
        <v>2</v>
      </c>
      <c r="L1053">
        <v>10750</v>
      </c>
      <c r="M1053">
        <v>23</v>
      </c>
    </row>
    <row r="1054" spans="1:13" x14ac:dyDescent="0.35">
      <c r="A1054" t="s">
        <v>10061</v>
      </c>
      <c r="B1054" t="s">
        <v>10062</v>
      </c>
      <c r="C1054" t="s">
        <v>10063</v>
      </c>
      <c r="D1054">
        <v>2019</v>
      </c>
      <c r="E1054">
        <v>16</v>
      </c>
      <c r="F1054">
        <v>1</v>
      </c>
      <c r="G1054">
        <v>6</v>
      </c>
      <c r="I1054">
        <v>1180</v>
      </c>
      <c r="J1054">
        <v>2</v>
      </c>
      <c r="L1054">
        <v>10750</v>
      </c>
      <c r="M1054">
        <v>23</v>
      </c>
    </row>
    <row r="1055" spans="1:13" x14ac:dyDescent="0.35">
      <c r="A1055" t="s">
        <v>2446</v>
      </c>
      <c r="B1055" t="s">
        <v>2447</v>
      </c>
      <c r="C1055" t="s">
        <v>2448</v>
      </c>
      <c r="D1055">
        <v>2019</v>
      </c>
      <c r="E1055">
        <v>70</v>
      </c>
      <c r="F1055">
        <v>4</v>
      </c>
      <c r="G1055">
        <v>6</v>
      </c>
      <c r="I1055">
        <v>1180</v>
      </c>
      <c r="J1055">
        <v>2</v>
      </c>
      <c r="L1055">
        <v>10750</v>
      </c>
      <c r="M1055">
        <v>23</v>
      </c>
    </row>
    <row r="1056" spans="1:13" x14ac:dyDescent="0.35">
      <c r="A1056" t="s">
        <v>10064</v>
      </c>
      <c r="B1056" t="s">
        <v>10065</v>
      </c>
      <c r="C1056" t="s">
        <v>10066</v>
      </c>
      <c r="D1056">
        <v>2019</v>
      </c>
      <c r="E1056">
        <v>26</v>
      </c>
      <c r="F1056">
        <v>0</v>
      </c>
      <c r="G1056">
        <v>0</v>
      </c>
      <c r="I1056">
        <v>1180</v>
      </c>
      <c r="J1056">
        <v>2</v>
      </c>
      <c r="L1056">
        <v>10750</v>
      </c>
      <c r="M1056">
        <v>23</v>
      </c>
    </row>
    <row r="1057" spans="1:13" x14ac:dyDescent="0.35">
      <c r="A1057" t="s">
        <v>2449</v>
      </c>
      <c r="B1057" t="s">
        <v>2450</v>
      </c>
      <c r="C1057" t="s">
        <v>2451</v>
      </c>
      <c r="D1057">
        <v>2019</v>
      </c>
      <c r="E1057">
        <v>15</v>
      </c>
      <c r="F1057">
        <v>2</v>
      </c>
      <c r="G1057">
        <v>13</v>
      </c>
      <c r="I1057">
        <v>1180</v>
      </c>
      <c r="J1057">
        <v>2</v>
      </c>
      <c r="L1057">
        <v>10750</v>
      </c>
      <c r="M1057">
        <v>23</v>
      </c>
    </row>
    <row r="1058" spans="1:13" x14ac:dyDescent="0.35">
      <c r="A1058" t="s">
        <v>10067</v>
      </c>
      <c r="B1058" t="s">
        <v>10068</v>
      </c>
      <c r="C1058" t="s">
        <v>10069</v>
      </c>
      <c r="D1058">
        <v>2019</v>
      </c>
      <c r="E1058">
        <v>10</v>
      </c>
      <c r="F1058">
        <v>2</v>
      </c>
      <c r="G1058">
        <v>20</v>
      </c>
      <c r="I1058">
        <v>1180</v>
      </c>
      <c r="J1058">
        <v>2</v>
      </c>
      <c r="L1058">
        <v>10750</v>
      </c>
      <c r="M1058">
        <v>23</v>
      </c>
    </row>
    <row r="1059" spans="1:13" x14ac:dyDescent="0.35">
      <c r="A1059" t="s">
        <v>2452</v>
      </c>
      <c r="B1059" t="s">
        <v>2453</v>
      </c>
      <c r="C1059" t="s">
        <v>2454</v>
      </c>
      <c r="D1059">
        <v>2019</v>
      </c>
      <c r="E1059">
        <v>98</v>
      </c>
      <c r="F1059">
        <v>3</v>
      </c>
      <c r="G1059">
        <v>3</v>
      </c>
      <c r="I1059">
        <v>1180</v>
      </c>
      <c r="J1059">
        <v>2</v>
      </c>
      <c r="L1059">
        <v>10750</v>
      </c>
      <c r="M1059">
        <v>23</v>
      </c>
    </row>
    <row r="1060" spans="1:13" x14ac:dyDescent="0.35">
      <c r="A1060" t="s">
        <v>10070</v>
      </c>
      <c r="B1060" t="s">
        <v>10071</v>
      </c>
      <c r="C1060" t="s">
        <v>10072</v>
      </c>
      <c r="D1060">
        <v>2019</v>
      </c>
      <c r="E1060">
        <v>33</v>
      </c>
      <c r="F1060">
        <v>0</v>
      </c>
      <c r="G1060">
        <v>0</v>
      </c>
      <c r="I1060">
        <v>1180</v>
      </c>
      <c r="J1060">
        <v>2</v>
      </c>
      <c r="L1060">
        <v>10750</v>
      </c>
      <c r="M1060">
        <v>23</v>
      </c>
    </row>
    <row r="1061" spans="1:13" x14ac:dyDescent="0.35">
      <c r="A1061" t="s">
        <v>2455</v>
      </c>
      <c r="B1061" t="s">
        <v>2456</v>
      </c>
      <c r="C1061" t="s">
        <v>2457</v>
      </c>
      <c r="D1061">
        <v>2019</v>
      </c>
      <c r="E1061">
        <v>24</v>
      </c>
      <c r="F1061">
        <v>1</v>
      </c>
      <c r="G1061">
        <v>4</v>
      </c>
      <c r="I1061">
        <v>1180</v>
      </c>
      <c r="J1061">
        <v>2</v>
      </c>
      <c r="L1061">
        <v>10750</v>
      </c>
      <c r="M1061">
        <v>23</v>
      </c>
    </row>
    <row r="1062" spans="1:13" x14ac:dyDescent="0.35">
      <c r="A1062" t="s">
        <v>10073</v>
      </c>
      <c r="B1062" t="s">
        <v>10074</v>
      </c>
      <c r="C1062" t="s">
        <v>10075</v>
      </c>
      <c r="D1062">
        <v>2019</v>
      </c>
      <c r="E1062">
        <v>25</v>
      </c>
      <c r="F1062">
        <v>1</v>
      </c>
      <c r="G1062">
        <v>4</v>
      </c>
      <c r="I1062">
        <v>1180</v>
      </c>
      <c r="J1062">
        <v>2</v>
      </c>
      <c r="L1062">
        <v>10750</v>
      </c>
      <c r="M1062">
        <v>23</v>
      </c>
    </row>
    <row r="1063" spans="1:13" x14ac:dyDescent="0.35">
      <c r="A1063" t="s">
        <v>2458</v>
      </c>
      <c r="B1063" t="s">
        <v>2459</v>
      </c>
      <c r="C1063" t="s">
        <v>2460</v>
      </c>
      <c r="D1063">
        <v>2019</v>
      </c>
      <c r="E1063">
        <v>82</v>
      </c>
      <c r="F1063">
        <v>0</v>
      </c>
      <c r="G1063">
        <v>0</v>
      </c>
      <c r="I1063">
        <v>1180</v>
      </c>
      <c r="J1063">
        <v>2</v>
      </c>
      <c r="L1063">
        <v>10750</v>
      </c>
      <c r="M1063">
        <v>23</v>
      </c>
    </row>
    <row r="1064" spans="1:13" x14ac:dyDescent="0.35">
      <c r="A1064" t="s">
        <v>10076</v>
      </c>
      <c r="B1064" t="s">
        <v>10077</v>
      </c>
      <c r="C1064" t="s">
        <v>10078</v>
      </c>
      <c r="D1064">
        <v>2019</v>
      </c>
      <c r="E1064">
        <v>35</v>
      </c>
      <c r="F1064">
        <v>0</v>
      </c>
      <c r="G1064">
        <v>0</v>
      </c>
      <c r="I1064">
        <v>1180</v>
      </c>
      <c r="J1064">
        <v>2</v>
      </c>
      <c r="L1064">
        <v>10750</v>
      </c>
      <c r="M1064">
        <v>23</v>
      </c>
    </row>
    <row r="1065" spans="1:13" x14ac:dyDescent="0.35">
      <c r="A1065" t="s">
        <v>2461</v>
      </c>
      <c r="B1065" t="s">
        <v>2462</v>
      </c>
      <c r="C1065" t="s">
        <v>2463</v>
      </c>
      <c r="D1065">
        <v>2019</v>
      </c>
      <c r="E1065">
        <v>21</v>
      </c>
      <c r="F1065">
        <v>0</v>
      </c>
      <c r="G1065">
        <v>0</v>
      </c>
      <c r="I1065">
        <v>1180</v>
      </c>
      <c r="J1065">
        <v>2</v>
      </c>
      <c r="L1065">
        <v>10750</v>
      </c>
      <c r="M1065">
        <v>23</v>
      </c>
    </row>
    <row r="1066" spans="1:13" x14ac:dyDescent="0.35">
      <c r="A1066" t="s">
        <v>10079</v>
      </c>
      <c r="B1066" t="s">
        <v>10080</v>
      </c>
      <c r="C1066" t="s">
        <v>10081</v>
      </c>
      <c r="D1066">
        <v>2019</v>
      </c>
      <c r="E1066">
        <v>14</v>
      </c>
      <c r="F1066">
        <v>0</v>
      </c>
      <c r="G1066">
        <v>0</v>
      </c>
      <c r="I1066">
        <v>1180</v>
      </c>
      <c r="J1066">
        <v>2</v>
      </c>
      <c r="L1066">
        <v>10750</v>
      </c>
      <c r="M1066">
        <v>23</v>
      </c>
    </row>
    <row r="1067" spans="1:13" x14ac:dyDescent="0.35">
      <c r="A1067" t="s">
        <v>2464</v>
      </c>
      <c r="B1067" t="s">
        <v>2465</v>
      </c>
      <c r="C1067" t="s">
        <v>2466</v>
      </c>
      <c r="D1067">
        <v>2019</v>
      </c>
      <c r="E1067">
        <v>98</v>
      </c>
      <c r="F1067">
        <v>8</v>
      </c>
      <c r="G1067">
        <v>8</v>
      </c>
      <c r="I1067">
        <v>1180</v>
      </c>
      <c r="J1067">
        <v>2</v>
      </c>
      <c r="L1067">
        <v>10750</v>
      </c>
      <c r="M1067">
        <v>23</v>
      </c>
    </row>
    <row r="1068" spans="1:13" x14ac:dyDescent="0.35">
      <c r="A1068" t="s">
        <v>2467</v>
      </c>
      <c r="B1068" t="s">
        <v>2468</v>
      </c>
      <c r="C1068" t="s">
        <v>2469</v>
      </c>
      <c r="D1068">
        <v>2019</v>
      </c>
      <c r="E1068">
        <v>46</v>
      </c>
      <c r="F1068">
        <v>6</v>
      </c>
      <c r="G1068">
        <v>13</v>
      </c>
      <c r="I1068">
        <v>1180</v>
      </c>
      <c r="J1068">
        <v>2</v>
      </c>
      <c r="L1068">
        <v>10750</v>
      </c>
      <c r="M1068">
        <v>23</v>
      </c>
    </row>
    <row r="1069" spans="1:13" x14ac:dyDescent="0.35">
      <c r="A1069" t="s">
        <v>10082</v>
      </c>
      <c r="B1069" t="s">
        <v>10083</v>
      </c>
      <c r="C1069" t="s">
        <v>10084</v>
      </c>
      <c r="D1069">
        <v>2019</v>
      </c>
      <c r="E1069">
        <v>40</v>
      </c>
      <c r="F1069">
        <v>1</v>
      </c>
      <c r="G1069">
        <v>3</v>
      </c>
      <c r="I1069">
        <v>1180</v>
      </c>
      <c r="J1069">
        <v>2</v>
      </c>
      <c r="L1069">
        <v>10750</v>
      </c>
      <c r="M1069">
        <v>23</v>
      </c>
    </row>
    <row r="1070" spans="1:13" x14ac:dyDescent="0.35">
      <c r="A1070" t="s">
        <v>2470</v>
      </c>
      <c r="B1070" t="s">
        <v>2471</v>
      </c>
      <c r="C1070" t="s">
        <v>2472</v>
      </c>
      <c r="D1070">
        <v>2019</v>
      </c>
      <c r="E1070">
        <v>139</v>
      </c>
      <c r="F1070">
        <v>0</v>
      </c>
      <c r="G1070">
        <v>0</v>
      </c>
      <c r="I1070">
        <v>1180</v>
      </c>
      <c r="J1070">
        <v>2</v>
      </c>
      <c r="L1070">
        <v>10750</v>
      </c>
      <c r="M1070">
        <v>23</v>
      </c>
    </row>
    <row r="1071" spans="1:13" x14ac:dyDescent="0.35">
      <c r="A1071" t="s">
        <v>10085</v>
      </c>
      <c r="B1071" t="s">
        <v>10086</v>
      </c>
      <c r="C1071" t="s">
        <v>10087</v>
      </c>
      <c r="D1071">
        <v>2019</v>
      </c>
      <c r="E1071">
        <v>56</v>
      </c>
      <c r="F1071">
        <v>0</v>
      </c>
      <c r="G1071">
        <v>0</v>
      </c>
      <c r="I1071">
        <v>1180</v>
      </c>
      <c r="J1071">
        <v>2</v>
      </c>
      <c r="L1071">
        <v>10750</v>
      </c>
      <c r="M1071">
        <v>23</v>
      </c>
    </row>
    <row r="1072" spans="1:13" x14ac:dyDescent="0.35">
      <c r="A1072" t="s">
        <v>2473</v>
      </c>
      <c r="B1072" t="s">
        <v>2474</v>
      </c>
      <c r="C1072" t="s">
        <v>2475</v>
      </c>
      <c r="D1072">
        <v>2019</v>
      </c>
      <c r="E1072">
        <v>40</v>
      </c>
      <c r="F1072">
        <v>0</v>
      </c>
      <c r="G1072">
        <v>0</v>
      </c>
      <c r="I1072">
        <v>1180</v>
      </c>
      <c r="J1072">
        <v>2</v>
      </c>
      <c r="L1072">
        <v>10750</v>
      </c>
      <c r="M1072">
        <v>23</v>
      </c>
    </row>
    <row r="1073" spans="1:13" x14ac:dyDescent="0.35">
      <c r="A1073" t="s">
        <v>18969</v>
      </c>
      <c r="B1073" t="s">
        <v>18970</v>
      </c>
      <c r="C1073" t="s">
        <v>18971</v>
      </c>
      <c r="D1073">
        <v>2019</v>
      </c>
      <c r="E1073">
        <v>30</v>
      </c>
      <c r="F1073">
        <v>0</v>
      </c>
      <c r="G1073">
        <v>0</v>
      </c>
      <c r="I1073">
        <v>1180</v>
      </c>
      <c r="J1073">
        <v>2</v>
      </c>
      <c r="L1073">
        <v>10750</v>
      </c>
      <c r="M1073">
        <v>23</v>
      </c>
    </row>
    <row r="1074" spans="1:13" x14ac:dyDescent="0.35">
      <c r="A1074" t="s">
        <v>2476</v>
      </c>
      <c r="B1074" t="s">
        <v>2477</v>
      </c>
      <c r="C1074" t="s">
        <v>2478</v>
      </c>
      <c r="D1074">
        <v>2019</v>
      </c>
      <c r="E1074">
        <v>60</v>
      </c>
      <c r="F1074">
        <v>2</v>
      </c>
      <c r="G1074">
        <v>3</v>
      </c>
      <c r="I1074">
        <v>1180</v>
      </c>
      <c r="J1074">
        <v>2</v>
      </c>
      <c r="L1074">
        <v>10750</v>
      </c>
      <c r="M1074">
        <v>23</v>
      </c>
    </row>
    <row r="1075" spans="1:13" x14ac:dyDescent="0.35">
      <c r="A1075" t="s">
        <v>2479</v>
      </c>
      <c r="B1075" t="s">
        <v>2480</v>
      </c>
      <c r="C1075" t="s">
        <v>2481</v>
      </c>
      <c r="D1075">
        <v>2019</v>
      </c>
      <c r="E1075">
        <v>24</v>
      </c>
      <c r="F1075">
        <v>2</v>
      </c>
      <c r="G1075">
        <v>8</v>
      </c>
      <c r="I1075">
        <v>1180</v>
      </c>
      <c r="J1075">
        <v>2</v>
      </c>
      <c r="L1075">
        <v>10750</v>
      </c>
      <c r="M1075">
        <v>23</v>
      </c>
    </row>
    <row r="1076" spans="1:13" x14ac:dyDescent="0.35">
      <c r="A1076" t="s">
        <v>10088</v>
      </c>
      <c r="B1076" t="s">
        <v>10089</v>
      </c>
      <c r="C1076" t="s">
        <v>10090</v>
      </c>
      <c r="D1076">
        <v>2019</v>
      </c>
      <c r="E1076">
        <v>29</v>
      </c>
      <c r="F1076">
        <v>0</v>
      </c>
      <c r="G1076">
        <v>0</v>
      </c>
      <c r="I1076">
        <v>1180</v>
      </c>
      <c r="J1076">
        <v>2</v>
      </c>
      <c r="L1076">
        <v>10750</v>
      </c>
      <c r="M1076">
        <v>23</v>
      </c>
    </row>
    <row r="1077" spans="1:13" x14ac:dyDescent="0.35">
      <c r="A1077" t="s">
        <v>2482</v>
      </c>
      <c r="B1077" t="s">
        <v>2483</v>
      </c>
      <c r="C1077" t="s">
        <v>2484</v>
      </c>
      <c r="D1077">
        <v>2019</v>
      </c>
      <c r="E1077">
        <v>131</v>
      </c>
      <c r="F1077">
        <v>10</v>
      </c>
      <c r="G1077">
        <v>8</v>
      </c>
      <c r="I1077">
        <v>1180</v>
      </c>
      <c r="J1077">
        <v>2</v>
      </c>
      <c r="L1077">
        <v>10750</v>
      </c>
      <c r="M1077">
        <v>23</v>
      </c>
    </row>
    <row r="1078" spans="1:13" x14ac:dyDescent="0.35">
      <c r="A1078" t="s">
        <v>10091</v>
      </c>
      <c r="B1078" t="s">
        <v>10092</v>
      </c>
      <c r="C1078" t="s">
        <v>10093</v>
      </c>
      <c r="D1078">
        <v>2019</v>
      </c>
      <c r="E1078">
        <v>36</v>
      </c>
      <c r="F1078">
        <v>0</v>
      </c>
      <c r="G1078">
        <v>0</v>
      </c>
      <c r="I1078">
        <v>1180</v>
      </c>
      <c r="J1078">
        <v>2</v>
      </c>
      <c r="L1078">
        <v>10750</v>
      </c>
      <c r="M1078">
        <v>23</v>
      </c>
    </row>
    <row r="1079" spans="1:13" x14ac:dyDescent="0.35">
      <c r="A1079" t="s">
        <v>2485</v>
      </c>
      <c r="B1079" t="s">
        <v>2486</v>
      </c>
      <c r="C1079" t="s">
        <v>2487</v>
      </c>
      <c r="D1079">
        <v>2019</v>
      </c>
      <c r="E1079">
        <v>58</v>
      </c>
      <c r="F1079">
        <v>6</v>
      </c>
      <c r="G1079">
        <v>10</v>
      </c>
      <c r="I1079">
        <v>1180</v>
      </c>
      <c r="J1079">
        <v>2</v>
      </c>
      <c r="L1079">
        <v>10750</v>
      </c>
      <c r="M1079">
        <v>23</v>
      </c>
    </row>
    <row r="1080" spans="1:13" x14ac:dyDescent="0.35">
      <c r="A1080" t="s">
        <v>10094</v>
      </c>
      <c r="B1080" t="s">
        <v>10095</v>
      </c>
      <c r="C1080" t="s">
        <v>10096</v>
      </c>
      <c r="D1080">
        <v>2019</v>
      </c>
      <c r="E1080">
        <v>32</v>
      </c>
      <c r="F1080">
        <v>3</v>
      </c>
      <c r="G1080">
        <v>9</v>
      </c>
      <c r="I1080">
        <v>1180</v>
      </c>
      <c r="J1080">
        <v>2</v>
      </c>
      <c r="L1080">
        <v>10750</v>
      </c>
      <c r="M1080">
        <v>23</v>
      </c>
    </row>
    <row r="1081" spans="1:13" x14ac:dyDescent="0.35">
      <c r="A1081" t="s">
        <v>2488</v>
      </c>
      <c r="B1081" t="s">
        <v>2489</v>
      </c>
      <c r="C1081" t="s">
        <v>2490</v>
      </c>
      <c r="D1081">
        <v>2019</v>
      </c>
      <c r="E1081">
        <v>69</v>
      </c>
      <c r="F1081">
        <v>0</v>
      </c>
      <c r="G1081">
        <v>0</v>
      </c>
      <c r="I1081">
        <v>1180</v>
      </c>
      <c r="J1081">
        <v>2</v>
      </c>
      <c r="L1081">
        <v>10750</v>
      </c>
      <c r="M1081">
        <v>23</v>
      </c>
    </row>
    <row r="1082" spans="1:13" x14ac:dyDescent="0.35">
      <c r="A1082" t="s">
        <v>10097</v>
      </c>
      <c r="B1082" t="s">
        <v>10098</v>
      </c>
      <c r="C1082" t="s">
        <v>10099</v>
      </c>
      <c r="D1082">
        <v>2019</v>
      </c>
      <c r="E1082">
        <v>14</v>
      </c>
      <c r="F1082">
        <v>0</v>
      </c>
      <c r="G1082">
        <v>0</v>
      </c>
      <c r="I1082">
        <v>1180</v>
      </c>
      <c r="J1082">
        <v>2</v>
      </c>
      <c r="L1082">
        <v>10750</v>
      </c>
      <c r="M1082">
        <v>23</v>
      </c>
    </row>
    <row r="1083" spans="1:13" x14ac:dyDescent="0.35">
      <c r="A1083" t="s">
        <v>10100</v>
      </c>
      <c r="B1083" t="s">
        <v>10101</v>
      </c>
      <c r="C1083" t="s">
        <v>10102</v>
      </c>
      <c r="D1083">
        <v>2019</v>
      </c>
      <c r="E1083">
        <v>22</v>
      </c>
      <c r="F1083">
        <v>0</v>
      </c>
      <c r="G1083">
        <v>0</v>
      </c>
      <c r="I1083">
        <v>1180</v>
      </c>
      <c r="J1083">
        <v>2</v>
      </c>
      <c r="L1083">
        <v>10750</v>
      </c>
      <c r="M1083">
        <v>23</v>
      </c>
    </row>
    <row r="1084" spans="1:13" x14ac:dyDescent="0.35">
      <c r="A1084" t="s">
        <v>2491</v>
      </c>
      <c r="B1084" t="s">
        <v>2492</v>
      </c>
      <c r="C1084" t="s">
        <v>2493</v>
      </c>
      <c r="D1084">
        <v>2019</v>
      </c>
      <c r="E1084">
        <v>25</v>
      </c>
      <c r="F1084">
        <v>0</v>
      </c>
      <c r="G1084">
        <v>0</v>
      </c>
      <c r="I1084">
        <v>1180</v>
      </c>
      <c r="J1084">
        <v>2</v>
      </c>
      <c r="L1084">
        <v>10750</v>
      </c>
      <c r="M1084">
        <v>23</v>
      </c>
    </row>
    <row r="1085" spans="1:13" x14ac:dyDescent="0.35">
      <c r="A1085" t="s">
        <v>2494</v>
      </c>
      <c r="B1085" t="s">
        <v>2495</v>
      </c>
      <c r="C1085" t="s">
        <v>2496</v>
      </c>
      <c r="D1085">
        <v>2019</v>
      </c>
      <c r="E1085">
        <v>79</v>
      </c>
      <c r="F1085">
        <v>4</v>
      </c>
      <c r="G1085">
        <v>5</v>
      </c>
      <c r="I1085">
        <v>1180</v>
      </c>
      <c r="J1085">
        <v>2</v>
      </c>
      <c r="L1085">
        <v>10750</v>
      </c>
      <c r="M1085">
        <v>23</v>
      </c>
    </row>
    <row r="1086" spans="1:13" x14ac:dyDescent="0.35">
      <c r="A1086" t="s">
        <v>10103</v>
      </c>
      <c r="B1086" t="s">
        <v>10104</v>
      </c>
      <c r="C1086" t="s">
        <v>10105</v>
      </c>
      <c r="D1086">
        <v>2019</v>
      </c>
      <c r="E1086">
        <v>35</v>
      </c>
      <c r="F1086">
        <v>2</v>
      </c>
      <c r="G1086">
        <v>6</v>
      </c>
      <c r="I1086">
        <v>1180</v>
      </c>
      <c r="J1086">
        <v>2</v>
      </c>
      <c r="L1086">
        <v>10750</v>
      </c>
      <c r="M1086">
        <v>23</v>
      </c>
    </row>
    <row r="1087" spans="1:13" x14ac:dyDescent="0.35">
      <c r="A1087" t="s">
        <v>2497</v>
      </c>
      <c r="B1087" t="s">
        <v>2498</v>
      </c>
      <c r="C1087" t="s">
        <v>2499</v>
      </c>
      <c r="D1087">
        <v>2019</v>
      </c>
      <c r="E1087">
        <v>30</v>
      </c>
      <c r="F1087">
        <v>1</v>
      </c>
      <c r="G1087">
        <v>3</v>
      </c>
      <c r="I1087">
        <v>1180</v>
      </c>
      <c r="J1087">
        <v>2</v>
      </c>
      <c r="L1087">
        <v>10750</v>
      </c>
      <c r="M1087">
        <v>23</v>
      </c>
    </row>
    <row r="1088" spans="1:13" x14ac:dyDescent="0.35">
      <c r="A1088" t="s">
        <v>2500</v>
      </c>
      <c r="B1088" t="s">
        <v>2501</v>
      </c>
      <c r="C1088" t="s">
        <v>2502</v>
      </c>
      <c r="D1088">
        <v>2019</v>
      </c>
      <c r="E1088">
        <v>23</v>
      </c>
      <c r="F1088">
        <v>3</v>
      </c>
      <c r="G1088">
        <v>13</v>
      </c>
      <c r="I1088">
        <v>1180</v>
      </c>
      <c r="J1088">
        <v>2</v>
      </c>
      <c r="L1088">
        <v>10750</v>
      </c>
      <c r="M1088">
        <v>23</v>
      </c>
    </row>
    <row r="1089" spans="1:13" x14ac:dyDescent="0.35">
      <c r="A1089" t="s">
        <v>2503</v>
      </c>
      <c r="B1089" t="s">
        <v>2504</v>
      </c>
      <c r="C1089" t="s">
        <v>2505</v>
      </c>
      <c r="D1089">
        <v>2019</v>
      </c>
      <c r="E1089">
        <v>22</v>
      </c>
      <c r="F1089">
        <v>3</v>
      </c>
      <c r="G1089">
        <v>14</v>
      </c>
      <c r="I1089">
        <v>1180</v>
      </c>
      <c r="J1089">
        <v>2</v>
      </c>
      <c r="L1089">
        <v>10750</v>
      </c>
      <c r="M1089">
        <v>23</v>
      </c>
    </row>
    <row r="1090" spans="1:13" x14ac:dyDescent="0.35">
      <c r="A1090" t="s">
        <v>2506</v>
      </c>
      <c r="B1090" t="s">
        <v>2507</v>
      </c>
      <c r="C1090" t="s">
        <v>2508</v>
      </c>
      <c r="D1090">
        <v>2019</v>
      </c>
      <c r="E1090">
        <v>124</v>
      </c>
      <c r="F1090">
        <v>3</v>
      </c>
      <c r="G1090">
        <v>2</v>
      </c>
      <c r="I1090">
        <v>1180</v>
      </c>
      <c r="J1090">
        <v>2</v>
      </c>
      <c r="L1090">
        <v>10750</v>
      </c>
      <c r="M1090">
        <v>23</v>
      </c>
    </row>
    <row r="1091" spans="1:13" x14ac:dyDescent="0.35">
      <c r="A1091" t="s">
        <v>10106</v>
      </c>
      <c r="B1091" t="s">
        <v>10107</v>
      </c>
      <c r="C1091" t="s">
        <v>10108</v>
      </c>
      <c r="D1091">
        <v>2019</v>
      </c>
      <c r="E1091">
        <v>24</v>
      </c>
      <c r="F1091">
        <v>1</v>
      </c>
      <c r="G1091">
        <v>4</v>
      </c>
      <c r="I1091">
        <v>1180</v>
      </c>
      <c r="J1091">
        <v>2</v>
      </c>
      <c r="L1091">
        <v>10750</v>
      </c>
      <c r="M1091">
        <v>23</v>
      </c>
    </row>
    <row r="1092" spans="1:13" x14ac:dyDescent="0.35">
      <c r="A1092" t="s">
        <v>2509</v>
      </c>
      <c r="B1092" t="s">
        <v>2510</v>
      </c>
      <c r="C1092" t="s">
        <v>2511</v>
      </c>
      <c r="D1092">
        <v>2019</v>
      </c>
      <c r="E1092">
        <v>49</v>
      </c>
      <c r="F1092">
        <v>1</v>
      </c>
      <c r="G1092">
        <v>2</v>
      </c>
      <c r="I1092">
        <v>1180</v>
      </c>
      <c r="J1092">
        <v>2</v>
      </c>
      <c r="L1092">
        <v>10750</v>
      </c>
      <c r="M1092">
        <v>23</v>
      </c>
    </row>
    <row r="1093" spans="1:13" x14ac:dyDescent="0.35">
      <c r="A1093" t="s">
        <v>10109</v>
      </c>
      <c r="B1093" t="s">
        <v>10110</v>
      </c>
      <c r="C1093" t="s">
        <v>10111</v>
      </c>
      <c r="D1093">
        <v>2019</v>
      </c>
      <c r="E1093">
        <v>40</v>
      </c>
      <c r="F1093">
        <v>1</v>
      </c>
      <c r="G1093">
        <v>3</v>
      </c>
      <c r="I1093">
        <v>1180</v>
      </c>
      <c r="J1093">
        <v>2</v>
      </c>
      <c r="L1093">
        <v>10750</v>
      </c>
      <c r="M1093">
        <v>23</v>
      </c>
    </row>
    <row r="1094" spans="1:13" x14ac:dyDescent="0.35">
      <c r="A1094" t="s">
        <v>2512</v>
      </c>
      <c r="B1094" t="s">
        <v>2513</v>
      </c>
      <c r="C1094" t="s">
        <v>2514</v>
      </c>
      <c r="D1094">
        <v>2019</v>
      </c>
      <c r="E1094">
        <v>47</v>
      </c>
      <c r="F1094">
        <v>1</v>
      </c>
      <c r="G1094">
        <v>2</v>
      </c>
      <c r="I1094">
        <v>1180</v>
      </c>
      <c r="J1094">
        <v>2</v>
      </c>
      <c r="L1094">
        <v>10750</v>
      </c>
      <c r="M1094">
        <v>23</v>
      </c>
    </row>
    <row r="1095" spans="1:13" x14ac:dyDescent="0.35">
      <c r="A1095" t="s">
        <v>2515</v>
      </c>
      <c r="B1095" t="s">
        <v>2516</v>
      </c>
      <c r="C1095" t="s">
        <v>2517</v>
      </c>
      <c r="D1095">
        <v>2019</v>
      </c>
      <c r="E1095">
        <v>21</v>
      </c>
      <c r="F1095">
        <v>1</v>
      </c>
      <c r="G1095">
        <v>5</v>
      </c>
      <c r="I1095">
        <v>1180</v>
      </c>
      <c r="J1095">
        <v>2</v>
      </c>
      <c r="L1095">
        <v>10750</v>
      </c>
      <c r="M1095">
        <v>23</v>
      </c>
    </row>
    <row r="1096" spans="1:13" x14ac:dyDescent="0.35">
      <c r="A1096" t="s">
        <v>10112</v>
      </c>
      <c r="B1096" t="s">
        <v>10113</v>
      </c>
      <c r="C1096" t="s">
        <v>10114</v>
      </c>
      <c r="D1096">
        <v>2019</v>
      </c>
      <c r="E1096">
        <v>15</v>
      </c>
      <c r="F1096">
        <v>0</v>
      </c>
      <c r="G1096">
        <v>0</v>
      </c>
      <c r="I1096">
        <v>1180</v>
      </c>
      <c r="J1096">
        <v>2</v>
      </c>
      <c r="L1096">
        <v>10750</v>
      </c>
      <c r="M1096">
        <v>23</v>
      </c>
    </row>
    <row r="1097" spans="1:13" x14ac:dyDescent="0.35">
      <c r="A1097" t="s">
        <v>2518</v>
      </c>
      <c r="B1097" t="s">
        <v>2519</v>
      </c>
      <c r="C1097" t="s">
        <v>2520</v>
      </c>
      <c r="D1097">
        <v>2019</v>
      </c>
      <c r="E1097">
        <v>62</v>
      </c>
      <c r="F1097">
        <v>1</v>
      </c>
      <c r="G1097">
        <v>2</v>
      </c>
      <c r="I1097">
        <v>1180</v>
      </c>
      <c r="J1097">
        <v>2</v>
      </c>
      <c r="L1097">
        <v>10750</v>
      </c>
      <c r="M1097">
        <v>23</v>
      </c>
    </row>
    <row r="1098" spans="1:13" x14ac:dyDescent="0.35">
      <c r="A1098" t="s">
        <v>10115</v>
      </c>
      <c r="B1098" t="s">
        <v>10116</v>
      </c>
      <c r="C1098" t="s">
        <v>10117</v>
      </c>
      <c r="D1098">
        <v>2019</v>
      </c>
      <c r="E1098">
        <v>28</v>
      </c>
      <c r="F1098">
        <v>0</v>
      </c>
      <c r="G1098">
        <v>0</v>
      </c>
      <c r="I1098">
        <v>1180</v>
      </c>
      <c r="J1098">
        <v>2</v>
      </c>
      <c r="L1098">
        <v>10750</v>
      </c>
      <c r="M1098">
        <v>23</v>
      </c>
    </row>
    <row r="1099" spans="1:13" x14ac:dyDescent="0.35">
      <c r="A1099" t="s">
        <v>2521</v>
      </c>
      <c r="B1099" t="s">
        <v>2522</v>
      </c>
      <c r="C1099" t="s">
        <v>2523</v>
      </c>
      <c r="D1099">
        <v>2019</v>
      </c>
      <c r="E1099">
        <v>32</v>
      </c>
      <c r="F1099">
        <v>1</v>
      </c>
      <c r="G1099">
        <v>3</v>
      </c>
      <c r="I1099">
        <v>1180</v>
      </c>
      <c r="J1099">
        <v>2</v>
      </c>
      <c r="L1099">
        <v>10750</v>
      </c>
      <c r="M1099">
        <v>23</v>
      </c>
    </row>
    <row r="1100" spans="1:13" x14ac:dyDescent="0.35">
      <c r="A1100" t="s">
        <v>2524</v>
      </c>
      <c r="B1100" t="s">
        <v>2525</v>
      </c>
      <c r="C1100" t="s">
        <v>2526</v>
      </c>
      <c r="D1100">
        <v>2019</v>
      </c>
      <c r="E1100">
        <v>55</v>
      </c>
      <c r="F1100">
        <v>5</v>
      </c>
      <c r="G1100">
        <v>9</v>
      </c>
      <c r="I1100">
        <v>1180</v>
      </c>
      <c r="J1100">
        <v>2</v>
      </c>
      <c r="L1100">
        <v>10750</v>
      </c>
      <c r="M1100">
        <v>23</v>
      </c>
    </row>
    <row r="1101" spans="1:13" x14ac:dyDescent="0.35">
      <c r="A1101" t="s">
        <v>2527</v>
      </c>
      <c r="B1101" t="s">
        <v>2528</v>
      </c>
      <c r="C1101" t="s">
        <v>2529</v>
      </c>
      <c r="D1101">
        <v>2019</v>
      </c>
      <c r="E1101">
        <v>20</v>
      </c>
      <c r="F1101">
        <v>1</v>
      </c>
      <c r="G1101">
        <v>5</v>
      </c>
      <c r="I1101">
        <v>1180</v>
      </c>
      <c r="J1101">
        <v>2</v>
      </c>
      <c r="L1101">
        <v>10750</v>
      </c>
      <c r="M1101">
        <v>23</v>
      </c>
    </row>
    <row r="1102" spans="1:13" x14ac:dyDescent="0.35">
      <c r="A1102" t="s">
        <v>10118</v>
      </c>
      <c r="B1102" t="s">
        <v>10119</v>
      </c>
      <c r="C1102" t="s">
        <v>10120</v>
      </c>
      <c r="D1102">
        <v>2019</v>
      </c>
      <c r="E1102">
        <v>19</v>
      </c>
      <c r="F1102">
        <v>0</v>
      </c>
      <c r="G1102">
        <v>0</v>
      </c>
      <c r="I1102">
        <v>1180</v>
      </c>
      <c r="J1102">
        <v>2</v>
      </c>
      <c r="L1102">
        <v>10750</v>
      </c>
      <c r="M1102">
        <v>23</v>
      </c>
    </row>
    <row r="1103" spans="1:13" x14ac:dyDescent="0.35">
      <c r="A1103" t="s">
        <v>2530</v>
      </c>
      <c r="B1103" t="s">
        <v>2531</v>
      </c>
      <c r="C1103" t="s">
        <v>2532</v>
      </c>
      <c r="D1103">
        <v>2019</v>
      </c>
      <c r="E1103">
        <v>119</v>
      </c>
      <c r="F1103">
        <v>1</v>
      </c>
      <c r="G1103">
        <v>1</v>
      </c>
      <c r="I1103">
        <v>1180</v>
      </c>
      <c r="J1103">
        <v>2</v>
      </c>
      <c r="L1103">
        <v>10750</v>
      </c>
      <c r="M1103">
        <v>23</v>
      </c>
    </row>
    <row r="1104" spans="1:13" x14ac:dyDescent="0.35">
      <c r="A1104" t="s">
        <v>10121</v>
      </c>
      <c r="B1104" t="s">
        <v>10122</v>
      </c>
      <c r="C1104" t="s">
        <v>10123</v>
      </c>
      <c r="D1104">
        <v>2019</v>
      </c>
      <c r="E1104">
        <v>18</v>
      </c>
      <c r="F1104">
        <v>0</v>
      </c>
      <c r="G1104">
        <v>0</v>
      </c>
      <c r="I1104">
        <v>1180</v>
      </c>
      <c r="J1104">
        <v>2</v>
      </c>
      <c r="L1104">
        <v>10750</v>
      </c>
      <c r="M1104">
        <v>23</v>
      </c>
    </row>
    <row r="1105" spans="1:13" x14ac:dyDescent="0.35">
      <c r="A1105" t="s">
        <v>2533</v>
      </c>
      <c r="B1105" t="s">
        <v>2534</v>
      </c>
      <c r="C1105" t="s">
        <v>2535</v>
      </c>
      <c r="D1105">
        <v>2019</v>
      </c>
      <c r="E1105">
        <v>43</v>
      </c>
      <c r="F1105">
        <v>0</v>
      </c>
      <c r="G1105">
        <v>0</v>
      </c>
      <c r="I1105">
        <v>1180</v>
      </c>
      <c r="J1105">
        <v>2</v>
      </c>
      <c r="L1105">
        <v>10750</v>
      </c>
      <c r="M1105">
        <v>23</v>
      </c>
    </row>
    <row r="1106" spans="1:13" x14ac:dyDescent="0.35">
      <c r="A1106" t="s">
        <v>10124</v>
      </c>
      <c r="B1106" t="s">
        <v>10125</v>
      </c>
      <c r="C1106" t="s">
        <v>10126</v>
      </c>
      <c r="D1106">
        <v>2019</v>
      </c>
      <c r="E1106">
        <v>23</v>
      </c>
      <c r="F1106">
        <v>0</v>
      </c>
      <c r="G1106">
        <v>0</v>
      </c>
      <c r="I1106">
        <v>1180</v>
      </c>
      <c r="J1106">
        <v>2</v>
      </c>
      <c r="L1106">
        <v>10750</v>
      </c>
      <c r="M1106">
        <v>23</v>
      </c>
    </row>
    <row r="1107" spans="1:13" x14ac:dyDescent="0.35">
      <c r="A1107" t="s">
        <v>10127</v>
      </c>
      <c r="B1107" t="s">
        <v>10128</v>
      </c>
      <c r="C1107" t="s">
        <v>10129</v>
      </c>
      <c r="D1107">
        <v>2019</v>
      </c>
      <c r="E1107">
        <v>17</v>
      </c>
      <c r="F1107">
        <v>1</v>
      </c>
      <c r="G1107">
        <v>6</v>
      </c>
      <c r="I1107">
        <v>1180</v>
      </c>
      <c r="J1107">
        <v>2</v>
      </c>
      <c r="L1107">
        <v>10750</v>
      </c>
      <c r="M1107">
        <v>23</v>
      </c>
    </row>
    <row r="1108" spans="1:13" x14ac:dyDescent="0.35">
      <c r="A1108" t="s">
        <v>2536</v>
      </c>
      <c r="B1108" t="s">
        <v>2537</v>
      </c>
      <c r="C1108" t="s">
        <v>2538</v>
      </c>
      <c r="D1108">
        <v>2019</v>
      </c>
      <c r="E1108">
        <v>44</v>
      </c>
      <c r="F1108">
        <v>3</v>
      </c>
      <c r="G1108">
        <v>7</v>
      </c>
      <c r="I1108">
        <v>1180</v>
      </c>
      <c r="J1108">
        <v>2</v>
      </c>
      <c r="L1108">
        <v>10750</v>
      </c>
      <c r="M1108">
        <v>23</v>
      </c>
    </row>
    <row r="1109" spans="1:13" x14ac:dyDescent="0.35">
      <c r="A1109" t="s">
        <v>2539</v>
      </c>
      <c r="B1109" t="s">
        <v>2540</v>
      </c>
      <c r="C1109" t="s">
        <v>2541</v>
      </c>
      <c r="D1109">
        <v>2019</v>
      </c>
      <c r="E1109">
        <v>38</v>
      </c>
      <c r="F1109">
        <v>3</v>
      </c>
      <c r="G1109">
        <v>8</v>
      </c>
      <c r="I1109">
        <v>1180</v>
      </c>
      <c r="J1109">
        <v>2</v>
      </c>
      <c r="L1109">
        <v>10750</v>
      </c>
      <c r="M1109">
        <v>23</v>
      </c>
    </row>
    <row r="1110" spans="1:13" x14ac:dyDescent="0.35">
      <c r="A1110" t="s">
        <v>2542</v>
      </c>
      <c r="B1110" t="s">
        <v>2543</v>
      </c>
      <c r="C1110" t="s">
        <v>2544</v>
      </c>
      <c r="D1110">
        <v>2019</v>
      </c>
      <c r="E1110">
        <v>169</v>
      </c>
      <c r="F1110">
        <v>1</v>
      </c>
      <c r="G1110">
        <v>1</v>
      </c>
      <c r="I1110">
        <v>1180</v>
      </c>
      <c r="J1110">
        <v>2</v>
      </c>
      <c r="L1110">
        <v>10750</v>
      </c>
      <c r="M1110">
        <v>23</v>
      </c>
    </row>
    <row r="1111" spans="1:13" x14ac:dyDescent="0.35">
      <c r="A1111" t="s">
        <v>10130</v>
      </c>
      <c r="B1111" t="s">
        <v>10131</v>
      </c>
      <c r="C1111" t="s">
        <v>10132</v>
      </c>
      <c r="D1111">
        <v>2019</v>
      </c>
      <c r="E1111">
        <v>17</v>
      </c>
      <c r="F1111">
        <v>0</v>
      </c>
      <c r="G1111">
        <v>0</v>
      </c>
      <c r="I1111">
        <v>1180</v>
      </c>
      <c r="J1111">
        <v>2</v>
      </c>
      <c r="L1111">
        <v>10750</v>
      </c>
      <c r="M1111">
        <v>23</v>
      </c>
    </row>
    <row r="1112" spans="1:13" x14ac:dyDescent="0.35">
      <c r="A1112" t="s">
        <v>10133</v>
      </c>
      <c r="B1112" t="s">
        <v>10134</v>
      </c>
      <c r="C1112" t="s">
        <v>10135</v>
      </c>
      <c r="D1112">
        <v>2019</v>
      </c>
      <c r="E1112">
        <v>16</v>
      </c>
      <c r="F1112">
        <v>0</v>
      </c>
      <c r="G1112">
        <v>0</v>
      </c>
      <c r="I1112">
        <v>1180</v>
      </c>
      <c r="J1112">
        <v>2</v>
      </c>
      <c r="L1112">
        <v>10750</v>
      </c>
      <c r="M1112">
        <v>23</v>
      </c>
    </row>
    <row r="1113" spans="1:13" x14ac:dyDescent="0.35">
      <c r="A1113" t="s">
        <v>10136</v>
      </c>
      <c r="B1113" t="s">
        <v>10137</v>
      </c>
      <c r="C1113" t="s">
        <v>10138</v>
      </c>
      <c r="D1113">
        <v>2019</v>
      </c>
      <c r="E1113">
        <v>14</v>
      </c>
      <c r="F1113">
        <v>0</v>
      </c>
      <c r="G1113">
        <v>0</v>
      </c>
      <c r="I1113">
        <v>1180</v>
      </c>
      <c r="J1113">
        <v>2</v>
      </c>
      <c r="L1113">
        <v>10750</v>
      </c>
      <c r="M1113">
        <v>23</v>
      </c>
    </row>
    <row r="1114" spans="1:13" x14ac:dyDescent="0.35">
      <c r="A1114" t="s">
        <v>10139</v>
      </c>
      <c r="B1114" t="s">
        <v>10140</v>
      </c>
      <c r="C1114" t="s">
        <v>10141</v>
      </c>
      <c r="D1114">
        <v>2019</v>
      </c>
      <c r="E1114">
        <v>14</v>
      </c>
      <c r="F1114">
        <v>0</v>
      </c>
      <c r="G1114">
        <v>0</v>
      </c>
      <c r="I1114">
        <v>1180</v>
      </c>
      <c r="J1114">
        <v>2</v>
      </c>
      <c r="L1114">
        <v>10750</v>
      </c>
      <c r="M1114">
        <v>23</v>
      </c>
    </row>
    <row r="1115" spans="1:13" x14ac:dyDescent="0.35">
      <c r="A1115" t="s">
        <v>10142</v>
      </c>
      <c r="B1115" t="s">
        <v>10143</v>
      </c>
      <c r="C1115" t="s">
        <v>10144</v>
      </c>
      <c r="D1115">
        <v>2019</v>
      </c>
      <c r="E1115">
        <v>41</v>
      </c>
      <c r="F1115">
        <v>1</v>
      </c>
      <c r="G1115">
        <v>2</v>
      </c>
      <c r="I1115">
        <v>1180</v>
      </c>
      <c r="J1115">
        <v>2</v>
      </c>
      <c r="L1115">
        <v>10750</v>
      </c>
      <c r="M1115">
        <v>23</v>
      </c>
    </row>
    <row r="1116" spans="1:13" x14ac:dyDescent="0.35">
      <c r="A1116" t="s">
        <v>2548</v>
      </c>
      <c r="B1116" t="s">
        <v>2549</v>
      </c>
      <c r="C1116" t="s">
        <v>2550</v>
      </c>
      <c r="D1116">
        <v>2019</v>
      </c>
      <c r="E1116">
        <v>49</v>
      </c>
      <c r="F1116">
        <v>0</v>
      </c>
      <c r="G1116">
        <v>0</v>
      </c>
      <c r="I1116">
        <v>1180</v>
      </c>
      <c r="J1116">
        <v>2</v>
      </c>
      <c r="L1116">
        <v>10750</v>
      </c>
      <c r="M1116">
        <v>23</v>
      </c>
    </row>
    <row r="1117" spans="1:13" x14ac:dyDescent="0.35">
      <c r="A1117" t="s">
        <v>2552</v>
      </c>
      <c r="B1117" t="s">
        <v>2553</v>
      </c>
      <c r="C1117" t="s">
        <v>2554</v>
      </c>
      <c r="D1117">
        <v>2019</v>
      </c>
      <c r="E1117">
        <v>42</v>
      </c>
      <c r="F1117">
        <v>0</v>
      </c>
      <c r="G1117">
        <v>0</v>
      </c>
      <c r="I1117">
        <v>1180</v>
      </c>
      <c r="J1117">
        <v>2</v>
      </c>
      <c r="L1117">
        <v>10750</v>
      </c>
      <c r="M1117">
        <v>23</v>
      </c>
    </row>
    <row r="1118" spans="1:13" x14ac:dyDescent="0.35">
      <c r="A1118" t="s">
        <v>2555</v>
      </c>
      <c r="B1118" t="s">
        <v>2556</v>
      </c>
      <c r="C1118" t="s">
        <v>2557</v>
      </c>
      <c r="D1118">
        <v>2019</v>
      </c>
      <c r="E1118">
        <v>42</v>
      </c>
      <c r="F1118">
        <v>0</v>
      </c>
      <c r="G1118">
        <v>0</v>
      </c>
      <c r="I1118">
        <v>1180</v>
      </c>
      <c r="J1118">
        <v>2</v>
      </c>
      <c r="L1118">
        <v>10750</v>
      </c>
      <c r="M1118">
        <v>23</v>
      </c>
    </row>
    <row r="1119" spans="1:13" x14ac:dyDescent="0.35">
      <c r="A1119" t="s">
        <v>2558</v>
      </c>
      <c r="B1119" t="s">
        <v>2559</v>
      </c>
      <c r="C1119" t="s">
        <v>2560</v>
      </c>
      <c r="D1119">
        <v>2019</v>
      </c>
      <c r="E1119">
        <v>172</v>
      </c>
      <c r="F1119">
        <v>5</v>
      </c>
      <c r="G1119">
        <v>3</v>
      </c>
      <c r="I1119">
        <v>1180</v>
      </c>
      <c r="J1119">
        <v>2</v>
      </c>
      <c r="L1119">
        <v>10750</v>
      </c>
      <c r="M1119">
        <v>23</v>
      </c>
    </row>
    <row r="1120" spans="1:13" x14ac:dyDescent="0.35">
      <c r="A1120" t="s">
        <v>10145</v>
      </c>
      <c r="B1120" t="s">
        <v>10146</v>
      </c>
      <c r="C1120" t="s">
        <v>10147</v>
      </c>
      <c r="D1120">
        <v>2019</v>
      </c>
      <c r="E1120">
        <v>20</v>
      </c>
      <c r="F1120">
        <v>1</v>
      </c>
      <c r="G1120">
        <v>5</v>
      </c>
      <c r="I1120">
        <v>1180</v>
      </c>
      <c r="J1120">
        <v>2</v>
      </c>
      <c r="L1120">
        <v>10750</v>
      </c>
      <c r="M1120">
        <v>23</v>
      </c>
    </row>
    <row r="1121" spans="1:13" x14ac:dyDescent="0.35">
      <c r="A1121" t="s">
        <v>10148</v>
      </c>
      <c r="B1121" t="s">
        <v>10149</v>
      </c>
      <c r="C1121" t="s">
        <v>10150</v>
      </c>
      <c r="D1121">
        <v>2019</v>
      </c>
      <c r="E1121">
        <v>37</v>
      </c>
      <c r="F1121">
        <v>1</v>
      </c>
      <c r="G1121">
        <v>3</v>
      </c>
      <c r="I1121">
        <v>1180</v>
      </c>
      <c r="J1121">
        <v>2</v>
      </c>
      <c r="L1121">
        <v>10750</v>
      </c>
      <c r="M1121">
        <v>23</v>
      </c>
    </row>
    <row r="1122" spans="1:13" x14ac:dyDescent="0.35">
      <c r="A1122" t="s">
        <v>10151</v>
      </c>
      <c r="B1122" t="s">
        <v>10152</v>
      </c>
      <c r="C1122" t="s">
        <v>10153</v>
      </c>
      <c r="D1122">
        <v>2019</v>
      </c>
      <c r="E1122">
        <v>50</v>
      </c>
      <c r="F1122">
        <v>3</v>
      </c>
      <c r="G1122">
        <v>6</v>
      </c>
      <c r="I1122">
        <v>1180</v>
      </c>
      <c r="J1122">
        <v>2</v>
      </c>
      <c r="L1122">
        <v>10750</v>
      </c>
      <c r="M1122">
        <v>23</v>
      </c>
    </row>
    <row r="1123" spans="1:13" x14ac:dyDescent="0.35">
      <c r="A1123" t="s">
        <v>2561</v>
      </c>
      <c r="B1123" t="s">
        <v>2562</v>
      </c>
      <c r="C1123" t="s">
        <v>2563</v>
      </c>
      <c r="D1123">
        <v>2019</v>
      </c>
      <c r="E1123">
        <v>51</v>
      </c>
      <c r="F1123">
        <v>0</v>
      </c>
      <c r="G1123">
        <v>0</v>
      </c>
      <c r="I1123">
        <v>1180</v>
      </c>
      <c r="J1123">
        <v>2</v>
      </c>
      <c r="L1123">
        <v>10750</v>
      </c>
      <c r="M1123">
        <v>23</v>
      </c>
    </row>
    <row r="1124" spans="1:13" x14ac:dyDescent="0.35">
      <c r="A1124" t="s">
        <v>2564</v>
      </c>
      <c r="B1124" t="s">
        <v>2565</v>
      </c>
      <c r="C1124" t="s">
        <v>2566</v>
      </c>
      <c r="D1124">
        <v>2019</v>
      </c>
      <c r="E1124">
        <v>332</v>
      </c>
      <c r="F1124">
        <v>3</v>
      </c>
      <c r="G1124">
        <v>1</v>
      </c>
      <c r="I1124">
        <v>1180</v>
      </c>
      <c r="J1124">
        <v>2</v>
      </c>
      <c r="L1124">
        <v>10750</v>
      </c>
      <c r="M1124">
        <v>23</v>
      </c>
    </row>
    <row r="1125" spans="1:13" x14ac:dyDescent="0.35">
      <c r="A1125" t="s">
        <v>10154</v>
      </c>
      <c r="B1125" t="s">
        <v>10155</v>
      </c>
      <c r="C1125" t="s">
        <v>10156</v>
      </c>
      <c r="D1125">
        <v>2019</v>
      </c>
      <c r="E1125">
        <v>52</v>
      </c>
      <c r="F1125">
        <v>1</v>
      </c>
      <c r="G1125">
        <v>2</v>
      </c>
      <c r="I1125">
        <v>1180</v>
      </c>
      <c r="J1125">
        <v>2</v>
      </c>
      <c r="L1125">
        <v>10750</v>
      </c>
      <c r="M1125">
        <v>23</v>
      </c>
    </row>
    <row r="1126" spans="1:13" x14ac:dyDescent="0.35">
      <c r="A1126" t="s">
        <v>2567</v>
      </c>
      <c r="B1126" t="s">
        <v>2568</v>
      </c>
      <c r="C1126" t="s">
        <v>2569</v>
      </c>
      <c r="D1126">
        <v>2019</v>
      </c>
      <c r="E1126">
        <v>102</v>
      </c>
      <c r="F1126">
        <v>2</v>
      </c>
      <c r="G1126">
        <v>2</v>
      </c>
      <c r="I1126">
        <v>1180</v>
      </c>
      <c r="J1126">
        <v>2</v>
      </c>
      <c r="L1126">
        <v>10750</v>
      </c>
      <c r="M1126">
        <v>23</v>
      </c>
    </row>
    <row r="1127" spans="1:13" x14ac:dyDescent="0.35">
      <c r="A1127" t="s">
        <v>10157</v>
      </c>
      <c r="B1127" t="s">
        <v>10158</v>
      </c>
      <c r="C1127" t="s">
        <v>10159</v>
      </c>
      <c r="D1127">
        <v>2019</v>
      </c>
      <c r="E1127">
        <v>83</v>
      </c>
      <c r="F1127">
        <v>0</v>
      </c>
      <c r="G1127">
        <v>0</v>
      </c>
      <c r="I1127">
        <v>1180</v>
      </c>
      <c r="J1127">
        <v>2</v>
      </c>
      <c r="L1127">
        <v>10750</v>
      </c>
      <c r="M1127">
        <v>23</v>
      </c>
    </row>
    <row r="1128" spans="1:13" x14ac:dyDescent="0.35">
      <c r="A1128" t="s">
        <v>10160</v>
      </c>
      <c r="B1128" t="s">
        <v>10161</v>
      </c>
      <c r="C1128" t="s">
        <v>10162</v>
      </c>
      <c r="D1128">
        <v>2019</v>
      </c>
      <c r="E1128">
        <v>70</v>
      </c>
      <c r="F1128">
        <v>0</v>
      </c>
      <c r="G1128">
        <v>0</v>
      </c>
      <c r="I1128">
        <v>1180</v>
      </c>
      <c r="J1128">
        <v>2</v>
      </c>
      <c r="L1128">
        <v>10750</v>
      </c>
      <c r="M1128">
        <v>23</v>
      </c>
    </row>
    <row r="1129" spans="1:13" x14ac:dyDescent="0.35">
      <c r="A1129" t="s">
        <v>2572</v>
      </c>
      <c r="B1129" t="s">
        <v>2573</v>
      </c>
      <c r="C1129" t="s">
        <v>2574</v>
      </c>
      <c r="D1129">
        <v>2019</v>
      </c>
      <c r="E1129">
        <v>364</v>
      </c>
      <c r="F1129">
        <v>1</v>
      </c>
      <c r="G1129">
        <v>0</v>
      </c>
      <c r="I1129">
        <v>1180</v>
      </c>
      <c r="J1129">
        <v>2</v>
      </c>
      <c r="L1129">
        <v>10750</v>
      </c>
      <c r="M1129">
        <v>23</v>
      </c>
    </row>
    <row r="1130" spans="1:13" x14ac:dyDescent="0.35">
      <c r="A1130" t="s">
        <v>2577</v>
      </c>
      <c r="B1130" t="s">
        <v>2578</v>
      </c>
      <c r="C1130" t="s">
        <v>2579</v>
      </c>
      <c r="D1130">
        <v>2019</v>
      </c>
      <c r="E1130">
        <v>110</v>
      </c>
      <c r="F1130">
        <v>1</v>
      </c>
      <c r="G1130">
        <v>1</v>
      </c>
      <c r="I1130">
        <v>1180</v>
      </c>
      <c r="J1130">
        <v>2</v>
      </c>
      <c r="L1130">
        <v>10750</v>
      </c>
      <c r="M1130">
        <v>23</v>
      </c>
    </row>
    <row r="1131" spans="1:13" x14ac:dyDescent="0.35">
      <c r="A1131" t="s">
        <v>10163</v>
      </c>
      <c r="B1131" t="s">
        <v>10164</v>
      </c>
      <c r="C1131" t="s">
        <v>10165</v>
      </c>
      <c r="D1131">
        <v>2019</v>
      </c>
      <c r="E1131">
        <v>31</v>
      </c>
      <c r="F1131">
        <v>0</v>
      </c>
      <c r="G1131">
        <v>0</v>
      </c>
      <c r="I1131">
        <v>1180</v>
      </c>
      <c r="J1131">
        <v>2</v>
      </c>
      <c r="L1131">
        <v>10750</v>
      </c>
      <c r="M1131">
        <v>23</v>
      </c>
    </row>
    <row r="1132" spans="1:13" x14ac:dyDescent="0.35">
      <c r="A1132" t="s">
        <v>10166</v>
      </c>
      <c r="B1132" t="s">
        <v>10167</v>
      </c>
      <c r="C1132" t="s">
        <v>10168</v>
      </c>
      <c r="D1132">
        <v>2019</v>
      </c>
      <c r="E1132">
        <v>79</v>
      </c>
      <c r="F1132">
        <v>0</v>
      </c>
      <c r="G1132">
        <v>0</v>
      </c>
      <c r="I1132">
        <v>1180</v>
      </c>
      <c r="J1132">
        <v>2</v>
      </c>
      <c r="L1132">
        <v>10750</v>
      </c>
      <c r="M1132">
        <v>23</v>
      </c>
    </row>
    <row r="1133" spans="1:13" x14ac:dyDescent="0.35">
      <c r="A1133" t="s">
        <v>10169</v>
      </c>
      <c r="B1133" t="s">
        <v>10170</v>
      </c>
      <c r="C1133" t="s">
        <v>10171</v>
      </c>
      <c r="D1133">
        <v>2019</v>
      </c>
      <c r="E1133">
        <v>45</v>
      </c>
      <c r="F1133">
        <v>0</v>
      </c>
      <c r="G1133">
        <v>0</v>
      </c>
      <c r="I1133">
        <v>1180</v>
      </c>
      <c r="J1133">
        <v>2</v>
      </c>
      <c r="L1133">
        <v>10750</v>
      </c>
      <c r="M1133">
        <v>23</v>
      </c>
    </row>
    <row r="1134" spans="1:13" x14ac:dyDescent="0.35">
      <c r="A1134" t="s">
        <v>10172</v>
      </c>
      <c r="B1134" t="s">
        <v>10173</v>
      </c>
      <c r="C1134" t="s">
        <v>10174</v>
      </c>
      <c r="D1134">
        <v>2019</v>
      </c>
      <c r="E1134">
        <v>42</v>
      </c>
      <c r="F1134">
        <v>0</v>
      </c>
      <c r="G1134">
        <v>0</v>
      </c>
      <c r="I1134">
        <v>1180</v>
      </c>
      <c r="J1134">
        <v>2</v>
      </c>
      <c r="L1134">
        <v>10750</v>
      </c>
      <c r="M1134">
        <v>23</v>
      </c>
    </row>
    <row r="1135" spans="1:13" x14ac:dyDescent="0.35">
      <c r="A1135" t="s">
        <v>10175</v>
      </c>
      <c r="B1135" t="s">
        <v>10176</v>
      </c>
      <c r="C1135" t="s">
        <v>10177</v>
      </c>
      <c r="D1135">
        <v>2019</v>
      </c>
      <c r="E1135">
        <v>44</v>
      </c>
      <c r="F1135">
        <v>0</v>
      </c>
      <c r="G1135">
        <v>0</v>
      </c>
      <c r="I1135">
        <v>1180</v>
      </c>
      <c r="J1135">
        <v>2</v>
      </c>
      <c r="L1135">
        <v>10750</v>
      </c>
      <c r="M1135">
        <v>23</v>
      </c>
    </row>
    <row r="1136" spans="1:13" x14ac:dyDescent="0.35">
      <c r="A1136" t="s">
        <v>2580</v>
      </c>
      <c r="B1136" t="s">
        <v>2581</v>
      </c>
      <c r="C1136" t="s">
        <v>2582</v>
      </c>
      <c r="D1136">
        <v>2019</v>
      </c>
      <c r="E1136">
        <v>955</v>
      </c>
      <c r="F1136">
        <v>1</v>
      </c>
      <c r="G1136">
        <v>0</v>
      </c>
      <c r="I1136">
        <v>1180</v>
      </c>
      <c r="J1136">
        <v>2</v>
      </c>
      <c r="L1136">
        <v>10750</v>
      </c>
      <c r="M1136">
        <v>23</v>
      </c>
    </row>
    <row r="1137" spans="1:13" x14ac:dyDescent="0.35">
      <c r="A1137" t="s">
        <v>10178</v>
      </c>
      <c r="B1137" t="s">
        <v>10179</v>
      </c>
      <c r="C1137" t="s">
        <v>10180</v>
      </c>
      <c r="D1137">
        <v>2019</v>
      </c>
      <c r="E1137">
        <v>29</v>
      </c>
      <c r="F1137">
        <v>0</v>
      </c>
      <c r="G1137">
        <v>0</v>
      </c>
      <c r="I1137">
        <v>1180</v>
      </c>
      <c r="J1137">
        <v>2</v>
      </c>
      <c r="L1137">
        <v>10750</v>
      </c>
      <c r="M1137">
        <v>23</v>
      </c>
    </row>
    <row r="1138" spans="1:13" x14ac:dyDescent="0.35">
      <c r="A1138" t="s">
        <v>10181</v>
      </c>
      <c r="B1138" t="s">
        <v>10182</v>
      </c>
      <c r="C1138" t="s">
        <v>10183</v>
      </c>
      <c r="D1138">
        <v>2019</v>
      </c>
      <c r="E1138">
        <v>68</v>
      </c>
      <c r="F1138">
        <v>0</v>
      </c>
      <c r="G1138">
        <v>0</v>
      </c>
      <c r="I1138">
        <v>1180</v>
      </c>
      <c r="J1138">
        <v>2</v>
      </c>
      <c r="L1138">
        <v>10750</v>
      </c>
      <c r="M1138">
        <v>23</v>
      </c>
    </row>
    <row r="1139" spans="1:13" x14ac:dyDescent="0.35">
      <c r="A1139" t="s">
        <v>10184</v>
      </c>
      <c r="B1139" t="s">
        <v>10185</v>
      </c>
      <c r="C1139" t="s">
        <v>10186</v>
      </c>
      <c r="D1139">
        <v>2019</v>
      </c>
      <c r="E1139">
        <v>32</v>
      </c>
      <c r="F1139">
        <v>0</v>
      </c>
      <c r="G1139">
        <v>0</v>
      </c>
      <c r="I1139">
        <v>1180</v>
      </c>
      <c r="J1139">
        <v>2</v>
      </c>
      <c r="L1139">
        <v>10750</v>
      </c>
      <c r="M1139">
        <v>23</v>
      </c>
    </row>
    <row r="1140" spans="1:13" x14ac:dyDescent="0.35">
      <c r="A1140" t="s">
        <v>10187</v>
      </c>
      <c r="B1140" t="s">
        <v>10188</v>
      </c>
      <c r="C1140" t="s">
        <v>10189</v>
      </c>
      <c r="D1140">
        <v>2019</v>
      </c>
      <c r="E1140">
        <v>34</v>
      </c>
      <c r="F1140">
        <v>0</v>
      </c>
      <c r="G1140">
        <v>0</v>
      </c>
      <c r="I1140">
        <v>1180</v>
      </c>
      <c r="J1140">
        <v>2</v>
      </c>
      <c r="L1140">
        <v>10750</v>
      </c>
      <c r="M1140">
        <v>23</v>
      </c>
    </row>
    <row r="1141" spans="1:13" x14ac:dyDescent="0.35">
      <c r="A1141" t="s">
        <v>10190</v>
      </c>
      <c r="B1141" t="s">
        <v>10191</v>
      </c>
      <c r="C1141" t="s">
        <v>10192</v>
      </c>
      <c r="D1141">
        <v>2019</v>
      </c>
      <c r="E1141">
        <v>32</v>
      </c>
      <c r="F1141">
        <v>0</v>
      </c>
      <c r="G1141">
        <v>0</v>
      </c>
      <c r="I1141">
        <v>1180</v>
      </c>
      <c r="J1141">
        <v>2</v>
      </c>
      <c r="L1141">
        <v>10750</v>
      </c>
      <c r="M1141">
        <v>23</v>
      </c>
    </row>
    <row r="1142" spans="1:13" x14ac:dyDescent="0.35">
      <c r="A1142" t="s">
        <v>2591</v>
      </c>
      <c r="B1142" t="s">
        <v>2592</v>
      </c>
      <c r="C1142" t="s">
        <v>2593</v>
      </c>
      <c r="D1142">
        <v>2019</v>
      </c>
      <c r="E1142">
        <v>102</v>
      </c>
      <c r="F1142">
        <v>0</v>
      </c>
      <c r="G1142">
        <v>0</v>
      </c>
      <c r="I1142">
        <v>1180</v>
      </c>
      <c r="J1142">
        <v>2</v>
      </c>
      <c r="L1142">
        <v>10750</v>
      </c>
      <c r="M1142">
        <v>23</v>
      </c>
    </row>
    <row r="1143" spans="1:13" x14ac:dyDescent="0.35">
      <c r="A1143" t="s">
        <v>10193</v>
      </c>
      <c r="B1143" t="s">
        <v>10194</v>
      </c>
      <c r="C1143" t="s">
        <v>10195</v>
      </c>
      <c r="D1143">
        <v>2019</v>
      </c>
      <c r="E1143">
        <v>38</v>
      </c>
      <c r="F1143">
        <v>0</v>
      </c>
      <c r="G1143">
        <v>0</v>
      </c>
      <c r="I1143">
        <v>1180</v>
      </c>
      <c r="J1143">
        <v>2</v>
      </c>
      <c r="L1143">
        <v>10750</v>
      </c>
      <c r="M1143">
        <v>23</v>
      </c>
    </row>
    <row r="1144" spans="1:13" x14ac:dyDescent="0.35">
      <c r="A1144" t="s">
        <v>2594</v>
      </c>
      <c r="B1144" t="s">
        <v>2595</v>
      </c>
      <c r="C1144" t="s">
        <v>2596</v>
      </c>
      <c r="D1144">
        <v>2019</v>
      </c>
      <c r="E1144">
        <v>83</v>
      </c>
      <c r="F1144">
        <v>0</v>
      </c>
      <c r="G1144">
        <v>0</v>
      </c>
      <c r="I1144">
        <v>1180</v>
      </c>
      <c r="J1144">
        <v>2</v>
      </c>
      <c r="L1144">
        <v>10750</v>
      </c>
      <c r="M1144">
        <v>23</v>
      </c>
    </row>
    <row r="1145" spans="1:13" x14ac:dyDescent="0.35">
      <c r="A1145" t="s">
        <v>10196</v>
      </c>
      <c r="B1145" t="s">
        <v>10197</v>
      </c>
      <c r="C1145" t="s">
        <v>10198</v>
      </c>
      <c r="D1145">
        <v>2019</v>
      </c>
      <c r="E1145">
        <v>34</v>
      </c>
      <c r="F1145">
        <v>0</v>
      </c>
      <c r="G1145">
        <v>0</v>
      </c>
      <c r="I1145">
        <v>1180</v>
      </c>
      <c r="J1145">
        <v>2</v>
      </c>
      <c r="L1145">
        <v>10750</v>
      </c>
      <c r="M1145">
        <v>23</v>
      </c>
    </row>
    <row r="1146" spans="1:13" x14ac:dyDescent="0.35">
      <c r="A1146" t="s">
        <v>10199</v>
      </c>
      <c r="B1146" t="s">
        <v>10200</v>
      </c>
      <c r="C1146" t="s">
        <v>10201</v>
      </c>
      <c r="D1146">
        <v>2019</v>
      </c>
      <c r="E1146">
        <v>30</v>
      </c>
      <c r="F1146">
        <v>0</v>
      </c>
      <c r="G1146">
        <v>0</v>
      </c>
      <c r="I1146">
        <v>1180</v>
      </c>
      <c r="J1146">
        <v>2</v>
      </c>
      <c r="L1146">
        <v>10750</v>
      </c>
      <c r="M1146">
        <v>23</v>
      </c>
    </row>
    <row r="1147" spans="1:13" x14ac:dyDescent="0.35">
      <c r="A1147" t="s">
        <v>2597</v>
      </c>
      <c r="B1147" t="s">
        <v>2598</v>
      </c>
      <c r="C1147" t="s">
        <v>2599</v>
      </c>
      <c r="D1147">
        <v>2019</v>
      </c>
      <c r="E1147">
        <v>95</v>
      </c>
      <c r="F1147">
        <v>0</v>
      </c>
      <c r="G1147">
        <v>0</v>
      </c>
      <c r="I1147">
        <v>1180</v>
      </c>
      <c r="J1147">
        <v>2</v>
      </c>
      <c r="L1147">
        <v>10750</v>
      </c>
      <c r="M1147">
        <v>23</v>
      </c>
    </row>
    <row r="1148" spans="1:13" x14ac:dyDescent="0.35">
      <c r="A1148" t="s">
        <v>10202</v>
      </c>
      <c r="B1148" t="s">
        <v>10203</v>
      </c>
      <c r="C1148" t="s">
        <v>10204</v>
      </c>
      <c r="D1148">
        <v>2019</v>
      </c>
      <c r="E1148">
        <v>24</v>
      </c>
      <c r="F1148">
        <v>0</v>
      </c>
      <c r="G1148">
        <v>0</v>
      </c>
      <c r="I1148">
        <v>1180</v>
      </c>
      <c r="J1148">
        <v>2</v>
      </c>
      <c r="L1148">
        <v>10750</v>
      </c>
      <c r="M1148">
        <v>23</v>
      </c>
    </row>
    <row r="1149" spans="1:13" x14ac:dyDescent="0.35">
      <c r="A1149" t="s">
        <v>10205</v>
      </c>
      <c r="B1149" t="s">
        <v>10206</v>
      </c>
      <c r="C1149" t="s">
        <v>10207</v>
      </c>
      <c r="D1149">
        <v>2019</v>
      </c>
      <c r="E1149">
        <v>33</v>
      </c>
      <c r="F1149">
        <v>0</v>
      </c>
      <c r="G1149">
        <v>0</v>
      </c>
      <c r="I1149">
        <v>1180</v>
      </c>
      <c r="J1149">
        <v>2</v>
      </c>
      <c r="L1149">
        <v>10750</v>
      </c>
      <c r="M1149">
        <v>23</v>
      </c>
    </row>
    <row r="1150" spans="1:13" x14ac:dyDescent="0.35">
      <c r="A1150" t="s">
        <v>2600</v>
      </c>
      <c r="B1150" t="s">
        <v>2601</v>
      </c>
      <c r="C1150" t="s">
        <v>2602</v>
      </c>
      <c r="D1150">
        <v>2019</v>
      </c>
      <c r="E1150">
        <v>90</v>
      </c>
      <c r="F1150">
        <v>0</v>
      </c>
      <c r="G1150">
        <v>0</v>
      </c>
      <c r="I1150">
        <v>1180</v>
      </c>
      <c r="J1150">
        <v>2</v>
      </c>
      <c r="L1150">
        <v>10750</v>
      </c>
      <c r="M1150">
        <v>23</v>
      </c>
    </row>
    <row r="1151" spans="1:13" x14ac:dyDescent="0.35">
      <c r="A1151" t="s">
        <v>10208</v>
      </c>
      <c r="B1151" t="s">
        <v>10209</v>
      </c>
      <c r="C1151" t="s">
        <v>10210</v>
      </c>
      <c r="D1151">
        <v>2019</v>
      </c>
      <c r="E1151">
        <v>61</v>
      </c>
      <c r="F1151">
        <v>0</v>
      </c>
      <c r="G1151">
        <v>0</v>
      </c>
      <c r="I1151">
        <v>1180</v>
      </c>
      <c r="J1151">
        <v>2</v>
      </c>
      <c r="L1151">
        <v>10750</v>
      </c>
      <c r="M1151">
        <v>23</v>
      </c>
    </row>
    <row r="1152" spans="1:13" x14ac:dyDescent="0.35">
      <c r="A1152" t="s">
        <v>10211</v>
      </c>
      <c r="B1152" t="s">
        <v>10212</v>
      </c>
      <c r="C1152" t="s">
        <v>10213</v>
      </c>
      <c r="D1152">
        <v>2019</v>
      </c>
      <c r="E1152">
        <v>65</v>
      </c>
      <c r="F1152">
        <v>1</v>
      </c>
      <c r="G1152">
        <v>2</v>
      </c>
      <c r="I1152">
        <v>1180</v>
      </c>
      <c r="J1152">
        <v>2</v>
      </c>
      <c r="L1152">
        <v>10750</v>
      </c>
      <c r="M1152">
        <v>23</v>
      </c>
    </row>
    <row r="1153" spans="1:13" x14ac:dyDescent="0.35">
      <c r="A1153" t="s">
        <v>10214</v>
      </c>
      <c r="B1153" t="s">
        <v>10215</v>
      </c>
      <c r="C1153" t="s">
        <v>10216</v>
      </c>
      <c r="D1153">
        <v>2019</v>
      </c>
      <c r="E1153">
        <v>42</v>
      </c>
      <c r="F1153">
        <v>0</v>
      </c>
      <c r="G1153">
        <v>0</v>
      </c>
      <c r="I1153">
        <v>1180</v>
      </c>
      <c r="J1153">
        <v>2</v>
      </c>
      <c r="L1153">
        <v>10750</v>
      </c>
      <c r="M1153">
        <v>23</v>
      </c>
    </row>
    <row r="1154" spans="1:13" x14ac:dyDescent="0.35">
      <c r="A1154" t="s">
        <v>10217</v>
      </c>
      <c r="B1154" t="s">
        <v>10218</v>
      </c>
      <c r="C1154" t="s">
        <v>10219</v>
      </c>
      <c r="D1154">
        <v>2019</v>
      </c>
      <c r="E1154">
        <v>0</v>
      </c>
      <c r="F1154">
        <v>0</v>
      </c>
      <c r="G1154">
        <v>0</v>
      </c>
      <c r="I1154">
        <v>1180</v>
      </c>
      <c r="J1154">
        <v>2</v>
      </c>
      <c r="L1154">
        <v>10750</v>
      </c>
      <c r="M1154">
        <v>23</v>
      </c>
    </row>
    <row r="1155" spans="1:13" x14ac:dyDescent="0.35">
      <c r="A1155" t="s">
        <v>10322</v>
      </c>
      <c r="B1155" t="s">
        <v>10323</v>
      </c>
      <c r="C1155" t="s">
        <v>10324</v>
      </c>
      <c r="D1155">
        <v>2019</v>
      </c>
      <c r="E1155">
        <v>43</v>
      </c>
      <c r="F1155">
        <v>0</v>
      </c>
      <c r="G1155">
        <v>0</v>
      </c>
      <c r="I1155">
        <v>1180</v>
      </c>
      <c r="J1155">
        <v>2</v>
      </c>
      <c r="L1155">
        <v>10750</v>
      </c>
      <c r="M1155">
        <v>23</v>
      </c>
    </row>
    <row r="1156" spans="1:13" x14ac:dyDescent="0.35">
      <c r="A1156" t="s">
        <v>2659</v>
      </c>
      <c r="B1156" t="s">
        <v>2660</v>
      </c>
      <c r="C1156" t="s">
        <v>2661</v>
      </c>
      <c r="D1156">
        <v>2019</v>
      </c>
      <c r="E1156">
        <v>35</v>
      </c>
      <c r="F1156">
        <v>0</v>
      </c>
      <c r="G1156">
        <v>0</v>
      </c>
      <c r="I1156">
        <v>1180</v>
      </c>
      <c r="J1156">
        <v>2</v>
      </c>
      <c r="L1156">
        <v>10750</v>
      </c>
      <c r="M1156">
        <v>23</v>
      </c>
    </row>
    <row r="1157" spans="1:13" x14ac:dyDescent="0.35">
      <c r="A1157" t="s">
        <v>10325</v>
      </c>
      <c r="B1157" t="s">
        <v>10326</v>
      </c>
      <c r="C1157" t="s">
        <v>10327</v>
      </c>
      <c r="D1157">
        <v>2019</v>
      </c>
      <c r="E1157">
        <v>35</v>
      </c>
      <c r="F1157">
        <v>1</v>
      </c>
      <c r="G1157">
        <v>3</v>
      </c>
      <c r="I1157">
        <v>1180</v>
      </c>
      <c r="J1157">
        <v>2</v>
      </c>
      <c r="L1157">
        <v>10750</v>
      </c>
      <c r="M1157">
        <v>23</v>
      </c>
    </row>
    <row r="1158" spans="1:13" x14ac:dyDescent="0.35">
      <c r="A1158" t="s">
        <v>2662</v>
      </c>
      <c r="B1158" t="s">
        <v>2663</v>
      </c>
      <c r="C1158" t="s">
        <v>2664</v>
      </c>
      <c r="D1158">
        <v>2019</v>
      </c>
      <c r="E1158">
        <v>95</v>
      </c>
      <c r="F1158">
        <v>2</v>
      </c>
      <c r="G1158">
        <v>2</v>
      </c>
      <c r="I1158">
        <v>1180</v>
      </c>
      <c r="J1158">
        <v>2</v>
      </c>
      <c r="L1158">
        <v>10750</v>
      </c>
      <c r="M1158">
        <v>23</v>
      </c>
    </row>
    <row r="1159" spans="1:13" x14ac:dyDescent="0.35">
      <c r="A1159" t="s">
        <v>10328</v>
      </c>
      <c r="B1159" t="s">
        <v>10329</v>
      </c>
      <c r="C1159" t="s">
        <v>10330</v>
      </c>
      <c r="D1159">
        <v>2019</v>
      </c>
      <c r="E1159">
        <v>42</v>
      </c>
      <c r="F1159">
        <v>0</v>
      </c>
      <c r="G1159">
        <v>0</v>
      </c>
      <c r="I1159">
        <v>1180</v>
      </c>
      <c r="J1159">
        <v>2</v>
      </c>
      <c r="L1159">
        <v>10750</v>
      </c>
      <c r="M1159">
        <v>23</v>
      </c>
    </row>
    <row r="1160" spans="1:13" x14ac:dyDescent="0.35">
      <c r="A1160" t="s">
        <v>2670</v>
      </c>
      <c r="B1160" t="s">
        <v>2671</v>
      </c>
      <c r="C1160" t="s">
        <v>2672</v>
      </c>
      <c r="D1160">
        <v>2019</v>
      </c>
      <c r="E1160">
        <v>105</v>
      </c>
      <c r="F1160">
        <v>2</v>
      </c>
      <c r="G1160">
        <v>2</v>
      </c>
      <c r="I1160">
        <v>1180</v>
      </c>
      <c r="J1160">
        <v>2</v>
      </c>
      <c r="L1160">
        <v>10750</v>
      </c>
      <c r="M1160">
        <v>23</v>
      </c>
    </row>
    <row r="1161" spans="1:13" x14ac:dyDescent="0.35">
      <c r="A1161" t="s">
        <v>10331</v>
      </c>
      <c r="B1161" t="s">
        <v>10332</v>
      </c>
      <c r="C1161" t="s">
        <v>10333</v>
      </c>
      <c r="D1161">
        <v>2019</v>
      </c>
      <c r="E1161">
        <v>46</v>
      </c>
      <c r="F1161">
        <v>0</v>
      </c>
      <c r="G1161">
        <v>0</v>
      </c>
      <c r="I1161">
        <v>1180</v>
      </c>
      <c r="J1161">
        <v>2</v>
      </c>
      <c r="L1161">
        <v>10750</v>
      </c>
      <c r="M1161">
        <v>23</v>
      </c>
    </row>
    <row r="1162" spans="1:13" x14ac:dyDescent="0.35">
      <c r="A1162" t="s">
        <v>2673</v>
      </c>
      <c r="B1162" t="s">
        <v>2674</v>
      </c>
      <c r="C1162" t="s">
        <v>2675</v>
      </c>
      <c r="D1162">
        <v>2019</v>
      </c>
      <c r="E1162">
        <v>49</v>
      </c>
      <c r="F1162">
        <v>1</v>
      </c>
      <c r="G1162">
        <v>2</v>
      </c>
      <c r="I1162">
        <v>1180</v>
      </c>
      <c r="J1162">
        <v>2</v>
      </c>
      <c r="L1162">
        <v>10750</v>
      </c>
      <c r="M1162">
        <v>23</v>
      </c>
    </row>
    <row r="1163" spans="1:13" x14ac:dyDescent="0.35">
      <c r="A1163" t="s">
        <v>2676</v>
      </c>
      <c r="B1163" t="s">
        <v>2677</v>
      </c>
      <c r="C1163" t="s">
        <v>2678</v>
      </c>
      <c r="D1163">
        <v>2019</v>
      </c>
      <c r="E1163">
        <v>489</v>
      </c>
      <c r="F1163">
        <v>0</v>
      </c>
      <c r="G1163">
        <v>0</v>
      </c>
      <c r="I1163">
        <v>1180</v>
      </c>
      <c r="J1163">
        <v>2</v>
      </c>
      <c r="L1163">
        <v>10750</v>
      </c>
      <c r="M1163">
        <v>23</v>
      </c>
    </row>
    <row r="1164" spans="1:13" x14ac:dyDescent="0.35">
      <c r="A1164" t="s">
        <v>10334</v>
      </c>
      <c r="B1164" t="s">
        <v>10335</v>
      </c>
      <c r="C1164" t="s">
        <v>10336</v>
      </c>
      <c r="D1164">
        <v>2019</v>
      </c>
      <c r="E1164">
        <v>25</v>
      </c>
      <c r="F1164">
        <v>0</v>
      </c>
      <c r="G1164">
        <v>0</v>
      </c>
      <c r="I1164">
        <v>1180</v>
      </c>
      <c r="J1164">
        <v>2</v>
      </c>
      <c r="L1164">
        <v>10750</v>
      </c>
      <c r="M1164">
        <v>23</v>
      </c>
    </row>
    <row r="1165" spans="1:13" x14ac:dyDescent="0.35">
      <c r="A1165" t="s">
        <v>2605</v>
      </c>
      <c r="B1165" t="s">
        <v>2606</v>
      </c>
      <c r="C1165" t="s">
        <v>2607</v>
      </c>
      <c r="D1165">
        <v>2019</v>
      </c>
      <c r="E1165">
        <v>31</v>
      </c>
      <c r="F1165">
        <v>9</v>
      </c>
      <c r="G1165">
        <v>29</v>
      </c>
      <c r="I1165">
        <v>1180</v>
      </c>
      <c r="J1165">
        <v>2</v>
      </c>
      <c r="L1165">
        <v>10750</v>
      </c>
      <c r="M1165">
        <v>23</v>
      </c>
    </row>
    <row r="1166" spans="1:13" x14ac:dyDescent="0.35">
      <c r="A1166" t="s">
        <v>10220</v>
      </c>
      <c r="B1166" t="s">
        <v>10221</v>
      </c>
      <c r="C1166" t="s">
        <v>10222</v>
      </c>
      <c r="D1166">
        <v>2019</v>
      </c>
      <c r="E1166">
        <v>14</v>
      </c>
      <c r="F1166">
        <v>2</v>
      </c>
      <c r="G1166">
        <v>14</v>
      </c>
      <c r="I1166">
        <v>1180</v>
      </c>
      <c r="J1166">
        <v>2</v>
      </c>
      <c r="L1166">
        <v>10750</v>
      </c>
      <c r="M1166">
        <v>23</v>
      </c>
    </row>
    <row r="1167" spans="1:13" x14ac:dyDescent="0.35">
      <c r="A1167" t="s">
        <v>2608</v>
      </c>
      <c r="B1167" t="s">
        <v>2609</v>
      </c>
      <c r="C1167" t="s">
        <v>2610</v>
      </c>
      <c r="D1167">
        <v>2019</v>
      </c>
      <c r="E1167">
        <v>279</v>
      </c>
      <c r="F1167">
        <v>3</v>
      </c>
      <c r="G1167">
        <v>1</v>
      </c>
      <c r="I1167">
        <v>1180</v>
      </c>
      <c r="J1167">
        <v>2</v>
      </c>
      <c r="L1167">
        <v>10750</v>
      </c>
      <c r="M1167">
        <v>23</v>
      </c>
    </row>
    <row r="1168" spans="1:13" x14ac:dyDescent="0.35">
      <c r="A1168" t="s">
        <v>10223</v>
      </c>
      <c r="B1168" t="s">
        <v>10224</v>
      </c>
      <c r="C1168" t="s">
        <v>10225</v>
      </c>
      <c r="D1168">
        <v>2019</v>
      </c>
      <c r="E1168">
        <v>27</v>
      </c>
      <c r="F1168">
        <v>0</v>
      </c>
      <c r="G1168">
        <v>0</v>
      </c>
      <c r="I1168">
        <v>1180</v>
      </c>
      <c r="J1168">
        <v>2</v>
      </c>
      <c r="L1168">
        <v>10750</v>
      </c>
      <c r="M1168">
        <v>23</v>
      </c>
    </row>
    <row r="1169" spans="1:13" x14ac:dyDescent="0.35">
      <c r="A1169" t="s">
        <v>10226</v>
      </c>
      <c r="B1169" t="s">
        <v>10227</v>
      </c>
      <c r="C1169" t="s">
        <v>10228</v>
      </c>
      <c r="D1169">
        <v>2019</v>
      </c>
      <c r="E1169">
        <v>35</v>
      </c>
      <c r="F1169">
        <v>0</v>
      </c>
      <c r="G1169">
        <v>0</v>
      </c>
      <c r="I1169">
        <v>1180</v>
      </c>
      <c r="J1169">
        <v>2</v>
      </c>
      <c r="L1169">
        <v>10750</v>
      </c>
      <c r="M1169">
        <v>23</v>
      </c>
    </row>
    <row r="1170" spans="1:13" x14ac:dyDescent="0.35">
      <c r="A1170" t="s">
        <v>2611</v>
      </c>
      <c r="B1170" t="s">
        <v>2612</v>
      </c>
      <c r="C1170" t="s">
        <v>2613</v>
      </c>
      <c r="D1170">
        <v>2019</v>
      </c>
      <c r="E1170">
        <v>89</v>
      </c>
      <c r="F1170">
        <v>1</v>
      </c>
      <c r="G1170">
        <v>1</v>
      </c>
      <c r="I1170">
        <v>1180</v>
      </c>
      <c r="J1170">
        <v>2</v>
      </c>
      <c r="L1170">
        <v>10750</v>
      </c>
      <c r="M1170">
        <v>23</v>
      </c>
    </row>
    <row r="1171" spans="1:13" x14ac:dyDescent="0.35">
      <c r="A1171" t="s">
        <v>10229</v>
      </c>
      <c r="B1171" t="s">
        <v>10230</v>
      </c>
      <c r="C1171" t="s">
        <v>10231</v>
      </c>
      <c r="D1171">
        <v>2019</v>
      </c>
      <c r="E1171">
        <v>28</v>
      </c>
      <c r="F1171">
        <v>0</v>
      </c>
      <c r="G1171">
        <v>0</v>
      </c>
      <c r="I1171">
        <v>1180</v>
      </c>
      <c r="J1171">
        <v>2</v>
      </c>
      <c r="L1171">
        <v>10750</v>
      </c>
      <c r="M1171">
        <v>23</v>
      </c>
    </row>
    <row r="1172" spans="1:13" x14ac:dyDescent="0.35">
      <c r="A1172" t="s">
        <v>10232</v>
      </c>
      <c r="B1172" t="s">
        <v>10233</v>
      </c>
      <c r="C1172" t="s">
        <v>10234</v>
      </c>
      <c r="D1172">
        <v>2019</v>
      </c>
      <c r="E1172">
        <v>30</v>
      </c>
      <c r="F1172">
        <v>0</v>
      </c>
      <c r="G1172">
        <v>0</v>
      </c>
      <c r="I1172">
        <v>1180</v>
      </c>
      <c r="J1172">
        <v>2</v>
      </c>
      <c r="L1172">
        <v>10750</v>
      </c>
      <c r="M1172">
        <v>23</v>
      </c>
    </row>
    <row r="1173" spans="1:13" x14ac:dyDescent="0.35">
      <c r="A1173" t="s">
        <v>10235</v>
      </c>
      <c r="B1173" t="s">
        <v>10236</v>
      </c>
      <c r="C1173" t="s">
        <v>10237</v>
      </c>
      <c r="D1173">
        <v>2019</v>
      </c>
      <c r="E1173">
        <v>60</v>
      </c>
      <c r="F1173">
        <v>2</v>
      </c>
      <c r="G1173">
        <v>3</v>
      </c>
      <c r="I1173">
        <v>1180</v>
      </c>
      <c r="J1173">
        <v>2</v>
      </c>
      <c r="L1173">
        <v>10750</v>
      </c>
      <c r="M1173">
        <v>23</v>
      </c>
    </row>
    <row r="1174" spans="1:13" x14ac:dyDescent="0.35">
      <c r="A1174" t="s">
        <v>2614</v>
      </c>
      <c r="B1174" t="s">
        <v>2615</v>
      </c>
      <c r="C1174" t="s">
        <v>2616</v>
      </c>
      <c r="D1174">
        <v>2019</v>
      </c>
      <c r="E1174">
        <v>282</v>
      </c>
      <c r="F1174">
        <v>1</v>
      </c>
      <c r="G1174">
        <v>0</v>
      </c>
      <c r="I1174">
        <v>1180</v>
      </c>
      <c r="J1174">
        <v>2</v>
      </c>
      <c r="L1174">
        <v>10750</v>
      </c>
      <c r="M1174">
        <v>23</v>
      </c>
    </row>
    <row r="1175" spans="1:13" x14ac:dyDescent="0.35">
      <c r="A1175" t="s">
        <v>10238</v>
      </c>
      <c r="B1175" t="s">
        <v>10239</v>
      </c>
      <c r="C1175" t="s">
        <v>10240</v>
      </c>
      <c r="D1175">
        <v>2019</v>
      </c>
      <c r="E1175">
        <v>10</v>
      </c>
      <c r="F1175">
        <v>0</v>
      </c>
      <c r="G1175">
        <v>0</v>
      </c>
      <c r="I1175">
        <v>1180</v>
      </c>
      <c r="J1175">
        <v>2</v>
      </c>
      <c r="L1175">
        <v>10750</v>
      </c>
      <c r="M1175">
        <v>23</v>
      </c>
    </row>
    <row r="1176" spans="1:13" x14ac:dyDescent="0.35">
      <c r="A1176" t="s">
        <v>10241</v>
      </c>
      <c r="B1176" t="s">
        <v>10242</v>
      </c>
      <c r="C1176" t="s">
        <v>10243</v>
      </c>
      <c r="D1176">
        <v>2019</v>
      </c>
      <c r="E1176">
        <v>34</v>
      </c>
      <c r="F1176">
        <v>0</v>
      </c>
      <c r="G1176">
        <v>0</v>
      </c>
      <c r="I1176">
        <v>1180</v>
      </c>
      <c r="J1176">
        <v>2</v>
      </c>
      <c r="L1176">
        <v>10750</v>
      </c>
      <c r="M1176">
        <v>23</v>
      </c>
    </row>
    <row r="1177" spans="1:13" x14ac:dyDescent="0.35">
      <c r="A1177" t="s">
        <v>10244</v>
      </c>
      <c r="B1177" t="s">
        <v>10245</v>
      </c>
      <c r="C1177" t="s">
        <v>9624</v>
      </c>
      <c r="D1177">
        <v>2019</v>
      </c>
      <c r="E1177">
        <v>29</v>
      </c>
      <c r="F1177">
        <v>1</v>
      </c>
      <c r="G1177">
        <v>3</v>
      </c>
      <c r="I1177">
        <v>1180</v>
      </c>
      <c r="J1177">
        <v>2</v>
      </c>
      <c r="L1177">
        <v>10750</v>
      </c>
      <c r="M1177">
        <v>23</v>
      </c>
    </row>
    <row r="1178" spans="1:13" x14ac:dyDescent="0.35">
      <c r="A1178" t="s">
        <v>10246</v>
      </c>
      <c r="B1178" t="s">
        <v>10247</v>
      </c>
      <c r="C1178" t="s">
        <v>10248</v>
      </c>
      <c r="D1178">
        <v>2019</v>
      </c>
      <c r="E1178">
        <v>27</v>
      </c>
      <c r="F1178">
        <v>0</v>
      </c>
      <c r="G1178">
        <v>0</v>
      </c>
      <c r="I1178">
        <v>1180</v>
      </c>
      <c r="J1178">
        <v>2</v>
      </c>
      <c r="L1178">
        <v>10750</v>
      </c>
      <c r="M1178">
        <v>23</v>
      </c>
    </row>
    <row r="1179" spans="1:13" x14ac:dyDescent="0.35">
      <c r="A1179" t="s">
        <v>2618</v>
      </c>
      <c r="B1179" t="s">
        <v>2619</v>
      </c>
      <c r="C1179" t="s">
        <v>2620</v>
      </c>
      <c r="D1179">
        <v>2019</v>
      </c>
      <c r="E1179">
        <v>79</v>
      </c>
      <c r="F1179">
        <v>0</v>
      </c>
      <c r="G1179">
        <v>0</v>
      </c>
      <c r="I1179">
        <v>1180</v>
      </c>
      <c r="J1179">
        <v>2</v>
      </c>
      <c r="L1179">
        <v>10750</v>
      </c>
      <c r="M1179">
        <v>23</v>
      </c>
    </row>
    <row r="1180" spans="1:13" x14ac:dyDescent="0.35">
      <c r="A1180" t="s">
        <v>10249</v>
      </c>
      <c r="B1180" t="s">
        <v>10250</v>
      </c>
      <c r="C1180" t="s">
        <v>10251</v>
      </c>
      <c r="D1180">
        <v>2019</v>
      </c>
      <c r="E1180">
        <v>10</v>
      </c>
      <c r="F1180">
        <v>0</v>
      </c>
      <c r="G1180">
        <v>0</v>
      </c>
      <c r="I1180">
        <v>1180</v>
      </c>
      <c r="J1180">
        <v>2</v>
      </c>
      <c r="L1180">
        <v>10750</v>
      </c>
      <c r="M1180">
        <v>23</v>
      </c>
    </row>
    <row r="1181" spans="1:13" x14ac:dyDescent="0.35">
      <c r="A1181" t="s">
        <v>10252</v>
      </c>
      <c r="B1181" t="s">
        <v>10253</v>
      </c>
      <c r="C1181" t="s">
        <v>10254</v>
      </c>
      <c r="D1181">
        <v>2019</v>
      </c>
      <c r="E1181">
        <v>10</v>
      </c>
      <c r="F1181">
        <v>0</v>
      </c>
      <c r="G1181">
        <v>0</v>
      </c>
      <c r="I1181">
        <v>1180</v>
      </c>
      <c r="J1181">
        <v>2</v>
      </c>
      <c r="L1181">
        <v>10750</v>
      </c>
      <c r="M1181">
        <v>23</v>
      </c>
    </row>
    <row r="1182" spans="1:13" x14ac:dyDescent="0.35">
      <c r="A1182" t="s">
        <v>10255</v>
      </c>
      <c r="B1182" t="s">
        <v>10256</v>
      </c>
      <c r="C1182" t="s">
        <v>10257</v>
      </c>
      <c r="D1182">
        <v>2019</v>
      </c>
      <c r="E1182">
        <v>15</v>
      </c>
      <c r="F1182">
        <v>0</v>
      </c>
      <c r="G1182">
        <v>0</v>
      </c>
      <c r="I1182">
        <v>1180</v>
      </c>
      <c r="J1182">
        <v>2</v>
      </c>
      <c r="L1182">
        <v>10750</v>
      </c>
      <c r="M1182">
        <v>23</v>
      </c>
    </row>
    <row r="1183" spans="1:13" x14ac:dyDescent="0.35">
      <c r="A1183" t="s">
        <v>10258</v>
      </c>
      <c r="B1183" t="s">
        <v>10259</v>
      </c>
      <c r="C1183" t="s">
        <v>10260</v>
      </c>
      <c r="D1183">
        <v>2019</v>
      </c>
      <c r="E1183">
        <v>10</v>
      </c>
      <c r="F1183">
        <v>0</v>
      </c>
      <c r="G1183">
        <v>0</v>
      </c>
      <c r="I1183">
        <v>1180</v>
      </c>
      <c r="J1183">
        <v>2</v>
      </c>
      <c r="L1183">
        <v>10750</v>
      </c>
      <c r="M1183">
        <v>23</v>
      </c>
    </row>
    <row r="1184" spans="1:13" x14ac:dyDescent="0.35">
      <c r="A1184" t="s">
        <v>10261</v>
      </c>
      <c r="B1184" t="s">
        <v>10262</v>
      </c>
      <c r="C1184" t="s">
        <v>10263</v>
      </c>
      <c r="D1184">
        <v>2019</v>
      </c>
      <c r="E1184">
        <v>9</v>
      </c>
      <c r="F1184">
        <v>0</v>
      </c>
      <c r="G1184">
        <v>0</v>
      </c>
      <c r="I1184">
        <v>1180</v>
      </c>
      <c r="J1184">
        <v>2</v>
      </c>
      <c r="L1184">
        <v>10750</v>
      </c>
      <c r="M1184">
        <v>23</v>
      </c>
    </row>
    <row r="1185" spans="1:13" x14ac:dyDescent="0.35">
      <c r="A1185" t="s">
        <v>2621</v>
      </c>
      <c r="B1185" t="s">
        <v>2622</v>
      </c>
      <c r="C1185" t="s">
        <v>2623</v>
      </c>
      <c r="D1185">
        <v>2019</v>
      </c>
      <c r="E1185">
        <v>181</v>
      </c>
      <c r="F1185">
        <v>1</v>
      </c>
      <c r="G1185">
        <v>1</v>
      </c>
      <c r="I1185">
        <v>1180</v>
      </c>
      <c r="J1185">
        <v>2</v>
      </c>
      <c r="L1185">
        <v>10750</v>
      </c>
      <c r="M1185">
        <v>23</v>
      </c>
    </row>
    <row r="1186" spans="1:13" x14ac:dyDescent="0.35">
      <c r="A1186" t="s">
        <v>10264</v>
      </c>
      <c r="B1186" t="s">
        <v>10265</v>
      </c>
      <c r="C1186" t="s">
        <v>10266</v>
      </c>
      <c r="D1186">
        <v>2019</v>
      </c>
      <c r="E1186">
        <v>21</v>
      </c>
      <c r="F1186">
        <v>0</v>
      </c>
      <c r="G1186">
        <v>0</v>
      </c>
      <c r="I1186">
        <v>1180</v>
      </c>
      <c r="J1186">
        <v>2</v>
      </c>
      <c r="L1186">
        <v>10750</v>
      </c>
      <c r="M1186">
        <v>23</v>
      </c>
    </row>
    <row r="1187" spans="1:13" x14ac:dyDescent="0.35">
      <c r="A1187" t="s">
        <v>10267</v>
      </c>
      <c r="B1187" t="s">
        <v>10268</v>
      </c>
      <c r="C1187" t="s">
        <v>10269</v>
      </c>
      <c r="D1187">
        <v>2019</v>
      </c>
      <c r="E1187">
        <v>44</v>
      </c>
      <c r="F1187">
        <v>0</v>
      </c>
      <c r="G1187">
        <v>0</v>
      </c>
      <c r="I1187">
        <v>1180</v>
      </c>
      <c r="J1187">
        <v>2</v>
      </c>
      <c r="L1187">
        <v>10750</v>
      </c>
      <c r="M1187">
        <v>23</v>
      </c>
    </row>
    <row r="1188" spans="1:13" x14ac:dyDescent="0.35">
      <c r="A1188" t="s">
        <v>2624</v>
      </c>
      <c r="B1188" t="s">
        <v>2625</v>
      </c>
      <c r="C1188" t="s">
        <v>2626</v>
      </c>
      <c r="D1188">
        <v>2019</v>
      </c>
      <c r="E1188">
        <v>59</v>
      </c>
      <c r="F1188">
        <v>0</v>
      </c>
      <c r="G1188">
        <v>0</v>
      </c>
      <c r="I1188">
        <v>1180</v>
      </c>
      <c r="J1188">
        <v>2</v>
      </c>
      <c r="L1188">
        <v>10750</v>
      </c>
      <c r="M1188">
        <v>23</v>
      </c>
    </row>
    <row r="1189" spans="1:13" x14ac:dyDescent="0.35">
      <c r="A1189" t="s">
        <v>10270</v>
      </c>
      <c r="B1189" t="s">
        <v>10271</v>
      </c>
      <c r="C1189" t="s">
        <v>10272</v>
      </c>
      <c r="D1189">
        <v>2019</v>
      </c>
      <c r="E1189">
        <v>43</v>
      </c>
      <c r="F1189">
        <v>1</v>
      </c>
      <c r="G1189">
        <v>2</v>
      </c>
      <c r="I1189">
        <v>1180</v>
      </c>
      <c r="J1189">
        <v>2</v>
      </c>
      <c r="L1189">
        <v>10750</v>
      </c>
      <c r="M1189">
        <v>23</v>
      </c>
    </row>
    <row r="1190" spans="1:13" x14ac:dyDescent="0.35">
      <c r="A1190" t="s">
        <v>2629</v>
      </c>
      <c r="B1190" t="s">
        <v>2630</v>
      </c>
      <c r="C1190" t="s">
        <v>2631</v>
      </c>
      <c r="D1190">
        <v>2019</v>
      </c>
      <c r="E1190">
        <v>351</v>
      </c>
      <c r="F1190">
        <v>7</v>
      </c>
      <c r="G1190">
        <v>2</v>
      </c>
      <c r="I1190">
        <v>1180</v>
      </c>
      <c r="J1190">
        <v>2</v>
      </c>
      <c r="L1190">
        <v>10750</v>
      </c>
      <c r="M1190">
        <v>23</v>
      </c>
    </row>
    <row r="1191" spans="1:13" x14ac:dyDescent="0.35">
      <c r="A1191" t="s">
        <v>2633</v>
      </c>
      <c r="B1191" t="s">
        <v>2634</v>
      </c>
      <c r="C1191" t="s">
        <v>2635</v>
      </c>
      <c r="D1191">
        <v>2019</v>
      </c>
      <c r="E1191">
        <v>103</v>
      </c>
      <c r="F1191">
        <v>3</v>
      </c>
      <c r="G1191">
        <v>3</v>
      </c>
      <c r="I1191">
        <v>1180</v>
      </c>
      <c r="J1191">
        <v>2</v>
      </c>
      <c r="L1191">
        <v>10750</v>
      </c>
      <c r="M1191">
        <v>23</v>
      </c>
    </row>
    <row r="1192" spans="1:13" x14ac:dyDescent="0.35">
      <c r="A1192" t="s">
        <v>10273</v>
      </c>
      <c r="B1192" t="s">
        <v>10274</v>
      </c>
      <c r="C1192" t="s">
        <v>10275</v>
      </c>
      <c r="D1192">
        <v>2019</v>
      </c>
      <c r="E1192">
        <v>32</v>
      </c>
      <c r="F1192">
        <v>1</v>
      </c>
      <c r="G1192">
        <v>3</v>
      </c>
      <c r="I1192">
        <v>1180</v>
      </c>
      <c r="J1192">
        <v>2</v>
      </c>
      <c r="L1192">
        <v>10750</v>
      </c>
      <c r="M1192">
        <v>23</v>
      </c>
    </row>
    <row r="1193" spans="1:13" x14ac:dyDescent="0.35">
      <c r="A1193" t="s">
        <v>10276</v>
      </c>
      <c r="B1193" t="s">
        <v>10277</v>
      </c>
      <c r="C1193" t="s">
        <v>10278</v>
      </c>
      <c r="D1193">
        <v>2019</v>
      </c>
      <c r="E1193">
        <v>41</v>
      </c>
      <c r="F1193">
        <v>1</v>
      </c>
      <c r="G1193">
        <v>2</v>
      </c>
      <c r="I1193">
        <v>1180</v>
      </c>
      <c r="J1193">
        <v>2</v>
      </c>
      <c r="L1193">
        <v>10750</v>
      </c>
      <c r="M1193">
        <v>23</v>
      </c>
    </row>
    <row r="1194" spans="1:13" x14ac:dyDescent="0.35">
      <c r="A1194" t="s">
        <v>10279</v>
      </c>
      <c r="B1194" t="s">
        <v>10280</v>
      </c>
      <c r="C1194" t="s">
        <v>10281</v>
      </c>
      <c r="D1194">
        <v>2019</v>
      </c>
      <c r="E1194">
        <v>74</v>
      </c>
      <c r="F1194">
        <v>2</v>
      </c>
      <c r="G1194">
        <v>3</v>
      </c>
      <c r="I1194">
        <v>1180</v>
      </c>
      <c r="J1194">
        <v>2</v>
      </c>
      <c r="L1194">
        <v>10750</v>
      </c>
      <c r="M1194">
        <v>23</v>
      </c>
    </row>
    <row r="1195" spans="1:13" x14ac:dyDescent="0.35">
      <c r="A1195" t="s">
        <v>10282</v>
      </c>
      <c r="B1195" t="s">
        <v>10283</v>
      </c>
      <c r="C1195" t="s">
        <v>10284</v>
      </c>
      <c r="D1195">
        <v>2019</v>
      </c>
      <c r="E1195">
        <v>32</v>
      </c>
      <c r="F1195">
        <v>0</v>
      </c>
      <c r="G1195">
        <v>0</v>
      </c>
      <c r="I1195">
        <v>1180</v>
      </c>
      <c r="J1195">
        <v>2</v>
      </c>
      <c r="L1195">
        <v>10750</v>
      </c>
      <c r="M1195">
        <v>23</v>
      </c>
    </row>
    <row r="1196" spans="1:13" x14ac:dyDescent="0.35">
      <c r="A1196" t="s">
        <v>10285</v>
      </c>
      <c r="B1196" t="s">
        <v>10286</v>
      </c>
      <c r="C1196" t="s">
        <v>10287</v>
      </c>
      <c r="D1196">
        <v>2019</v>
      </c>
      <c r="E1196">
        <v>44</v>
      </c>
      <c r="F1196">
        <v>0</v>
      </c>
      <c r="G1196">
        <v>0</v>
      </c>
      <c r="I1196">
        <v>1180</v>
      </c>
      <c r="J1196">
        <v>2</v>
      </c>
      <c r="L1196">
        <v>10750</v>
      </c>
      <c r="M1196">
        <v>23</v>
      </c>
    </row>
    <row r="1197" spans="1:13" x14ac:dyDescent="0.35">
      <c r="A1197" t="s">
        <v>2636</v>
      </c>
      <c r="B1197" t="s">
        <v>2637</v>
      </c>
      <c r="C1197" t="s">
        <v>2638</v>
      </c>
      <c r="D1197">
        <v>2019</v>
      </c>
      <c r="E1197">
        <v>364</v>
      </c>
      <c r="F1197">
        <v>5</v>
      </c>
      <c r="G1197">
        <v>1</v>
      </c>
      <c r="I1197">
        <v>1180</v>
      </c>
      <c r="J1197">
        <v>2</v>
      </c>
      <c r="L1197">
        <v>10750</v>
      </c>
      <c r="M1197">
        <v>23</v>
      </c>
    </row>
    <row r="1198" spans="1:13" x14ac:dyDescent="0.35">
      <c r="A1198" t="s">
        <v>10288</v>
      </c>
      <c r="B1198" t="s">
        <v>10289</v>
      </c>
      <c r="C1198" t="s">
        <v>10290</v>
      </c>
      <c r="D1198">
        <v>2019</v>
      </c>
      <c r="E1198">
        <v>80</v>
      </c>
      <c r="F1198">
        <v>0</v>
      </c>
      <c r="G1198">
        <v>0</v>
      </c>
      <c r="I1198">
        <v>1180</v>
      </c>
      <c r="J1198">
        <v>2</v>
      </c>
      <c r="L1198">
        <v>10750</v>
      </c>
      <c r="M1198">
        <v>23</v>
      </c>
    </row>
    <row r="1199" spans="1:13" x14ac:dyDescent="0.35">
      <c r="A1199" t="s">
        <v>10291</v>
      </c>
      <c r="B1199" t="s">
        <v>10292</v>
      </c>
      <c r="C1199" t="s">
        <v>10293</v>
      </c>
      <c r="D1199">
        <v>2019</v>
      </c>
      <c r="E1199">
        <v>36</v>
      </c>
      <c r="F1199">
        <v>0</v>
      </c>
      <c r="G1199">
        <v>0</v>
      </c>
      <c r="I1199">
        <v>1180</v>
      </c>
      <c r="J1199">
        <v>2</v>
      </c>
      <c r="L1199">
        <v>10750</v>
      </c>
      <c r="M1199">
        <v>23</v>
      </c>
    </row>
    <row r="1200" spans="1:13" x14ac:dyDescent="0.35">
      <c r="A1200" t="s">
        <v>2640</v>
      </c>
      <c r="B1200" t="s">
        <v>2641</v>
      </c>
      <c r="C1200" t="s">
        <v>2642</v>
      </c>
      <c r="D1200">
        <v>2019</v>
      </c>
      <c r="E1200">
        <v>111</v>
      </c>
      <c r="F1200">
        <v>2</v>
      </c>
      <c r="G1200">
        <v>2</v>
      </c>
      <c r="I1200">
        <v>1180</v>
      </c>
      <c r="J1200">
        <v>2</v>
      </c>
      <c r="L1200">
        <v>10750</v>
      </c>
      <c r="M1200">
        <v>23</v>
      </c>
    </row>
    <row r="1201" spans="1:13" x14ac:dyDescent="0.35">
      <c r="A1201" t="s">
        <v>10294</v>
      </c>
      <c r="B1201" t="s">
        <v>10295</v>
      </c>
      <c r="C1201" t="s">
        <v>10296</v>
      </c>
      <c r="D1201">
        <v>2019</v>
      </c>
      <c r="E1201">
        <v>52</v>
      </c>
      <c r="F1201">
        <v>2</v>
      </c>
      <c r="G1201">
        <v>4</v>
      </c>
      <c r="I1201">
        <v>1180</v>
      </c>
      <c r="J1201">
        <v>2</v>
      </c>
      <c r="L1201">
        <v>10750</v>
      </c>
      <c r="M1201">
        <v>23</v>
      </c>
    </row>
    <row r="1202" spans="1:13" x14ac:dyDescent="0.35">
      <c r="A1202" t="s">
        <v>10297</v>
      </c>
      <c r="B1202" t="s">
        <v>10298</v>
      </c>
      <c r="C1202" t="s">
        <v>9784</v>
      </c>
      <c r="D1202">
        <v>2019</v>
      </c>
      <c r="E1202">
        <v>64</v>
      </c>
      <c r="F1202">
        <v>0</v>
      </c>
      <c r="G1202">
        <v>0</v>
      </c>
      <c r="I1202">
        <v>1180</v>
      </c>
      <c r="J1202">
        <v>2</v>
      </c>
      <c r="L1202">
        <v>10750</v>
      </c>
      <c r="M1202">
        <v>23</v>
      </c>
    </row>
    <row r="1203" spans="1:13" x14ac:dyDescent="0.35">
      <c r="A1203" t="s">
        <v>2644</v>
      </c>
      <c r="B1203" t="s">
        <v>2645</v>
      </c>
      <c r="C1203" t="s">
        <v>2646</v>
      </c>
      <c r="D1203">
        <v>2019</v>
      </c>
      <c r="E1203">
        <v>396</v>
      </c>
      <c r="F1203">
        <v>1</v>
      </c>
      <c r="G1203">
        <v>0</v>
      </c>
      <c r="I1203">
        <v>1180</v>
      </c>
      <c r="J1203">
        <v>2</v>
      </c>
      <c r="L1203">
        <v>10750</v>
      </c>
      <c r="M1203">
        <v>23</v>
      </c>
    </row>
    <row r="1204" spans="1:13" x14ac:dyDescent="0.35">
      <c r="A1204" t="s">
        <v>10299</v>
      </c>
      <c r="B1204" t="s">
        <v>10300</v>
      </c>
      <c r="C1204" t="s">
        <v>10301</v>
      </c>
      <c r="D1204">
        <v>2019</v>
      </c>
      <c r="E1204">
        <v>45</v>
      </c>
      <c r="F1204">
        <v>0</v>
      </c>
      <c r="G1204">
        <v>0</v>
      </c>
      <c r="I1204">
        <v>1180</v>
      </c>
      <c r="J1204">
        <v>2</v>
      </c>
      <c r="L1204">
        <v>10750</v>
      </c>
      <c r="M1204">
        <v>23</v>
      </c>
    </row>
    <row r="1205" spans="1:13" x14ac:dyDescent="0.35">
      <c r="A1205" t="s">
        <v>10302</v>
      </c>
      <c r="B1205" t="s">
        <v>10303</v>
      </c>
      <c r="C1205" t="s">
        <v>10304</v>
      </c>
      <c r="D1205">
        <v>2019</v>
      </c>
      <c r="E1205">
        <v>41</v>
      </c>
      <c r="F1205">
        <v>0</v>
      </c>
      <c r="G1205">
        <v>0</v>
      </c>
      <c r="I1205">
        <v>1180</v>
      </c>
      <c r="J1205">
        <v>2</v>
      </c>
      <c r="L1205">
        <v>10750</v>
      </c>
      <c r="M1205">
        <v>23</v>
      </c>
    </row>
    <row r="1206" spans="1:13" x14ac:dyDescent="0.35">
      <c r="A1206" t="s">
        <v>10305</v>
      </c>
      <c r="B1206" t="s">
        <v>10306</v>
      </c>
      <c r="C1206" t="s">
        <v>10307</v>
      </c>
      <c r="D1206">
        <v>2019</v>
      </c>
      <c r="E1206">
        <v>44</v>
      </c>
      <c r="F1206">
        <v>0</v>
      </c>
      <c r="G1206">
        <v>0</v>
      </c>
      <c r="I1206">
        <v>1180</v>
      </c>
      <c r="J1206">
        <v>2</v>
      </c>
      <c r="L1206">
        <v>10750</v>
      </c>
      <c r="M1206">
        <v>23</v>
      </c>
    </row>
    <row r="1207" spans="1:13" x14ac:dyDescent="0.35">
      <c r="A1207" t="s">
        <v>2647</v>
      </c>
      <c r="B1207" t="s">
        <v>2648</v>
      </c>
      <c r="C1207" t="s">
        <v>2649</v>
      </c>
      <c r="D1207">
        <v>2019</v>
      </c>
      <c r="E1207">
        <v>114</v>
      </c>
      <c r="F1207">
        <v>0</v>
      </c>
      <c r="G1207">
        <v>0</v>
      </c>
      <c r="I1207">
        <v>1180</v>
      </c>
      <c r="J1207">
        <v>2</v>
      </c>
      <c r="L1207">
        <v>10750</v>
      </c>
      <c r="M1207">
        <v>23</v>
      </c>
    </row>
    <row r="1208" spans="1:13" x14ac:dyDescent="0.35">
      <c r="A1208" t="s">
        <v>10308</v>
      </c>
      <c r="B1208" t="s">
        <v>10309</v>
      </c>
      <c r="C1208" t="s">
        <v>10310</v>
      </c>
      <c r="D1208">
        <v>2019</v>
      </c>
      <c r="E1208">
        <v>98</v>
      </c>
      <c r="F1208">
        <v>0</v>
      </c>
      <c r="G1208">
        <v>0</v>
      </c>
      <c r="I1208">
        <v>1180</v>
      </c>
      <c r="J1208">
        <v>2</v>
      </c>
      <c r="L1208">
        <v>10750</v>
      </c>
      <c r="M1208">
        <v>23</v>
      </c>
    </row>
    <row r="1209" spans="1:13" x14ac:dyDescent="0.35">
      <c r="A1209" t="s">
        <v>10311</v>
      </c>
      <c r="B1209" t="s">
        <v>10312</v>
      </c>
      <c r="C1209" t="s">
        <v>9585</v>
      </c>
      <c r="D1209">
        <v>2019</v>
      </c>
      <c r="E1209">
        <v>43</v>
      </c>
      <c r="F1209">
        <v>0</v>
      </c>
      <c r="G1209">
        <v>0</v>
      </c>
      <c r="I1209">
        <v>1180</v>
      </c>
      <c r="J1209">
        <v>2</v>
      </c>
      <c r="L1209">
        <v>10750</v>
      </c>
      <c r="M1209">
        <v>23</v>
      </c>
    </row>
    <row r="1210" spans="1:13" x14ac:dyDescent="0.35">
      <c r="A1210" t="s">
        <v>2652</v>
      </c>
      <c r="B1210" t="s">
        <v>2653</v>
      </c>
      <c r="C1210" t="s">
        <v>2654</v>
      </c>
      <c r="D1210">
        <v>2019</v>
      </c>
      <c r="E1210">
        <v>452</v>
      </c>
      <c r="F1210">
        <v>4</v>
      </c>
      <c r="G1210">
        <v>1</v>
      </c>
      <c r="I1210">
        <v>1180</v>
      </c>
      <c r="J1210">
        <v>2</v>
      </c>
      <c r="L1210">
        <v>10750</v>
      </c>
      <c r="M1210">
        <v>23</v>
      </c>
    </row>
    <row r="1211" spans="1:13" x14ac:dyDescent="0.35">
      <c r="A1211" t="s">
        <v>10313</v>
      </c>
      <c r="B1211" t="s">
        <v>10314</v>
      </c>
      <c r="C1211" t="s">
        <v>10315</v>
      </c>
      <c r="D1211">
        <v>2019</v>
      </c>
      <c r="E1211">
        <v>45</v>
      </c>
      <c r="F1211">
        <v>0</v>
      </c>
      <c r="G1211">
        <v>0</v>
      </c>
      <c r="I1211">
        <v>1180</v>
      </c>
      <c r="J1211">
        <v>2</v>
      </c>
      <c r="L1211">
        <v>10750</v>
      </c>
      <c r="M1211">
        <v>23</v>
      </c>
    </row>
    <row r="1212" spans="1:13" x14ac:dyDescent="0.35">
      <c r="A1212" t="s">
        <v>10316</v>
      </c>
      <c r="B1212" t="s">
        <v>10317</v>
      </c>
      <c r="C1212" t="s">
        <v>10318</v>
      </c>
      <c r="D1212">
        <v>2019</v>
      </c>
      <c r="E1212">
        <v>49</v>
      </c>
      <c r="F1212">
        <v>0</v>
      </c>
      <c r="G1212">
        <v>0</v>
      </c>
      <c r="I1212">
        <v>1180</v>
      </c>
      <c r="J1212">
        <v>2</v>
      </c>
      <c r="L1212">
        <v>10750</v>
      </c>
      <c r="M1212">
        <v>23</v>
      </c>
    </row>
    <row r="1213" spans="1:13" x14ac:dyDescent="0.35">
      <c r="A1213" t="s">
        <v>10319</v>
      </c>
      <c r="B1213" t="s">
        <v>10320</v>
      </c>
      <c r="C1213" t="s">
        <v>10321</v>
      </c>
      <c r="D1213">
        <v>2019</v>
      </c>
      <c r="E1213">
        <v>53</v>
      </c>
      <c r="F1213">
        <v>1</v>
      </c>
      <c r="G1213">
        <v>2</v>
      </c>
      <c r="I1213">
        <v>1180</v>
      </c>
      <c r="J1213">
        <v>2</v>
      </c>
      <c r="L1213">
        <v>10750</v>
      </c>
      <c r="M1213">
        <v>23</v>
      </c>
    </row>
    <row r="1214" spans="1:13" x14ac:dyDescent="0.35">
      <c r="A1214" t="s">
        <v>10358</v>
      </c>
      <c r="B1214" t="s">
        <v>10359</v>
      </c>
      <c r="C1214" t="s">
        <v>10360</v>
      </c>
      <c r="D1214">
        <v>2019</v>
      </c>
      <c r="E1214">
        <v>33</v>
      </c>
      <c r="F1214">
        <v>0</v>
      </c>
      <c r="G1214">
        <v>0</v>
      </c>
      <c r="I1214">
        <v>1180</v>
      </c>
      <c r="J1214">
        <v>2</v>
      </c>
      <c r="L1214">
        <v>10750</v>
      </c>
      <c r="M1214">
        <v>23</v>
      </c>
    </row>
    <row r="1215" spans="1:13" x14ac:dyDescent="0.35">
      <c r="A1215" t="s">
        <v>2692</v>
      </c>
      <c r="B1215" t="s">
        <v>2693</v>
      </c>
      <c r="C1215" t="s">
        <v>2694</v>
      </c>
      <c r="D1215">
        <v>2019</v>
      </c>
      <c r="E1215">
        <v>82</v>
      </c>
      <c r="F1215">
        <v>1</v>
      </c>
      <c r="G1215">
        <v>1</v>
      </c>
      <c r="I1215">
        <v>1180</v>
      </c>
      <c r="J1215">
        <v>2</v>
      </c>
      <c r="L1215">
        <v>10750</v>
      </c>
      <c r="M1215">
        <v>23</v>
      </c>
    </row>
    <row r="1216" spans="1:13" x14ac:dyDescent="0.35">
      <c r="A1216" t="s">
        <v>10361</v>
      </c>
      <c r="B1216" t="s">
        <v>10362</v>
      </c>
      <c r="C1216" t="s">
        <v>10363</v>
      </c>
      <c r="D1216">
        <v>2019</v>
      </c>
      <c r="E1216">
        <v>39</v>
      </c>
      <c r="F1216">
        <v>0</v>
      </c>
      <c r="G1216">
        <v>0</v>
      </c>
      <c r="I1216">
        <v>1180</v>
      </c>
      <c r="J1216">
        <v>2</v>
      </c>
      <c r="L1216">
        <v>10750</v>
      </c>
      <c r="M1216">
        <v>23</v>
      </c>
    </row>
    <row r="1217" spans="1:13" x14ac:dyDescent="0.35">
      <c r="A1217" t="s">
        <v>10364</v>
      </c>
      <c r="B1217" t="s">
        <v>10365</v>
      </c>
      <c r="C1217" t="s">
        <v>10366</v>
      </c>
      <c r="D1217">
        <v>2019</v>
      </c>
      <c r="E1217">
        <v>88</v>
      </c>
      <c r="F1217">
        <v>0</v>
      </c>
      <c r="G1217">
        <v>0</v>
      </c>
      <c r="I1217">
        <v>1180</v>
      </c>
      <c r="J1217">
        <v>2</v>
      </c>
      <c r="L1217">
        <v>10750</v>
      </c>
      <c r="M1217">
        <v>23</v>
      </c>
    </row>
    <row r="1218" spans="1:13" x14ac:dyDescent="0.35">
      <c r="A1218" t="s">
        <v>2695</v>
      </c>
      <c r="B1218" t="s">
        <v>2696</v>
      </c>
      <c r="C1218" t="s">
        <v>2697</v>
      </c>
      <c r="D1218">
        <v>2019</v>
      </c>
      <c r="E1218">
        <v>2541</v>
      </c>
      <c r="F1218">
        <v>105</v>
      </c>
      <c r="G1218">
        <v>4</v>
      </c>
      <c r="I1218">
        <v>1180</v>
      </c>
      <c r="J1218">
        <v>2</v>
      </c>
      <c r="L1218">
        <v>10750</v>
      </c>
      <c r="M1218">
        <v>23</v>
      </c>
    </row>
    <row r="1219" spans="1:13" x14ac:dyDescent="0.35">
      <c r="A1219" t="s">
        <v>10367</v>
      </c>
      <c r="B1219" t="s">
        <v>10368</v>
      </c>
      <c r="C1219" t="s">
        <v>10369</v>
      </c>
      <c r="D1219">
        <v>2019</v>
      </c>
      <c r="E1219">
        <v>29</v>
      </c>
      <c r="F1219">
        <v>0</v>
      </c>
      <c r="G1219">
        <v>0</v>
      </c>
      <c r="I1219">
        <v>1180</v>
      </c>
      <c r="J1219">
        <v>2</v>
      </c>
      <c r="L1219">
        <v>10750</v>
      </c>
      <c r="M1219">
        <v>23</v>
      </c>
    </row>
    <row r="1220" spans="1:13" x14ac:dyDescent="0.35">
      <c r="A1220" t="s">
        <v>10370</v>
      </c>
      <c r="B1220" t="s">
        <v>10371</v>
      </c>
      <c r="C1220" t="s">
        <v>10372</v>
      </c>
      <c r="D1220">
        <v>2019</v>
      </c>
      <c r="E1220">
        <v>48</v>
      </c>
      <c r="F1220">
        <v>0</v>
      </c>
      <c r="G1220">
        <v>0</v>
      </c>
      <c r="I1220">
        <v>1180</v>
      </c>
      <c r="J1220">
        <v>2</v>
      </c>
      <c r="L1220">
        <v>10750</v>
      </c>
      <c r="M1220">
        <v>23</v>
      </c>
    </row>
    <row r="1221" spans="1:13" x14ac:dyDescent="0.35">
      <c r="A1221" t="s">
        <v>10373</v>
      </c>
      <c r="B1221" t="s">
        <v>10374</v>
      </c>
      <c r="C1221" t="s">
        <v>10375</v>
      </c>
      <c r="D1221">
        <v>2019</v>
      </c>
      <c r="E1221">
        <v>38</v>
      </c>
      <c r="F1221">
        <v>3</v>
      </c>
      <c r="G1221">
        <v>8</v>
      </c>
      <c r="I1221">
        <v>1180</v>
      </c>
      <c r="J1221">
        <v>2</v>
      </c>
      <c r="L1221">
        <v>10750</v>
      </c>
      <c r="M1221">
        <v>23</v>
      </c>
    </row>
    <row r="1222" spans="1:13" x14ac:dyDescent="0.35">
      <c r="A1222" t="s">
        <v>10376</v>
      </c>
      <c r="B1222" t="s">
        <v>10377</v>
      </c>
      <c r="C1222" t="s">
        <v>10378</v>
      </c>
      <c r="D1222">
        <v>2019</v>
      </c>
      <c r="E1222">
        <v>50</v>
      </c>
      <c r="F1222">
        <v>2</v>
      </c>
      <c r="G1222">
        <v>4</v>
      </c>
      <c r="I1222">
        <v>1180</v>
      </c>
      <c r="J1222">
        <v>2</v>
      </c>
      <c r="L1222">
        <v>10750</v>
      </c>
      <c r="M1222">
        <v>23</v>
      </c>
    </row>
    <row r="1223" spans="1:13" x14ac:dyDescent="0.35">
      <c r="A1223" t="s">
        <v>10379</v>
      </c>
      <c r="B1223" t="s">
        <v>10380</v>
      </c>
      <c r="C1223" t="s">
        <v>10381</v>
      </c>
      <c r="D1223">
        <v>2019</v>
      </c>
      <c r="E1223">
        <v>50</v>
      </c>
      <c r="F1223">
        <v>0</v>
      </c>
      <c r="G1223">
        <v>0</v>
      </c>
      <c r="I1223">
        <v>1180</v>
      </c>
      <c r="J1223">
        <v>2</v>
      </c>
      <c r="L1223">
        <v>10750</v>
      </c>
      <c r="M1223">
        <v>23</v>
      </c>
    </row>
    <row r="1224" spans="1:13" x14ac:dyDescent="0.35">
      <c r="A1224" t="s">
        <v>10382</v>
      </c>
      <c r="B1224" t="s">
        <v>10383</v>
      </c>
      <c r="C1224" t="s">
        <v>10384</v>
      </c>
      <c r="D1224">
        <v>2019</v>
      </c>
      <c r="E1224">
        <v>49</v>
      </c>
      <c r="F1224">
        <v>3</v>
      </c>
      <c r="G1224">
        <v>6</v>
      </c>
      <c r="I1224">
        <v>1180</v>
      </c>
      <c r="J1224">
        <v>2</v>
      </c>
      <c r="L1224">
        <v>10750</v>
      </c>
      <c r="M1224">
        <v>23</v>
      </c>
    </row>
    <row r="1225" spans="1:13" x14ac:dyDescent="0.35">
      <c r="A1225" t="s">
        <v>10385</v>
      </c>
      <c r="B1225" t="s">
        <v>10386</v>
      </c>
      <c r="C1225" t="s">
        <v>10387</v>
      </c>
      <c r="D1225">
        <v>2019</v>
      </c>
      <c r="E1225">
        <v>45</v>
      </c>
      <c r="F1225">
        <v>4</v>
      </c>
      <c r="G1225">
        <v>9</v>
      </c>
      <c r="I1225">
        <v>1180</v>
      </c>
      <c r="J1225">
        <v>2</v>
      </c>
      <c r="L1225">
        <v>10750</v>
      </c>
      <c r="M1225">
        <v>23</v>
      </c>
    </row>
    <row r="1226" spans="1:13" x14ac:dyDescent="0.35">
      <c r="A1226" t="s">
        <v>10388</v>
      </c>
      <c r="B1226" t="s">
        <v>10389</v>
      </c>
      <c r="C1226" t="s">
        <v>10390</v>
      </c>
      <c r="D1226">
        <v>2019</v>
      </c>
      <c r="E1226">
        <v>30</v>
      </c>
      <c r="F1226">
        <v>0</v>
      </c>
      <c r="G1226">
        <v>0</v>
      </c>
      <c r="I1226">
        <v>1180</v>
      </c>
      <c r="J1226">
        <v>2</v>
      </c>
      <c r="L1226">
        <v>10750</v>
      </c>
      <c r="M1226">
        <v>23</v>
      </c>
    </row>
    <row r="1227" spans="1:13" x14ac:dyDescent="0.35">
      <c r="A1227" t="s">
        <v>10391</v>
      </c>
      <c r="B1227" t="s">
        <v>10392</v>
      </c>
      <c r="C1227" t="s">
        <v>10393</v>
      </c>
      <c r="D1227">
        <v>2019</v>
      </c>
      <c r="E1227">
        <v>65</v>
      </c>
      <c r="F1227">
        <v>5</v>
      </c>
      <c r="G1227">
        <v>8</v>
      </c>
      <c r="I1227">
        <v>1180</v>
      </c>
      <c r="J1227">
        <v>2</v>
      </c>
      <c r="L1227">
        <v>10750</v>
      </c>
      <c r="M1227">
        <v>23</v>
      </c>
    </row>
    <row r="1228" spans="1:13" x14ac:dyDescent="0.35">
      <c r="A1228" t="s">
        <v>10394</v>
      </c>
      <c r="B1228" t="s">
        <v>10395</v>
      </c>
      <c r="C1228" t="s">
        <v>10396</v>
      </c>
      <c r="D1228">
        <v>2019</v>
      </c>
      <c r="E1228">
        <v>32</v>
      </c>
      <c r="F1228">
        <v>0</v>
      </c>
      <c r="G1228">
        <v>0</v>
      </c>
      <c r="I1228">
        <v>1180</v>
      </c>
      <c r="J1228">
        <v>2</v>
      </c>
      <c r="L1228">
        <v>10750</v>
      </c>
      <c r="M1228">
        <v>23</v>
      </c>
    </row>
    <row r="1229" spans="1:13" x14ac:dyDescent="0.35">
      <c r="A1229" t="s">
        <v>10397</v>
      </c>
      <c r="B1229" t="s">
        <v>10398</v>
      </c>
      <c r="C1229" t="s">
        <v>10399</v>
      </c>
      <c r="D1229">
        <v>2019</v>
      </c>
      <c r="E1229">
        <v>29</v>
      </c>
      <c r="F1229">
        <v>0</v>
      </c>
      <c r="G1229">
        <v>0</v>
      </c>
      <c r="I1229">
        <v>1180</v>
      </c>
      <c r="J1229">
        <v>2</v>
      </c>
      <c r="L1229">
        <v>10750</v>
      </c>
      <c r="M1229">
        <v>23</v>
      </c>
    </row>
    <row r="1230" spans="1:13" x14ac:dyDescent="0.35">
      <c r="A1230" t="s">
        <v>10400</v>
      </c>
      <c r="B1230" t="s">
        <v>10401</v>
      </c>
      <c r="C1230" t="s">
        <v>10402</v>
      </c>
      <c r="D1230">
        <v>2019</v>
      </c>
      <c r="E1230">
        <v>53</v>
      </c>
      <c r="F1230">
        <v>2</v>
      </c>
      <c r="G1230">
        <v>4</v>
      </c>
      <c r="I1230">
        <v>1180</v>
      </c>
      <c r="J1230">
        <v>2</v>
      </c>
      <c r="L1230">
        <v>10750</v>
      </c>
      <c r="M1230">
        <v>23</v>
      </c>
    </row>
    <row r="1231" spans="1:13" x14ac:dyDescent="0.35">
      <c r="A1231" t="s">
        <v>10403</v>
      </c>
      <c r="B1231" t="s">
        <v>10404</v>
      </c>
      <c r="C1231" t="s">
        <v>10405</v>
      </c>
      <c r="D1231">
        <v>2019</v>
      </c>
      <c r="E1231">
        <v>44</v>
      </c>
      <c r="F1231">
        <v>1</v>
      </c>
      <c r="G1231">
        <v>2</v>
      </c>
      <c r="I1231">
        <v>1180</v>
      </c>
      <c r="J1231">
        <v>2</v>
      </c>
      <c r="L1231">
        <v>10750</v>
      </c>
      <c r="M1231">
        <v>23</v>
      </c>
    </row>
    <row r="1232" spans="1:13" x14ac:dyDescent="0.35">
      <c r="A1232" t="s">
        <v>18367</v>
      </c>
      <c r="B1232" t="s">
        <v>18368</v>
      </c>
      <c r="C1232" t="s">
        <v>18369</v>
      </c>
      <c r="D1232">
        <v>2019</v>
      </c>
      <c r="E1232">
        <v>26</v>
      </c>
      <c r="F1232">
        <v>0</v>
      </c>
      <c r="G1232">
        <v>0</v>
      </c>
      <c r="I1232">
        <v>1180</v>
      </c>
      <c r="J1232">
        <v>2</v>
      </c>
      <c r="L1232">
        <v>10750</v>
      </c>
      <c r="M1232">
        <v>23</v>
      </c>
    </row>
    <row r="1233" spans="1:13" x14ac:dyDescent="0.35">
      <c r="A1233" t="s">
        <v>10406</v>
      </c>
      <c r="B1233" t="s">
        <v>10407</v>
      </c>
      <c r="C1233" t="s">
        <v>10408</v>
      </c>
      <c r="D1233">
        <v>2019</v>
      </c>
      <c r="E1233">
        <v>44</v>
      </c>
      <c r="F1233">
        <v>1</v>
      </c>
      <c r="G1233">
        <v>2</v>
      </c>
      <c r="I1233">
        <v>1180</v>
      </c>
      <c r="J1233">
        <v>2</v>
      </c>
      <c r="L1233">
        <v>10750</v>
      </c>
      <c r="M1233">
        <v>23</v>
      </c>
    </row>
    <row r="1234" spans="1:13" x14ac:dyDescent="0.35">
      <c r="A1234" t="s">
        <v>10409</v>
      </c>
      <c r="B1234" t="s">
        <v>10410</v>
      </c>
      <c r="C1234" t="s">
        <v>10411</v>
      </c>
      <c r="D1234">
        <v>2019</v>
      </c>
      <c r="E1234">
        <v>27</v>
      </c>
      <c r="F1234">
        <v>0</v>
      </c>
      <c r="G1234">
        <v>0</v>
      </c>
      <c r="I1234">
        <v>1180</v>
      </c>
      <c r="J1234">
        <v>2</v>
      </c>
      <c r="L1234">
        <v>10750</v>
      </c>
      <c r="M1234">
        <v>23</v>
      </c>
    </row>
    <row r="1235" spans="1:13" x14ac:dyDescent="0.35">
      <c r="A1235" t="s">
        <v>10412</v>
      </c>
      <c r="B1235" t="s">
        <v>10413</v>
      </c>
      <c r="C1235" t="s">
        <v>10414</v>
      </c>
      <c r="D1235">
        <v>2019</v>
      </c>
      <c r="E1235">
        <v>36</v>
      </c>
      <c r="F1235">
        <v>0</v>
      </c>
      <c r="G1235">
        <v>0</v>
      </c>
      <c r="I1235">
        <v>1180</v>
      </c>
      <c r="J1235">
        <v>2</v>
      </c>
      <c r="L1235">
        <v>10750</v>
      </c>
      <c r="M1235">
        <v>23</v>
      </c>
    </row>
    <row r="1236" spans="1:13" x14ac:dyDescent="0.35">
      <c r="A1236" t="s">
        <v>10415</v>
      </c>
      <c r="B1236" t="s">
        <v>10416</v>
      </c>
      <c r="C1236" t="s">
        <v>10417</v>
      </c>
      <c r="D1236">
        <v>2019</v>
      </c>
      <c r="E1236">
        <v>53</v>
      </c>
      <c r="F1236">
        <v>3</v>
      </c>
      <c r="G1236">
        <v>6</v>
      </c>
      <c r="I1236">
        <v>1180</v>
      </c>
      <c r="J1236">
        <v>2</v>
      </c>
      <c r="L1236">
        <v>10750</v>
      </c>
      <c r="M1236">
        <v>23</v>
      </c>
    </row>
    <row r="1237" spans="1:13" x14ac:dyDescent="0.35">
      <c r="A1237" t="s">
        <v>10418</v>
      </c>
      <c r="B1237" t="s">
        <v>10419</v>
      </c>
      <c r="C1237" t="s">
        <v>10420</v>
      </c>
      <c r="D1237">
        <v>2019</v>
      </c>
      <c r="E1237">
        <v>38</v>
      </c>
      <c r="F1237">
        <v>0</v>
      </c>
      <c r="G1237">
        <v>0</v>
      </c>
      <c r="I1237">
        <v>1180</v>
      </c>
      <c r="J1237">
        <v>2</v>
      </c>
      <c r="L1237">
        <v>10750</v>
      </c>
      <c r="M1237">
        <v>23</v>
      </c>
    </row>
    <row r="1238" spans="1:13" x14ac:dyDescent="0.35">
      <c r="A1238" t="s">
        <v>10766</v>
      </c>
      <c r="B1238" t="s">
        <v>10767</v>
      </c>
      <c r="C1238" t="s">
        <v>10768</v>
      </c>
      <c r="D1238">
        <v>2019</v>
      </c>
      <c r="E1238">
        <v>84</v>
      </c>
      <c r="F1238">
        <v>0</v>
      </c>
      <c r="G1238">
        <v>0</v>
      </c>
      <c r="I1238">
        <v>1180</v>
      </c>
      <c r="J1238">
        <v>2</v>
      </c>
      <c r="L1238">
        <v>10750</v>
      </c>
      <c r="M1238">
        <v>23</v>
      </c>
    </row>
    <row r="1239" spans="1:13" x14ac:dyDescent="0.35">
      <c r="A1239" t="s">
        <v>10769</v>
      </c>
      <c r="B1239" t="s">
        <v>10770</v>
      </c>
      <c r="C1239" t="s">
        <v>10771</v>
      </c>
      <c r="D1239">
        <v>2019</v>
      </c>
      <c r="E1239">
        <v>36</v>
      </c>
      <c r="F1239">
        <v>0</v>
      </c>
      <c r="G1239">
        <v>0</v>
      </c>
      <c r="I1239">
        <v>1180</v>
      </c>
      <c r="J1239">
        <v>2</v>
      </c>
      <c r="L1239">
        <v>10750</v>
      </c>
      <c r="M1239">
        <v>23</v>
      </c>
    </row>
    <row r="1240" spans="1:13" x14ac:dyDescent="0.35">
      <c r="A1240" t="s">
        <v>10772</v>
      </c>
      <c r="B1240" t="s">
        <v>10773</v>
      </c>
      <c r="C1240" t="s">
        <v>10774</v>
      </c>
      <c r="D1240">
        <v>2019</v>
      </c>
      <c r="E1240">
        <v>32</v>
      </c>
      <c r="F1240">
        <v>0</v>
      </c>
      <c r="G1240">
        <v>0</v>
      </c>
      <c r="I1240">
        <v>1180</v>
      </c>
      <c r="J1240">
        <v>2</v>
      </c>
      <c r="L1240">
        <v>10750</v>
      </c>
      <c r="M1240">
        <v>23</v>
      </c>
    </row>
    <row r="1241" spans="1:13" x14ac:dyDescent="0.35">
      <c r="A1241" t="s">
        <v>10775</v>
      </c>
      <c r="B1241" t="s">
        <v>10776</v>
      </c>
      <c r="C1241" t="s">
        <v>10777</v>
      </c>
      <c r="D1241">
        <v>2019</v>
      </c>
      <c r="E1241">
        <v>41</v>
      </c>
      <c r="F1241">
        <v>2</v>
      </c>
      <c r="G1241">
        <v>5</v>
      </c>
      <c r="I1241">
        <v>1180</v>
      </c>
      <c r="J1241">
        <v>2</v>
      </c>
      <c r="L1241">
        <v>10750</v>
      </c>
      <c r="M1241">
        <v>23</v>
      </c>
    </row>
    <row r="1242" spans="1:13" x14ac:dyDescent="0.35">
      <c r="A1242" t="s">
        <v>10778</v>
      </c>
      <c r="B1242" t="s">
        <v>10779</v>
      </c>
      <c r="C1242" t="s">
        <v>10780</v>
      </c>
      <c r="D1242">
        <v>2019</v>
      </c>
      <c r="E1242">
        <v>40</v>
      </c>
      <c r="F1242">
        <v>0</v>
      </c>
      <c r="G1242">
        <v>0</v>
      </c>
      <c r="I1242">
        <v>1180</v>
      </c>
      <c r="J1242">
        <v>2</v>
      </c>
      <c r="L1242">
        <v>10750</v>
      </c>
      <c r="M1242">
        <v>23</v>
      </c>
    </row>
    <row r="1243" spans="1:13" x14ac:dyDescent="0.35">
      <c r="A1243" t="s">
        <v>10337</v>
      </c>
      <c r="B1243" t="s">
        <v>10338</v>
      </c>
      <c r="C1243" t="s">
        <v>10339</v>
      </c>
      <c r="D1243">
        <v>2019</v>
      </c>
      <c r="E1243">
        <v>25</v>
      </c>
      <c r="F1243">
        <v>0</v>
      </c>
      <c r="G1243">
        <v>0</v>
      </c>
      <c r="I1243">
        <v>1180</v>
      </c>
      <c r="J1243">
        <v>2</v>
      </c>
      <c r="L1243">
        <v>10750</v>
      </c>
      <c r="M1243">
        <v>23</v>
      </c>
    </row>
    <row r="1244" spans="1:13" x14ac:dyDescent="0.35">
      <c r="A1244" t="s">
        <v>10340</v>
      </c>
      <c r="B1244" t="s">
        <v>10341</v>
      </c>
      <c r="C1244" t="s">
        <v>10342</v>
      </c>
      <c r="D1244">
        <v>2019</v>
      </c>
      <c r="E1244">
        <v>29</v>
      </c>
      <c r="F1244">
        <v>0</v>
      </c>
      <c r="G1244">
        <v>0</v>
      </c>
      <c r="I1244">
        <v>1180</v>
      </c>
      <c r="J1244">
        <v>2</v>
      </c>
      <c r="L1244">
        <v>10750</v>
      </c>
      <c r="M1244">
        <v>23</v>
      </c>
    </row>
    <row r="1245" spans="1:13" x14ac:dyDescent="0.35">
      <c r="A1245" t="s">
        <v>10343</v>
      </c>
      <c r="B1245" t="s">
        <v>10344</v>
      </c>
      <c r="C1245" t="s">
        <v>10345</v>
      </c>
      <c r="D1245">
        <v>2019</v>
      </c>
      <c r="E1245">
        <v>52</v>
      </c>
      <c r="F1245">
        <v>0</v>
      </c>
      <c r="G1245">
        <v>0</v>
      </c>
      <c r="I1245">
        <v>1180</v>
      </c>
      <c r="J1245">
        <v>2</v>
      </c>
      <c r="L1245">
        <v>10750</v>
      </c>
      <c r="M1245">
        <v>23</v>
      </c>
    </row>
    <row r="1246" spans="1:13" x14ac:dyDescent="0.35">
      <c r="A1246" t="s">
        <v>2680</v>
      </c>
      <c r="B1246" t="s">
        <v>2681</v>
      </c>
      <c r="C1246" t="s">
        <v>2682</v>
      </c>
      <c r="D1246">
        <v>2019</v>
      </c>
      <c r="E1246">
        <v>68</v>
      </c>
      <c r="F1246">
        <v>0</v>
      </c>
      <c r="G1246">
        <v>0</v>
      </c>
      <c r="I1246">
        <v>1180</v>
      </c>
      <c r="J1246">
        <v>2</v>
      </c>
      <c r="L1246">
        <v>10750</v>
      </c>
      <c r="M1246">
        <v>23</v>
      </c>
    </row>
    <row r="1247" spans="1:13" x14ac:dyDescent="0.35">
      <c r="A1247" t="s">
        <v>10346</v>
      </c>
      <c r="B1247" t="s">
        <v>10347</v>
      </c>
      <c r="C1247" t="s">
        <v>10348</v>
      </c>
      <c r="D1247">
        <v>2019</v>
      </c>
      <c r="E1247">
        <v>62</v>
      </c>
      <c r="F1247">
        <v>0</v>
      </c>
      <c r="G1247">
        <v>0</v>
      </c>
      <c r="I1247">
        <v>1180</v>
      </c>
      <c r="J1247">
        <v>2</v>
      </c>
      <c r="L1247">
        <v>10750</v>
      </c>
      <c r="M1247">
        <v>23</v>
      </c>
    </row>
    <row r="1248" spans="1:13" x14ac:dyDescent="0.35">
      <c r="A1248" t="s">
        <v>10349</v>
      </c>
      <c r="B1248" t="s">
        <v>10350</v>
      </c>
      <c r="C1248" t="s">
        <v>10351</v>
      </c>
      <c r="D1248">
        <v>2019</v>
      </c>
      <c r="E1248">
        <v>30</v>
      </c>
      <c r="F1248">
        <v>0</v>
      </c>
      <c r="G1248">
        <v>0</v>
      </c>
      <c r="I1248">
        <v>1180</v>
      </c>
      <c r="J1248">
        <v>2</v>
      </c>
      <c r="L1248">
        <v>10750</v>
      </c>
      <c r="M1248">
        <v>23</v>
      </c>
    </row>
    <row r="1249" spans="1:13" x14ac:dyDescent="0.35">
      <c r="A1249" t="s">
        <v>2684</v>
      </c>
      <c r="B1249" t="s">
        <v>2685</v>
      </c>
      <c r="C1249" t="s">
        <v>2686</v>
      </c>
      <c r="D1249">
        <v>2019</v>
      </c>
      <c r="E1249">
        <v>75</v>
      </c>
      <c r="F1249">
        <v>0</v>
      </c>
      <c r="G1249">
        <v>0</v>
      </c>
      <c r="I1249">
        <v>1180</v>
      </c>
      <c r="J1249">
        <v>2</v>
      </c>
      <c r="L1249">
        <v>10750</v>
      </c>
      <c r="M1249">
        <v>23</v>
      </c>
    </row>
    <row r="1250" spans="1:13" x14ac:dyDescent="0.35">
      <c r="A1250" t="s">
        <v>10352</v>
      </c>
      <c r="B1250" t="s">
        <v>10353</v>
      </c>
      <c r="C1250" t="s">
        <v>10354</v>
      </c>
      <c r="D1250">
        <v>2019</v>
      </c>
      <c r="E1250">
        <v>59</v>
      </c>
      <c r="F1250">
        <v>0</v>
      </c>
      <c r="G1250">
        <v>0</v>
      </c>
      <c r="I1250">
        <v>1180</v>
      </c>
      <c r="J1250">
        <v>2</v>
      </c>
      <c r="L1250">
        <v>10750</v>
      </c>
      <c r="M1250">
        <v>23</v>
      </c>
    </row>
    <row r="1251" spans="1:13" x14ac:dyDescent="0.35">
      <c r="A1251" t="s">
        <v>2688</v>
      </c>
      <c r="B1251" t="s">
        <v>2689</v>
      </c>
      <c r="C1251" t="s">
        <v>2690</v>
      </c>
      <c r="D1251">
        <v>2019</v>
      </c>
      <c r="E1251">
        <v>310</v>
      </c>
      <c r="F1251">
        <v>2</v>
      </c>
      <c r="G1251">
        <v>1</v>
      </c>
      <c r="I1251">
        <v>1180</v>
      </c>
      <c r="J1251">
        <v>2</v>
      </c>
      <c r="L1251">
        <v>10750</v>
      </c>
      <c r="M1251">
        <v>23</v>
      </c>
    </row>
    <row r="1252" spans="1:13" x14ac:dyDescent="0.35">
      <c r="A1252" t="s">
        <v>10355</v>
      </c>
      <c r="B1252" t="s">
        <v>10356</v>
      </c>
      <c r="C1252" t="s">
        <v>10357</v>
      </c>
      <c r="D1252">
        <v>2019</v>
      </c>
      <c r="E1252">
        <v>40</v>
      </c>
      <c r="F1252">
        <v>0</v>
      </c>
      <c r="G1252">
        <v>0</v>
      </c>
      <c r="I1252">
        <v>1180</v>
      </c>
      <c r="J1252">
        <v>2</v>
      </c>
      <c r="L1252">
        <v>10750</v>
      </c>
      <c r="M1252">
        <v>23</v>
      </c>
    </row>
    <row r="1253" spans="1:13" x14ac:dyDescent="0.35">
      <c r="A1253" t="s">
        <v>18370</v>
      </c>
      <c r="B1253" t="s">
        <v>18371</v>
      </c>
      <c r="C1253" t="s">
        <v>18372</v>
      </c>
      <c r="D1253">
        <v>2019</v>
      </c>
      <c r="E1253">
        <v>42</v>
      </c>
      <c r="F1253">
        <v>0</v>
      </c>
      <c r="G1253">
        <v>0</v>
      </c>
      <c r="I1253">
        <v>1180</v>
      </c>
      <c r="J1253">
        <v>2</v>
      </c>
      <c r="L1253">
        <v>10750</v>
      </c>
      <c r="M1253">
        <v>23</v>
      </c>
    </row>
    <row r="1254" spans="1:13" x14ac:dyDescent="0.35">
      <c r="A1254" t="s">
        <v>18373</v>
      </c>
      <c r="B1254" t="s">
        <v>18374</v>
      </c>
      <c r="C1254" t="s">
        <v>18375</v>
      </c>
      <c r="D1254">
        <v>2019</v>
      </c>
      <c r="E1254">
        <v>23</v>
      </c>
      <c r="F1254">
        <v>0</v>
      </c>
      <c r="G1254">
        <v>0</v>
      </c>
      <c r="I1254">
        <v>1180</v>
      </c>
      <c r="J1254">
        <v>2</v>
      </c>
      <c r="L1254">
        <v>10750</v>
      </c>
      <c r="M1254">
        <v>23</v>
      </c>
    </row>
    <row r="1255" spans="1:13" x14ac:dyDescent="0.35">
      <c r="A1255" t="s">
        <v>10781</v>
      </c>
      <c r="B1255" t="s">
        <v>10782</v>
      </c>
      <c r="C1255" t="s">
        <v>10783</v>
      </c>
      <c r="D1255">
        <v>2019</v>
      </c>
      <c r="E1255">
        <v>45</v>
      </c>
      <c r="F1255">
        <v>1</v>
      </c>
      <c r="G1255">
        <v>2</v>
      </c>
      <c r="I1255">
        <v>1180</v>
      </c>
      <c r="J1255">
        <v>2</v>
      </c>
      <c r="L1255">
        <v>10750</v>
      </c>
      <c r="M1255">
        <v>23</v>
      </c>
    </row>
    <row r="1256" spans="1:13" x14ac:dyDescent="0.35">
      <c r="A1256" t="s">
        <v>10784</v>
      </c>
      <c r="B1256" t="s">
        <v>10785</v>
      </c>
      <c r="C1256" t="s">
        <v>10786</v>
      </c>
      <c r="D1256">
        <v>2019</v>
      </c>
      <c r="E1256">
        <v>28</v>
      </c>
      <c r="F1256">
        <v>0</v>
      </c>
      <c r="G1256">
        <v>0</v>
      </c>
      <c r="I1256">
        <v>1180</v>
      </c>
      <c r="J1256">
        <v>2</v>
      </c>
      <c r="L1256">
        <v>10750</v>
      </c>
      <c r="M1256">
        <v>23</v>
      </c>
    </row>
    <row r="1257" spans="1:13" x14ac:dyDescent="0.35">
      <c r="A1257" t="s">
        <v>10787</v>
      </c>
      <c r="B1257" t="s">
        <v>10788</v>
      </c>
      <c r="C1257" t="s">
        <v>10789</v>
      </c>
      <c r="D1257">
        <v>2019</v>
      </c>
      <c r="E1257">
        <v>47</v>
      </c>
      <c r="F1257">
        <v>1</v>
      </c>
      <c r="G1257">
        <v>2</v>
      </c>
      <c r="I1257">
        <v>1180</v>
      </c>
      <c r="J1257">
        <v>2</v>
      </c>
      <c r="L1257">
        <v>10750</v>
      </c>
      <c r="M1257">
        <v>23</v>
      </c>
    </row>
    <row r="1258" spans="1:13" x14ac:dyDescent="0.35">
      <c r="A1258" t="s">
        <v>10790</v>
      </c>
      <c r="B1258" t="s">
        <v>10791</v>
      </c>
      <c r="C1258" t="s">
        <v>10792</v>
      </c>
      <c r="D1258">
        <v>2019</v>
      </c>
      <c r="E1258">
        <v>24</v>
      </c>
      <c r="F1258">
        <v>0</v>
      </c>
      <c r="G1258">
        <v>0</v>
      </c>
      <c r="I1258">
        <v>1180</v>
      </c>
      <c r="J1258">
        <v>2</v>
      </c>
      <c r="L1258">
        <v>10750</v>
      </c>
      <c r="M1258">
        <v>23</v>
      </c>
    </row>
    <row r="1259" spans="1:13" x14ac:dyDescent="0.35">
      <c r="A1259" t="s">
        <v>10793</v>
      </c>
      <c r="B1259" t="s">
        <v>10794</v>
      </c>
      <c r="C1259" t="s">
        <v>10795</v>
      </c>
      <c r="D1259">
        <v>2019</v>
      </c>
      <c r="E1259">
        <v>27</v>
      </c>
      <c r="F1259">
        <v>0</v>
      </c>
      <c r="G1259">
        <v>0</v>
      </c>
      <c r="I1259">
        <v>1180</v>
      </c>
      <c r="J1259">
        <v>2</v>
      </c>
      <c r="L1259">
        <v>10750</v>
      </c>
      <c r="M1259">
        <v>23</v>
      </c>
    </row>
    <row r="1260" spans="1:13" x14ac:dyDescent="0.35">
      <c r="A1260" t="s">
        <v>10796</v>
      </c>
      <c r="B1260" t="s">
        <v>10797</v>
      </c>
      <c r="C1260" t="s">
        <v>10798</v>
      </c>
      <c r="D1260">
        <v>2019</v>
      </c>
      <c r="E1260">
        <v>31</v>
      </c>
      <c r="F1260">
        <v>0</v>
      </c>
      <c r="G1260">
        <v>0</v>
      </c>
      <c r="I1260">
        <v>1180</v>
      </c>
      <c r="J1260">
        <v>2</v>
      </c>
      <c r="L1260">
        <v>10750</v>
      </c>
      <c r="M1260">
        <v>23</v>
      </c>
    </row>
    <row r="1261" spans="1:13" x14ac:dyDescent="0.35">
      <c r="A1261" t="s">
        <v>18376</v>
      </c>
      <c r="B1261" t="s">
        <v>18377</v>
      </c>
      <c r="C1261" t="s">
        <v>18378</v>
      </c>
      <c r="D1261">
        <v>2019</v>
      </c>
      <c r="E1261">
        <v>19</v>
      </c>
      <c r="F1261">
        <v>0</v>
      </c>
      <c r="G1261">
        <v>0</v>
      </c>
      <c r="I1261">
        <v>1180</v>
      </c>
      <c r="J1261">
        <v>2</v>
      </c>
      <c r="L1261">
        <v>10750</v>
      </c>
      <c r="M1261">
        <v>23</v>
      </c>
    </row>
    <row r="1262" spans="1:13" x14ac:dyDescent="0.35">
      <c r="A1262" t="s">
        <v>2716</v>
      </c>
      <c r="B1262" t="s">
        <v>2717</v>
      </c>
      <c r="C1262" t="s">
        <v>2718</v>
      </c>
      <c r="D1262">
        <v>2019</v>
      </c>
      <c r="E1262">
        <v>85</v>
      </c>
      <c r="F1262">
        <v>1</v>
      </c>
      <c r="G1262">
        <v>1</v>
      </c>
      <c r="I1262">
        <v>1180</v>
      </c>
      <c r="J1262">
        <v>2</v>
      </c>
      <c r="L1262">
        <v>10750</v>
      </c>
      <c r="M1262">
        <v>23</v>
      </c>
    </row>
    <row r="1263" spans="1:13" x14ac:dyDescent="0.35">
      <c r="A1263" t="s">
        <v>2719</v>
      </c>
      <c r="B1263" t="s">
        <v>2720</v>
      </c>
      <c r="C1263" t="s">
        <v>2721</v>
      </c>
      <c r="D1263">
        <v>2019</v>
      </c>
      <c r="E1263">
        <v>90</v>
      </c>
      <c r="F1263">
        <v>9</v>
      </c>
      <c r="G1263">
        <v>10</v>
      </c>
      <c r="I1263">
        <v>1180</v>
      </c>
      <c r="J1263">
        <v>2</v>
      </c>
      <c r="L1263">
        <v>10750</v>
      </c>
      <c r="M1263">
        <v>23</v>
      </c>
    </row>
    <row r="1264" spans="1:13" x14ac:dyDescent="0.35">
      <c r="A1264" t="s">
        <v>2725</v>
      </c>
      <c r="B1264" t="s">
        <v>2726</v>
      </c>
      <c r="C1264" t="s">
        <v>2727</v>
      </c>
      <c r="D1264">
        <v>2019</v>
      </c>
      <c r="E1264">
        <v>79</v>
      </c>
      <c r="F1264">
        <v>9</v>
      </c>
      <c r="G1264">
        <v>11</v>
      </c>
      <c r="I1264">
        <v>1180</v>
      </c>
      <c r="J1264">
        <v>2</v>
      </c>
      <c r="L1264">
        <v>10750</v>
      </c>
      <c r="M1264">
        <v>23</v>
      </c>
    </row>
    <row r="1265" spans="1:13" x14ac:dyDescent="0.35">
      <c r="A1265" t="s">
        <v>2734</v>
      </c>
      <c r="B1265" t="s">
        <v>2735</v>
      </c>
      <c r="C1265" t="s">
        <v>2736</v>
      </c>
      <c r="D1265">
        <v>2019</v>
      </c>
      <c r="E1265">
        <v>70</v>
      </c>
      <c r="F1265">
        <v>0</v>
      </c>
      <c r="G1265">
        <v>0</v>
      </c>
      <c r="I1265">
        <v>1180</v>
      </c>
      <c r="J1265">
        <v>2</v>
      </c>
      <c r="L1265">
        <v>10750</v>
      </c>
      <c r="M1265">
        <v>23</v>
      </c>
    </row>
    <row r="1266" spans="1:13" x14ac:dyDescent="0.35">
      <c r="A1266" t="s">
        <v>10799</v>
      </c>
      <c r="B1266" t="s">
        <v>10800</v>
      </c>
      <c r="C1266" t="s">
        <v>10801</v>
      </c>
      <c r="D1266">
        <v>2019</v>
      </c>
      <c r="E1266">
        <v>51</v>
      </c>
      <c r="F1266">
        <v>3</v>
      </c>
      <c r="G1266">
        <v>6</v>
      </c>
      <c r="I1266">
        <v>1180</v>
      </c>
      <c r="J1266">
        <v>2</v>
      </c>
      <c r="L1266">
        <v>10750</v>
      </c>
      <c r="M1266">
        <v>23</v>
      </c>
    </row>
    <row r="1267" spans="1:13" x14ac:dyDescent="0.35">
      <c r="A1267" t="s">
        <v>2738</v>
      </c>
      <c r="B1267" t="s">
        <v>2739</v>
      </c>
      <c r="C1267" t="s">
        <v>2740</v>
      </c>
      <c r="D1267">
        <v>2019</v>
      </c>
      <c r="E1267">
        <v>26</v>
      </c>
      <c r="F1267">
        <v>0</v>
      </c>
      <c r="G1267">
        <v>0</v>
      </c>
      <c r="I1267">
        <v>1180</v>
      </c>
      <c r="J1267">
        <v>2</v>
      </c>
      <c r="L1267">
        <v>10750</v>
      </c>
      <c r="M1267">
        <v>23</v>
      </c>
    </row>
    <row r="1268" spans="1:13" x14ac:dyDescent="0.35">
      <c r="A1268" t="s">
        <v>2741</v>
      </c>
      <c r="B1268" t="s">
        <v>2742</v>
      </c>
      <c r="C1268" t="s">
        <v>2743</v>
      </c>
      <c r="D1268">
        <v>2019</v>
      </c>
      <c r="E1268">
        <v>48</v>
      </c>
      <c r="F1268">
        <v>4</v>
      </c>
      <c r="G1268">
        <v>8</v>
      </c>
      <c r="I1268">
        <v>1180</v>
      </c>
      <c r="J1268">
        <v>2</v>
      </c>
      <c r="L1268">
        <v>10750</v>
      </c>
      <c r="M1268">
        <v>23</v>
      </c>
    </row>
    <row r="1269" spans="1:13" x14ac:dyDescent="0.35">
      <c r="A1269" t="s">
        <v>2748</v>
      </c>
      <c r="B1269" t="s">
        <v>2749</v>
      </c>
      <c r="C1269" t="s">
        <v>2750</v>
      </c>
      <c r="D1269">
        <v>2019</v>
      </c>
      <c r="E1269">
        <v>90</v>
      </c>
      <c r="F1269">
        <v>6</v>
      </c>
      <c r="G1269">
        <v>7</v>
      </c>
      <c r="I1269">
        <v>1180</v>
      </c>
      <c r="J1269">
        <v>2</v>
      </c>
      <c r="L1269">
        <v>10750</v>
      </c>
      <c r="M1269">
        <v>23</v>
      </c>
    </row>
    <row r="1270" spans="1:13" x14ac:dyDescent="0.35">
      <c r="A1270" t="s">
        <v>8017</v>
      </c>
      <c r="B1270" t="s">
        <v>8018</v>
      </c>
      <c r="C1270" t="s">
        <v>8019</v>
      </c>
      <c r="D1270">
        <v>2019</v>
      </c>
      <c r="E1270">
        <v>22</v>
      </c>
      <c r="F1270">
        <v>2</v>
      </c>
      <c r="G1270">
        <v>9</v>
      </c>
      <c r="I1270">
        <v>1180</v>
      </c>
      <c r="J1270">
        <v>2</v>
      </c>
      <c r="L1270">
        <v>10750</v>
      </c>
      <c r="M1270">
        <v>23</v>
      </c>
    </row>
    <row r="1271" spans="1:13" x14ac:dyDescent="0.35">
      <c r="A1271" t="s">
        <v>2751</v>
      </c>
      <c r="B1271" t="s">
        <v>2752</v>
      </c>
      <c r="C1271" t="s">
        <v>2753</v>
      </c>
      <c r="D1271">
        <v>2019</v>
      </c>
      <c r="E1271">
        <v>136</v>
      </c>
      <c r="F1271">
        <v>10</v>
      </c>
      <c r="G1271">
        <v>7</v>
      </c>
      <c r="I1271">
        <v>1180</v>
      </c>
      <c r="J1271">
        <v>2</v>
      </c>
      <c r="L1271">
        <v>10750</v>
      </c>
      <c r="M1271">
        <v>23</v>
      </c>
    </row>
    <row r="1272" spans="1:13" x14ac:dyDescent="0.35">
      <c r="A1272" t="s">
        <v>8021</v>
      </c>
      <c r="B1272" t="s">
        <v>8022</v>
      </c>
      <c r="C1272" t="s">
        <v>8023</v>
      </c>
      <c r="D1272">
        <v>2019</v>
      </c>
      <c r="E1272">
        <v>45</v>
      </c>
      <c r="F1272">
        <v>5</v>
      </c>
      <c r="G1272">
        <v>11</v>
      </c>
      <c r="I1272">
        <v>1180</v>
      </c>
      <c r="J1272">
        <v>2</v>
      </c>
      <c r="L1272">
        <v>10750</v>
      </c>
      <c r="M1272">
        <v>23</v>
      </c>
    </row>
    <row r="1273" spans="1:13" x14ac:dyDescent="0.35">
      <c r="A1273" t="s">
        <v>8029</v>
      </c>
      <c r="B1273" t="s">
        <v>8030</v>
      </c>
      <c r="C1273" t="s">
        <v>8031</v>
      </c>
      <c r="D1273">
        <v>2019</v>
      </c>
      <c r="E1273">
        <v>65</v>
      </c>
      <c r="F1273">
        <v>4</v>
      </c>
      <c r="G1273">
        <v>6</v>
      </c>
      <c r="I1273">
        <v>1180</v>
      </c>
      <c r="J1273">
        <v>2</v>
      </c>
      <c r="L1273">
        <v>10750</v>
      </c>
      <c r="M1273">
        <v>23</v>
      </c>
    </row>
    <row r="1274" spans="1:13" x14ac:dyDescent="0.35">
      <c r="A1274" t="s">
        <v>2762</v>
      </c>
      <c r="B1274" t="s">
        <v>2763</v>
      </c>
      <c r="C1274" t="s">
        <v>2764</v>
      </c>
      <c r="D1274">
        <v>2019</v>
      </c>
      <c r="E1274">
        <v>31</v>
      </c>
      <c r="F1274">
        <v>1</v>
      </c>
      <c r="G1274">
        <v>3</v>
      </c>
      <c r="I1274">
        <v>1180</v>
      </c>
      <c r="J1274">
        <v>2</v>
      </c>
      <c r="L1274">
        <v>10750</v>
      </c>
      <c r="M1274">
        <v>23</v>
      </c>
    </row>
    <row r="1275" spans="1:13" x14ac:dyDescent="0.35">
      <c r="A1275" t="s">
        <v>2765</v>
      </c>
      <c r="B1275" t="s">
        <v>2766</v>
      </c>
      <c r="C1275" t="s">
        <v>2767</v>
      </c>
      <c r="D1275">
        <v>2019</v>
      </c>
      <c r="E1275">
        <v>57</v>
      </c>
      <c r="F1275">
        <v>2</v>
      </c>
      <c r="G1275">
        <v>4</v>
      </c>
      <c r="I1275">
        <v>1180</v>
      </c>
      <c r="J1275">
        <v>2</v>
      </c>
      <c r="L1275">
        <v>10750</v>
      </c>
      <c r="M1275">
        <v>23</v>
      </c>
    </row>
    <row r="1276" spans="1:13" x14ac:dyDescent="0.35">
      <c r="A1276" t="s">
        <v>10802</v>
      </c>
      <c r="B1276" t="s">
        <v>10803</v>
      </c>
      <c r="C1276" t="s">
        <v>10804</v>
      </c>
      <c r="D1276">
        <v>2019</v>
      </c>
      <c r="E1276">
        <v>43</v>
      </c>
      <c r="F1276">
        <v>6</v>
      </c>
      <c r="G1276">
        <v>14</v>
      </c>
      <c r="I1276">
        <v>1180</v>
      </c>
      <c r="J1276">
        <v>2</v>
      </c>
      <c r="L1276">
        <v>10750</v>
      </c>
      <c r="M1276">
        <v>23</v>
      </c>
    </row>
    <row r="1277" spans="1:13" x14ac:dyDescent="0.35">
      <c r="A1277" t="s">
        <v>10805</v>
      </c>
      <c r="B1277" t="s">
        <v>10806</v>
      </c>
      <c r="C1277" t="s">
        <v>10807</v>
      </c>
      <c r="D1277">
        <v>2019</v>
      </c>
      <c r="E1277">
        <v>47</v>
      </c>
      <c r="F1277">
        <v>0</v>
      </c>
      <c r="G1277">
        <v>0</v>
      </c>
      <c r="I1277">
        <v>1180</v>
      </c>
      <c r="J1277">
        <v>2</v>
      </c>
      <c r="L1277">
        <v>10750</v>
      </c>
      <c r="M1277">
        <v>23</v>
      </c>
    </row>
    <row r="1278" spans="1:13" x14ac:dyDescent="0.35">
      <c r="A1278" t="s">
        <v>10808</v>
      </c>
      <c r="B1278" t="s">
        <v>10809</v>
      </c>
      <c r="C1278" t="s">
        <v>10810</v>
      </c>
      <c r="D1278">
        <v>2019</v>
      </c>
      <c r="E1278">
        <v>43</v>
      </c>
      <c r="F1278">
        <v>24</v>
      </c>
      <c r="G1278">
        <v>56</v>
      </c>
      <c r="I1278">
        <v>1180</v>
      </c>
      <c r="J1278">
        <v>2</v>
      </c>
      <c r="L1278">
        <v>10750</v>
      </c>
      <c r="M1278">
        <v>23</v>
      </c>
    </row>
    <row r="1279" spans="1:13" x14ac:dyDescent="0.35">
      <c r="A1279" t="s">
        <v>10811</v>
      </c>
      <c r="B1279" t="s">
        <v>10812</v>
      </c>
      <c r="C1279" t="s">
        <v>10813</v>
      </c>
      <c r="D1279">
        <v>2019</v>
      </c>
      <c r="E1279">
        <v>55</v>
      </c>
      <c r="F1279">
        <v>29</v>
      </c>
      <c r="G1279">
        <v>53</v>
      </c>
      <c r="I1279">
        <v>1180</v>
      </c>
      <c r="J1279">
        <v>2</v>
      </c>
      <c r="L1279">
        <v>10750</v>
      </c>
      <c r="M1279">
        <v>23</v>
      </c>
    </row>
    <row r="1280" spans="1:13" x14ac:dyDescent="0.35">
      <c r="A1280" t="s">
        <v>10814</v>
      </c>
      <c r="B1280" t="s">
        <v>10815</v>
      </c>
      <c r="C1280" t="s">
        <v>10816</v>
      </c>
      <c r="D1280">
        <v>2019</v>
      </c>
      <c r="E1280">
        <v>20</v>
      </c>
      <c r="F1280">
        <v>2</v>
      </c>
      <c r="G1280">
        <v>10</v>
      </c>
      <c r="I1280">
        <v>1180</v>
      </c>
      <c r="J1280">
        <v>2</v>
      </c>
      <c r="L1280">
        <v>10750</v>
      </c>
      <c r="M1280">
        <v>23</v>
      </c>
    </row>
    <row r="1281" spans="1:13" x14ac:dyDescent="0.35">
      <c r="A1281" t="s">
        <v>10817</v>
      </c>
      <c r="B1281" t="s">
        <v>10818</v>
      </c>
      <c r="C1281" t="s">
        <v>10819</v>
      </c>
      <c r="D1281">
        <v>2019</v>
      </c>
      <c r="E1281">
        <v>37</v>
      </c>
      <c r="F1281">
        <v>19</v>
      </c>
      <c r="G1281">
        <v>51</v>
      </c>
      <c r="I1281">
        <v>1180</v>
      </c>
      <c r="J1281">
        <v>2</v>
      </c>
      <c r="L1281">
        <v>10750</v>
      </c>
      <c r="M1281">
        <v>23</v>
      </c>
    </row>
    <row r="1282" spans="1:13" x14ac:dyDescent="0.35">
      <c r="A1282" t="s">
        <v>2768</v>
      </c>
      <c r="B1282" t="s">
        <v>2769</v>
      </c>
      <c r="C1282" t="s">
        <v>2770</v>
      </c>
      <c r="D1282">
        <v>2019</v>
      </c>
      <c r="E1282">
        <v>53</v>
      </c>
      <c r="F1282">
        <v>30</v>
      </c>
      <c r="G1282">
        <v>57</v>
      </c>
      <c r="I1282">
        <v>1180</v>
      </c>
      <c r="J1282">
        <v>2</v>
      </c>
      <c r="L1282">
        <v>10750</v>
      </c>
      <c r="M1282">
        <v>23</v>
      </c>
    </row>
    <row r="1283" spans="1:13" x14ac:dyDescent="0.35">
      <c r="A1283" t="s">
        <v>2771</v>
      </c>
      <c r="B1283" t="s">
        <v>2772</v>
      </c>
      <c r="C1283" t="s">
        <v>2773</v>
      </c>
      <c r="D1283">
        <v>2019</v>
      </c>
      <c r="E1283">
        <v>53</v>
      </c>
      <c r="F1283">
        <v>28</v>
      </c>
      <c r="G1283">
        <v>53</v>
      </c>
      <c r="I1283">
        <v>1180</v>
      </c>
      <c r="J1283">
        <v>2</v>
      </c>
      <c r="L1283">
        <v>10750</v>
      </c>
      <c r="M1283">
        <v>23</v>
      </c>
    </row>
    <row r="1284" spans="1:13" x14ac:dyDescent="0.35">
      <c r="A1284" t="s">
        <v>2774</v>
      </c>
      <c r="B1284" t="s">
        <v>2775</v>
      </c>
      <c r="C1284" t="s">
        <v>2776</v>
      </c>
      <c r="D1284">
        <v>2019</v>
      </c>
      <c r="E1284">
        <v>32</v>
      </c>
      <c r="F1284">
        <v>21</v>
      </c>
      <c r="G1284">
        <v>66</v>
      </c>
      <c r="I1284">
        <v>1180</v>
      </c>
      <c r="J1284">
        <v>2</v>
      </c>
      <c r="L1284">
        <v>10750</v>
      </c>
      <c r="M1284">
        <v>23</v>
      </c>
    </row>
    <row r="1285" spans="1:13" x14ac:dyDescent="0.35">
      <c r="A1285" t="s">
        <v>10820</v>
      </c>
      <c r="B1285" t="s">
        <v>10821</v>
      </c>
      <c r="C1285" t="s">
        <v>10822</v>
      </c>
      <c r="D1285">
        <v>2019</v>
      </c>
      <c r="E1285">
        <v>3</v>
      </c>
      <c r="F1285">
        <v>1</v>
      </c>
      <c r="G1285">
        <v>33</v>
      </c>
      <c r="I1285">
        <v>1180</v>
      </c>
      <c r="J1285">
        <v>2</v>
      </c>
      <c r="L1285">
        <v>10750</v>
      </c>
      <c r="M1285">
        <v>23</v>
      </c>
    </row>
    <row r="1286" spans="1:13" x14ac:dyDescent="0.35">
      <c r="A1286" t="s">
        <v>2777</v>
      </c>
      <c r="B1286" t="s">
        <v>2778</v>
      </c>
      <c r="C1286" t="s">
        <v>2779</v>
      </c>
      <c r="D1286">
        <v>2019</v>
      </c>
      <c r="E1286">
        <v>21</v>
      </c>
      <c r="F1286">
        <v>8</v>
      </c>
      <c r="G1286">
        <v>38</v>
      </c>
      <c r="I1286">
        <v>1180</v>
      </c>
      <c r="J1286">
        <v>2</v>
      </c>
      <c r="L1286">
        <v>10750</v>
      </c>
      <c r="M1286">
        <v>23</v>
      </c>
    </row>
    <row r="1287" spans="1:13" x14ac:dyDescent="0.35">
      <c r="A1287" t="s">
        <v>18960</v>
      </c>
      <c r="B1287" t="s">
        <v>18961</v>
      </c>
      <c r="C1287" t="s">
        <v>18962</v>
      </c>
      <c r="D1287">
        <v>2019</v>
      </c>
      <c r="E1287">
        <v>0</v>
      </c>
      <c r="F1287">
        <v>0</v>
      </c>
      <c r="G1287">
        <v>0</v>
      </c>
      <c r="I1287">
        <v>1180</v>
      </c>
      <c r="J1287">
        <v>2</v>
      </c>
      <c r="L1287">
        <v>10750</v>
      </c>
      <c r="M1287">
        <v>23</v>
      </c>
    </row>
    <row r="1288" spans="1:13" x14ac:dyDescent="0.35">
      <c r="A1288" t="s">
        <v>10823</v>
      </c>
      <c r="B1288" t="s">
        <v>10824</v>
      </c>
      <c r="C1288" t="s">
        <v>10825</v>
      </c>
      <c r="D1288">
        <v>2019</v>
      </c>
      <c r="E1288">
        <v>29</v>
      </c>
      <c r="F1288">
        <v>17</v>
      </c>
      <c r="G1288">
        <v>59</v>
      </c>
      <c r="I1288">
        <v>1180</v>
      </c>
      <c r="J1288">
        <v>2</v>
      </c>
      <c r="L1288">
        <v>10750</v>
      </c>
      <c r="M1288">
        <v>23</v>
      </c>
    </row>
    <row r="1289" spans="1:13" x14ac:dyDescent="0.35">
      <c r="A1289" t="s">
        <v>2780</v>
      </c>
      <c r="B1289" t="s">
        <v>2781</v>
      </c>
      <c r="C1289" t="s">
        <v>2782</v>
      </c>
      <c r="D1289">
        <v>2019</v>
      </c>
      <c r="E1289">
        <v>498</v>
      </c>
      <c r="F1289">
        <v>4</v>
      </c>
      <c r="G1289">
        <v>1</v>
      </c>
      <c r="I1289">
        <v>1180</v>
      </c>
      <c r="J1289">
        <v>2</v>
      </c>
      <c r="L1289">
        <v>10750</v>
      </c>
      <c r="M1289">
        <v>23</v>
      </c>
    </row>
    <row r="1290" spans="1:13" x14ac:dyDescent="0.35">
      <c r="A1290" t="s">
        <v>10826</v>
      </c>
      <c r="B1290" t="s">
        <v>10827</v>
      </c>
      <c r="C1290" t="s">
        <v>10828</v>
      </c>
      <c r="D1290">
        <v>2019</v>
      </c>
      <c r="E1290">
        <v>36</v>
      </c>
      <c r="F1290">
        <v>0</v>
      </c>
      <c r="G1290">
        <v>0</v>
      </c>
      <c r="I1290">
        <v>1180</v>
      </c>
      <c r="J1290">
        <v>2</v>
      </c>
      <c r="L1290">
        <v>10750</v>
      </c>
      <c r="M1290">
        <v>23</v>
      </c>
    </row>
    <row r="1291" spans="1:13" x14ac:dyDescent="0.35">
      <c r="A1291" t="s">
        <v>10829</v>
      </c>
      <c r="B1291" t="s">
        <v>10830</v>
      </c>
      <c r="C1291" t="s">
        <v>10831</v>
      </c>
      <c r="D1291">
        <v>2019</v>
      </c>
      <c r="E1291">
        <v>36</v>
      </c>
      <c r="F1291">
        <v>0</v>
      </c>
      <c r="G1291">
        <v>0</v>
      </c>
      <c r="I1291">
        <v>1180</v>
      </c>
      <c r="J1291">
        <v>2</v>
      </c>
      <c r="L1291">
        <v>10750</v>
      </c>
      <c r="M1291">
        <v>23</v>
      </c>
    </row>
    <row r="1292" spans="1:13" x14ac:dyDescent="0.35">
      <c r="A1292" t="s">
        <v>10832</v>
      </c>
      <c r="B1292" t="s">
        <v>10833</v>
      </c>
      <c r="C1292" t="s">
        <v>10834</v>
      </c>
      <c r="D1292">
        <v>2019</v>
      </c>
      <c r="E1292">
        <v>40</v>
      </c>
      <c r="F1292">
        <v>0</v>
      </c>
      <c r="G1292">
        <v>0</v>
      </c>
      <c r="I1292">
        <v>1180</v>
      </c>
      <c r="J1292">
        <v>2</v>
      </c>
      <c r="L1292">
        <v>10750</v>
      </c>
      <c r="M1292">
        <v>23</v>
      </c>
    </row>
    <row r="1293" spans="1:13" x14ac:dyDescent="0.35">
      <c r="A1293" t="s">
        <v>10835</v>
      </c>
      <c r="B1293" t="s">
        <v>10836</v>
      </c>
      <c r="C1293" t="s">
        <v>10837</v>
      </c>
      <c r="D1293">
        <v>2019</v>
      </c>
      <c r="E1293">
        <v>39</v>
      </c>
      <c r="F1293">
        <v>0</v>
      </c>
      <c r="G1293">
        <v>0</v>
      </c>
      <c r="I1293">
        <v>1180</v>
      </c>
      <c r="J1293">
        <v>2</v>
      </c>
      <c r="L1293">
        <v>10750</v>
      </c>
      <c r="M1293">
        <v>23</v>
      </c>
    </row>
    <row r="1294" spans="1:13" x14ac:dyDescent="0.35">
      <c r="A1294" t="s">
        <v>10838</v>
      </c>
      <c r="B1294" t="s">
        <v>10839</v>
      </c>
      <c r="C1294" t="s">
        <v>10840</v>
      </c>
      <c r="D1294">
        <v>2019</v>
      </c>
      <c r="E1294">
        <v>50</v>
      </c>
      <c r="F1294">
        <v>0</v>
      </c>
      <c r="G1294">
        <v>0</v>
      </c>
      <c r="I1294">
        <v>1180</v>
      </c>
      <c r="J1294">
        <v>2</v>
      </c>
      <c r="L1294">
        <v>10750</v>
      </c>
      <c r="M1294">
        <v>23</v>
      </c>
    </row>
    <row r="1295" spans="1:13" x14ac:dyDescent="0.35">
      <c r="A1295" t="s">
        <v>2785</v>
      </c>
      <c r="B1295" t="s">
        <v>2786</v>
      </c>
      <c r="C1295" t="s">
        <v>2787</v>
      </c>
      <c r="D1295">
        <v>2019</v>
      </c>
      <c r="E1295">
        <v>100</v>
      </c>
      <c r="F1295">
        <v>0</v>
      </c>
      <c r="G1295">
        <v>0</v>
      </c>
      <c r="I1295">
        <v>1180</v>
      </c>
      <c r="J1295">
        <v>2</v>
      </c>
      <c r="L1295">
        <v>10750</v>
      </c>
      <c r="M1295">
        <v>23</v>
      </c>
    </row>
    <row r="1296" spans="1:13" x14ac:dyDescent="0.35">
      <c r="A1296" t="s">
        <v>10841</v>
      </c>
      <c r="B1296" t="s">
        <v>10842</v>
      </c>
      <c r="C1296" t="s">
        <v>10843</v>
      </c>
      <c r="D1296">
        <v>2019</v>
      </c>
      <c r="E1296">
        <v>59</v>
      </c>
      <c r="F1296">
        <v>1</v>
      </c>
      <c r="G1296">
        <v>2</v>
      </c>
      <c r="I1296">
        <v>1180</v>
      </c>
      <c r="J1296">
        <v>2</v>
      </c>
      <c r="L1296">
        <v>10750</v>
      </c>
      <c r="M1296">
        <v>23</v>
      </c>
    </row>
    <row r="1297" spans="1:13" x14ac:dyDescent="0.35">
      <c r="A1297" t="s">
        <v>10844</v>
      </c>
      <c r="B1297" t="s">
        <v>10845</v>
      </c>
      <c r="C1297" t="s">
        <v>10846</v>
      </c>
      <c r="D1297">
        <v>2019</v>
      </c>
      <c r="E1297">
        <v>51</v>
      </c>
      <c r="F1297">
        <v>1</v>
      </c>
      <c r="G1297">
        <v>2</v>
      </c>
      <c r="I1297">
        <v>1180</v>
      </c>
      <c r="J1297">
        <v>2</v>
      </c>
      <c r="L1297">
        <v>10750</v>
      </c>
      <c r="M1297">
        <v>23</v>
      </c>
    </row>
    <row r="1298" spans="1:13" x14ac:dyDescent="0.35">
      <c r="A1298" t="s">
        <v>10847</v>
      </c>
      <c r="B1298" t="s">
        <v>10848</v>
      </c>
      <c r="C1298" t="s">
        <v>10849</v>
      </c>
      <c r="D1298">
        <v>2019</v>
      </c>
      <c r="E1298">
        <v>50</v>
      </c>
      <c r="F1298">
        <v>1</v>
      </c>
      <c r="G1298">
        <v>2</v>
      </c>
      <c r="I1298">
        <v>1180</v>
      </c>
      <c r="J1298">
        <v>2</v>
      </c>
      <c r="L1298">
        <v>10750</v>
      </c>
      <c r="M1298">
        <v>23</v>
      </c>
    </row>
    <row r="1299" spans="1:13" x14ac:dyDescent="0.35">
      <c r="A1299" t="s">
        <v>2790</v>
      </c>
      <c r="B1299" t="s">
        <v>2791</v>
      </c>
      <c r="C1299" t="s">
        <v>2792</v>
      </c>
      <c r="D1299">
        <v>2019</v>
      </c>
      <c r="E1299">
        <v>302</v>
      </c>
      <c r="F1299">
        <v>8</v>
      </c>
      <c r="G1299">
        <v>3</v>
      </c>
      <c r="I1299">
        <v>1180</v>
      </c>
      <c r="J1299">
        <v>2</v>
      </c>
      <c r="L1299">
        <v>10750</v>
      </c>
      <c r="M1299">
        <v>23</v>
      </c>
    </row>
    <row r="1300" spans="1:13" x14ac:dyDescent="0.35">
      <c r="A1300" t="s">
        <v>10850</v>
      </c>
      <c r="B1300" t="s">
        <v>10851</v>
      </c>
      <c r="C1300" t="s">
        <v>10852</v>
      </c>
      <c r="D1300">
        <v>2019</v>
      </c>
      <c r="E1300">
        <v>44</v>
      </c>
      <c r="F1300">
        <v>2</v>
      </c>
      <c r="G1300">
        <v>5</v>
      </c>
      <c r="I1300">
        <v>1180</v>
      </c>
      <c r="J1300">
        <v>2</v>
      </c>
      <c r="L1300">
        <v>10750</v>
      </c>
      <c r="M1300">
        <v>23</v>
      </c>
    </row>
    <row r="1301" spans="1:13" x14ac:dyDescent="0.35">
      <c r="A1301" t="s">
        <v>2793</v>
      </c>
      <c r="B1301" t="s">
        <v>2794</v>
      </c>
      <c r="C1301" t="s">
        <v>2795</v>
      </c>
      <c r="D1301">
        <v>2019</v>
      </c>
      <c r="E1301">
        <v>94</v>
      </c>
      <c r="F1301">
        <v>2</v>
      </c>
      <c r="G1301">
        <v>2</v>
      </c>
      <c r="I1301">
        <v>1180</v>
      </c>
      <c r="J1301">
        <v>2</v>
      </c>
      <c r="L1301">
        <v>10750</v>
      </c>
      <c r="M1301">
        <v>23</v>
      </c>
    </row>
    <row r="1302" spans="1:13" x14ac:dyDescent="0.35">
      <c r="A1302" t="s">
        <v>10853</v>
      </c>
      <c r="B1302" t="s">
        <v>10854</v>
      </c>
      <c r="C1302" t="s">
        <v>10855</v>
      </c>
      <c r="D1302">
        <v>2019</v>
      </c>
      <c r="E1302">
        <v>36</v>
      </c>
      <c r="F1302">
        <v>0</v>
      </c>
      <c r="G1302">
        <v>0</v>
      </c>
      <c r="I1302">
        <v>1180</v>
      </c>
      <c r="J1302">
        <v>2</v>
      </c>
      <c r="L1302">
        <v>10750</v>
      </c>
      <c r="M1302">
        <v>23</v>
      </c>
    </row>
    <row r="1303" spans="1:13" x14ac:dyDescent="0.35">
      <c r="A1303" t="s">
        <v>10856</v>
      </c>
      <c r="B1303" t="s">
        <v>10857</v>
      </c>
      <c r="C1303" t="s">
        <v>10858</v>
      </c>
      <c r="D1303">
        <v>2019</v>
      </c>
      <c r="E1303">
        <v>72</v>
      </c>
      <c r="F1303">
        <v>4</v>
      </c>
      <c r="G1303">
        <v>6</v>
      </c>
      <c r="I1303">
        <v>1180</v>
      </c>
      <c r="J1303">
        <v>2</v>
      </c>
      <c r="L1303">
        <v>10750</v>
      </c>
      <c r="M1303">
        <v>23</v>
      </c>
    </row>
    <row r="1304" spans="1:13" x14ac:dyDescent="0.35">
      <c r="A1304" t="s">
        <v>10859</v>
      </c>
      <c r="B1304" t="s">
        <v>10860</v>
      </c>
      <c r="C1304" t="s">
        <v>10861</v>
      </c>
      <c r="D1304">
        <v>2019</v>
      </c>
      <c r="E1304">
        <v>41</v>
      </c>
      <c r="F1304">
        <v>0</v>
      </c>
      <c r="G1304">
        <v>0</v>
      </c>
      <c r="I1304">
        <v>1180</v>
      </c>
      <c r="J1304">
        <v>2</v>
      </c>
      <c r="L1304">
        <v>10750</v>
      </c>
      <c r="M1304">
        <v>23</v>
      </c>
    </row>
    <row r="1305" spans="1:13" x14ac:dyDescent="0.35">
      <c r="A1305" t="s">
        <v>2796</v>
      </c>
      <c r="B1305" t="s">
        <v>2797</v>
      </c>
      <c r="C1305" t="s">
        <v>2798</v>
      </c>
      <c r="D1305">
        <v>2019</v>
      </c>
      <c r="E1305">
        <v>654</v>
      </c>
      <c r="F1305">
        <v>5</v>
      </c>
      <c r="G1305">
        <v>1</v>
      </c>
      <c r="I1305">
        <v>1180</v>
      </c>
      <c r="J1305">
        <v>2</v>
      </c>
      <c r="L1305">
        <v>10750</v>
      </c>
      <c r="M1305">
        <v>23</v>
      </c>
    </row>
    <row r="1306" spans="1:13" x14ac:dyDescent="0.35">
      <c r="A1306" t="s">
        <v>10862</v>
      </c>
      <c r="B1306" t="s">
        <v>10863</v>
      </c>
      <c r="C1306" t="s">
        <v>10864</v>
      </c>
      <c r="D1306">
        <v>2019</v>
      </c>
      <c r="E1306">
        <v>34</v>
      </c>
      <c r="F1306">
        <v>0</v>
      </c>
      <c r="G1306">
        <v>0</v>
      </c>
      <c r="I1306">
        <v>1180</v>
      </c>
      <c r="J1306">
        <v>2</v>
      </c>
      <c r="L1306">
        <v>10750</v>
      </c>
      <c r="M1306">
        <v>23</v>
      </c>
    </row>
    <row r="1307" spans="1:13" x14ac:dyDescent="0.35">
      <c r="A1307" t="s">
        <v>10865</v>
      </c>
      <c r="B1307" t="s">
        <v>10866</v>
      </c>
      <c r="C1307" t="s">
        <v>10867</v>
      </c>
      <c r="D1307">
        <v>2019</v>
      </c>
      <c r="E1307">
        <v>40</v>
      </c>
      <c r="F1307">
        <v>0</v>
      </c>
      <c r="G1307">
        <v>0</v>
      </c>
      <c r="I1307">
        <v>1180</v>
      </c>
      <c r="J1307">
        <v>2</v>
      </c>
      <c r="L1307">
        <v>10750</v>
      </c>
      <c r="M1307">
        <v>23</v>
      </c>
    </row>
    <row r="1308" spans="1:13" x14ac:dyDescent="0.35">
      <c r="A1308" t="s">
        <v>10868</v>
      </c>
      <c r="B1308" t="s">
        <v>10869</v>
      </c>
      <c r="C1308" t="s">
        <v>10870</v>
      </c>
      <c r="D1308">
        <v>2019</v>
      </c>
      <c r="E1308">
        <v>42</v>
      </c>
      <c r="F1308">
        <v>0</v>
      </c>
      <c r="G1308">
        <v>0</v>
      </c>
      <c r="I1308">
        <v>1180</v>
      </c>
      <c r="J1308">
        <v>2</v>
      </c>
      <c r="L1308">
        <v>10750</v>
      </c>
      <c r="M1308">
        <v>23</v>
      </c>
    </row>
    <row r="1309" spans="1:13" x14ac:dyDescent="0.35">
      <c r="A1309" t="s">
        <v>10871</v>
      </c>
      <c r="B1309" t="s">
        <v>10872</v>
      </c>
      <c r="C1309" t="s">
        <v>10873</v>
      </c>
      <c r="D1309">
        <v>2019</v>
      </c>
      <c r="E1309">
        <v>36</v>
      </c>
      <c r="F1309">
        <v>0</v>
      </c>
      <c r="G1309">
        <v>0</v>
      </c>
      <c r="I1309">
        <v>1180</v>
      </c>
      <c r="J1309">
        <v>2</v>
      </c>
      <c r="L1309">
        <v>10750</v>
      </c>
      <c r="M1309">
        <v>23</v>
      </c>
    </row>
    <row r="1310" spans="1:13" x14ac:dyDescent="0.35">
      <c r="A1310" t="s">
        <v>10874</v>
      </c>
      <c r="B1310" t="s">
        <v>10875</v>
      </c>
      <c r="C1310" t="s">
        <v>10876</v>
      </c>
      <c r="D1310">
        <v>2019</v>
      </c>
      <c r="E1310">
        <v>83</v>
      </c>
      <c r="F1310">
        <v>0</v>
      </c>
      <c r="G1310">
        <v>0</v>
      </c>
      <c r="I1310">
        <v>1180</v>
      </c>
      <c r="J1310">
        <v>2</v>
      </c>
      <c r="L1310">
        <v>10750</v>
      </c>
      <c r="M1310">
        <v>23</v>
      </c>
    </row>
    <row r="1311" spans="1:13" x14ac:dyDescent="0.35">
      <c r="A1311" t="s">
        <v>2804</v>
      </c>
      <c r="B1311" t="s">
        <v>2805</v>
      </c>
      <c r="C1311" t="s">
        <v>2806</v>
      </c>
      <c r="D1311">
        <v>2019</v>
      </c>
      <c r="E1311">
        <v>97</v>
      </c>
      <c r="F1311">
        <v>1</v>
      </c>
      <c r="G1311">
        <v>1</v>
      </c>
      <c r="I1311">
        <v>1180</v>
      </c>
      <c r="J1311">
        <v>2</v>
      </c>
      <c r="L1311">
        <v>10750</v>
      </c>
      <c r="M1311">
        <v>23</v>
      </c>
    </row>
    <row r="1312" spans="1:13" x14ac:dyDescent="0.35">
      <c r="A1312" t="s">
        <v>10877</v>
      </c>
      <c r="B1312" t="s">
        <v>10878</v>
      </c>
      <c r="C1312" t="s">
        <v>10879</v>
      </c>
      <c r="D1312">
        <v>2019</v>
      </c>
      <c r="E1312">
        <v>66</v>
      </c>
      <c r="F1312">
        <v>1</v>
      </c>
      <c r="G1312">
        <v>2</v>
      </c>
      <c r="I1312">
        <v>1180</v>
      </c>
      <c r="J1312">
        <v>2</v>
      </c>
      <c r="L1312">
        <v>10750</v>
      </c>
      <c r="M1312">
        <v>23</v>
      </c>
    </row>
    <row r="1313" spans="1:13" x14ac:dyDescent="0.35">
      <c r="A1313" t="s">
        <v>10880</v>
      </c>
      <c r="B1313" t="s">
        <v>10881</v>
      </c>
      <c r="C1313" t="s">
        <v>10882</v>
      </c>
      <c r="D1313">
        <v>2019</v>
      </c>
      <c r="E1313">
        <v>37</v>
      </c>
      <c r="F1313">
        <v>1</v>
      </c>
      <c r="G1313">
        <v>3</v>
      </c>
      <c r="I1313">
        <v>1180</v>
      </c>
      <c r="J1313">
        <v>2</v>
      </c>
      <c r="L1313">
        <v>10750</v>
      </c>
      <c r="M1313">
        <v>23</v>
      </c>
    </row>
    <row r="1314" spans="1:13" x14ac:dyDescent="0.35">
      <c r="A1314" t="s">
        <v>10883</v>
      </c>
      <c r="B1314" t="s">
        <v>10884</v>
      </c>
      <c r="C1314" t="s">
        <v>10885</v>
      </c>
      <c r="D1314">
        <v>2019</v>
      </c>
      <c r="E1314">
        <v>33</v>
      </c>
      <c r="F1314">
        <v>0</v>
      </c>
      <c r="G1314">
        <v>0</v>
      </c>
      <c r="I1314">
        <v>1180</v>
      </c>
      <c r="J1314">
        <v>2</v>
      </c>
      <c r="L1314">
        <v>10750</v>
      </c>
      <c r="M1314">
        <v>23</v>
      </c>
    </row>
    <row r="1315" spans="1:13" x14ac:dyDescent="0.35">
      <c r="A1315" t="s">
        <v>10886</v>
      </c>
      <c r="B1315" t="s">
        <v>10887</v>
      </c>
      <c r="C1315" t="s">
        <v>10888</v>
      </c>
      <c r="D1315">
        <v>2019</v>
      </c>
      <c r="E1315">
        <v>40</v>
      </c>
      <c r="F1315">
        <v>1</v>
      </c>
      <c r="G1315">
        <v>3</v>
      </c>
      <c r="I1315">
        <v>1180</v>
      </c>
      <c r="J1315">
        <v>2</v>
      </c>
      <c r="L1315">
        <v>10750</v>
      </c>
      <c r="M1315">
        <v>23</v>
      </c>
    </row>
    <row r="1316" spans="1:13" x14ac:dyDescent="0.35">
      <c r="A1316" t="s">
        <v>2808</v>
      </c>
      <c r="B1316" t="s">
        <v>2809</v>
      </c>
      <c r="C1316" t="s">
        <v>2810</v>
      </c>
      <c r="D1316">
        <v>2019</v>
      </c>
      <c r="E1316">
        <v>94</v>
      </c>
      <c r="F1316">
        <v>1</v>
      </c>
      <c r="G1316">
        <v>1</v>
      </c>
      <c r="I1316">
        <v>1180</v>
      </c>
      <c r="J1316">
        <v>2</v>
      </c>
      <c r="L1316">
        <v>10750</v>
      </c>
      <c r="M1316">
        <v>23</v>
      </c>
    </row>
    <row r="1317" spans="1:13" x14ac:dyDescent="0.35">
      <c r="A1317" t="s">
        <v>2812</v>
      </c>
      <c r="B1317" t="s">
        <v>2813</v>
      </c>
      <c r="C1317" t="s">
        <v>2814</v>
      </c>
      <c r="D1317">
        <v>2019</v>
      </c>
      <c r="E1317">
        <v>75</v>
      </c>
      <c r="F1317">
        <v>3</v>
      </c>
      <c r="G1317">
        <v>4</v>
      </c>
      <c r="I1317">
        <v>1180</v>
      </c>
      <c r="J1317">
        <v>2</v>
      </c>
      <c r="L1317">
        <v>10750</v>
      </c>
      <c r="M1317">
        <v>23</v>
      </c>
    </row>
    <row r="1318" spans="1:13" x14ac:dyDescent="0.35">
      <c r="A1318" t="s">
        <v>2815</v>
      </c>
      <c r="B1318" t="s">
        <v>2816</v>
      </c>
      <c r="C1318" t="s">
        <v>2817</v>
      </c>
      <c r="D1318">
        <v>2019</v>
      </c>
      <c r="E1318">
        <v>39</v>
      </c>
      <c r="F1318">
        <v>2</v>
      </c>
      <c r="G1318">
        <v>5</v>
      </c>
      <c r="I1318">
        <v>1180</v>
      </c>
      <c r="J1318">
        <v>2</v>
      </c>
      <c r="L1318">
        <v>10750</v>
      </c>
      <c r="M1318">
        <v>23</v>
      </c>
    </row>
    <row r="1319" spans="1:13" x14ac:dyDescent="0.35">
      <c r="A1319" t="s">
        <v>10889</v>
      </c>
      <c r="B1319" t="s">
        <v>10890</v>
      </c>
      <c r="C1319" t="s">
        <v>10891</v>
      </c>
      <c r="D1319">
        <v>2019</v>
      </c>
      <c r="E1319">
        <v>26</v>
      </c>
      <c r="F1319">
        <v>1</v>
      </c>
      <c r="G1319">
        <v>4</v>
      </c>
      <c r="I1319">
        <v>1180</v>
      </c>
      <c r="J1319">
        <v>2</v>
      </c>
      <c r="L1319">
        <v>10750</v>
      </c>
      <c r="M1319">
        <v>23</v>
      </c>
    </row>
    <row r="1320" spans="1:13" x14ac:dyDescent="0.35">
      <c r="A1320" t="s">
        <v>2818</v>
      </c>
      <c r="B1320" t="s">
        <v>2819</v>
      </c>
      <c r="C1320" t="s">
        <v>2820</v>
      </c>
      <c r="D1320">
        <v>2019</v>
      </c>
      <c r="E1320">
        <v>300</v>
      </c>
      <c r="F1320">
        <v>10</v>
      </c>
      <c r="G1320">
        <v>3</v>
      </c>
      <c r="I1320">
        <v>1180</v>
      </c>
      <c r="J1320">
        <v>2</v>
      </c>
      <c r="L1320">
        <v>10750</v>
      </c>
      <c r="M1320">
        <v>23</v>
      </c>
    </row>
    <row r="1321" spans="1:13" x14ac:dyDescent="0.35">
      <c r="A1321" t="s">
        <v>10892</v>
      </c>
      <c r="B1321" t="s">
        <v>10893</v>
      </c>
      <c r="C1321" t="s">
        <v>10894</v>
      </c>
      <c r="D1321">
        <v>2019</v>
      </c>
      <c r="E1321">
        <v>24</v>
      </c>
      <c r="F1321">
        <v>0</v>
      </c>
      <c r="G1321">
        <v>0</v>
      </c>
      <c r="I1321">
        <v>1180</v>
      </c>
      <c r="J1321">
        <v>2</v>
      </c>
      <c r="L1321">
        <v>10750</v>
      </c>
      <c r="M1321">
        <v>23</v>
      </c>
    </row>
    <row r="1322" spans="1:13" x14ac:dyDescent="0.35">
      <c r="A1322" t="s">
        <v>10895</v>
      </c>
      <c r="B1322" t="s">
        <v>10896</v>
      </c>
      <c r="C1322" t="s">
        <v>10897</v>
      </c>
      <c r="D1322">
        <v>2019</v>
      </c>
      <c r="E1322">
        <v>36</v>
      </c>
      <c r="F1322">
        <v>1</v>
      </c>
      <c r="G1322">
        <v>3</v>
      </c>
      <c r="I1322">
        <v>1180</v>
      </c>
      <c r="J1322">
        <v>2</v>
      </c>
      <c r="L1322">
        <v>10750</v>
      </c>
      <c r="M1322">
        <v>23</v>
      </c>
    </row>
    <row r="1323" spans="1:13" x14ac:dyDescent="0.35">
      <c r="A1323" t="s">
        <v>10898</v>
      </c>
      <c r="B1323" t="s">
        <v>10899</v>
      </c>
      <c r="C1323" t="s">
        <v>10900</v>
      </c>
      <c r="D1323">
        <v>2019</v>
      </c>
      <c r="E1323">
        <v>68</v>
      </c>
      <c r="F1323">
        <v>3</v>
      </c>
      <c r="G1323">
        <v>4</v>
      </c>
      <c r="I1323">
        <v>1180</v>
      </c>
      <c r="J1323">
        <v>2</v>
      </c>
      <c r="L1323">
        <v>10750</v>
      </c>
      <c r="M1323">
        <v>23</v>
      </c>
    </row>
    <row r="1324" spans="1:13" x14ac:dyDescent="0.35">
      <c r="A1324" t="s">
        <v>2824</v>
      </c>
      <c r="B1324" t="s">
        <v>2825</v>
      </c>
      <c r="C1324" t="s">
        <v>2826</v>
      </c>
      <c r="D1324">
        <v>2019</v>
      </c>
      <c r="E1324">
        <v>82</v>
      </c>
      <c r="F1324">
        <v>4</v>
      </c>
      <c r="G1324">
        <v>5</v>
      </c>
      <c r="I1324">
        <v>1180</v>
      </c>
      <c r="J1324">
        <v>2</v>
      </c>
      <c r="L1324">
        <v>10750</v>
      </c>
      <c r="M1324">
        <v>23</v>
      </c>
    </row>
    <row r="1325" spans="1:13" x14ac:dyDescent="0.35">
      <c r="A1325" t="s">
        <v>10901</v>
      </c>
      <c r="B1325" t="s">
        <v>10902</v>
      </c>
      <c r="C1325" t="s">
        <v>10903</v>
      </c>
      <c r="D1325">
        <v>2019</v>
      </c>
      <c r="E1325">
        <v>35</v>
      </c>
      <c r="F1325">
        <v>0</v>
      </c>
      <c r="G1325">
        <v>0</v>
      </c>
      <c r="I1325">
        <v>1180</v>
      </c>
      <c r="J1325">
        <v>2</v>
      </c>
      <c r="L1325">
        <v>10750</v>
      </c>
      <c r="M1325">
        <v>23</v>
      </c>
    </row>
    <row r="1326" spans="1:13" x14ac:dyDescent="0.35">
      <c r="A1326" t="s">
        <v>10904</v>
      </c>
      <c r="B1326" t="s">
        <v>10905</v>
      </c>
      <c r="C1326" t="s">
        <v>10906</v>
      </c>
      <c r="D1326">
        <v>2019</v>
      </c>
      <c r="E1326">
        <v>35</v>
      </c>
      <c r="F1326">
        <v>0</v>
      </c>
      <c r="G1326">
        <v>0</v>
      </c>
      <c r="I1326">
        <v>1180</v>
      </c>
      <c r="J1326">
        <v>2</v>
      </c>
      <c r="L1326">
        <v>10750</v>
      </c>
      <c r="M1326">
        <v>23</v>
      </c>
    </row>
    <row r="1327" spans="1:13" x14ac:dyDescent="0.35">
      <c r="A1327" t="s">
        <v>2828</v>
      </c>
      <c r="B1327" t="s">
        <v>2829</v>
      </c>
      <c r="C1327" t="s">
        <v>2830</v>
      </c>
      <c r="D1327">
        <v>2019</v>
      </c>
      <c r="E1327">
        <v>82</v>
      </c>
      <c r="F1327">
        <v>4</v>
      </c>
      <c r="G1327">
        <v>5</v>
      </c>
      <c r="I1327">
        <v>1180</v>
      </c>
      <c r="J1327">
        <v>2</v>
      </c>
      <c r="L1327">
        <v>10750</v>
      </c>
      <c r="M1327">
        <v>23</v>
      </c>
    </row>
    <row r="1328" spans="1:13" x14ac:dyDescent="0.35">
      <c r="A1328" t="s">
        <v>2831</v>
      </c>
      <c r="B1328" t="s">
        <v>2832</v>
      </c>
      <c r="C1328" t="s">
        <v>2833</v>
      </c>
      <c r="D1328">
        <v>2019</v>
      </c>
      <c r="E1328">
        <v>24</v>
      </c>
      <c r="F1328">
        <v>2</v>
      </c>
      <c r="G1328">
        <v>8</v>
      </c>
      <c r="I1328">
        <v>1180</v>
      </c>
      <c r="J1328">
        <v>2</v>
      </c>
      <c r="L1328">
        <v>10750</v>
      </c>
      <c r="M1328">
        <v>23</v>
      </c>
    </row>
    <row r="1329" spans="1:13" x14ac:dyDescent="0.35">
      <c r="A1329" t="s">
        <v>10907</v>
      </c>
      <c r="B1329" t="s">
        <v>10908</v>
      </c>
      <c r="C1329" t="s">
        <v>10909</v>
      </c>
      <c r="D1329">
        <v>2019</v>
      </c>
      <c r="E1329">
        <v>16</v>
      </c>
      <c r="F1329">
        <v>1</v>
      </c>
      <c r="G1329">
        <v>6</v>
      </c>
      <c r="I1329">
        <v>1180</v>
      </c>
      <c r="J1329">
        <v>2</v>
      </c>
      <c r="L1329">
        <v>10750</v>
      </c>
      <c r="M1329">
        <v>23</v>
      </c>
    </row>
    <row r="1330" spans="1:13" x14ac:dyDescent="0.35">
      <c r="A1330" t="s">
        <v>10910</v>
      </c>
      <c r="B1330" t="s">
        <v>10911</v>
      </c>
      <c r="C1330" t="s">
        <v>10912</v>
      </c>
      <c r="D1330">
        <v>2019</v>
      </c>
      <c r="E1330">
        <v>29</v>
      </c>
      <c r="F1330">
        <v>0</v>
      </c>
      <c r="G1330">
        <v>0</v>
      </c>
      <c r="I1330">
        <v>1180</v>
      </c>
      <c r="J1330">
        <v>2</v>
      </c>
      <c r="L1330">
        <v>10750</v>
      </c>
      <c r="M1330">
        <v>23</v>
      </c>
    </row>
    <row r="1331" spans="1:13" x14ac:dyDescent="0.35">
      <c r="A1331" t="s">
        <v>2834</v>
      </c>
      <c r="B1331" t="s">
        <v>2835</v>
      </c>
      <c r="C1331" t="s">
        <v>2836</v>
      </c>
      <c r="D1331">
        <v>2019</v>
      </c>
      <c r="E1331">
        <v>108</v>
      </c>
      <c r="F1331">
        <v>2</v>
      </c>
      <c r="G1331">
        <v>2</v>
      </c>
      <c r="I1331">
        <v>1180</v>
      </c>
      <c r="J1331">
        <v>2</v>
      </c>
      <c r="L1331">
        <v>10750</v>
      </c>
      <c r="M1331">
        <v>23</v>
      </c>
    </row>
    <row r="1332" spans="1:13" x14ac:dyDescent="0.35">
      <c r="A1332" t="s">
        <v>10913</v>
      </c>
      <c r="B1332" t="s">
        <v>10914</v>
      </c>
      <c r="C1332" t="s">
        <v>10915</v>
      </c>
      <c r="D1332">
        <v>2019</v>
      </c>
      <c r="E1332">
        <v>33</v>
      </c>
      <c r="F1332">
        <v>0</v>
      </c>
      <c r="G1332">
        <v>0</v>
      </c>
      <c r="I1332">
        <v>1180</v>
      </c>
      <c r="J1332">
        <v>2</v>
      </c>
      <c r="L1332">
        <v>10750</v>
      </c>
      <c r="M1332">
        <v>23</v>
      </c>
    </row>
    <row r="1333" spans="1:13" x14ac:dyDescent="0.35">
      <c r="A1333" t="s">
        <v>2837</v>
      </c>
      <c r="B1333" t="s">
        <v>2838</v>
      </c>
      <c r="C1333" t="s">
        <v>2839</v>
      </c>
      <c r="D1333">
        <v>2019</v>
      </c>
      <c r="E1333">
        <v>26</v>
      </c>
      <c r="F1333">
        <v>0</v>
      </c>
      <c r="G1333">
        <v>0</v>
      </c>
      <c r="I1333">
        <v>1180</v>
      </c>
      <c r="J1333">
        <v>2</v>
      </c>
      <c r="L1333">
        <v>10750</v>
      </c>
      <c r="M1333">
        <v>23</v>
      </c>
    </row>
    <row r="1334" spans="1:13" x14ac:dyDescent="0.35">
      <c r="A1334" t="s">
        <v>10916</v>
      </c>
      <c r="B1334" t="s">
        <v>10917</v>
      </c>
      <c r="C1334" t="s">
        <v>10918</v>
      </c>
      <c r="D1334">
        <v>2019</v>
      </c>
      <c r="E1334">
        <v>30</v>
      </c>
      <c r="F1334">
        <v>1</v>
      </c>
      <c r="G1334">
        <v>3</v>
      </c>
      <c r="I1334">
        <v>1180</v>
      </c>
      <c r="J1334">
        <v>2</v>
      </c>
      <c r="L1334">
        <v>10750</v>
      </c>
      <c r="M1334">
        <v>23</v>
      </c>
    </row>
    <row r="1335" spans="1:13" x14ac:dyDescent="0.35">
      <c r="A1335" t="s">
        <v>2840</v>
      </c>
      <c r="B1335" t="s">
        <v>2841</v>
      </c>
      <c r="C1335" t="s">
        <v>2842</v>
      </c>
      <c r="D1335">
        <v>2019</v>
      </c>
      <c r="E1335">
        <v>81</v>
      </c>
      <c r="F1335">
        <v>0</v>
      </c>
      <c r="G1335">
        <v>0</v>
      </c>
      <c r="I1335">
        <v>1180</v>
      </c>
      <c r="J1335">
        <v>2</v>
      </c>
      <c r="L1335">
        <v>10750</v>
      </c>
      <c r="M1335">
        <v>23</v>
      </c>
    </row>
    <row r="1336" spans="1:13" x14ac:dyDescent="0.35">
      <c r="A1336" t="s">
        <v>10919</v>
      </c>
      <c r="B1336" t="s">
        <v>10920</v>
      </c>
      <c r="C1336" t="s">
        <v>10921</v>
      </c>
      <c r="D1336">
        <v>2019</v>
      </c>
      <c r="E1336">
        <v>42</v>
      </c>
      <c r="F1336">
        <v>0</v>
      </c>
      <c r="G1336">
        <v>0</v>
      </c>
      <c r="I1336">
        <v>1180</v>
      </c>
      <c r="J1336">
        <v>2</v>
      </c>
      <c r="L1336">
        <v>10750</v>
      </c>
      <c r="M1336">
        <v>23</v>
      </c>
    </row>
    <row r="1337" spans="1:13" x14ac:dyDescent="0.35">
      <c r="A1337" t="s">
        <v>2843</v>
      </c>
      <c r="B1337" t="s">
        <v>2844</v>
      </c>
      <c r="C1337" t="s">
        <v>2845</v>
      </c>
      <c r="D1337">
        <v>2019</v>
      </c>
      <c r="E1337">
        <v>37</v>
      </c>
      <c r="F1337">
        <v>0</v>
      </c>
      <c r="G1337">
        <v>0</v>
      </c>
      <c r="I1337">
        <v>1180</v>
      </c>
      <c r="J1337">
        <v>2</v>
      </c>
      <c r="L1337">
        <v>10750</v>
      </c>
      <c r="M1337">
        <v>23</v>
      </c>
    </row>
    <row r="1338" spans="1:13" x14ac:dyDescent="0.35">
      <c r="A1338" t="s">
        <v>2846</v>
      </c>
      <c r="B1338" t="s">
        <v>2847</v>
      </c>
      <c r="C1338" t="s">
        <v>2848</v>
      </c>
      <c r="D1338">
        <v>2019</v>
      </c>
      <c r="E1338">
        <v>74</v>
      </c>
      <c r="F1338">
        <v>2</v>
      </c>
      <c r="G1338">
        <v>3</v>
      </c>
      <c r="I1338">
        <v>1180</v>
      </c>
      <c r="J1338">
        <v>2</v>
      </c>
      <c r="L1338">
        <v>10750</v>
      </c>
      <c r="M1338">
        <v>23</v>
      </c>
    </row>
    <row r="1339" spans="1:13" x14ac:dyDescent="0.35">
      <c r="A1339" t="s">
        <v>10922</v>
      </c>
      <c r="B1339" t="s">
        <v>10923</v>
      </c>
      <c r="C1339" t="s">
        <v>10924</v>
      </c>
      <c r="D1339">
        <v>2019</v>
      </c>
      <c r="E1339">
        <v>36</v>
      </c>
      <c r="F1339">
        <v>0</v>
      </c>
      <c r="G1339">
        <v>0</v>
      </c>
      <c r="I1339">
        <v>1180</v>
      </c>
      <c r="J1339">
        <v>2</v>
      </c>
      <c r="L1339">
        <v>10750</v>
      </c>
      <c r="M1339">
        <v>23</v>
      </c>
    </row>
    <row r="1340" spans="1:13" x14ac:dyDescent="0.35">
      <c r="A1340" t="s">
        <v>2849</v>
      </c>
      <c r="B1340" t="s">
        <v>2850</v>
      </c>
      <c r="C1340" t="s">
        <v>2851</v>
      </c>
      <c r="D1340">
        <v>2019</v>
      </c>
      <c r="E1340">
        <v>31</v>
      </c>
      <c r="F1340">
        <v>2</v>
      </c>
      <c r="G1340">
        <v>6</v>
      </c>
      <c r="I1340">
        <v>1180</v>
      </c>
      <c r="J1340">
        <v>2</v>
      </c>
      <c r="L1340">
        <v>10750</v>
      </c>
      <c r="M1340">
        <v>23</v>
      </c>
    </row>
    <row r="1341" spans="1:13" x14ac:dyDescent="0.35">
      <c r="A1341" t="s">
        <v>2852</v>
      </c>
      <c r="B1341" t="s">
        <v>2853</v>
      </c>
      <c r="C1341" t="s">
        <v>2854</v>
      </c>
      <c r="D1341">
        <v>2019</v>
      </c>
      <c r="E1341">
        <v>267</v>
      </c>
      <c r="F1341">
        <v>4</v>
      </c>
      <c r="G1341">
        <v>1</v>
      </c>
      <c r="I1341">
        <v>1180</v>
      </c>
      <c r="J1341">
        <v>2</v>
      </c>
      <c r="L1341">
        <v>10750</v>
      </c>
      <c r="M1341">
        <v>23</v>
      </c>
    </row>
    <row r="1342" spans="1:13" x14ac:dyDescent="0.35">
      <c r="A1342" t="s">
        <v>10925</v>
      </c>
      <c r="B1342" t="s">
        <v>10926</v>
      </c>
      <c r="C1342" t="s">
        <v>10927</v>
      </c>
      <c r="D1342">
        <v>2019</v>
      </c>
      <c r="E1342">
        <v>26</v>
      </c>
      <c r="F1342">
        <v>1</v>
      </c>
      <c r="G1342">
        <v>4</v>
      </c>
      <c r="I1342">
        <v>1180</v>
      </c>
      <c r="J1342">
        <v>2</v>
      </c>
      <c r="L1342">
        <v>10750</v>
      </c>
      <c r="M1342">
        <v>23</v>
      </c>
    </row>
    <row r="1343" spans="1:13" x14ac:dyDescent="0.35">
      <c r="A1343" t="s">
        <v>10928</v>
      </c>
      <c r="B1343" t="s">
        <v>10929</v>
      </c>
      <c r="C1343" t="s">
        <v>10930</v>
      </c>
      <c r="D1343">
        <v>2019</v>
      </c>
      <c r="E1343">
        <v>30</v>
      </c>
      <c r="F1343">
        <v>0</v>
      </c>
      <c r="G1343">
        <v>0</v>
      </c>
      <c r="I1343">
        <v>1180</v>
      </c>
      <c r="J1343">
        <v>2</v>
      </c>
      <c r="L1343">
        <v>10750</v>
      </c>
      <c r="M1343">
        <v>23</v>
      </c>
    </row>
    <row r="1344" spans="1:13" x14ac:dyDescent="0.35">
      <c r="A1344" t="s">
        <v>10931</v>
      </c>
      <c r="B1344" t="s">
        <v>10932</v>
      </c>
      <c r="C1344" t="s">
        <v>10933</v>
      </c>
      <c r="D1344">
        <v>2019</v>
      </c>
      <c r="E1344">
        <v>24</v>
      </c>
      <c r="F1344">
        <v>1</v>
      </c>
      <c r="G1344">
        <v>4</v>
      </c>
      <c r="I1344">
        <v>1180</v>
      </c>
      <c r="J1344">
        <v>2</v>
      </c>
      <c r="L1344">
        <v>10750</v>
      </c>
      <c r="M1344">
        <v>23</v>
      </c>
    </row>
    <row r="1345" spans="1:13" x14ac:dyDescent="0.35">
      <c r="A1345" t="s">
        <v>10934</v>
      </c>
      <c r="B1345" t="s">
        <v>10935</v>
      </c>
      <c r="C1345" t="s">
        <v>10936</v>
      </c>
      <c r="D1345">
        <v>2019</v>
      </c>
      <c r="E1345">
        <v>29</v>
      </c>
      <c r="F1345">
        <v>0</v>
      </c>
      <c r="G1345">
        <v>0</v>
      </c>
      <c r="I1345">
        <v>1180</v>
      </c>
      <c r="J1345">
        <v>2</v>
      </c>
      <c r="L1345">
        <v>10750</v>
      </c>
      <c r="M1345">
        <v>23</v>
      </c>
    </row>
    <row r="1346" spans="1:13" x14ac:dyDescent="0.35">
      <c r="A1346" t="s">
        <v>2858</v>
      </c>
      <c r="B1346" t="s">
        <v>2859</v>
      </c>
      <c r="C1346" t="s">
        <v>2860</v>
      </c>
      <c r="D1346">
        <v>2019</v>
      </c>
      <c r="E1346">
        <v>70</v>
      </c>
      <c r="F1346">
        <v>0</v>
      </c>
      <c r="G1346">
        <v>0</v>
      </c>
      <c r="I1346">
        <v>1180</v>
      </c>
      <c r="J1346">
        <v>2</v>
      </c>
      <c r="L1346">
        <v>10750</v>
      </c>
      <c r="M1346">
        <v>23</v>
      </c>
    </row>
    <row r="1347" spans="1:13" x14ac:dyDescent="0.35">
      <c r="A1347" t="s">
        <v>10937</v>
      </c>
      <c r="B1347" t="s">
        <v>10938</v>
      </c>
      <c r="C1347" t="s">
        <v>10939</v>
      </c>
      <c r="D1347">
        <v>2019</v>
      </c>
      <c r="E1347">
        <v>55</v>
      </c>
      <c r="F1347">
        <v>0</v>
      </c>
      <c r="G1347">
        <v>0</v>
      </c>
      <c r="I1347">
        <v>1180</v>
      </c>
      <c r="J1347">
        <v>2</v>
      </c>
      <c r="L1347">
        <v>10750</v>
      </c>
      <c r="M1347">
        <v>23</v>
      </c>
    </row>
    <row r="1348" spans="1:13" x14ac:dyDescent="0.35">
      <c r="A1348" t="s">
        <v>2861</v>
      </c>
      <c r="B1348" t="s">
        <v>2862</v>
      </c>
      <c r="C1348" t="s">
        <v>2863</v>
      </c>
      <c r="D1348">
        <v>2019</v>
      </c>
      <c r="E1348">
        <v>464</v>
      </c>
      <c r="F1348">
        <v>3</v>
      </c>
      <c r="G1348">
        <v>1</v>
      </c>
      <c r="I1348">
        <v>1180</v>
      </c>
      <c r="J1348">
        <v>2</v>
      </c>
      <c r="L1348">
        <v>10750</v>
      </c>
      <c r="M1348">
        <v>23</v>
      </c>
    </row>
    <row r="1349" spans="1:13" x14ac:dyDescent="0.35">
      <c r="A1349" t="s">
        <v>10940</v>
      </c>
      <c r="B1349" t="s">
        <v>10941</v>
      </c>
      <c r="C1349" t="s">
        <v>10942</v>
      </c>
      <c r="D1349">
        <v>2019</v>
      </c>
      <c r="E1349">
        <v>44</v>
      </c>
      <c r="F1349">
        <v>1</v>
      </c>
      <c r="G1349">
        <v>2</v>
      </c>
      <c r="I1349">
        <v>1180</v>
      </c>
      <c r="J1349">
        <v>2</v>
      </c>
      <c r="L1349">
        <v>10750</v>
      </c>
      <c r="M1349">
        <v>23</v>
      </c>
    </row>
    <row r="1350" spans="1:13" x14ac:dyDescent="0.35">
      <c r="A1350" t="s">
        <v>10943</v>
      </c>
      <c r="B1350" t="s">
        <v>10944</v>
      </c>
      <c r="C1350" t="s">
        <v>10945</v>
      </c>
      <c r="D1350">
        <v>2019</v>
      </c>
      <c r="E1350">
        <v>39</v>
      </c>
      <c r="F1350">
        <v>0</v>
      </c>
      <c r="G1350">
        <v>0</v>
      </c>
      <c r="I1350">
        <v>1180</v>
      </c>
      <c r="J1350">
        <v>2</v>
      </c>
      <c r="L1350">
        <v>10750</v>
      </c>
      <c r="M1350">
        <v>23</v>
      </c>
    </row>
    <row r="1351" spans="1:13" x14ac:dyDescent="0.35">
      <c r="A1351" t="s">
        <v>10946</v>
      </c>
      <c r="B1351" t="s">
        <v>10947</v>
      </c>
      <c r="C1351" t="s">
        <v>10948</v>
      </c>
      <c r="D1351">
        <v>2019</v>
      </c>
      <c r="E1351">
        <v>31</v>
      </c>
      <c r="F1351">
        <v>0</v>
      </c>
      <c r="G1351">
        <v>0</v>
      </c>
      <c r="I1351">
        <v>1180</v>
      </c>
      <c r="J1351">
        <v>2</v>
      </c>
      <c r="L1351">
        <v>10750</v>
      </c>
      <c r="M1351">
        <v>23</v>
      </c>
    </row>
    <row r="1352" spans="1:13" x14ac:dyDescent="0.35">
      <c r="A1352" t="s">
        <v>10949</v>
      </c>
      <c r="B1352" t="s">
        <v>10950</v>
      </c>
      <c r="C1352" t="s">
        <v>10951</v>
      </c>
      <c r="D1352">
        <v>2019</v>
      </c>
      <c r="E1352">
        <v>34</v>
      </c>
      <c r="F1352">
        <v>0</v>
      </c>
      <c r="G1352">
        <v>0</v>
      </c>
      <c r="I1352">
        <v>1180</v>
      </c>
      <c r="J1352">
        <v>2</v>
      </c>
      <c r="L1352">
        <v>10750</v>
      </c>
      <c r="M1352">
        <v>23</v>
      </c>
    </row>
    <row r="1353" spans="1:13" x14ac:dyDescent="0.35">
      <c r="A1353" t="s">
        <v>2872</v>
      </c>
      <c r="B1353" t="s">
        <v>2873</v>
      </c>
      <c r="C1353" t="s">
        <v>2874</v>
      </c>
      <c r="D1353">
        <v>2019</v>
      </c>
      <c r="E1353">
        <v>111</v>
      </c>
      <c r="F1353">
        <v>1</v>
      </c>
      <c r="G1353">
        <v>1</v>
      </c>
      <c r="I1353">
        <v>1180</v>
      </c>
      <c r="J1353">
        <v>2</v>
      </c>
      <c r="L1353">
        <v>10750</v>
      </c>
      <c r="M1353">
        <v>23</v>
      </c>
    </row>
    <row r="1354" spans="1:13" x14ac:dyDescent="0.35">
      <c r="A1354" t="s">
        <v>18652</v>
      </c>
      <c r="B1354" t="s">
        <v>18653</v>
      </c>
      <c r="C1354" t="s">
        <v>18654</v>
      </c>
      <c r="D1354">
        <v>2019</v>
      </c>
      <c r="E1354">
        <v>8</v>
      </c>
      <c r="F1354">
        <v>0</v>
      </c>
      <c r="G1354">
        <v>0</v>
      </c>
      <c r="I1354">
        <v>1180</v>
      </c>
      <c r="J1354">
        <v>2</v>
      </c>
      <c r="L1354">
        <v>10750</v>
      </c>
      <c r="M1354">
        <v>23</v>
      </c>
    </row>
    <row r="1355" spans="1:13" x14ac:dyDescent="0.35">
      <c r="A1355" t="s">
        <v>10952</v>
      </c>
      <c r="B1355" t="s">
        <v>10953</v>
      </c>
      <c r="C1355" t="s">
        <v>10954</v>
      </c>
      <c r="D1355">
        <v>2019</v>
      </c>
      <c r="E1355">
        <v>28</v>
      </c>
      <c r="F1355">
        <v>0</v>
      </c>
      <c r="G1355">
        <v>0</v>
      </c>
      <c r="I1355">
        <v>1180</v>
      </c>
      <c r="J1355">
        <v>2</v>
      </c>
      <c r="L1355">
        <v>10750</v>
      </c>
      <c r="M1355">
        <v>23</v>
      </c>
    </row>
    <row r="1356" spans="1:13" x14ac:dyDescent="0.35">
      <c r="A1356" t="s">
        <v>10955</v>
      </c>
      <c r="B1356" t="s">
        <v>10956</v>
      </c>
      <c r="C1356" t="s">
        <v>10957</v>
      </c>
      <c r="D1356">
        <v>2019</v>
      </c>
      <c r="E1356">
        <v>96</v>
      </c>
      <c r="F1356">
        <v>1</v>
      </c>
      <c r="G1356">
        <v>1</v>
      </c>
      <c r="I1356">
        <v>1180</v>
      </c>
      <c r="J1356">
        <v>2</v>
      </c>
      <c r="L1356">
        <v>10750</v>
      </c>
      <c r="M1356">
        <v>23</v>
      </c>
    </row>
    <row r="1357" spans="1:13" x14ac:dyDescent="0.35">
      <c r="A1357" t="s">
        <v>10958</v>
      </c>
      <c r="B1357" t="s">
        <v>10959</v>
      </c>
      <c r="C1357" t="s">
        <v>10960</v>
      </c>
      <c r="D1357">
        <v>2019</v>
      </c>
      <c r="E1357">
        <v>22</v>
      </c>
      <c r="F1357">
        <v>0</v>
      </c>
      <c r="G1357">
        <v>0</v>
      </c>
      <c r="I1357">
        <v>1180</v>
      </c>
      <c r="J1357">
        <v>2</v>
      </c>
      <c r="L1357">
        <v>10750</v>
      </c>
      <c r="M1357">
        <v>23</v>
      </c>
    </row>
    <row r="1358" spans="1:13" x14ac:dyDescent="0.35">
      <c r="A1358" t="s">
        <v>10961</v>
      </c>
      <c r="B1358" t="s">
        <v>10962</v>
      </c>
      <c r="C1358" t="s">
        <v>8770</v>
      </c>
      <c r="D1358">
        <v>2019</v>
      </c>
      <c r="E1358">
        <v>31</v>
      </c>
      <c r="F1358">
        <v>0</v>
      </c>
      <c r="G1358">
        <v>0</v>
      </c>
      <c r="I1358">
        <v>1180</v>
      </c>
      <c r="J1358">
        <v>2</v>
      </c>
      <c r="L1358">
        <v>10750</v>
      </c>
      <c r="M1358">
        <v>23</v>
      </c>
    </row>
    <row r="1359" spans="1:13" x14ac:dyDescent="0.35">
      <c r="A1359" t="s">
        <v>10963</v>
      </c>
      <c r="B1359" t="s">
        <v>10964</v>
      </c>
      <c r="C1359" t="s">
        <v>10965</v>
      </c>
      <c r="D1359">
        <v>2019</v>
      </c>
      <c r="E1359">
        <v>95</v>
      </c>
      <c r="F1359">
        <v>55</v>
      </c>
      <c r="G1359">
        <v>58</v>
      </c>
      <c r="I1359">
        <v>1180</v>
      </c>
      <c r="J1359">
        <v>2</v>
      </c>
      <c r="L1359">
        <v>10750</v>
      </c>
      <c r="M1359">
        <v>23</v>
      </c>
    </row>
    <row r="1360" spans="1:13" x14ac:dyDescent="0.35">
      <c r="A1360" t="s">
        <v>10966</v>
      </c>
      <c r="B1360" t="s">
        <v>10967</v>
      </c>
      <c r="C1360" t="s">
        <v>10968</v>
      </c>
      <c r="D1360">
        <v>2019</v>
      </c>
      <c r="E1360">
        <v>51</v>
      </c>
      <c r="F1360">
        <v>18</v>
      </c>
      <c r="G1360">
        <v>35</v>
      </c>
      <c r="I1360">
        <v>1180</v>
      </c>
      <c r="J1360">
        <v>2</v>
      </c>
      <c r="L1360">
        <v>10750</v>
      </c>
      <c r="M1360">
        <v>23</v>
      </c>
    </row>
    <row r="1361" spans="1:13" x14ac:dyDescent="0.35">
      <c r="A1361" t="s">
        <v>2882</v>
      </c>
      <c r="B1361" t="s">
        <v>2883</v>
      </c>
      <c r="C1361" t="s">
        <v>2884</v>
      </c>
      <c r="D1361">
        <v>2019</v>
      </c>
      <c r="E1361">
        <v>602</v>
      </c>
      <c r="F1361">
        <v>0</v>
      </c>
      <c r="G1361">
        <v>0</v>
      </c>
      <c r="I1361">
        <v>1180</v>
      </c>
      <c r="J1361">
        <v>2</v>
      </c>
      <c r="L1361">
        <v>10750</v>
      </c>
      <c r="M1361">
        <v>23</v>
      </c>
    </row>
    <row r="1362" spans="1:13" x14ac:dyDescent="0.35">
      <c r="A1362" t="s">
        <v>10969</v>
      </c>
      <c r="B1362" t="s">
        <v>10970</v>
      </c>
      <c r="C1362" t="s">
        <v>10971</v>
      </c>
      <c r="D1362">
        <v>2019</v>
      </c>
      <c r="E1362">
        <v>62</v>
      </c>
      <c r="F1362">
        <v>0</v>
      </c>
      <c r="G1362">
        <v>0</v>
      </c>
      <c r="I1362">
        <v>1180</v>
      </c>
      <c r="J1362">
        <v>2</v>
      </c>
      <c r="L1362">
        <v>10750</v>
      </c>
      <c r="M1362">
        <v>23</v>
      </c>
    </row>
    <row r="1363" spans="1:13" x14ac:dyDescent="0.35">
      <c r="A1363" t="s">
        <v>10972</v>
      </c>
      <c r="B1363" t="s">
        <v>10973</v>
      </c>
      <c r="C1363" t="s">
        <v>10974</v>
      </c>
      <c r="D1363">
        <v>2019</v>
      </c>
      <c r="E1363">
        <v>30</v>
      </c>
      <c r="F1363">
        <v>0</v>
      </c>
      <c r="G1363">
        <v>0</v>
      </c>
      <c r="I1363">
        <v>1180</v>
      </c>
      <c r="J1363">
        <v>2</v>
      </c>
      <c r="L1363">
        <v>10750</v>
      </c>
      <c r="M1363">
        <v>23</v>
      </c>
    </row>
    <row r="1364" spans="1:13" x14ac:dyDescent="0.35">
      <c r="A1364" t="s">
        <v>10975</v>
      </c>
      <c r="B1364" t="s">
        <v>10976</v>
      </c>
      <c r="C1364" t="s">
        <v>10977</v>
      </c>
      <c r="D1364">
        <v>2019</v>
      </c>
      <c r="E1364">
        <v>60</v>
      </c>
      <c r="F1364">
        <v>0</v>
      </c>
      <c r="G1364">
        <v>0</v>
      </c>
      <c r="I1364">
        <v>1180</v>
      </c>
      <c r="J1364">
        <v>2</v>
      </c>
      <c r="L1364">
        <v>10750</v>
      </c>
      <c r="M1364">
        <v>23</v>
      </c>
    </row>
    <row r="1365" spans="1:13" x14ac:dyDescent="0.35">
      <c r="A1365" t="s">
        <v>10978</v>
      </c>
      <c r="B1365" t="s">
        <v>10979</v>
      </c>
      <c r="C1365" t="s">
        <v>10980</v>
      </c>
      <c r="D1365">
        <v>2019</v>
      </c>
      <c r="E1365">
        <v>39</v>
      </c>
      <c r="F1365">
        <v>0</v>
      </c>
      <c r="G1365">
        <v>0</v>
      </c>
      <c r="I1365">
        <v>1180</v>
      </c>
      <c r="J1365">
        <v>2</v>
      </c>
      <c r="L1365">
        <v>10750</v>
      </c>
      <c r="M1365">
        <v>23</v>
      </c>
    </row>
    <row r="1366" spans="1:13" x14ac:dyDescent="0.35">
      <c r="A1366" t="s">
        <v>10981</v>
      </c>
      <c r="B1366" t="s">
        <v>10982</v>
      </c>
      <c r="C1366" t="s">
        <v>10983</v>
      </c>
      <c r="D1366">
        <v>2019</v>
      </c>
      <c r="E1366">
        <v>49</v>
      </c>
      <c r="F1366">
        <v>0</v>
      </c>
      <c r="G1366">
        <v>0</v>
      </c>
      <c r="I1366">
        <v>1180</v>
      </c>
      <c r="J1366">
        <v>2</v>
      </c>
      <c r="L1366">
        <v>10750</v>
      </c>
      <c r="M1366">
        <v>23</v>
      </c>
    </row>
    <row r="1367" spans="1:13" x14ac:dyDescent="0.35">
      <c r="A1367" t="s">
        <v>10984</v>
      </c>
      <c r="B1367" t="s">
        <v>10985</v>
      </c>
      <c r="C1367" t="s">
        <v>10986</v>
      </c>
      <c r="D1367">
        <v>2019</v>
      </c>
      <c r="E1367">
        <v>70</v>
      </c>
      <c r="F1367">
        <v>0</v>
      </c>
      <c r="G1367">
        <v>0</v>
      </c>
      <c r="I1367">
        <v>1180</v>
      </c>
      <c r="J1367">
        <v>2</v>
      </c>
      <c r="L1367">
        <v>10750</v>
      </c>
      <c r="M1367">
        <v>23</v>
      </c>
    </row>
    <row r="1368" spans="1:13" x14ac:dyDescent="0.35">
      <c r="A1368" t="s">
        <v>10987</v>
      </c>
      <c r="B1368" t="s">
        <v>10988</v>
      </c>
      <c r="C1368" t="s">
        <v>10989</v>
      </c>
      <c r="D1368">
        <v>2019</v>
      </c>
      <c r="E1368">
        <v>68</v>
      </c>
      <c r="F1368">
        <v>0</v>
      </c>
      <c r="G1368">
        <v>0</v>
      </c>
      <c r="I1368">
        <v>1180</v>
      </c>
      <c r="J1368">
        <v>2</v>
      </c>
      <c r="L1368">
        <v>10750</v>
      </c>
      <c r="M1368">
        <v>23</v>
      </c>
    </row>
    <row r="1369" spans="1:13" x14ac:dyDescent="0.35">
      <c r="A1369" t="s">
        <v>2891</v>
      </c>
      <c r="B1369" t="s">
        <v>2892</v>
      </c>
      <c r="C1369" t="s">
        <v>2893</v>
      </c>
      <c r="D1369">
        <v>2019</v>
      </c>
      <c r="E1369">
        <v>181</v>
      </c>
      <c r="F1369">
        <v>0</v>
      </c>
      <c r="G1369">
        <v>0</v>
      </c>
      <c r="I1369">
        <v>1180</v>
      </c>
      <c r="J1369">
        <v>2</v>
      </c>
      <c r="L1369">
        <v>10750</v>
      </c>
      <c r="M1369">
        <v>23</v>
      </c>
    </row>
    <row r="1370" spans="1:13" x14ac:dyDescent="0.35">
      <c r="A1370" t="s">
        <v>10990</v>
      </c>
      <c r="B1370" t="s">
        <v>10991</v>
      </c>
      <c r="C1370" t="s">
        <v>10992</v>
      </c>
      <c r="D1370">
        <v>2019</v>
      </c>
      <c r="E1370">
        <v>12</v>
      </c>
      <c r="F1370">
        <v>3</v>
      </c>
      <c r="G1370">
        <v>25</v>
      </c>
      <c r="I1370">
        <v>1180</v>
      </c>
      <c r="J1370">
        <v>2</v>
      </c>
      <c r="L1370">
        <v>10750</v>
      </c>
      <c r="M1370">
        <v>23</v>
      </c>
    </row>
    <row r="1371" spans="1:13" x14ac:dyDescent="0.35">
      <c r="A1371" t="s">
        <v>2900</v>
      </c>
      <c r="B1371" t="s">
        <v>2901</v>
      </c>
      <c r="C1371" t="s">
        <v>2902</v>
      </c>
      <c r="D1371">
        <v>2019</v>
      </c>
      <c r="E1371">
        <v>642</v>
      </c>
      <c r="F1371">
        <v>0</v>
      </c>
      <c r="G1371">
        <v>0</v>
      </c>
      <c r="I1371">
        <v>1180</v>
      </c>
      <c r="J1371">
        <v>2</v>
      </c>
      <c r="L1371">
        <v>10750</v>
      </c>
      <c r="M1371">
        <v>23</v>
      </c>
    </row>
    <row r="1372" spans="1:13" x14ac:dyDescent="0.35">
      <c r="A1372" t="s">
        <v>10993</v>
      </c>
      <c r="B1372" t="s">
        <v>10994</v>
      </c>
      <c r="C1372" t="s">
        <v>10995</v>
      </c>
      <c r="D1372">
        <v>2019</v>
      </c>
      <c r="E1372">
        <v>50</v>
      </c>
      <c r="F1372">
        <v>0</v>
      </c>
      <c r="G1372">
        <v>0</v>
      </c>
      <c r="I1372">
        <v>1180</v>
      </c>
      <c r="J1372">
        <v>2</v>
      </c>
      <c r="L1372">
        <v>10750</v>
      </c>
      <c r="M1372">
        <v>23</v>
      </c>
    </row>
    <row r="1373" spans="1:13" x14ac:dyDescent="0.35">
      <c r="A1373" t="s">
        <v>10996</v>
      </c>
      <c r="B1373" t="s">
        <v>10997</v>
      </c>
      <c r="C1373" t="s">
        <v>10998</v>
      </c>
      <c r="D1373">
        <v>2019</v>
      </c>
      <c r="E1373">
        <v>66</v>
      </c>
      <c r="F1373">
        <v>0</v>
      </c>
      <c r="G1373">
        <v>0</v>
      </c>
      <c r="I1373">
        <v>1180</v>
      </c>
      <c r="J1373">
        <v>2</v>
      </c>
      <c r="L1373">
        <v>10750</v>
      </c>
      <c r="M1373">
        <v>23</v>
      </c>
    </row>
    <row r="1374" spans="1:13" x14ac:dyDescent="0.35">
      <c r="A1374" t="s">
        <v>10999</v>
      </c>
      <c r="B1374" t="s">
        <v>11000</v>
      </c>
      <c r="C1374" t="s">
        <v>11001</v>
      </c>
      <c r="D1374">
        <v>2019</v>
      </c>
      <c r="E1374">
        <v>50</v>
      </c>
      <c r="F1374">
        <v>0</v>
      </c>
      <c r="G1374">
        <v>0</v>
      </c>
      <c r="I1374">
        <v>1180</v>
      </c>
      <c r="J1374">
        <v>2</v>
      </c>
      <c r="L1374">
        <v>10750</v>
      </c>
      <c r="M1374">
        <v>23</v>
      </c>
    </row>
    <row r="1375" spans="1:13" x14ac:dyDescent="0.35">
      <c r="A1375" t="s">
        <v>11002</v>
      </c>
      <c r="B1375" t="s">
        <v>11003</v>
      </c>
      <c r="C1375" t="s">
        <v>11004</v>
      </c>
      <c r="D1375">
        <v>2019</v>
      </c>
      <c r="E1375">
        <v>35</v>
      </c>
      <c r="F1375">
        <v>0</v>
      </c>
      <c r="G1375">
        <v>0</v>
      </c>
      <c r="I1375">
        <v>1180</v>
      </c>
      <c r="J1375">
        <v>2</v>
      </c>
      <c r="L1375">
        <v>10750</v>
      </c>
      <c r="M1375">
        <v>23</v>
      </c>
    </row>
    <row r="1376" spans="1:13" x14ac:dyDescent="0.35">
      <c r="A1376" t="s">
        <v>11005</v>
      </c>
      <c r="B1376" t="s">
        <v>11006</v>
      </c>
      <c r="C1376" t="s">
        <v>9976</v>
      </c>
      <c r="D1376">
        <v>2019</v>
      </c>
      <c r="E1376">
        <v>49</v>
      </c>
      <c r="F1376">
        <v>0</v>
      </c>
      <c r="G1376">
        <v>0</v>
      </c>
      <c r="I1376">
        <v>1180</v>
      </c>
      <c r="J1376">
        <v>2</v>
      </c>
      <c r="L1376">
        <v>10750</v>
      </c>
      <c r="M1376">
        <v>23</v>
      </c>
    </row>
    <row r="1377" spans="1:13" x14ac:dyDescent="0.35">
      <c r="A1377" t="s">
        <v>11007</v>
      </c>
      <c r="B1377" t="s">
        <v>11008</v>
      </c>
      <c r="C1377" t="s">
        <v>11009</v>
      </c>
      <c r="D1377">
        <v>2019</v>
      </c>
      <c r="E1377">
        <v>96</v>
      </c>
      <c r="F1377">
        <v>0</v>
      </c>
      <c r="G1377">
        <v>0</v>
      </c>
      <c r="I1377">
        <v>1180</v>
      </c>
      <c r="J1377">
        <v>2</v>
      </c>
      <c r="L1377">
        <v>10750</v>
      </c>
      <c r="M1377">
        <v>23</v>
      </c>
    </row>
    <row r="1378" spans="1:13" x14ac:dyDescent="0.35">
      <c r="A1378" t="s">
        <v>2906</v>
      </c>
      <c r="B1378" t="s">
        <v>2907</v>
      </c>
      <c r="C1378" t="s">
        <v>2908</v>
      </c>
      <c r="D1378">
        <v>2019</v>
      </c>
      <c r="E1378">
        <v>56</v>
      </c>
      <c r="F1378">
        <v>0</v>
      </c>
      <c r="G1378">
        <v>0</v>
      </c>
      <c r="I1378">
        <v>1180</v>
      </c>
      <c r="J1378">
        <v>2</v>
      </c>
      <c r="L1378">
        <v>10750</v>
      </c>
      <c r="M1378">
        <v>23</v>
      </c>
    </row>
    <row r="1379" spans="1:13" x14ac:dyDescent="0.35">
      <c r="A1379" t="s">
        <v>2909</v>
      </c>
      <c r="B1379" t="s">
        <v>2910</v>
      </c>
      <c r="C1379" t="s">
        <v>2911</v>
      </c>
      <c r="D1379">
        <v>2019</v>
      </c>
      <c r="E1379">
        <v>132</v>
      </c>
      <c r="F1379">
        <v>0</v>
      </c>
      <c r="G1379">
        <v>0</v>
      </c>
      <c r="I1379">
        <v>1180</v>
      </c>
      <c r="J1379">
        <v>2</v>
      </c>
      <c r="L1379">
        <v>10750</v>
      </c>
      <c r="M1379">
        <v>23</v>
      </c>
    </row>
    <row r="1380" spans="1:13" x14ac:dyDescent="0.35">
      <c r="A1380" t="s">
        <v>11010</v>
      </c>
      <c r="B1380" t="s">
        <v>11011</v>
      </c>
      <c r="C1380" t="s">
        <v>11012</v>
      </c>
      <c r="D1380">
        <v>2019</v>
      </c>
      <c r="E1380">
        <v>36</v>
      </c>
      <c r="F1380">
        <v>0</v>
      </c>
      <c r="G1380">
        <v>0</v>
      </c>
      <c r="I1380">
        <v>1180</v>
      </c>
      <c r="J1380">
        <v>2</v>
      </c>
      <c r="L1380">
        <v>10750</v>
      </c>
      <c r="M1380">
        <v>23</v>
      </c>
    </row>
    <row r="1381" spans="1:13" x14ac:dyDescent="0.35">
      <c r="A1381" t="s">
        <v>11013</v>
      </c>
      <c r="B1381" t="s">
        <v>11014</v>
      </c>
      <c r="C1381" t="s">
        <v>11015</v>
      </c>
      <c r="D1381">
        <v>2019</v>
      </c>
      <c r="E1381">
        <v>194</v>
      </c>
      <c r="F1381">
        <v>0</v>
      </c>
      <c r="G1381">
        <v>0</v>
      </c>
      <c r="I1381">
        <v>1180</v>
      </c>
      <c r="J1381">
        <v>2</v>
      </c>
      <c r="L1381">
        <v>10750</v>
      </c>
      <c r="M1381">
        <v>23</v>
      </c>
    </row>
    <row r="1382" spans="1:13" x14ac:dyDescent="0.35">
      <c r="A1382" t="s">
        <v>11016</v>
      </c>
      <c r="B1382" t="s">
        <v>11017</v>
      </c>
      <c r="C1382" t="s">
        <v>11018</v>
      </c>
      <c r="D1382">
        <v>2019</v>
      </c>
      <c r="E1382">
        <v>32</v>
      </c>
      <c r="F1382">
        <v>0</v>
      </c>
      <c r="G1382">
        <v>0</v>
      </c>
      <c r="I1382">
        <v>1180</v>
      </c>
      <c r="J1382">
        <v>2</v>
      </c>
      <c r="L1382">
        <v>10750</v>
      </c>
      <c r="M1382">
        <v>23</v>
      </c>
    </row>
    <row r="1383" spans="1:13" x14ac:dyDescent="0.35">
      <c r="A1383" t="s">
        <v>11019</v>
      </c>
      <c r="B1383" t="s">
        <v>11020</v>
      </c>
      <c r="C1383" t="s">
        <v>11021</v>
      </c>
      <c r="D1383">
        <v>2019</v>
      </c>
      <c r="E1383">
        <v>23</v>
      </c>
      <c r="F1383">
        <v>0</v>
      </c>
      <c r="G1383">
        <v>0</v>
      </c>
      <c r="I1383">
        <v>1180</v>
      </c>
      <c r="J1383">
        <v>2</v>
      </c>
      <c r="L1383">
        <v>10750</v>
      </c>
      <c r="M1383">
        <v>23</v>
      </c>
    </row>
    <row r="1384" spans="1:13" x14ac:dyDescent="0.35">
      <c r="A1384" t="s">
        <v>11022</v>
      </c>
      <c r="B1384" t="s">
        <v>11023</v>
      </c>
      <c r="C1384" t="s">
        <v>11024</v>
      </c>
      <c r="D1384">
        <v>2019</v>
      </c>
      <c r="E1384">
        <v>63</v>
      </c>
      <c r="F1384">
        <v>0</v>
      </c>
      <c r="G1384">
        <v>0</v>
      </c>
      <c r="I1384">
        <v>1180</v>
      </c>
      <c r="J1384">
        <v>2</v>
      </c>
      <c r="L1384">
        <v>10750</v>
      </c>
      <c r="M1384">
        <v>23</v>
      </c>
    </row>
    <row r="1385" spans="1:13" x14ac:dyDescent="0.35">
      <c r="A1385" t="s">
        <v>11025</v>
      </c>
      <c r="B1385" t="s">
        <v>11026</v>
      </c>
      <c r="C1385" t="s">
        <v>11027</v>
      </c>
      <c r="D1385">
        <v>2019</v>
      </c>
      <c r="E1385">
        <v>26</v>
      </c>
      <c r="F1385">
        <v>0</v>
      </c>
      <c r="G1385">
        <v>0</v>
      </c>
      <c r="I1385">
        <v>1180</v>
      </c>
      <c r="J1385">
        <v>2</v>
      </c>
      <c r="L1385">
        <v>10750</v>
      </c>
      <c r="M1385">
        <v>23</v>
      </c>
    </row>
    <row r="1386" spans="1:13" x14ac:dyDescent="0.35">
      <c r="A1386" t="s">
        <v>11028</v>
      </c>
      <c r="B1386" t="s">
        <v>11029</v>
      </c>
      <c r="C1386" t="s">
        <v>11030</v>
      </c>
      <c r="D1386">
        <v>2019</v>
      </c>
      <c r="E1386">
        <v>27</v>
      </c>
      <c r="F1386">
        <v>0</v>
      </c>
      <c r="G1386">
        <v>0</v>
      </c>
      <c r="I1386">
        <v>1180</v>
      </c>
      <c r="J1386">
        <v>2</v>
      </c>
      <c r="L1386">
        <v>10750</v>
      </c>
      <c r="M1386">
        <v>23</v>
      </c>
    </row>
    <row r="1387" spans="1:13" x14ac:dyDescent="0.35">
      <c r="A1387" t="s">
        <v>2912</v>
      </c>
      <c r="B1387" t="s">
        <v>2913</v>
      </c>
      <c r="C1387" t="s">
        <v>2914</v>
      </c>
      <c r="D1387">
        <v>2019</v>
      </c>
      <c r="E1387">
        <v>625</v>
      </c>
      <c r="F1387">
        <v>7</v>
      </c>
      <c r="G1387">
        <v>1</v>
      </c>
      <c r="I1387">
        <v>1180</v>
      </c>
      <c r="J1387">
        <v>2</v>
      </c>
      <c r="L1387">
        <v>10750</v>
      </c>
      <c r="M1387">
        <v>23</v>
      </c>
    </row>
    <row r="1388" spans="1:13" x14ac:dyDescent="0.35">
      <c r="A1388" t="s">
        <v>11031</v>
      </c>
      <c r="B1388" t="s">
        <v>11032</v>
      </c>
      <c r="C1388" t="s">
        <v>11033</v>
      </c>
      <c r="D1388">
        <v>2019</v>
      </c>
      <c r="E1388">
        <v>52</v>
      </c>
      <c r="F1388">
        <v>0</v>
      </c>
      <c r="G1388">
        <v>0</v>
      </c>
      <c r="I1388">
        <v>1180</v>
      </c>
      <c r="J1388">
        <v>2</v>
      </c>
      <c r="L1388">
        <v>10750</v>
      </c>
      <c r="M1388">
        <v>23</v>
      </c>
    </row>
    <row r="1389" spans="1:13" x14ac:dyDescent="0.35">
      <c r="A1389" t="s">
        <v>11034</v>
      </c>
      <c r="B1389" t="s">
        <v>11035</v>
      </c>
      <c r="C1389" t="s">
        <v>11036</v>
      </c>
      <c r="D1389">
        <v>2019</v>
      </c>
      <c r="E1389">
        <v>49</v>
      </c>
      <c r="F1389">
        <v>0</v>
      </c>
      <c r="G1389">
        <v>0</v>
      </c>
      <c r="I1389">
        <v>1180</v>
      </c>
      <c r="J1389">
        <v>2</v>
      </c>
      <c r="L1389">
        <v>10750</v>
      </c>
      <c r="M1389">
        <v>23</v>
      </c>
    </row>
    <row r="1390" spans="1:13" x14ac:dyDescent="0.35">
      <c r="A1390" t="s">
        <v>11037</v>
      </c>
      <c r="B1390" t="s">
        <v>11038</v>
      </c>
      <c r="C1390" t="s">
        <v>11039</v>
      </c>
      <c r="D1390">
        <v>2019</v>
      </c>
      <c r="E1390">
        <v>42</v>
      </c>
      <c r="F1390">
        <v>0</v>
      </c>
      <c r="G1390">
        <v>0</v>
      </c>
      <c r="I1390">
        <v>1180</v>
      </c>
      <c r="J1390">
        <v>2</v>
      </c>
      <c r="L1390">
        <v>10750</v>
      </c>
      <c r="M1390">
        <v>23</v>
      </c>
    </row>
    <row r="1391" spans="1:13" x14ac:dyDescent="0.35">
      <c r="A1391" t="s">
        <v>11040</v>
      </c>
      <c r="B1391" t="s">
        <v>11041</v>
      </c>
      <c r="C1391" t="s">
        <v>11042</v>
      </c>
      <c r="D1391">
        <v>2019</v>
      </c>
      <c r="E1391">
        <v>20</v>
      </c>
      <c r="F1391">
        <v>0</v>
      </c>
      <c r="G1391">
        <v>0</v>
      </c>
      <c r="I1391">
        <v>1180</v>
      </c>
      <c r="J1391">
        <v>2</v>
      </c>
      <c r="L1391">
        <v>10750</v>
      </c>
      <c r="M1391">
        <v>23</v>
      </c>
    </row>
    <row r="1392" spans="1:13" x14ac:dyDescent="0.35">
      <c r="A1392" t="s">
        <v>11043</v>
      </c>
      <c r="B1392" t="s">
        <v>11044</v>
      </c>
      <c r="C1392" t="s">
        <v>11045</v>
      </c>
      <c r="D1392">
        <v>2019</v>
      </c>
      <c r="E1392">
        <v>37</v>
      </c>
      <c r="F1392">
        <v>0</v>
      </c>
      <c r="G1392">
        <v>0</v>
      </c>
      <c r="I1392">
        <v>1180</v>
      </c>
      <c r="J1392">
        <v>2</v>
      </c>
      <c r="L1392">
        <v>10750</v>
      </c>
      <c r="M1392">
        <v>23</v>
      </c>
    </row>
    <row r="1393" spans="1:13" x14ac:dyDescent="0.35">
      <c r="A1393" t="s">
        <v>11046</v>
      </c>
      <c r="B1393" t="s">
        <v>11047</v>
      </c>
      <c r="C1393" t="s">
        <v>11048</v>
      </c>
      <c r="D1393">
        <v>2019</v>
      </c>
      <c r="E1393">
        <v>71</v>
      </c>
      <c r="F1393">
        <v>3</v>
      </c>
      <c r="G1393">
        <v>4</v>
      </c>
      <c r="I1393">
        <v>1180</v>
      </c>
      <c r="J1393">
        <v>2</v>
      </c>
      <c r="L1393">
        <v>10750</v>
      </c>
      <c r="M1393">
        <v>23</v>
      </c>
    </row>
    <row r="1394" spans="1:13" x14ac:dyDescent="0.35">
      <c r="A1394" t="s">
        <v>11049</v>
      </c>
      <c r="B1394" t="s">
        <v>11050</v>
      </c>
      <c r="C1394" t="s">
        <v>10327</v>
      </c>
      <c r="D1394">
        <v>2019</v>
      </c>
      <c r="E1394">
        <v>46</v>
      </c>
      <c r="F1394">
        <v>1</v>
      </c>
      <c r="G1394">
        <v>2</v>
      </c>
      <c r="I1394">
        <v>1180</v>
      </c>
      <c r="J1394">
        <v>2</v>
      </c>
      <c r="L1394">
        <v>10750</v>
      </c>
      <c r="M1394">
        <v>23</v>
      </c>
    </row>
    <row r="1395" spans="1:13" x14ac:dyDescent="0.35">
      <c r="A1395" t="s">
        <v>11051</v>
      </c>
      <c r="B1395" t="s">
        <v>11052</v>
      </c>
      <c r="C1395" t="s">
        <v>11053</v>
      </c>
      <c r="D1395">
        <v>2019</v>
      </c>
      <c r="E1395">
        <v>77</v>
      </c>
      <c r="F1395">
        <v>3</v>
      </c>
      <c r="G1395">
        <v>4</v>
      </c>
      <c r="I1395">
        <v>1180</v>
      </c>
      <c r="J1395">
        <v>2</v>
      </c>
      <c r="L1395">
        <v>10750</v>
      </c>
      <c r="M1395">
        <v>23</v>
      </c>
    </row>
    <row r="1396" spans="1:13" x14ac:dyDescent="0.35">
      <c r="A1396" t="s">
        <v>2919</v>
      </c>
      <c r="B1396" t="s">
        <v>2920</v>
      </c>
      <c r="C1396" t="s">
        <v>2921</v>
      </c>
      <c r="D1396">
        <v>2019</v>
      </c>
      <c r="E1396">
        <v>95</v>
      </c>
      <c r="F1396">
        <v>0</v>
      </c>
      <c r="G1396">
        <v>0</v>
      </c>
      <c r="I1396">
        <v>1180</v>
      </c>
      <c r="J1396">
        <v>2</v>
      </c>
      <c r="L1396">
        <v>10750</v>
      </c>
      <c r="M1396">
        <v>23</v>
      </c>
    </row>
    <row r="1397" spans="1:13" x14ac:dyDescent="0.35">
      <c r="A1397" t="s">
        <v>2922</v>
      </c>
      <c r="B1397" t="s">
        <v>2923</v>
      </c>
      <c r="C1397" t="s">
        <v>2924</v>
      </c>
      <c r="D1397">
        <v>2019</v>
      </c>
      <c r="E1397">
        <v>96</v>
      </c>
      <c r="F1397">
        <v>0</v>
      </c>
      <c r="G1397">
        <v>0</v>
      </c>
      <c r="I1397">
        <v>1180</v>
      </c>
      <c r="J1397">
        <v>2</v>
      </c>
      <c r="L1397">
        <v>10750</v>
      </c>
      <c r="M1397">
        <v>23</v>
      </c>
    </row>
    <row r="1398" spans="1:13" x14ac:dyDescent="0.35">
      <c r="A1398" t="s">
        <v>2925</v>
      </c>
      <c r="B1398" t="s">
        <v>2926</v>
      </c>
      <c r="C1398" t="s">
        <v>2927</v>
      </c>
      <c r="D1398">
        <v>2019</v>
      </c>
      <c r="E1398">
        <v>212</v>
      </c>
      <c r="F1398">
        <v>0</v>
      </c>
      <c r="G1398">
        <v>0</v>
      </c>
      <c r="I1398">
        <v>1180</v>
      </c>
      <c r="J1398">
        <v>2</v>
      </c>
      <c r="L1398">
        <v>10750</v>
      </c>
      <c r="M1398">
        <v>23</v>
      </c>
    </row>
    <row r="1399" spans="1:13" x14ac:dyDescent="0.35">
      <c r="A1399" t="s">
        <v>11054</v>
      </c>
      <c r="B1399" t="s">
        <v>11055</v>
      </c>
      <c r="C1399" t="s">
        <v>11056</v>
      </c>
      <c r="D1399">
        <v>2019</v>
      </c>
      <c r="E1399">
        <v>47</v>
      </c>
      <c r="F1399">
        <v>0</v>
      </c>
      <c r="G1399">
        <v>0</v>
      </c>
      <c r="I1399">
        <v>1180</v>
      </c>
      <c r="J1399">
        <v>2</v>
      </c>
      <c r="L1399">
        <v>10750</v>
      </c>
      <c r="M1399">
        <v>23</v>
      </c>
    </row>
    <row r="1400" spans="1:13" x14ac:dyDescent="0.35">
      <c r="A1400" t="s">
        <v>11057</v>
      </c>
      <c r="B1400" t="s">
        <v>11058</v>
      </c>
      <c r="C1400" t="s">
        <v>11059</v>
      </c>
      <c r="D1400">
        <v>2019</v>
      </c>
      <c r="E1400">
        <v>34</v>
      </c>
      <c r="F1400">
        <v>0</v>
      </c>
      <c r="G1400">
        <v>0</v>
      </c>
      <c r="I1400">
        <v>1180</v>
      </c>
      <c r="J1400">
        <v>2</v>
      </c>
      <c r="L1400">
        <v>10750</v>
      </c>
      <c r="M1400">
        <v>23</v>
      </c>
    </row>
    <row r="1401" spans="1:13" x14ac:dyDescent="0.35">
      <c r="A1401" t="s">
        <v>11060</v>
      </c>
      <c r="B1401" t="s">
        <v>11061</v>
      </c>
      <c r="C1401" t="s">
        <v>11062</v>
      </c>
      <c r="D1401">
        <v>2019</v>
      </c>
      <c r="E1401">
        <v>50</v>
      </c>
      <c r="F1401">
        <v>0</v>
      </c>
      <c r="G1401">
        <v>0</v>
      </c>
      <c r="I1401">
        <v>1180</v>
      </c>
      <c r="J1401">
        <v>2</v>
      </c>
      <c r="L1401">
        <v>10750</v>
      </c>
      <c r="M1401">
        <v>23</v>
      </c>
    </row>
    <row r="1402" spans="1:13" x14ac:dyDescent="0.35">
      <c r="A1402" t="s">
        <v>2928</v>
      </c>
      <c r="B1402" t="s">
        <v>2929</v>
      </c>
      <c r="C1402" t="s">
        <v>2930</v>
      </c>
      <c r="D1402">
        <v>2019</v>
      </c>
      <c r="E1402">
        <v>59</v>
      </c>
      <c r="F1402">
        <v>0</v>
      </c>
      <c r="G1402">
        <v>0</v>
      </c>
      <c r="I1402">
        <v>1180</v>
      </c>
      <c r="J1402">
        <v>2</v>
      </c>
      <c r="L1402">
        <v>10750</v>
      </c>
      <c r="M1402">
        <v>23</v>
      </c>
    </row>
    <row r="1403" spans="1:13" x14ac:dyDescent="0.35">
      <c r="A1403" t="s">
        <v>11063</v>
      </c>
      <c r="B1403" t="s">
        <v>11064</v>
      </c>
      <c r="C1403" t="s">
        <v>11065</v>
      </c>
      <c r="D1403">
        <v>2019</v>
      </c>
      <c r="E1403">
        <v>98</v>
      </c>
      <c r="F1403">
        <v>0</v>
      </c>
      <c r="G1403">
        <v>0</v>
      </c>
      <c r="I1403">
        <v>1180</v>
      </c>
      <c r="J1403">
        <v>2</v>
      </c>
      <c r="L1403">
        <v>10750</v>
      </c>
      <c r="M1403">
        <v>23</v>
      </c>
    </row>
    <row r="1404" spans="1:13" x14ac:dyDescent="0.35">
      <c r="A1404" t="s">
        <v>11066</v>
      </c>
      <c r="B1404" t="s">
        <v>11067</v>
      </c>
      <c r="C1404" t="s">
        <v>11068</v>
      </c>
      <c r="D1404">
        <v>2019</v>
      </c>
      <c r="E1404">
        <v>22</v>
      </c>
      <c r="F1404">
        <v>0</v>
      </c>
      <c r="G1404">
        <v>0</v>
      </c>
      <c r="I1404">
        <v>1180</v>
      </c>
      <c r="J1404">
        <v>2</v>
      </c>
      <c r="L1404">
        <v>10750</v>
      </c>
      <c r="M1404">
        <v>23</v>
      </c>
    </row>
    <row r="1405" spans="1:13" x14ac:dyDescent="0.35">
      <c r="A1405" t="s">
        <v>11069</v>
      </c>
      <c r="B1405" t="s">
        <v>11070</v>
      </c>
      <c r="C1405" t="s">
        <v>11071</v>
      </c>
      <c r="D1405">
        <v>2019</v>
      </c>
      <c r="E1405">
        <v>23</v>
      </c>
      <c r="F1405">
        <v>0</v>
      </c>
      <c r="G1405">
        <v>0</v>
      </c>
      <c r="I1405">
        <v>1180</v>
      </c>
      <c r="J1405">
        <v>2</v>
      </c>
      <c r="L1405">
        <v>10750</v>
      </c>
      <c r="M1405">
        <v>23</v>
      </c>
    </row>
    <row r="1406" spans="1:13" x14ac:dyDescent="0.35">
      <c r="A1406" t="s">
        <v>11072</v>
      </c>
      <c r="B1406" t="s">
        <v>11073</v>
      </c>
      <c r="C1406" t="s">
        <v>11074</v>
      </c>
      <c r="D1406">
        <v>2019</v>
      </c>
      <c r="E1406">
        <v>38</v>
      </c>
      <c r="F1406">
        <v>0</v>
      </c>
      <c r="G1406">
        <v>0</v>
      </c>
      <c r="I1406">
        <v>1180</v>
      </c>
      <c r="J1406">
        <v>2</v>
      </c>
      <c r="L1406">
        <v>10750</v>
      </c>
      <c r="M1406">
        <v>23</v>
      </c>
    </row>
    <row r="1407" spans="1:13" x14ac:dyDescent="0.35">
      <c r="A1407" t="s">
        <v>2931</v>
      </c>
      <c r="B1407" t="s">
        <v>2932</v>
      </c>
      <c r="C1407" t="s">
        <v>2933</v>
      </c>
      <c r="D1407">
        <v>2019</v>
      </c>
      <c r="E1407">
        <v>274</v>
      </c>
      <c r="F1407">
        <v>7</v>
      </c>
      <c r="G1407">
        <v>3</v>
      </c>
      <c r="I1407">
        <v>1180</v>
      </c>
      <c r="J1407">
        <v>2</v>
      </c>
      <c r="L1407">
        <v>10750</v>
      </c>
      <c r="M1407">
        <v>23</v>
      </c>
    </row>
    <row r="1408" spans="1:13" x14ac:dyDescent="0.35">
      <c r="A1408" t="s">
        <v>11075</v>
      </c>
      <c r="B1408" t="s">
        <v>11076</v>
      </c>
      <c r="C1408" t="s">
        <v>11077</v>
      </c>
      <c r="D1408">
        <v>2019</v>
      </c>
      <c r="E1408">
        <v>50</v>
      </c>
      <c r="F1408">
        <v>0</v>
      </c>
      <c r="G1408">
        <v>0</v>
      </c>
      <c r="I1408">
        <v>1180</v>
      </c>
      <c r="J1408">
        <v>2</v>
      </c>
      <c r="L1408">
        <v>10750</v>
      </c>
      <c r="M1408">
        <v>23</v>
      </c>
    </row>
    <row r="1409" spans="1:13" x14ac:dyDescent="0.35">
      <c r="A1409" t="s">
        <v>11078</v>
      </c>
      <c r="B1409" t="s">
        <v>11079</v>
      </c>
      <c r="C1409" t="s">
        <v>11080</v>
      </c>
      <c r="D1409">
        <v>2019</v>
      </c>
      <c r="E1409">
        <v>40</v>
      </c>
      <c r="F1409">
        <v>1</v>
      </c>
      <c r="G1409">
        <v>3</v>
      </c>
      <c r="I1409">
        <v>1180</v>
      </c>
      <c r="J1409">
        <v>2</v>
      </c>
      <c r="L1409">
        <v>10750</v>
      </c>
      <c r="M1409">
        <v>23</v>
      </c>
    </row>
    <row r="1410" spans="1:13" x14ac:dyDescent="0.35">
      <c r="A1410" t="s">
        <v>11081</v>
      </c>
      <c r="B1410" t="s">
        <v>11082</v>
      </c>
      <c r="C1410" t="s">
        <v>11083</v>
      </c>
      <c r="D1410">
        <v>2019</v>
      </c>
      <c r="E1410">
        <v>49</v>
      </c>
      <c r="F1410">
        <v>0</v>
      </c>
      <c r="G1410">
        <v>0</v>
      </c>
      <c r="I1410">
        <v>1180</v>
      </c>
      <c r="J1410">
        <v>2</v>
      </c>
      <c r="L1410">
        <v>10750</v>
      </c>
      <c r="M1410">
        <v>23</v>
      </c>
    </row>
    <row r="1411" spans="1:13" x14ac:dyDescent="0.35">
      <c r="A1411" t="s">
        <v>2936</v>
      </c>
      <c r="B1411" t="s">
        <v>2937</v>
      </c>
      <c r="C1411" t="s">
        <v>2938</v>
      </c>
      <c r="D1411">
        <v>2019</v>
      </c>
      <c r="E1411">
        <v>85</v>
      </c>
      <c r="F1411">
        <v>3</v>
      </c>
      <c r="G1411">
        <v>4</v>
      </c>
      <c r="I1411">
        <v>1180</v>
      </c>
      <c r="J1411">
        <v>2</v>
      </c>
      <c r="L1411">
        <v>10750</v>
      </c>
      <c r="M1411">
        <v>23</v>
      </c>
    </row>
    <row r="1412" spans="1:13" x14ac:dyDescent="0.35">
      <c r="A1412" t="s">
        <v>2940</v>
      </c>
      <c r="B1412" t="s">
        <v>2941</v>
      </c>
      <c r="C1412" t="s">
        <v>2942</v>
      </c>
      <c r="D1412">
        <v>2019</v>
      </c>
      <c r="E1412">
        <v>47</v>
      </c>
      <c r="F1412">
        <v>3</v>
      </c>
      <c r="G1412">
        <v>6</v>
      </c>
      <c r="I1412">
        <v>1180</v>
      </c>
      <c r="J1412">
        <v>2</v>
      </c>
      <c r="L1412">
        <v>10750</v>
      </c>
      <c r="M1412">
        <v>23</v>
      </c>
    </row>
    <row r="1413" spans="1:13" x14ac:dyDescent="0.35">
      <c r="A1413" t="s">
        <v>11084</v>
      </c>
      <c r="B1413" t="s">
        <v>11085</v>
      </c>
      <c r="C1413" t="s">
        <v>11086</v>
      </c>
      <c r="D1413">
        <v>2019</v>
      </c>
      <c r="E1413">
        <v>43</v>
      </c>
      <c r="F1413">
        <v>12</v>
      </c>
      <c r="G1413">
        <v>28</v>
      </c>
      <c r="I1413">
        <v>1180</v>
      </c>
      <c r="J1413">
        <v>2</v>
      </c>
      <c r="L1413">
        <v>10750</v>
      </c>
      <c r="M1413">
        <v>23</v>
      </c>
    </row>
    <row r="1414" spans="1:13" x14ac:dyDescent="0.35">
      <c r="A1414" t="s">
        <v>2943</v>
      </c>
      <c r="B1414" t="s">
        <v>2944</v>
      </c>
      <c r="C1414" t="s">
        <v>2945</v>
      </c>
      <c r="D1414">
        <v>2019</v>
      </c>
      <c r="E1414">
        <v>532</v>
      </c>
      <c r="F1414">
        <v>0</v>
      </c>
      <c r="G1414">
        <v>0</v>
      </c>
      <c r="I1414">
        <v>1180</v>
      </c>
      <c r="J1414">
        <v>2</v>
      </c>
      <c r="L1414">
        <v>10750</v>
      </c>
      <c r="M1414">
        <v>23</v>
      </c>
    </row>
    <row r="1415" spans="1:13" x14ac:dyDescent="0.35">
      <c r="A1415" t="s">
        <v>11087</v>
      </c>
      <c r="B1415" t="s">
        <v>11088</v>
      </c>
      <c r="C1415" t="s">
        <v>11089</v>
      </c>
      <c r="D1415">
        <v>2019</v>
      </c>
      <c r="E1415">
        <v>45</v>
      </c>
      <c r="F1415">
        <v>0</v>
      </c>
      <c r="G1415">
        <v>0</v>
      </c>
      <c r="I1415">
        <v>1180</v>
      </c>
      <c r="J1415">
        <v>2</v>
      </c>
      <c r="L1415">
        <v>10750</v>
      </c>
      <c r="M1415">
        <v>23</v>
      </c>
    </row>
    <row r="1416" spans="1:13" x14ac:dyDescent="0.35">
      <c r="A1416" t="s">
        <v>11090</v>
      </c>
      <c r="B1416" t="s">
        <v>11091</v>
      </c>
      <c r="C1416" t="s">
        <v>11092</v>
      </c>
      <c r="D1416">
        <v>2019</v>
      </c>
      <c r="E1416">
        <v>43</v>
      </c>
      <c r="F1416">
        <v>0</v>
      </c>
      <c r="G1416">
        <v>0</v>
      </c>
      <c r="I1416">
        <v>1180</v>
      </c>
      <c r="J1416">
        <v>2</v>
      </c>
      <c r="L1416">
        <v>10750</v>
      </c>
      <c r="M1416">
        <v>23</v>
      </c>
    </row>
    <row r="1417" spans="1:13" x14ac:dyDescent="0.35">
      <c r="A1417" t="s">
        <v>11093</v>
      </c>
      <c r="B1417" t="s">
        <v>11094</v>
      </c>
      <c r="C1417" t="s">
        <v>11095</v>
      </c>
      <c r="D1417">
        <v>2019</v>
      </c>
      <c r="E1417">
        <v>75</v>
      </c>
      <c r="F1417">
        <v>0</v>
      </c>
      <c r="G1417">
        <v>0</v>
      </c>
      <c r="I1417">
        <v>1180</v>
      </c>
      <c r="J1417">
        <v>2</v>
      </c>
      <c r="L1417">
        <v>10750</v>
      </c>
      <c r="M1417">
        <v>23</v>
      </c>
    </row>
    <row r="1418" spans="1:13" x14ac:dyDescent="0.35">
      <c r="A1418" t="s">
        <v>11096</v>
      </c>
      <c r="B1418" t="s">
        <v>11097</v>
      </c>
      <c r="C1418" t="s">
        <v>11098</v>
      </c>
      <c r="D1418">
        <v>2019</v>
      </c>
      <c r="E1418">
        <v>18</v>
      </c>
      <c r="F1418">
        <v>0</v>
      </c>
      <c r="G1418">
        <v>0</v>
      </c>
      <c r="I1418">
        <v>1180</v>
      </c>
      <c r="J1418">
        <v>2</v>
      </c>
      <c r="L1418">
        <v>10750</v>
      </c>
      <c r="M1418">
        <v>23</v>
      </c>
    </row>
    <row r="1419" spans="1:13" x14ac:dyDescent="0.35">
      <c r="A1419" t="s">
        <v>11099</v>
      </c>
      <c r="B1419" t="s">
        <v>11100</v>
      </c>
      <c r="C1419" t="s">
        <v>11101</v>
      </c>
      <c r="D1419">
        <v>2019</v>
      </c>
      <c r="E1419">
        <v>43</v>
      </c>
      <c r="F1419">
        <v>0</v>
      </c>
      <c r="G1419">
        <v>0</v>
      </c>
      <c r="I1419">
        <v>1180</v>
      </c>
      <c r="J1419">
        <v>2</v>
      </c>
      <c r="L1419">
        <v>10750</v>
      </c>
      <c r="M1419">
        <v>23</v>
      </c>
    </row>
    <row r="1420" spans="1:13" x14ac:dyDescent="0.35">
      <c r="A1420" t="s">
        <v>11102</v>
      </c>
      <c r="B1420" t="s">
        <v>11103</v>
      </c>
      <c r="C1420" t="s">
        <v>11104</v>
      </c>
      <c r="D1420">
        <v>2019</v>
      </c>
      <c r="E1420">
        <v>82</v>
      </c>
      <c r="F1420">
        <v>0</v>
      </c>
      <c r="G1420">
        <v>0</v>
      </c>
      <c r="I1420">
        <v>1180</v>
      </c>
      <c r="J1420">
        <v>2</v>
      </c>
      <c r="L1420">
        <v>10750</v>
      </c>
      <c r="M1420">
        <v>23</v>
      </c>
    </row>
    <row r="1421" spans="1:13" x14ac:dyDescent="0.35">
      <c r="A1421" t="s">
        <v>2950</v>
      </c>
      <c r="B1421" t="s">
        <v>2951</v>
      </c>
      <c r="C1421" t="s">
        <v>2952</v>
      </c>
      <c r="D1421">
        <v>2019</v>
      </c>
      <c r="E1421">
        <v>158</v>
      </c>
      <c r="F1421">
        <v>0</v>
      </c>
      <c r="G1421">
        <v>0</v>
      </c>
      <c r="I1421">
        <v>1180</v>
      </c>
      <c r="J1421">
        <v>2</v>
      </c>
      <c r="L1421">
        <v>10750</v>
      </c>
      <c r="M1421">
        <v>23</v>
      </c>
    </row>
    <row r="1422" spans="1:13" x14ac:dyDescent="0.35">
      <c r="A1422" t="s">
        <v>11105</v>
      </c>
      <c r="B1422" t="s">
        <v>11106</v>
      </c>
      <c r="C1422" t="s">
        <v>11107</v>
      </c>
      <c r="D1422">
        <v>2019</v>
      </c>
      <c r="E1422">
        <v>38</v>
      </c>
      <c r="F1422">
        <v>0</v>
      </c>
      <c r="G1422">
        <v>0</v>
      </c>
      <c r="I1422">
        <v>1180</v>
      </c>
      <c r="J1422">
        <v>2</v>
      </c>
      <c r="L1422">
        <v>10750</v>
      </c>
      <c r="M1422">
        <v>23</v>
      </c>
    </row>
    <row r="1423" spans="1:13" x14ac:dyDescent="0.35">
      <c r="A1423" t="s">
        <v>2959</v>
      </c>
      <c r="B1423" t="s">
        <v>2960</v>
      </c>
      <c r="C1423" t="s">
        <v>2961</v>
      </c>
      <c r="D1423">
        <v>2019</v>
      </c>
      <c r="E1423">
        <v>397</v>
      </c>
      <c r="F1423">
        <v>0</v>
      </c>
      <c r="G1423">
        <v>0</v>
      </c>
      <c r="I1423">
        <v>1180</v>
      </c>
      <c r="J1423">
        <v>2</v>
      </c>
      <c r="L1423">
        <v>10750</v>
      </c>
      <c r="M1423">
        <v>23</v>
      </c>
    </row>
    <row r="1424" spans="1:13" x14ac:dyDescent="0.35">
      <c r="A1424" t="s">
        <v>11108</v>
      </c>
      <c r="B1424" t="s">
        <v>11109</v>
      </c>
      <c r="C1424" t="s">
        <v>8644</v>
      </c>
      <c r="D1424">
        <v>2019</v>
      </c>
      <c r="E1424">
        <v>17</v>
      </c>
      <c r="F1424">
        <v>0</v>
      </c>
      <c r="G1424">
        <v>0</v>
      </c>
      <c r="I1424">
        <v>1180</v>
      </c>
      <c r="J1424">
        <v>2</v>
      </c>
      <c r="L1424">
        <v>10750</v>
      </c>
      <c r="M1424">
        <v>23</v>
      </c>
    </row>
    <row r="1425" spans="1:13" x14ac:dyDescent="0.35">
      <c r="A1425" t="s">
        <v>11110</v>
      </c>
      <c r="B1425" t="s">
        <v>11111</v>
      </c>
      <c r="C1425" t="s">
        <v>11112</v>
      </c>
      <c r="D1425">
        <v>2019</v>
      </c>
      <c r="E1425">
        <v>20</v>
      </c>
      <c r="F1425">
        <v>0</v>
      </c>
      <c r="G1425">
        <v>0</v>
      </c>
      <c r="I1425">
        <v>1180</v>
      </c>
      <c r="J1425">
        <v>2</v>
      </c>
      <c r="L1425">
        <v>10750</v>
      </c>
      <c r="M1425">
        <v>23</v>
      </c>
    </row>
    <row r="1426" spans="1:13" x14ac:dyDescent="0.35">
      <c r="A1426" t="s">
        <v>11113</v>
      </c>
      <c r="B1426" t="s">
        <v>11114</v>
      </c>
      <c r="C1426" t="s">
        <v>11115</v>
      </c>
      <c r="D1426">
        <v>2019</v>
      </c>
      <c r="E1426">
        <v>56</v>
      </c>
      <c r="F1426">
        <v>0</v>
      </c>
      <c r="G1426">
        <v>0</v>
      </c>
      <c r="I1426">
        <v>1180</v>
      </c>
      <c r="J1426">
        <v>2</v>
      </c>
      <c r="L1426">
        <v>10750</v>
      </c>
      <c r="M1426">
        <v>23</v>
      </c>
    </row>
    <row r="1427" spans="1:13" x14ac:dyDescent="0.35">
      <c r="A1427" t="s">
        <v>11116</v>
      </c>
      <c r="B1427" t="s">
        <v>11117</v>
      </c>
      <c r="C1427" t="s">
        <v>11118</v>
      </c>
      <c r="D1427">
        <v>2019</v>
      </c>
      <c r="E1427">
        <v>34</v>
      </c>
      <c r="F1427">
        <v>0</v>
      </c>
      <c r="G1427">
        <v>0</v>
      </c>
      <c r="I1427">
        <v>1180</v>
      </c>
      <c r="J1427">
        <v>2</v>
      </c>
      <c r="L1427">
        <v>10750</v>
      </c>
      <c r="M1427">
        <v>23</v>
      </c>
    </row>
    <row r="1428" spans="1:13" x14ac:dyDescent="0.35">
      <c r="A1428" t="s">
        <v>11119</v>
      </c>
      <c r="B1428" t="s">
        <v>11120</v>
      </c>
      <c r="C1428" t="s">
        <v>11121</v>
      </c>
      <c r="D1428">
        <v>2019</v>
      </c>
      <c r="E1428">
        <v>22</v>
      </c>
      <c r="F1428">
        <v>0</v>
      </c>
      <c r="G1428">
        <v>0</v>
      </c>
      <c r="I1428">
        <v>1180</v>
      </c>
      <c r="J1428">
        <v>2</v>
      </c>
      <c r="L1428">
        <v>10750</v>
      </c>
      <c r="M1428">
        <v>23</v>
      </c>
    </row>
    <row r="1429" spans="1:13" x14ac:dyDescent="0.35">
      <c r="A1429" t="s">
        <v>11122</v>
      </c>
      <c r="B1429" t="s">
        <v>11123</v>
      </c>
      <c r="C1429" t="s">
        <v>11124</v>
      </c>
      <c r="D1429">
        <v>2019</v>
      </c>
      <c r="E1429">
        <v>76</v>
      </c>
      <c r="F1429">
        <v>0</v>
      </c>
      <c r="G1429">
        <v>0</v>
      </c>
      <c r="I1429">
        <v>1180</v>
      </c>
      <c r="J1429">
        <v>2</v>
      </c>
      <c r="L1429">
        <v>10750</v>
      </c>
      <c r="M1429">
        <v>23</v>
      </c>
    </row>
    <row r="1430" spans="1:13" x14ac:dyDescent="0.35">
      <c r="A1430" t="s">
        <v>2962</v>
      </c>
      <c r="B1430" t="s">
        <v>2963</v>
      </c>
      <c r="C1430" t="s">
        <v>2964</v>
      </c>
      <c r="D1430">
        <v>2019</v>
      </c>
      <c r="E1430">
        <v>122</v>
      </c>
      <c r="F1430">
        <v>0</v>
      </c>
      <c r="G1430">
        <v>0</v>
      </c>
      <c r="I1430">
        <v>1180</v>
      </c>
      <c r="J1430">
        <v>2</v>
      </c>
      <c r="L1430">
        <v>10750</v>
      </c>
      <c r="M1430">
        <v>23</v>
      </c>
    </row>
    <row r="1431" spans="1:13" x14ac:dyDescent="0.35">
      <c r="A1431" t="s">
        <v>2967</v>
      </c>
      <c r="B1431" t="s">
        <v>2968</v>
      </c>
      <c r="C1431" t="s">
        <v>2969</v>
      </c>
      <c r="D1431">
        <v>2019</v>
      </c>
      <c r="E1431">
        <v>433</v>
      </c>
      <c r="F1431">
        <v>3</v>
      </c>
      <c r="G1431">
        <v>1</v>
      </c>
      <c r="I1431">
        <v>1180</v>
      </c>
      <c r="J1431">
        <v>2</v>
      </c>
      <c r="L1431">
        <v>10750</v>
      </c>
      <c r="M1431">
        <v>23</v>
      </c>
    </row>
    <row r="1432" spans="1:13" x14ac:dyDescent="0.35">
      <c r="A1432" t="s">
        <v>11125</v>
      </c>
      <c r="B1432" t="s">
        <v>11126</v>
      </c>
      <c r="C1432" t="s">
        <v>11127</v>
      </c>
      <c r="D1432">
        <v>2019</v>
      </c>
      <c r="E1432">
        <v>28</v>
      </c>
      <c r="F1432">
        <v>0</v>
      </c>
      <c r="G1432">
        <v>0</v>
      </c>
      <c r="I1432">
        <v>1180</v>
      </c>
      <c r="J1432">
        <v>2</v>
      </c>
      <c r="L1432">
        <v>10750</v>
      </c>
      <c r="M1432">
        <v>23</v>
      </c>
    </row>
    <row r="1433" spans="1:13" x14ac:dyDescent="0.35">
      <c r="A1433" t="s">
        <v>11128</v>
      </c>
      <c r="B1433" t="s">
        <v>11129</v>
      </c>
      <c r="C1433" t="s">
        <v>8842</v>
      </c>
      <c r="D1433">
        <v>2019</v>
      </c>
      <c r="E1433">
        <v>30</v>
      </c>
      <c r="F1433">
        <v>0</v>
      </c>
      <c r="G1433">
        <v>0</v>
      </c>
      <c r="I1433">
        <v>1180</v>
      </c>
      <c r="J1433">
        <v>2</v>
      </c>
      <c r="L1433">
        <v>10750</v>
      </c>
      <c r="M1433">
        <v>23</v>
      </c>
    </row>
    <row r="1434" spans="1:13" x14ac:dyDescent="0.35">
      <c r="A1434" t="s">
        <v>11130</v>
      </c>
      <c r="B1434" t="s">
        <v>11131</v>
      </c>
      <c r="C1434" t="s">
        <v>8845</v>
      </c>
      <c r="D1434">
        <v>2019</v>
      </c>
      <c r="E1434">
        <v>25</v>
      </c>
      <c r="F1434">
        <v>0</v>
      </c>
      <c r="G1434">
        <v>0</v>
      </c>
      <c r="I1434">
        <v>1180</v>
      </c>
      <c r="J1434">
        <v>2</v>
      </c>
      <c r="L1434">
        <v>10750</v>
      </c>
      <c r="M1434">
        <v>23</v>
      </c>
    </row>
    <row r="1435" spans="1:13" x14ac:dyDescent="0.35">
      <c r="A1435" t="s">
        <v>11132</v>
      </c>
      <c r="B1435" t="s">
        <v>11133</v>
      </c>
      <c r="C1435" t="s">
        <v>8848</v>
      </c>
      <c r="D1435">
        <v>2019</v>
      </c>
      <c r="E1435">
        <v>28</v>
      </c>
      <c r="F1435">
        <v>0</v>
      </c>
      <c r="G1435">
        <v>0</v>
      </c>
      <c r="I1435">
        <v>1180</v>
      </c>
      <c r="J1435">
        <v>2</v>
      </c>
      <c r="L1435">
        <v>10750</v>
      </c>
      <c r="M1435">
        <v>23</v>
      </c>
    </row>
    <row r="1436" spans="1:13" x14ac:dyDescent="0.35">
      <c r="A1436" t="s">
        <v>11134</v>
      </c>
      <c r="B1436" t="s">
        <v>11135</v>
      </c>
      <c r="C1436" t="s">
        <v>11136</v>
      </c>
      <c r="D1436">
        <v>2019</v>
      </c>
      <c r="E1436">
        <v>15</v>
      </c>
      <c r="F1436">
        <v>0</v>
      </c>
      <c r="G1436">
        <v>0</v>
      </c>
      <c r="I1436">
        <v>1180</v>
      </c>
      <c r="J1436">
        <v>2</v>
      </c>
      <c r="L1436">
        <v>10750</v>
      </c>
      <c r="M1436">
        <v>23</v>
      </c>
    </row>
    <row r="1437" spans="1:13" x14ac:dyDescent="0.35">
      <c r="A1437" t="s">
        <v>11137</v>
      </c>
      <c r="B1437" t="s">
        <v>11138</v>
      </c>
      <c r="C1437" t="s">
        <v>11139</v>
      </c>
      <c r="D1437">
        <v>2019</v>
      </c>
      <c r="E1437">
        <v>27</v>
      </c>
      <c r="F1437">
        <v>0</v>
      </c>
      <c r="G1437">
        <v>0</v>
      </c>
      <c r="I1437">
        <v>1180</v>
      </c>
      <c r="J1437">
        <v>2</v>
      </c>
      <c r="L1437">
        <v>10750</v>
      </c>
      <c r="M1437">
        <v>23</v>
      </c>
    </row>
    <row r="1438" spans="1:13" x14ac:dyDescent="0.35">
      <c r="A1438" t="s">
        <v>11140</v>
      </c>
      <c r="B1438" t="s">
        <v>11141</v>
      </c>
      <c r="C1438" t="s">
        <v>11142</v>
      </c>
      <c r="D1438">
        <v>2019</v>
      </c>
      <c r="E1438">
        <v>66</v>
      </c>
      <c r="F1438">
        <v>0</v>
      </c>
      <c r="G1438">
        <v>0</v>
      </c>
      <c r="I1438">
        <v>1180</v>
      </c>
      <c r="J1438">
        <v>2</v>
      </c>
      <c r="L1438">
        <v>10750</v>
      </c>
      <c r="M1438">
        <v>23</v>
      </c>
    </row>
    <row r="1439" spans="1:13" x14ac:dyDescent="0.35">
      <c r="A1439" t="s">
        <v>2973</v>
      </c>
      <c r="B1439" t="s">
        <v>2974</v>
      </c>
      <c r="C1439" t="s">
        <v>2975</v>
      </c>
      <c r="D1439">
        <v>2019</v>
      </c>
      <c r="E1439">
        <v>124</v>
      </c>
      <c r="F1439">
        <v>0</v>
      </c>
      <c r="G1439">
        <v>0</v>
      </c>
      <c r="I1439">
        <v>1180</v>
      </c>
      <c r="J1439">
        <v>2</v>
      </c>
      <c r="L1439">
        <v>10750</v>
      </c>
      <c r="M1439">
        <v>23</v>
      </c>
    </row>
    <row r="1440" spans="1:13" x14ac:dyDescent="0.35">
      <c r="A1440" t="s">
        <v>2977</v>
      </c>
      <c r="B1440" t="s">
        <v>2978</v>
      </c>
      <c r="C1440" t="s">
        <v>2979</v>
      </c>
      <c r="D1440">
        <v>2019</v>
      </c>
      <c r="E1440">
        <v>5</v>
      </c>
      <c r="F1440">
        <v>0</v>
      </c>
      <c r="G1440">
        <v>0</v>
      </c>
      <c r="I1440">
        <v>1180</v>
      </c>
      <c r="J1440">
        <v>2</v>
      </c>
      <c r="L1440">
        <v>10750</v>
      </c>
      <c r="M1440">
        <v>23</v>
      </c>
    </row>
    <row r="1441" spans="1:13" x14ac:dyDescent="0.35">
      <c r="A1441" t="s">
        <v>11143</v>
      </c>
      <c r="B1441" t="s">
        <v>11144</v>
      </c>
      <c r="C1441" t="s">
        <v>11145</v>
      </c>
      <c r="D1441">
        <v>2019</v>
      </c>
      <c r="E1441">
        <v>27</v>
      </c>
      <c r="F1441">
        <v>2</v>
      </c>
      <c r="G1441">
        <v>7</v>
      </c>
      <c r="I1441">
        <v>1180</v>
      </c>
      <c r="J1441">
        <v>2</v>
      </c>
      <c r="L1441">
        <v>10750</v>
      </c>
      <c r="M1441">
        <v>23</v>
      </c>
    </row>
    <row r="1442" spans="1:13" x14ac:dyDescent="0.35">
      <c r="A1442" t="s">
        <v>2980</v>
      </c>
      <c r="B1442" t="s">
        <v>2981</v>
      </c>
      <c r="C1442" t="s">
        <v>2982</v>
      </c>
      <c r="D1442">
        <v>2019</v>
      </c>
      <c r="E1442">
        <v>128</v>
      </c>
      <c r="F1442">
        <v>1</v>
      </c>
      <c r="G1442">
        <v>1</v>
      </c>
      <c r="I1442">
        <v>1180</v>
      </c>
      <c r="J1442">
        <v>2</v>
      </c>
      <c r="L1442">
        <v>10750</v>
      </c>
      <c r="M1442">
        <v>23</v>
      </c>
    </row>
    <row r="1443" spans="1:13" x14ac:dyDescent="0.35">
      <c r="A1443" t="s">
        <v>11146</v>
      </c>
      <c r="B1443" t="s">
        <v>11147</v>
      </c>
      <c r="C1443" t="s">
        <v>11148</v>
      </c>
      <c r="D1443">
        <v>2019</v>
      </c>
      <c r="E1443">
        <v>25</v>
      </c>
      <c r="F1443">
        <v>0</v>
      </c>
      <c r="G1443">
        <v>0</v>
      </c>
      <c r="I1443">
        <v>1180</v>
      </c>
      <c r="J1443">
        <v>2</v>
      </c>
      <c r="L1443">
        <v>10750</v>
      </c>
      <c r="M1443">
        <v>23</v>
      </c>
    </row>
    <row r="1444" spans="1:13" x14ac:dyDescent="0.35">
      <c r="A1444" t="s">
        <v>11149</v>
      </c>
      <c r="B1444" t="s">
        <v>11150</v>
      </c>
      <c r="C1444" t="s">
        <v>11151</v>
      </c>
      <c r="D1444">
        <v>2019</v>
      </c>
      <c r="E1444">
        <v>20</v>
      </c>
      <c r="F1444">
        <v>0</v>
      </c>
      <c r="G1444">
        <v>0</v>
      </c>
      <c r="I1444">
        <v>1180</v>
      </c>
      <c r="J1444">
        <v>2</v>
      </c>
      <c r="L1444">
        <v>10750</v>
      </c>
      <c r="M1444">
        <v>23</v>
      </c>
    </row>
    <row r="1445" spans="1:13" x14ac:dyDescent="0.35">
      <c r="A1445" t="s">
        <v>2983</v>
      </c>
      <c r="B1445" t="s">
        <v>2984</v>
      </c>
      <c r="C1445" t="s">
        <v>2985</v>
      </c>
      <c r="D1445">
        <v>2019</v>
      </c>
      <c r="E1445">
        <v>39</v>
      </c>
      <c r="F1445">
        <v>0</v>
      </c>
      <c r="G1445">
        <v>0</v>
      </c>
      <c r="I1445">
        <v>1180</v>
      </c>
      <c r="J1445">
        <v>2</v>
      </c>
      <c r="L1445">
        <v>10750</v>
      </c>
      <c r="M1445">
        <v>23</v>
      </c>
    </row>
    <row r="1446" spans="1:13" x14ac:dyDescent="0.35">
      <c r="A1446" t="s">
        <v>11152</v>
      </c>
      <c r="B1446" t="s">
        <v>11153</v>
      </c>
      <c r="C1446" t="s">
        <v>11154</v>
      </c>
      <c r="D1446">
        <v>2019</v>
      </c>
      <c r="E1446">
        <v>34</v>
      </c>
      <c r="F1446">
        <v>1</v>
      </c>
      <c r="G1446">
        <v>3</v>
      </c>
      <c r="I1446">
        <v>1180</v>
      </c>
      <c r="J1446">
        <v>2</v>
      </c>
      <c r="L1446">
        <v>10750</v>
      </c>
      <c r="M1446">
        <v>23</v>
      </c>
    </row>
    <row r="1447" spans="1:13" x14ac:dyDescent="0.35">
      <c r="A1447" t="s">
        <v>11155</v>
      </c>
      <c r="B1447" t="s">
        <v>11156</v>
      </c>
      <c r="C1447" t="s">
        <v>11157</v>
      </c>
      <c r="D1447">
        <v>2019</v>
      </c>
      <c r="E1447">
        <v>185</v>
      </c>
      <c r="F1447">
        <v>0</v>
      </c>
      <c r="G1447">
        <v>0</v>
      </c>
      <c r="I1447">
        <v>1180</v>
      </c>
      <c r="J1447">
        <v>2</v>
      </c>
      <c r="L1447">
        <v>10750</v>
      </c>
      <c r="M1447">
        <v>23</v>
      </c>
    </row>
    <row r="1448" spans="1:13" x14ac:dyDescent="0.35">
      <c r="A1448" t="s">
        <v>11158</v>
      </c>
      <c r="B1448" t="s">
        <v>11159</v>
      </c>
      <c r="C1448" t="s">
        <v>11160</v>
      </c>
      <c r="D1448">
        <v>2019</v>
      </c>
      <c r="E1448">
        <v>42</v>
      </c>
      <c r="F1448">
        <v>0</v>
      </c>
      <c r="G1448">
        <v>0</v>
      </c>
      <c r="I1448">
        <v>1180</v>
      </c>
      <c r="J1448">
        <v>2</v>
      </c>
      <c r="L1448">
        <v>10750</v>
      </c>
      <c r="M1448">
        <v>23</v>
      </c>
    </row>
    <row r="1449" spans="1:13" x14ac:dyDescent="0.35">
      <c r="A1449" t="s">
        <v>11161</v>
      </c>
      <c r="B1449" t="s">
        <v>11162</v>
      </c>
      <c r="C1449" t="s">
        <v>11163</v>
      </c>
      <c r="D1449">
        <v>2019</v>
      </c>
      <c r="E1449">
        <v>47</v>
      </c>
      <c r="F1449">
        <v>0</v>
      </c>
      <c r="G1449">
        <v>0</v>
      </c>
      <c r="I1449">
        <v>1180</v>
      </c>
      <c r="J1449">
        <v>2</v>
      </c>
      <c r="L1449">
        <v>10750</v>
      </c>
      <c r="M1449">
        <v>23</v>
      </c>
    </row>
    <row r="1450" spans="1:13" x14ac:dyDescent="0.35">
      <c r="A1450" t="s">
        <v>11164</v>
      </c>
      <c r="B1450" t="s">
        <v>11165</v>
      </c>
      <c r="C1450" t="s">
        <v>11166</v>
      </c>
      <c r="D1450">
        <v>2019</v>
      </c>
      <c r="E1450">
        <v>47</v>
      </c>
      <c r="F1450">
        <v>0</v>
      </c>
      <c r="G1450">
        <v>0</v>
      </c>
      <c r="I1450">
        <v>1180</v>
      </c>
      <c r="J1450">
        <v>2</v>
      </c>
      <c r="L1450">
        <v>10750</v>
      </c>
      <c r="M1450">
        <v>23</v>
      </c>
    </row>
    <row r="1451" spans="1:13" x14ac:dyDescent="0.35">
      <c r="A1451" t="s">
        <v>11167</v>
      </c>
      <c r="B1451" t="s">
        <v>11168</v>
      </c>
      <c r="C1451" t="s">
        <v>11169</v>
      </c>
      <c r="D1451">
        <v>2019</v>
      </c>
      <c r="E1451">
        <v>41</v>
      </c>
      <c r="F1451">
        <v>0</v>
      </c>
      <c r="G1451">
        <v>0</v>
      </c>
      <c r="I1451">
        <v>1180</v>
      </c>
      <c r="J1451">
        <v>2</v>
      </c>
      <c r="L1451">
        <v>10750</v>
      </c>
      <c r="M1451">
        <v>23</v>
      </c>
    </row>
    <row r="1452" spans="1:13" x14ac:dyDescent="0.35">
      <c r="A1452" t="s">
        <v>2986</v>
      </c>
      <c r="B1452" t="s">
        <v>2987</v>
      </c>
      <c r="C1452" t="s">
        <v>2988</v>
      </c>
      <c r="D1452">
        <v>2019</v>
      </c>
      <c r="E1452">
        <v>297</v>
      </c>
      <c r="F1452">
        <v>3</v>
      </c>
      <c r="G1452">
        <v>1</v>
      </c>
      <c r="I1452">
        <v>1180</v>
      </c>
      <c r="J1452">
        <v>2</v>
      </c>
      <c r="L1452">
        <v>10750</v>
      </c>
      <c r="M1452">
        <v>23</v>
      </c>
    </row>
    <row r="1453" spans="1:13" x14ac:dyDescent="0.35">
      <c r="A1453" t="s">
        <v>11170</v>
      </c>
      <c r="B1453" t="s">
        <v>11171</v>
      </c>
      <c r="C1453" t="s">
        <v>11172</v>
      </c>
      <c r="D1453">
        <v>2019</v>
      </c>
      <c r="E1453">
        <v>37</v>
      </c>
      <c r="F1453">
        <v>0</v>
      </c>
      <c r="G1453">
        <v>0</v>
      </c>
      <c r="I1453">
        <v>1180</v>
      </c>
      <c r="J1453">
        <v>2</v>
      </c>
      <c r="L1453">
        <v>10750</v>
      </c>
      <c r="M1453">
        <v>23</v>
      </c>
    </row>
    <row r="1454" spans="1:13" x14ac:dyDescent="0.35">
      <c r="A1454" t="s">
        <v>11173</v>
      </c>
      <c r="B1454" t="s">
        <v>11174</v>
      </c>
      <c r="C1454" t="s">
        <v>11175</v>
      </c>
      <c r="D1454">
        <v>2019</v>
      </c>
      <c r="E1454">
        <v>39</v>
      </c>
      <c r="F1454">
        <v>0</v>
      </c>
      <c r="G1454">
        <v>0</v>
      </c>
      <c r="I1454">
        <v>1180</v>
      </c>
      <c r="J1454">
        <v>2</v>
      </c>
      <c r="L1454">
        <v>10750</v>
      </c>
      <c r="M1454">
        <v>23</v>
      </c>
    </row>
    <row r="1455" spans="1:13" x14ac:dyDescent="0.35">
      <c r="A1455" t="s">
        <v>11176</v>
      </c>
      <c r="B1455" t="s">
        <v>11177</v>
      </c>
      <c r="C1455" t="s">
        <v>11178</v>
      </c>
      <c r="D1455">
        <v>2019</v>
      </c>
      <c r="E1455">
        <v>34</v>
      </c>
      <c r="F1455">
        <v>0</v>
      </c>
      <c r="G1455">
        <v>0</v>
      </c>
      <c r="I1455">
        <v>1180</v>
      </c>
      <c r="J1455">
        <v>2</v>
      </c>
      <c r="L1455">
        <v>10750</v>
      </c>
      <c r="M1455">
        <v>23</v>
      </c>
    </row>
    <row r="1456" spans="1:13" x14ac:dyDescent="0.35">
      <c r="A1456" t="s">
        <v>11179</v>
      </c>
      <c r="B1456" t="s">
        <v>11180</v>
      </c>
      <c r="C1456" t="s">
        <v>11181</v>
      </c>
      <c r="D1456">
        <v>2019</v>
      </c>
      <c r="E1456">
        <v>62</v>
      </c>
      <c r="F1456">
        <v>0</v>
      </c>
      <c r="G1456">
        <v>0</v>
      </c>
      <c r="I1456">
        <v>1180</v>
      </c>
      <c r="J1456">
        <v>2</v>
      </c>
      <c r="L1456">
        <v>10750</v>
      </c>
      <c r="M1456">
        <v>23</v>
      </c>
    </row>
    <row r="1457" spans="1:13" x14ac:dyDescent="0.35">
      <c r="A1457" t="s">
        <v>2989</v>
      </c>
      <c r="B1457" t="s">
        <v>2990</v>
      </c>
      <c r="C1457" t="s">
        <v>2991</v>
      </c>
      <c r="D1457">
        <v>2019</v>
      </c>
      <c r="E1457">
        <v>100</v>
      </c>
      <c r="F1457">
        <v>2</v>
      </c>
      <c r="G1457">
        <v>2</v>
      </c>
      <c r="I1457">
        <v>1180</v>
      </c>
      <c r="J1457">
        <v>2</v>
      </c>
      <c r="L1457">
        <v>10750</v>
      </c>
      <c r="M1457">
        <v>23</v>
      </c>
    </row>
    <row r="1458" spans="1:13" x14ac:dyDescent="0.35">
      <c r="A1458" t="s">
        <v>2992</v>
      </c>
      <c r="B1458" t="s">
        <v>2993</v>
      </c>
      <c r="C1458" t="s">
        <v>2994</v>
      </c>
      <c r="D1458">
        <v>2019</v>
      </c>
      <c r="E1458">
        <v>246</v>
      </c>
      <c r="F1458">
        <v>0</v>
      </c>
      <c r="G1458">
        <v>0</v>
      </c>
      <c r="I1458">
        <v>1180</v>
      </c>
      <c r="J1458">
        <v>2</v>
      </c>
      <c r="L1458">
        <v>10750</v>
      </c>
      <c r="M1458">
        <v>23</v>
      </c>
    </row>
    <row r="1459" spans="1:13" x14ac:dyDescent="0.35">
      <c r="A1459" t="s">
        <v>11182</v>
      </c>
      <c r="B1459" t="s">
        <v>11183</v>
      </c>
      <c r="C1459" t="s">
        <v>11184</v>
      </c>
      <c r="D1459">
        <v>2019</v>
      </c>
      <c r="E1459">
        <v>43</v>
      </c>
      <c r="F1459">
        <v>0</v>
      </c>
      <c r="G1459">
        <v>0</v>
      </c>
      <c r="I1459">
        <v>1180</v>
      </c>
      <c r="J1459">
        <v>2</v>
      </c>
      <c r="L1459">
        <v>10750</v>
      </c>
      <c r="M1459">
        <v>23</v>
      </c>
    </row>
    <row r="1460" spans="1:13" x14ac:dyDescent="0.35">
      <c r="A1460" t="s">
        <v>11185</v>
      </c>
      <c r="B1460" t="s">
        <v>11186</v>
      </c>
      <c r="C1460" t="s">
        <v>11187</v>
      </c>
      <c r="D1460">
        <v>2019</v>
      </c>
      <c r="E1460">
        <v>0</v>
      </c>
      <c r="F1460">
        <v>0</v>
      </c>
      <c r="G1460">
        <v>0</v>
      </c>
      <c r="I1460">
        <v>1180</v>
      </c>
      <c r="J1460">
        <v>2</v>
      </c>
      <c r="L1460">
        <v>10750</v>
      </c>
      <c r="M1460">
        <v>23</v>
      </c>
    </row>
    <row r="1461" spans="1:13" x14ac:dyDescent="0.35">
      <c r="A1461" t="s">
        <v>11188</v>
      </c>
      <c r="B1461" t="s">
        <v>11189</v>
      </c>
      <c r="C1461" t="s">
        <v>11190</v>
      </c>
      <c r="D1461">
        <v>2019</v>
      </c>
      <c r="E1461">
        <v>51</v>
      </c>
      <c r="F1461">
        <v>0</v>
      </c>
      <c r="G1461">
        <v>0</v>
      </c>
      <c r="I1461">
        <v>1180</v>
      </c>
      <c r="J1461">
        <v>2</v>
      </c>
      <c r="L1461">
        <v>10750</v>
      </c>
      <c r="M1461">
        <v>23</v>
      </c>
    </row>
    <row r="1462" spans="1:13" x14ac:dyDescent="0.35">
      <c r="A1462" t="s">
        <v>2996</v>
      </c>
      <c r="B1462" t="s">
        <v>2997</v>
      </c>
      <c r="C1462" t="s">
        <v>2998</v>
      </c>
      <c r="D1462">
        <v>2019</v>
      </c>
      <c r="E1462">
        <v>88</v>
      </c>
      <c r="F1462">
        <v>0</v>
      </c>
      <c r="G1462">
        <v>0</v>
      </c>
      <c r="I1462">
        <v>1180</v>
      </c>
      <c r="J1462">
        <v>2</v>
      </c>
      <c r="L1462">
        <v>10750</v>
      </c>
      <c r="M1462">
        <v>23</v>
      </c>
    </row>
    <row r="1463" spans="1:13" x14ac:dyDescent="0.35">
      <c r="A1463" t="s">
        <v>11191</v>
      </c>
      <c r="B1463" t="s">
        <v>11192</v>
      </c>
      <c r="C1463" t="s">
        <v>11193</v>
      </c>
      <c r="D1463">
        <v>2019</v>
      </c>
      <c r="E1463">
        <v>49</v>
      </c>
      <c r="F1463">
        <v>0</v>
      </c>
      <c r="G1463">
        <v>0</v>
      </c>
      <c r="I1463">
        <v>1180</v>
      </c>
      <c r="J1463">
        <v>2</v>
      </c>
      <c r="L1463">
        <v>10750</v>
      </c>
      <c r="M1463">
        <v>23</v>
      </c>
    </row>
    <row r="1464" spans="1:13" x14ac:dyDescent="0.35">
      <c r="A1464" t="s">
        <v>11194</v>
      </c>
      <c r="B1464" t="s">
        <v>11195</v>
      </c>
      <c r="C1464" t="s">
        <v>11196</v>
      </c>
      <c r="D1464">
        <v>2019</v>
      </c>
      <c r="E1464">
        <v>331</v>
      </c>
      <c r="F1464">
        <v>1</v>
      </c>
      <c r="G1464">
        <v>0</v>
      </c>
      <c r="I1464">
        <v>1180</v>
      </c>
      <c r="J1464">
        <v>2</v>
      </c>
      <c r="L1464">
        <v>10750</v>
      </c>
      <c r="M1464">
        <v>23</v>
      </c>
    </row>
    <row r="1465" spans="1:13" x14ac:dyDescent="0.35">
      <c r="A1465" t="s">
        <v>11197</v>
      </c>
      <c r="B1465" t="s">
        <v>11198</v>
      </c>
      <c r="C1465" t="s">
        <v>11199</v>
      </c>
      <c r="D1465">
        <v>2019</v>
      </c>
      <c r="E1465">
        <v>45</v>
      </c>
      <c r="F1465">
        <v>0</v>
      </c>
      <c r="G1465">
        <v>0</v>
      </c>
      <c r="I1465">
        <v>1180</v>
      </c>
      <c r="J1465">
        <v>2</v>
      </c>
      <c r="L1465">
        <v>10750</v>
      </c>
      <c r="M1465">
        <v>23</v>
      </c>
    </row>
    <row r="1466" spans="1:13" x14ac:dyDescent="0.35">
      <c r="A1466" t="s">
        <v>11200</v>
      </c>
      <c r="B1466" t="s">
        <v>11201</v>
      </c>
      <c r="C1466" t="s">
        <v>11202</v>
      </c>
      <c r="D1466">
        <v>2019</v>
      </c>
      <c r="E1466">
        <v>70</v>
      </c>
      <c r="F1466">
        <v>0</v>
      </c>
      <c r="G1466">
        <v>0</v>
      </c>
      <c r="I1466">
        <v>1180</v>
      </c>
      <c r="J1466">
        <v>2</v>
      </c>
      <c r="L1466">
        <v>10750</v>
      </c>
      <c r="M1466">
        <v>23</v>
      </c>
    </row>
    <row r="1467" spans="1:13" x14ac:dyDescent="0.35">
      <c r="A1467" t="s">
        <v>11203</v>
      </c>
      <c r="B1467" t="s">
        <v>11204</v>
      </c>
      <c r="C1467" t="s">
        <v>11205</v>
      </c>
      <c r="D1467">
        <v>2019</v>
      </c>
      <c r="E1467">
        <v>60</v>
      </c>
      <c r="F1467">
        <v>0</v>
      </c>
      <c r="G1467">
        <v>0</v>
      </c>
      <c r="I1467">
        <v>1180</v>
      </c>
      <c r="J1467">
        <v>2</v>
      </c>
      <c r="L1467">
        <v>10750</v>
      </c>
      <c r="M1467">
        <v>23</v>
      </c>
    </row>
    <row r="1468" spans="1:13" x14ac:dyDescent="0.35">
      <c r="A1468" t="s">
        <v>11206</v>
      </c>
      <c r="B1468" t="s">
        <v>11207</v>
      </c>
      <c r="C1468" t="s">
        <v>11208</v>
      </c>
      <c r="D1468">
        <v>2019</v>
      </c>
      <c r="E1468">
        <v>66</v>
      </c>
      <c r="F1468">
        <v>1</v>
      </c>
      <c r="G1468">
        <v>2</v>
      </c>
      <c r="I1468">
        <v>1180</v>
      </c>
      <c r="J1468">
        <v>2</v>
      </c>
      <c r="L1468">
        <v>10750</v>
      </c>
      <c r="M1468">
        <v>23</v>
      </c>
    </row>
    <row r="1469" spans="1:13" x14ac:dyDescent="0.35">
      <c r="A1469" t="s">
        <v>11209</v>
      </c>
      <c r="B1469" t="s">
        <v>11210</v>
      </c>
      <c r="C1469" t="s">
        <v>11211</v>
      </c>
      <c r="D1469">
        <v>2019</v>
      </c>
      <c r="E1469">
        <v>46</v>
      </c>
      <c r="F1469">
        <v>0</v>
      </c>
      <c r="G1469">
        <v>0</v>
      </c>
      <c r="I1469">
        <v>1180</v>
      </c>
      <c r="J1469">
        <v>2</v>
      </c>
      <c r="L1469">
        <v>10750</v>
      </c>
      <c r="M1469">
        <v>23</v>
      </c>
    </row>
    <row r="1470" spans="1:13" x14ac:dyDescent="0.35">
      <c r="A1470" t="s">
        <v>11212</v>
      </c>
      <c r="B1470" t="s">
        <v>11213</v>
      </c>
      <c r="C1470" t="s">
        <v>11214</v>
      </c>
      <c r="D1470">
        <v>2019</v>
      </c>
      <c r="E1470">
        <v>29</v>
      </c>
      <c r="F1470">
        <v>0</v>
      </c>
      <c r="G1470">
        <v>0</v>
      </c>
      <c r="I1470">
        <v>1180</v>
      </c>
      <c r="J1470">
        <v>2</v>
      </c>
      <c r="L1470">
        <v>10750</v>
      </c>
      <c r="M1470">
        <v>23</v>
      </c>
    </row>
    <row r="1471" spans="1:13" x14ac:dyDescent="0.35">
      <c r="A1471" t="s">
        <v>11215</v>
      </c>
      <c r="B1471" t="s">
        <v>11216</v>
      </c>
      <c r="C1471" t="s">
        <v>11217</v>
      </c>
      <c r="D1471">
        <v>2019</v>
      </c>
      <c r="E1471">
        <v>146</v>
      </c>
      <c r="F1471">
        <v>2</v>
      </c>
      <c r="G1471">
        <v>1</v>
      </c>
      <c r="I1471">
        <v>1180</v>
      </c>
      <c r="J1471">
        <v>2</v>
      </c>
      <c r="L1471">
        <v>10750</v>
      </c>
      <c r="M1471">
        <v>23</v>
      </c>
    </row>
    <row r="1472" spans="1:13" x14ac:dyDescent="0.35">
      <c r="A1472" t="s">
        <v>11218</v>
      </c>
      <c r="B1472" t="s">
        <v>11219</v>
      </c>
      <c r="C1472" t="s">
        <v>11220</v>
      </c>
      <c r="D1472">
        <v>2019</v>
      </c>
      <c r="E1472">
        <v>34</v>
      </c>
      <c r="F1472">
        <v>0</v>
      </c>
      <c r="G1472">
        <v>0</v>
      </c>
      <c r="I1472">
        <v>1180</v>
      </c>
      <c r="J1472">
        <v>2</v>
      </c>
      <c r="L1472">
        <v>10750</v>
      </c>
      <c r="M1472">
        <v>23</v>
      </c>
    </row>
    <row r="1473" spans="1:13" x14ac:dyDescent="0.35">
      <c r="A1473" t="s">
        <v>11221</v>
      </c>
      <c r="B1473" t="s">
        <v>11222</v>
      </c>
      <c r="C1473" t="s">
        <v>11223</v>
      </c>
      <c r="D1473">
        <v>2019</v>
      </c>
      <c r="E1473">
        <v>44</v>
      </c>
      <c r="F1473">
        <v>1</v>
      </c>
      <c r="G1473">
        <v>2</v>
      </c>
      <c r="I1473">
        <v>1180</v>
      </c>
      <c r="J1473">
        <v>2</v>
      </c>
      <c r="L1473">
        <v>10750</v>
      </c>
      <c r="M1473">
        <v>23</v>
      </c>
    </row>
    <row r="1474" spans="1:13" x14ac:dyDescent="0.35">
      <c r="A1474" t="s">
        <v>11224</v>
      </c>
      <c r="B1474" t="s">
        <v>11225</v>
      </c>
      <c r="C1474" t="s">
        <v>11226</v>
      </c>
      <c r="D1474">
        <v>2019</v>
      </c>
      <c r="E1474">
        <v>59</v>
      </c>
      <c r="F1474">
        <v>1</v>
      </c>
      <c r="G1474">
        <v>2</v>
      </c>
      <c r="I1474">
        <v>1180</v>
      </c>
      <c r="J1474">
        <v>2</v>
      </c>
      <c r="L1474">
        <v>10750</v>
      </c>
      <c r="M1474">
        <v>23</v>
      </c>
    </row>
    <row r="1475" spans="1:13" x14ac:dyDescent="0.35">
      <c r="A1475" t="s">
        <v>2999</v>
      </c>
      <c r="B1475" t="s">
        <v>3000</v>
      </c>
      <c r="C1475" t="s">
        <v>3001</v>
      </c>
      <c r="D1475">
        <v>2019</v>
      </c>
      <c r="E1475">
        <v>312</v>
      </c>
      <c r="F1475">
        <v>3</v>
      </c>
      <c r="G1475">
        <v>1</v>
      </c>
      <c r="I1475">
        <v>1180</v>
      </c>
      <c r="J1475">
        <v>2</v>
      </c>
      <c r="L1475">
        <v>10750</v>
      </c>
      <c r="M1475">
        <v>23</v>
      </c>
    </row>
    <row r="1476" spans="1:13" x14ac:dyDescent="0.35">
      <c r="A1476" t="s">
        <v>11227</v>
      </c>
      <c r="B1476" t="s">
        <v>11228</v>
      </c>
      <c r="C1476" t="s">
        <v>11229</v>
      </c>
      <c r="D1476">
        <v>2019</v>
      </c>
      <c r="E1476">
        <v>12</v>
      </c>
      <c r="F1476">
        <v>0</v>
      </c>
      <c r="G1476">
        <v>0</v>
      </c>
      <c r="I1476">
        <v>1180</v>
      </c>
      <c r="J1476">
        <v>2</v>
      </c>
      <c r="L1476">
        <v>10750</v>
      </c>
      <c r="M1476">
        <v>23</v>
      </c>
    </row>
    <row r="1477" spans="1:13" x14ac:dyDescent="0.35">
      <c r="A1477" t="s">
        <v>11230</v>
      </c>
      <c r="B1477" t="s">
        <v>11231</v>
      </c>
      <c r="C1477" t="s">
        <v>11232</v>
      </c>
      <c r="D1477">
        <v>2019</v>
      </c>
      <c r="E1477">
        <v>12</v>
      </c>
      <c r="F1477">
        <v>0</v>
      </c>
      <c r="G1477">
        <v>0</v>
      </c>
      <c r="I1477">
        <v>1180</v>
      </c>
      <c r="J1477">
        <v>2</v>
      </c>
      <c r="L1477">
        <v>10750</v>
      </c>
      <c r="M1477">
        <v>23</v>
      </c>
    </row>
    <row r="1478" spans="1:13" x14ac:dyDescent="0.35">
      <c r="A1478" t="s">
        <v>11233</v>
      </c>
      <c r="B1478" t="s">
        <v>11234</v>
      </c>
      <c r="C1478" t="s">
        <v>11235</v>
      </c>
      <c r="D1478">
        <v>2019</v>
      </c>
      <c r="E1478">
        <v>10</v>
      </c>
      <c r="F1478">
        <v>0</v>
      </c>
      <c r="G1478">
        <v>0</v>
      </c>
      <c r="I1478">
        <v>1180</v>
      </c>
      <c r="J1478">
        <v>2</v>
      </c>
      <c r="L1478">
        <v>10750</v>
      </c>
      <c r="M1478">
        <v>23</v>
      </c>
    </row>
    <row r="1479" spans="1:13" x14ac:dyDescent="0.35">
      <c r="A1479" t="s">
        <v>11236</v>
      </c>
      <c r="B1479" t="s">
        <v>11237</v>
      </c>
      <c r="C1479" t="s">
        <v>11238</v>
      </c>
      <c r="D1479">
        <v>2019</v>
      </c>
      <c r="E1479">
        <v>38</v>
      </c>
      <c r="F1479">
        <v>0</v>
      </c>
      <c r="G1479">
        <v>0</v>
      </c>
      <c r="I1479">
        <v>1180</v>
      </c>
      <c r="J1479">
        <v>2</v>
      </c>
      <c r="L1479">
        <v>10750</v>
      </c>
      <c r="M1479">
        <v>23</v>
      </c>
    </row>
    <row r="1480" spans="1:13" x14ac:dyDescent="0.35">
      <c r="A1480" t="s">
        <v>11239</v>
      </c>
      <c r="B1480" t="s">
        <v>11240</v>
      </c>
      <c r="C1480" t="s">
        <v>11241</v>
      </c>
      <c r="D1480">
        <v>2019</v>
      </c>
      <c r="E1480">
        <v>37</v>
      </c>
      <c r="F1480">
        <v>0</v>
      </c>
      <c r="G1480">
        <v>0</v>
      </c>
      <c r="I1480">
        <v>1180</v>
      </c>
      <c r="J1480">
        <v>2</v>
      </c>
      <c r="L1480">
        <v>10750</v>
      </c>
      <c r="M1480">
        <v>23</v>
      </c>
    </row>
    <row r="1481" spans="1:13" x14ac:dyDescent="0.35">
      <c r="A1481" t="s">
        <v>11242</v>
      </c>
      <c r="B1481" t="s">
        <v>11243</v>
      </c>
      <c r="C1481" t="s">
        <v>11244</v>
      </c>
      <c r="D1481">
        <v>2019</v>
      </c>
      <c r="E1481">
        <v>73</v>
      </c>
      <c r="F1481">
        <v>3</v>
      </c>
      <c r="G1481">
        <v>4</v>
      </c>
      <c r="I1481">
        <v>1180</v>
      </c>
      <c r="J1481">
        <v>2</v>
      </c>
      <c r="L1481">
        <v>10750</v>
      </c>
      <c r="M1481">
        <v>23</v>
      </c>
    </row>
    <row r="1482" spans="1:13" x14ac:dyDescent="0.35">
      <c r="A1482" t="s">
        <v>3002</v>
      </c>
      <c r="B1482" t="s">
        <v>3003</v>
      </c>
      <c r="C1482" t="s">
        <v>3004</v>
      </c>
      <c r="D1482">
        <v>2019</v>
      </c>
      <c r="E1482">
        <v>96</v>
      </c>
      <c r="F1482">
        <v>0</v>
      </c>
      <c r="G1482">
        <v>0</v>
      </c>
      <c r="I1482">
        <v>1180</v>
      </c>
      <c r="J1482">
        <v>2</v>
      </c>
      <c r="L1482">
        <v>10750</v>
      </c>
      <c r="M1482">
        <v>23</v>
      </c>
    </row>
    <row r="1483" spans="1:13" x14ac:dyDescent="0.35">
      <c r="A1483" t="s">
        <v>3005</v>
      </c>
      <c r="B1483" t="s">
        <v>3006</v>
      </c>
      <c r="C1483" t="s">
        <v>3007</v>
      </c>
      <c r="D1483">
        <v>2019</v>
      </c>
      <c r="E1483">
        <v>116</v>
      </c>
      <c r="F1483">
        <v>0</v>
      </c>
      <c r="G1483">
        <v>0</v>
      </c>
      <c r="I1483">
        <v>1180</v>
      </c>
      <c r="J1483">
        <v>2</v>
      </c>
      <c r="L1483">
        <v>10750</v>
      </c>
      <c r="M1483">
        <v>23</v>
      </c>
    </row>
    <row r="1484" spans="1:13" x14ac:dyDescent="0.35">
      <c r="A1484" t="s">
        <v>11245</v>
      </c>
      <c r="B1484" t="s">
        <v>11246</v>
      </c>
      <c r="C1484" t="s">
        <v>11247</v>
      </c>
      <c r="D1484">
        <v>2019</v>
      </c>
      <c r="E1484">
        <v>22</v>
      </c>
      <c r="F1484">
        <v>0</v>
      </c>
      <c r="G1484">
        <v>0</v>
      </c>
      <c r="I1484">
        <v>1180</v>
      </c>
      <c r="J1484">
        <v>2</v>
      </c>
      <c r="L1484">
        <v>10750</v>
      </c>
      <c r="M1484">
        <v>23</v>
      </c>
    </row>
    <row r="1485" spans="1:13" x14ac:dyDescent="0.35">
      <c r="A1485" t="s">
        <v>3008</v>
      </c>
      <c r="B1485" t="s">
        <v>3009</v>
      </c>
      <c r="C1485" t="s">
        <v>3010</v>
      </c>
      <c r="D1485">
        <v>2019</v>
      </c>
      <c r="E1485">
        <v>55</v>
      </c>
      <c r="F1485">
        <v>0</v>
      </c>
      <c r="G1485">
        <v>0</v>
      </c>
      <c r="I1485">
        <v>1180</v>
      </c>
      <c r="J1485">
        <v>2</v>
      </c>
      <c r="L1485">
        <v>10750</v>
      </c>
      <c r="M1485">
        <v>23</v>
      </c>
    </row>
    <row r="1486" spans="1:13" x14ac:dyDescent="0.35">
      <c r="A1486" t="s">
        <v>11248</v>
      </c>
      <c r="B1486" t="s">
        <v>11249</v>
      </c>
      <c r="C1486" t="s">
        <v>11250</v>
      </c>
      <c r="D1486">
        <v>2019</v>
      </c>
      <c r="E1486">
        <v>20</v>
      </c>
      <c r="F1486">
        <v>0</v>
      </c>
      <c r="G1486">
        <v>0</v>
      </c>
      <c r="I1486">
        <v>1180</v>
      </c>
      <c r="J1486">
        <v>2</v>
      </c>
      <c r="L1486">
        <v>10750</v>
      </c>
      <c r="M1486">
        <v>23</v>
      </c>
    </row>
    <row r="1487" spans="1:13" x14ac:dyDescent="0.35">
      <c r="A1487" t="s">
        <v>3011</v>
      </c>
      <c r="B1487" t="s">
        <v>3012</v>
      </c>
      <c r="C1487" t="s">
        <v>3013</v>
      </c>
      <c r="D1487">
        <v>2019</v>
      </c>
      <c r="E1487">
        <v>259</v>
      </c>
      <c r="F1487">
        <v>4</v>
      </c>
      <c r="G1487">
        <v>2</v>
      </c>
      <c r="I1487">
        <v>1180</v>
      </c>
      <c r="J1487">
        <v>2</v>
      </c>
      <c r="L1487">
        <v>10750</v>
      </c>
      <c r="M1487">
        <v>23</v>
      </c>
    </row>
    <row r="1488" spans="1:13" x14ac:dyDescent="0.35">
      <c r="A1488" t="s">
        <v>11251</v>
      </c>
      <c r="B1488" t="s">
        <v>11252</v>
      </c>
      <c r="C1488" t="s">
        <v>11253</v>
      </c>
      <c r="D1488">
        <v>2019</v>
      </c>
      <c r="E1488">
        <v>14</v>
      </c>
      <c r="F1488">
        <v>0</v>
      </c>
      <c r="G1488">
        <v>0</v>
      </c>
      <c r="I1488">
        <v>1180</v>
      </c>
      <c r="J1488">
        <v>2</v>
      </c>
      <c r="L1488">
        <v>10750</v>
      </c>
      <c r="M1488">
        <v>23</v>
      </c>
    </row>
    <row r="1489" spans="1:13" x14ac:dyDescent="0.35">
      <c r="A1489" t="s">
        <v>11254</v>
      </c>
      <c r="B1489" t="s">
        <v>11255</v>
      </c>
      <c r="C1489" t="s">
        <v>11256</v>
      </c>
      <c r="D1489">
        <v>2019</v>
      </c>
      <c r="E1489">
        <v>36</v>
      </c>
      <c r="F1489">
        <v>0</v>
      </c>
      <c r="G1489">
        <v>0</v>
      </c>
      <c r="I1489">
        <v>1180</v>
      </c>
      <c r="J1489">
        <v>2</v>
      </c>
      <c r="L1489">
        <v>10750</v>
      </c>
      <c r="M1489">
        <v>23</v>
      </c>
    </row>
    <row r="1490" spans="1:13" x14ac:dyDescent="0.35">
      <c r="A1490" t="s">
        <v>11257</v>
      </c>
      <c r="B1490" t="s">
        <v>11258</v>
      </c>
      <c r="C1490" t="s">
        <v>11259</v>
      </c>
      <c r="D1490">
        <v>2019</v>
      </c>
      <c r="E1490">
        <v>17</v>
      </c>
      <c r="F1490">
        <v>0</v>
      </c>
      <c r="G1490">
        <v>0</v>
      </c>
      <c r="I1490">
        <v>1180</v>
      </c>
      <c r="J1490">
        <v>2</v>
      </c>
      <c r="L1490">
        <v>10750</v>
      </c>
      <c r="M1490">
        <v>23</v>
      </c>
    </row>
    <row r="1491" spans="1:13" x14ac:dyDescent="0.35">
      <c r="A1491" t="s">
        <v>11260</v>
      </c>
      <c r="B1491" t="s">
        <v>11261</v>
      </c>
      <c r="C1491" t="s">
        <v>11262</v>
      </c>
      <c r="D1491">
        <v>2019</v>
      </c>
      <c r="E1491">
        <v>33</v>
      </c>
      <c r="F1491">
        <v>0</v>
      </c>
      <c r="G1491">
        <v>0</v>
      </c>
      <c r="I1491">
        <v>1180</v>
      </c>
      <c r="J1491">
        <v>2</v>
      </c>
      <c r="L1491">
        <v>10750</v>
      </c>
      <c r="M1491">
        <v>23</v>
      </c>
    </row>
    <row r="1492" spans="1:13" x14ac:dyDescent="0.35">
      <c r="A1492" t="s">
        <v>11263</v>
      </c>
      <c r="B1492" t="s">
        <v>11264</v>
      </c>
      <c r="C1492" t="s">
        <v>11265</v>
      </c>
      <c r="D1492">
        <v>2019</v>
      </c>
      <c r="E1492">
        <v>23</v>
      </c>
      <c r="F1492">
        <v>2</v>
      </c>
      <c r="G1492">
        <v>9</v>
      </c>
      <c r="I1492">
        <v>1180</v>
      </c>
      <c r="J1492">
        <v>2</v>
      </c>
      <c r="L1492">
        <v>10750</v>
      </c>
      <c r="M1492">
        <v>23</v>
      </c>
    </row>
    <row r="1493" spans="1:13" x14ac:dyDescent="0.35">
      <c r="A1493" t="s">
        <v>11266</v>
      </c>
      <c r="B1493" t="s">
        <v>11267</v>
      </c>
      <c r="C1493" t="s">
        <v>11268</v>
      </c>
      <c r="D1493">
        <v>2019</v>
      </c>
      <c r="E1493">
        <v>32</v>
      </c>
      <c r="F1493">
        <v>2</v>
      </c>
      <c r="G1493">
        <v>6</v>
      </c>
      <c r="I1493">
        <v>1180</v>
      </c>
      <c r="J1493">
        <v>2</v>
      </c>
      <c r="L1493">
        <v>10750</v>
      </c>
      <c r="M1493">
        <v>23</v>
      </c>
    </row>
    <row r="1494" spans="1:13" x14ac:dyDescent="0.35">
      <c r="A1494" t="s">
        <v>3015</v>
      </c>
      <c r="B1494" t="s">
        <v>3016</v>
      </c>
      <c r="C1494" t="s">
        <v>3017</v>
      </c>
      <c r="D1494">
        <v>2019</v>
      </c>
      <c r="E1494">
        <v>71</v>
      </c>
      <c r="F1494">
        <v>0</v>
      </c>
      <c r="G1494">
        <v>0</v>
      </c>
      <c r="I1494">
        <v>1180</v>
      </c>
      <c r="J1494">
        <v>2</v>
      </c>
      <c r="L1494">
        <v>10750</v>
      </c>
      <c r="M1494">
        <v>23</v>
      </c>
    </row>
    <row r="1495" spans="1:13" x14ac:dyDescent="0.35">
      <c r="A1495" t="s">
        <v>3018</v>
      </c>
      <c r="B1495" t="s">
        <v>3019</v>
      </c>
      <c r="C1495" t="s">
        <v>3020</v>
      </c>
      <c r="D1495">
        <v>2019</v>
      </c>
      <c r="E1495">
        <v>342</v>
      </c>
      <c r="F1495">
        <v>0</v>
      </c>
      <c r="G1495">
        <v>0</v>
      </c>
      <c r="I1495">
        <v>1180</v>
      </c>
      <c r="J1495">
        <v>2</v>
      </c>
      <c r="L1495">
        <v>10750</v>
      </c>
      <c r="M1495">
        <v>23</v>
      </c>
    </row>
    <row r="1496" spans="1:13" x14ac:dyDescent="0.35">
      <c r="A1496" t="s">
        <v>3021</v>
      </c>
      <c r="B1496" t="s">
        <v>3022</v>
      </c>
      <c r="C1496" t="s">
        <v>3023</v>
      </c>
      <c r="D1496">
        <v>2019</v>
      </c>
      <c r="E1496">
        <v>101</v>
      </c>
      <c r="F1496">
        <v>0</v>
      </c>
      <c r="G1496">
        <v>0</v>
      </c>
      <c r="I1496">
        <v>1180</v>
      </c>
      <c r="J1496">
        <v>2</v>
      </c>
      <c r="L1496">
        <v>10750</v>
      </c>
      <c r="M1496">
        <v>23</v>
      </c>
    </row>
    <row r="1497" spans="1:13" x14ac:dyDescent="0.35">
      <c r="A1497" t="s">
        <v>11269</v>
      </c>
      <c r="B1497" t="s">
        <v>11270</v>
      </c>
      <c r="C1497" t="s">
        <v>11271</v>
      </c>
      <c r="D1497">
        <v>2019</v>
      </c>
      <c r="E1497">
        <v>84</v>
      </c>
      <c r="F1497">
        <v>0</v>
      </c>
      <c r="G1497">
        <v>0</v>
      </c>
      <c r="I1497">
        <v>1180</v>
      </c>
      <c r="J1497">
        <v>2</v>
      </c>
      <c r="L1497">
        <v>10750</v>
      </c>
      <c r="M1497">
        <v>23</v>
      </c>
    </row>
    <row r="1498" spans="1:13" x14ac:dyDescent="0.35">
      <c r="A1498" t="s">
        <v>11272</v>
      </c>
      <c r="B1498" t="s">
        <v>11273</v>
      </c>
      <c r="C1498" t="s">
        <v>11274</v>
      </c>
      <c r="D1498">
        <v>2019</v>
      </c>
      <c r="E1498">
        <v>23</v>
      </c>
      <c r="F1498">
        <v>0</v>
      </c>
      <c r="G1498">
        <v>0</v>
      </c>
      <c r="I1498">
        <v>1180</v>
      </c>
      <c r="J1498">
        <v>2</v>
      </c>
      <c r="L1498">
        <v>10750</v>
      </c>
      <c r="M1498">
        <v>23</v>
      </c>
    </row>
    <row r="1499" spans="1:13" x14ac:dyDescent="0.35">
      <c r="A1499" t="s">
        <v>11275</v>
      </c>
      <c r="B1499" t="s">
        <v>11276</v>
      </c>
      <c r="C1499" t="s">
        <v>8941</v>
      </c>
      <c r="D1499">
        <v>2019</v>
      </c>
      <c r="E1499">
        <v>15</v>
      </c>
      <c r="F1499">
        <v>0</v>
      </c>
      <c r="G1499">
        <v>0</v>
      </c>
      <c r="I1499">
        <v>1180</v>
      </c>
      <c r="J1499">
        <v>2</v>
      </c>
      <c r="L1499">
        <v>10750</v>
      </c>
      <c r="M1499">
        <v>23</v>
      </c>
    </row>
    <row r="1500" spans="1:13" x14ac:dyDescent="0.35">
      <c r="A1500" t="s">
        <v>11277</v>
      </c>
      <c r="B1500" t="s">
        <v>11278</v>
      </c>
      <c r="C1500" t="s">
        <v>11279</v>
      </c>
      <c r="D1500">
        <v>2019</v>
      </c>
      <c r="E1500">
        <v>39</v>
      </c>
      <c r="F1500">
        <v>0</v>
      </c>
      <c r="G1500">
        <v>0</v>
      </c>
      <c r="I1500">
        <v>1180</v>
      </c>
      <c r="J1500">
        <v>2</v>
      </c>
      <c r="L1500">
        <v>10750</v>
      </c>
      <c r="M1500">
        <v>23</v>
      </c>
    </row>
    <row r="1501" spans="1:13" x14ac:dyDescent="0.35">
      <c r="A1501" t="s">
        <v>11280</v>
      </c>
      <c r="B1501" t="s">
        <v>11281</v>
      </c>
      <c r="C1501" t="s">
        <v>11282</v>
      </c>
      <c r="D1501">
        <v>2019</v>
      </c>
      <c r="E1501">
        <v>26</v>
      </c>
      <c r="F1501">
        <v>0</v>
      </c>
      <c r="G1501">
        <v>0</v>
      </c>
      <c r="I1501">
        <v>1180</v>
      </c>
      <c r="J1501">
        <v>2</v>
      </c>
      <c r="L1501">
        <v>10750</v>
      </c>
      <c r="M1501">
        <v>23</v>
      </c>
    </row>
    <row r="1502" spans="1:13" x14ac:dyDescent="0.35">
      <c r="A1502" t="s">
        <v>11283</v>
      </c>
      <c r="B1502" t="s">
        <v>11284</v>
      </c>
      <c r="C1502" t="s">
        <v>11285</v>
      </c>
      <c r="D1502">
        <v>2019</v>
      </c>
      <c r="E1502">
        <v>33</v>
      </c>
      <c r="F1502">
        <v>0</v>
      </c>
      <c r="G1502">
        <v>0</v>
      </c>
      <c r="I1502">
        <v>1180</v>
      </c>
      <c r="J1502">
        <v>2</v>
      </c>
      <c r="L1502">
        <v>10750</v>
      </c>
      <c r="M1502">
        <v>23</v>
      </c>
    </row>
    <row r="1503" spans="1:13" x14ac:dyDescent="0.35">
      <c r="A1503" t="s">
        <v>11286</v>
      </c>
      <c r="B1503" t="s">
        <v>11287</v>
      </c>
      <c r="C1503" t="s">
        <v>11288</v>
      </c>
      <c r="D1503">
        <v>2019</v>
      </c>
      <c r="E1503">
        <v>119</v>
      </c>
      <c r="F1503">
        <v>0</v>
      </c>
      <c r="G1503">
        <v>0</v>
      </c>
      <c r="I1503">
        <v>1180</v>
      </c>
      <c r="J1503">
        <v>2</v>
      </c>
      <c r="L1503">
        <v>10750</v>
      </c>
      <c r="M1503">
        <v>23</v>
      </c>
    </row>
    <row r="1504" spans="1:13" x14ac:dyDescent="0.35">
      <c r="A1504" t="s">
        <v>11289</v>
      </c>
      <c r="B1504" t="s">
        <v>11290</v>
      </c>
      <c r="C1504" t="s">
        <v>11291</v>
      </c>
      <c r="D1504">
        <v>2019</v>
      </c>
      <c r="E1504">
        <v>63</v>
      </c>
      <c r="F1504">
        <v>0</v>
      </c>
      <c r="G1504">
        <v>0</v>
      </c>
      <c r="I1504">
        <v>1180</v>
      </c>
      <c r="J1504">
        <v>2</v>
      </c>
      <c r="L1504">
        <v>10750</v>
      </c>
      <c r="M1504">
        <v>23</v>
      </c>
    </row>
    <row r="1505" spans="1:13" x14ac:dyDescent="0.35">
      <c r="A1505" t="s">
        <v>11292</v>
      </c>
      <c r="B1505" t="s">
        <v>11293</v>
      </c>
      <c r="C1505" t="s">
        <v>11294</v>
      </c>
      <c r="D1505">
        <v>2019</v>
      </c>
      <c r="E1505">
        <v>48</v>
      </c>
      <c r="F1505">
        <v>0</v>
      </c>
      <c r="G1505">
        <v>0</v>
      </c>
      <c r="I1505">
        <v>1180</v>
      </c>
      <c r="J1505">
        <v>2</v>
      </c>
      <c r="L1505">
        <v>10750</v>
      </c>
      <c r="M1505">
        <v>23</v>
      </c>
    </row>
    <row r="1506" spans="1:13" x14ac:dyDescent="0.35">
      <c r="A1506" t="s">
        <v>3024</v>
      </c>
      <c r="B1506" t="s">
        <v>3025</v>
      </c>
      <c r="C1506" t="s">
        <v>3026</v>
      </c>
      <c r="D1506">
        <v>2019</v>
      </c>
      <c r="E1506">
        <v>252</v>
      </c>
      <c r="F1506">
        <v>1</v>
      </c>
      <c r="G1506">
        <v>0</v>
      </c>
      <c r="I1506">
        <v>1180</v>
      </c>
      <c r="J1506">
        <v>2</v>
      </c>
      <c r="L1506">
        <v>10750</v>
      </c>
      <c r="M1506">
        <v>23</v>
      </c>
    </row>
    <row r="1507" spans="1:13" x14ac:dyDescent="0.35">
      <c r="A1507" t="s">
        <v>11295</v>
      </c>
      <c r="B1507" t="s">
        <v>11296</v>
      </c>
      <c r="C1507" t="s">
        <v>11297</v>
      </c>
      <c r="D1507">
        <v>2019</v>
      </c>
      <c r="E1507">
        <v>28</v>
      </c>
      <c r="F1507">
        <v>0</v>
      </c>
      <c r="G1507">
        <v>0</v>
      </c>
      <c r="I1507">
        <v>1180</v>
      </c>
      <c r="J1507">
        <v>2</v>
      </c>
      <c r="L1507">
        <v>10750</v>
      </c>
      <c r="M1507">
        <v>23</v>
      </c>
    </row>
    <row r="1508" spans="1:13" x14ac:dyDescent="0.35">
      <c r="A1508" t="s">
        <v>11298</v>
      </c>
      <c r="B1508" t="s">
        <v>11299</v>
      </c>
      <c r="C1508" t="s">
        <v>11300</v>
      </c>
      <c r="D1508">
        <v>2019</v>
      </c>
      <c r="E1508">
        <v>14</v>
      </c>
      <c r="F1508">
        <v>0</v>
      </c>
      <c r="G1508">
        <v>0</v>
      </c>
      <c r="I1508">
        <v>1180</v>
      </c>
      <c r="J1508">
        <v>2</v>
      </c>
      <c r="L1508">
        <v>10750</v>
      </c>
      <c r="M1508">
        <v>23</v>
      </c>
    </row>
    <row r="1509" spans="1:13" x14ac:dyDescent="0.35">
      <c r="A1509" t="s">
        <v>11301</v>
      </c>
      <c r="B1509" t="s">
        <v>11302</v>
      </c>
      <c r="C1509" t="s">
        <v>11303</v>
      </c>
      <c r="D1509">
        <v>2019</v>
      </c>
      <c r="E1509">
        <v>45</v>
      </c>
      <c r="F1509">
        <v>0</v>
      </c>
      <c r="G1509">
        <v>0</v>
      </c>
      <c r="I1509">
        <v>1180</v>
      </c>
      <c r="J1509">
        <v>2</v>
      </c>
      <c r="L1509">
        <v>10750</v>
      </c>
      <c r="M1509">
        <v>23</v>
      </c>
    </row>
    <row r="1510" spans="1:13" x14ac:dyDescent="0.35">
      <c r="A1510" t="s">
        <v>3027</v>
      </c>
      <c r="B1510" t="s">
        <v>3028</v>
      </c>
      <c r="C1510" t="s">
        <v>3029</v>
      </c>
      <c r="D1510">
        <v>2019</v>
      </c>
      <c r="E1510">
        <v>69</v>
      </c>
      <c r="F1510">
        <v>1</v>
      </c>
      <c r="G1510">
        <v>1</v>
      </c>
      <c r="I1510">
        <v>1180</v>
      </c>
      <c r="J1510">
        <v>2</v>
      </c>
      <c r="L1510">
        <v>10750</v>
      </c>
      <c r="M1510">
        <v>23</v>
      </c>
    </row>
    <row r="1511" spans="1:13" x14ac:dyDescent="0.35">
      <c r="A1511" t="s">
        <v>11304</v>
      </c>
      <c r="B1511" t="s">
        <v>11305</v>
      </c>
      <c r="C1511" t="s">
        <v>11306</v>
      </c>
      <c r="D1511">
        <v>2019</v>
      </c>
      <c r="E1511">
        <v>55</v>
      </c>
      <c r="F1511">
        <v>0</v>
      </c>
      <c r="G1511">
        <v>0</v>
      </c>
      <c r="I1511">
        <v>1180</v>
      </c>
      <c r="J1511">
        <v>2</v>
      </c>
      <c r="L1511">
        <v>10750</v>
      </c>
      <c r="M1511">
        <v>23</v>
      </c>
    </row>
    <row r="1512" spans="1:13" x14ac:dyDescent="0.35">
      <c r="A1512" t="s">
        <v>11307</v>
      </c>
      <c r="B1512" t="s">
        <v>11308</v>
      </c>
      <c r="C1512" t="s">
        <v>11309</v>
      </c>
      <c r="D1512">
        <v>2019</v>
      </c>
      <c r="E1512">
        <v>102</v>
      </c>
      <c r="F1512">
        <v>0</v>
      </c>
      <c r="G1512">
        <v>0</v>
      </c>
      <c r="I1512">
        <v>1180</v>
      </c>
      <c r="J1512">
        <v>2</v>
      </c>
      <c r="L1512">
        <v>10750</v>
      </c>
      <c r="M1512">
        <v>23</v>
      </c>
    </row>
    <row r="1513" spans="1:13" x14ac:dyDescent="0.35">
      <c r="A1513" t="s">
        <v>11310</v>
      </c>
      <c r="B1513" t="s">
        <v>11311</v>
      </c>
      <c r="C1513" t="s">
        <v>11312</v>
      </c>
      <c r="D1513">
        <v>2019</v>
      </c>
      <c r="E1513">
        <v>29</v>
      </c>
      <c r="F1513">
        <v>0</v>
      </c>
      <c r="G1513">
        <v>0</v>
      </c>
      <c r="I1513">
        <v>1180</v>
      </c>
      <c r="J1513">
        <v>2</v>
      </c>
      <c r="L1513">
        <v>10750</v>
      </c>
      <c r="M1513">
        <v>23</v>
      </c>
    </row>
    <row r="1514" spans="1:13" x14ac:dyDescent="0.35">
      <c r="A1514" t="s">
        <v>11313</v>
      </c>
      <c r="B1514" t="s">
        <v>11314</v>
      </c>
      <c r="C1514" t="s">
        <v>11315</v>
      </c>
      <c r="D1514">
        <v>2019</v>
      </c>
      <c r="E1514">
        <v>38</v>
      </c>
      <c r="F1514">
        <v>0</v>
      </c>
      <c r="G1514">
        <v>0</v>
      </c>
      <c r="I1514">
        <v>1180</v>
      </c>
      <c r="J1514">
        <v>2</v>
      </c>
      <c r="L1514">
        <v>10750</v>
      </c>
      <c r="M1514">
        <v>23</v>
      </c>
    </row>
    <row r="1515" spans="1:13" x14ac:dyDescent="0.35">
      <c r="A1515" t="s">
        <v>11316</v>
      </c>
      <c r="B1515" t="s">
        <v>11317</v>
      </c>
      <c r="C1515" t="s">
        <v>11318</v>
      </c>
      <c r="D1515">
        <v>2019</v>
      </c>
      <c r="E1515">
        <v>23</v>
      </c>
      <c r="F1515">
        <v>0</v>
      </c>
      <c r="G1515">
        <v>0</v>
      </c>
      <c r="I1515">
        <v>1180</v>
      </c>
      <c r="J1515">
        <v>2</v>
      </c>
      <c r="L1515">
        <v>10750</v>
      </c>
      <c r="M1515">
        <v>23</v>
      </c>
    </row>
    <row r="1516" spans="1:13" x14ac:dyDescent="0.35">
      <c r="A1516" t="s">
        <v>11319</v>
      </c>
      <c r="B1516" t="s">
        <v>11320</v>
      </c>
      <c r="C1516" t="s">
        <v>11321</v>
      </c>
      <c r="D1516">
        <v>2019</v>
      </c>
      <c r="E1516">
        <v>152</v>
      </c>
      <c r="F1516">
        <v>2</v>
      </c>
      <c r="G1516">
        <v>1</v>
      </c>
      <c r="I1516">
        <v>1180</v>
      </c>
      <c r="J1516">
        <v>2</v>
      </c>
      <c r="L1516">
        <v>10750</v>
      </c>
      <c r="M1516">
        <v>23</v>
      </c>
    </row>
    <row r="1517" spans="1:13" x14ac:dyDescent="0.35">
      <c r="A1517" t="s">
        <v>11322</v>
      </c>
      <c r="B1517" t="s">
        <v>11323</v>
      </c>
      <c r="C1517" t="s">
        <v>11324</v>
      </c>
      <c r="D1517">
        <v>2019</v>
      </c>
      <c r="E1517">
        <v>47</v>
      </c>
      <c r="F1517">
        <v>1</v>
      </c>
      <c r="G1517">
        <v>2</v>
      </c>
      <c r="I1517">
        <v>1180</v>
      </c>
      <c r="J1517">
        <v>2</v>
      </c>
      <c r="L1517">
        <v>10750</v>
      </c>
      <c r="M1517">
        <v>23</v>
      </c>
    </row>
    <row r="1518" spans="1:13" x14ac:dyDescent="0.35">
      <c r="A1518" t="s">
        <v>11325</v>
      </c>
      <c r="B1518" t="s">
        <v>11326</v>
      </c>
      <c r="C1518" t="s">
        <v>11327</v>
      </c>
      <c r="D1518">
        <v>2019</v>
      </c>
      <c r="E1518">
        <v>50</v>
      </c>
      <c r="F1518">
        <v>1</v>
      </c>
      <c r="G1518">
        <v>2</v>
      </c>
      <c r="I1518">
        <v>1180</v>
      </c>
      <c r="J1518">
        <v>2</v>
      </c>
      <c r="L1518">
        <v>10750</v>
      </c>
      <c r="M1518">
        <v>23</v>
      </c>
    </row>
    <row r="1519" spans="1:13" x14ac:dyDescent="0.35">
      <c r="A1519" t="s">
        <v>11328</v>
      </c>
      <c r="B1519" t="s">
        <v>11329</v>
      </c>
      <c r="C1519" t="s">
        <v>11330</v>
      </c>
      <c r="D1519">
        <v>2019</v>
      </c>
      <c r="E1519">
        <v>43</v>
      </c>
      <c r="F1519">
        <v>0</v>
      </c>
      <c r="G1519">
        <v>0</v>
      </c>
      <c r="I1519">
        <v>1180</v>
      </c>
      <c r="J1519">
        <v>2</v>
      </c>
      <c r="L1519">
        <v>10750</v>
      </c>
      <c r="M1519">
        <v>23</v>
      </c>
    </row>
    <row r="1520" spans="1:13" x14ac:dyDescent="0.35">
      <c r="A1520" t="s">
        <v>3030</v>
      </c>
      <c r="B1520" t="s">
        <v>3031</v>
      </c>
      <c r="C1520" t="s">
        <v>3032</v>
      </c>
      <c r="D1520">
        <v>2019</v>
      </c>
      <c r="E1520">
        <v>192</v>
      </c>
      <c r="F1520">
        <v>1</v>
      </c>
      <c r="G1520">
        <v>1</v>
      </c>
      <c r="I1520">
        <v>1180</v>
      </c>
      <c r="J1520">
        <v>2</v>
      </c>
      <c r="L1520">
        <v>10750</v>
      </c>
      <c r="M1520">
        <v>23</v>
      </c>
    </row>
    <row r="1521" spans="1:13" x14ac:dyDescent="0.35">
      <c r="A1521" t="s">
        <v>11331</v>
      </c>
      <c r="B1521" t="s">
        <v>11332</v>
      </c>
      <c r="C1521" t="s">
        <v>11333</v>
      </c>
      <c r="D1521">
        <v>2019</v>
      </c>
      <c r="E1521">
        <v>59</v>
      </c>
      <c r="F1521">
        <v>0</v>
      </c>
      <c r="G1521">
        <v>0</v>
      </c>
      <c r="I1521">
        <v>1180</v>
      </c>
      <c r="J1521">
        <v>2</v>
      </c>
      <c r="L1521">
        <v>10750</v>
      </c>
      <c r="M1521">
        <v>23</v>
      </c>
    </row>
    <row r="1522" spans="1:13" x14ac:dyDescent="0.35">
      <c r="A1522" t="s">
        <v>11334</v>
      </c>
      <c r="B1522" t="s">
        <v>11335</v>
      </c>
      <c r="C1522" t="s">
        <v>11336</v>
      </c>
      <c r="D1522">
        <v>2019</v>
      </c>
      <c r="E1522">
        <v>35</v>
      </c>
      <c r="F1522">
        <v>0</v>
      </c>
      <c r="G1522">
        <v>0</v>
      </c>
      <c r="I1522">
        <v>1180</v>
      </c>
      <c r="J1522">
        <v>2</v>
      </c>
      <c r="L1522">
        <v>10750</v>
      </c>
      <c r="M1522">
        <v>23</v>
      </c>
    </row>
    <row r="1523" spans="1:13" x14ac:dyDescent="0.35">
      <c r="A1523" t="s">
        <v>11337</v>
      </c>
      <c r="B1523" t="s">
        <v>11338</v>
      </c>
      <c r="C1523" t="s">
        <v>11339</v>
      </c>
      <c r="D1523">
        <v>2019</v>
      </c>
      <c r="E1523">
        <v>22</v>
      </c>
      <c r="F1523">
        <v>0</v>
      </c>
      <c r="G1523">
        <v>0</v>
      </c>
      <c r="I1523">
        <v>1180</v>
      </c>
      <c r="J1523">
        <v>2</v>
      </c>
      <c r="L1523">
        <v>10750</v>
      </c>
      <c r="M1523">
        <v>23</v>
      </c>
    </row>
    <row r="1524" spans="1:13" x14ac:dyDescent="0.35">
      <c r="A1524" t="s">
        <v>3033</v>
      </c>
      <c r="B1524" t="s">
        <v>3034</v>
      </c>
      <c r="C1524" t="s">
        <v>3035</v>
      </c>
      <c r="D1524">
        <v>2019</v>
      </c>
      <c r="E1524">
        <v>58</v>
      </c>
      <c r="F1524">
        <v>0</v>
      </c>
      <c r="G1524">
        <v>0</v>
      </c>
      <c r="I1524">
        <v>1180</v>
      </c>
      <c r="J1524">
        <v>2</v>
      </c>
      <c r="L1524">
        <v>10750</v>
      </c>
      <c r="M1524">
        <v>23</v>
      </c>
    </row>
    <row r="1525" spans="1:13" x14ac:dyDescent="0.35">
      <c r="A1525" t="s">
        <v>3036</v>
      </c>
      <c r="B1525" t="s">
        <v>3037</v>
      </c>
      <c r="C1525" t="s">
        <v>3038</v>
      </c>
      <c r="D1525">
        <v>2019</v>
      </c>
      <c r="E1525">
        <v>169</v>
      </c>
      <c r="F1525">
        <v>2</v>
      </c>
      <c r="G1525">
        <v>1</v>
      </c>
      <c r="I1525">
        <v>1180</v>
      </c>
      <c r="J1525">
        <v>2</v>
      </c>
      <c r="L1525">
        <v>10750</v>
      </c>
      <c r="M1525">
        <v>23</v>
      </c>
    </row>
    <row r="1526" spans="1:13" x14ac:dyDescent="0.35">
      <c r="A1526" t="s">
        <v>11340</v>
      </c>
      <c r="B1526" t="s">
        <v>11341</v>
      </c>
      <c r="C1526" t="s">
        <v>11342</v>
      </c>
      <c r="D1526">
        <v>2019</v>
      </c>
      <c r="E1526">
        <v>27</v>
      </c>
      <c r="F1526">
        <v>0</v>
      </c>
      <c r="G1526">
        <v>0</v>
      </c>
      <c r="I1526">
        <v>1180</v>
      </c>
      <c r="J1526">
        <v>2</v>
      </c>
      <c r="L1526">
        <v>10750</v>
      </c>
      <c r="M1526">
        <v>23</v>
      </c>
    </row>
    <row r="1527" spans="1:13" x14ac:dyDescent="0.35">
      <c r="A1527" t="s">
        <v>11343</v>
      </c>
      <c r="B1527" t="s">
        <v>11344</v>
      </c>
      <c r="C1527" t="s">
        <v>11345</v>
      </c>
      <c r="D1527">
        <v>2019</v>
      </c>
      <c r="E1527">
        <v>10</v>
      </c>
      <c r="F1527">
        <v>0</v>
      </c>
      <c r="G1527">
        <v>0</v>
      </c>
      <c r="I1527">
        <v>1180</v>
      </c>
      <c r="J1527">
        <v>2</v>
      </c>
      <c r="L1527">
        <v>10750</v>
      </c>
      <c r="M1527">
        <v>23</v>
      </c>
    </row>
    <row r="1528" spans="1:13" x14ac:dyDescent="0.35">
      <c r="A1528" t="s">
        <v>11346</v>
      </c>
      <c r="B1528" t="s">
        <v>11347</v>
      </c>
      <c r="C1528" t="s">
        <v>11348</v>
      </c>
      <c r="D1528">
        <v>2019</v>
      </c>
      <c r="E1528">
        <v>19</v>
      </c>
      <c r="F1528">
        <v>0</v>
      </c>
      <c r="G1528">
        <v>0</v>
      </c>
      <c r="I1528">
        <v>1180</v>
      </c>
      <c r="J1528">
        <v>2</v>
      </c>
      <c r="L1528">
        <v>10750</v>
      </c>
      <c r="M1528">
        <v>23</v>
      </c>
    </row>
    <row r="1529" spans="1:13" x14ac:dyDescent="0.35">
      <c r="A1529" t="s">
        <v>3039</v>
      </c>
      <c r="B1529" t="s">
        <v>3040</v>
      </c>
      <c r="C1529" t="s">
        <v>3041</v>
      </c>
      <c r="D1529">
        <v>2019</v>
      </c>
      <c r="E1529">
        <v>51</v>
      </c>
      <c r="F1529">
        <v>2</v>
      </c>
      <c r="G1529">
        <v>4</v>
      </c>
      <c r="I1529">
        <v>1180</v>
      </c>
      <c r="J1529">
        <v>2</v>
      </c>
      <c r="L1529">
        <v>10750</v>
      </c>
      <c r="M1529">
        <v>23</v>
      </c>
    </row>
    <row r="1530" spans="1:13" x14ac:dyDescent="0.35">
      <c r="A1530" t="s">
        <v>11349</v>
      </c>
      <c r="B1530" t="s">
        <v>11350</v>
      </c>
      <c r="C1530" t="s">
        <v>11351</v>
      </c>
      <c r="D1530">
        <v>2019</v>
      </c>
      <c r="E1530">
        <v>32</v>
      </c>
      <c r="F1530">
        <v>0</v>
      </c>
      <c r="G1530">
        <v>0</v>
      </c>
      <c r="I1530">
        <v>1180</v>
      </c>
      <c r="J1530">
        <v>2</v>
      </c>
      <c r="L1530">
        <v>10750</v>
      </c>
      <c r="M1530">
        <v>23</v>
      </c>
    </row>
    <row r="1531" spans="1:13" x14ac:dyDescent="0.35">
      <c r="A1531" t="s">
        <v>11352</v>
      </c>
      <c r="B1531" t="s">
        <v>11353</v>
      </c>
      <c r="C1531" t="s">
        <v>11354</v>
      </c>
      <c r="D1531">
        <v>2019</v>
      </c>
      <c r="E1531">
        <v>87</v>
      </c>
      <c r="F1531">
        <v>0</v>
      </c>
      <c r="G1531">
        <v>0</v>
      </c>
      <c r="I1531">
        <v>1180</v>
      </c>
      <c r="J1531">
        <v>2</v>
      </c>
      <c r="L1531">
        <v>10750</v>
      </c>
      <c r="M1531">
        <v>23</v>
      </c>
    </row>
    <row r="1532" spans="1:13" x14ac:dyDescent="0.35">
      <c r="A1532" t="s">
        <v>11355</v>
      </c>
      <c r="B1532" t="s">
        <v>11356</v>
      </c>
      <c r="C1532" t="s">
        <v>11357</v>
      </c>
      <c r="D1532">
        <v>2019</v>
      </c>
      <c r="E1532">
        <v>29</v>
      </c>
      <c r="F1532">
        <v>0</v>
      </c>
      <c r="G1532">
        <v>0</v>
      </c>
      <c r="I1532">
        <v>1180</v>
      </c>
      <c r="J1532">
        <v>2</v>
      </c>
      <c r="L1532">
        <v>10750</v>
      </c>
      <c r="M1532">
        <v>23</v>
      </c>
    </row>
    <row r="1533" spans="1:13" x14ac:dyDescent="0.35">
      <c r="A1533" t="s">
        <v>11358</v>
      </c>
      <c r="B1533" t="s">
        <v>11359</v>
      </c>
      <c r="C1533" t="s">
        <v>11360</v>
      </c>
      <c r="D1533">
        <v>2019</v>
      </c>
      <c r="E1533">
        <v>21</v>
      </c>
      <c r="F1533">
        <v>0</v>
      </c>
      <c r="G1533">
        <v>0</v>
      </c>
      <c r="I1533">
        <v>1180</v>
      </c>
      <c r="J1533">
        <v>2</v>
      </c>
      <c r="L1533">
        <v>10750</v>
      </c>
      <c r="M1533">
        <v>23</v>
      </c>
    </row>
    <row r="1534" spans="1:13" x14ac:dyDescent="0.35">
      <c r="A1534" t="s">
        <v>11361</v>
      </c>
      <c r="B1534" t="s">
        <v>11362</v>
      </c>
      <c r="C1534" t="s">
        <v>11363</v>
      </c>
      <c r="D1534">
        <v>2019</v>
      </c>
      <c r="E1534">
        <v>28</v>
      </c>
      <c r="F1534">
        <v>0</v>
      </c>
      <c r="G1534">
        <v>0</v>
      </c>
      <c r="I1534">
        <v>1180</v>
      </c>
      <c r="J1534">
        <v>2</v>
      </c>
      <c r="L1534">
        <v>10750</v>
      </c>
      <c r="M1534">
        <v>23</v>
      </c>
    </row>
    <row r="1535" spans="1:13" x14ac:dyDescent="0.35">
      <c r="A1535" t="s">
        <v>11364</v>
      </c>
      <c r="B1535" t="s">
        <v>11365</v>
      </c>
      <c r="C1535" t="s">
        <v>11366</v>
      </c>
      <c r="D1535">
        <v>2019</v>
      </c>
      <c r="E1535">
        <v>115</v>
      </c>
      <c r="F1535">
        <v>0</v>
      </c>
      <c r="G1535">
        <v>0</v>
      </c>
      <c r="I1535">
        <v>1180</v>
      </c>
      <c r="J1535">
        <v>2</v>
      </c>
      <c r="L1535">
        <v>10750</v>
      </c>
      <c r="M1535">
        <v>23</v>
      </c>
    </row>
    <row r="1536" spans="1:13" x14ac:dyDescent="0.35">
      <c r="A1536" t="s">
        <v>11367</v>
      </c>
      <c r="B1536" t="s">
        <v>11368</v>
      </c>
      <c r="C1536" t="s">
        <v>11369</v>
      </c>
      <c r="D1536">
        <v>2019</v>
      </c>
      <c r="E1536">
        <v>21</v>
      </c>
      <c r="F1536">
        <v>0</v>
      </c>
      <c r="G1536">
        <v>0</v>
      </c>
      <c r="I1536">
        <v>1180</v>
      </c>
      <c r="J1536">
        <v>2</v>
      </c>
      <c r="L1536">
        <v>10750</v>
      </c>
      <c r="M1536">
        <v>23</v>
      </c>
    </row>
    <row r="1537" spans="1:13" x14ac:dyDescent="0.35">
      <c r="A1537" t="s">
        <v>11370</v>
      </c>
      <c r="B1537" t="s">
        <v>11371</v>
      </c>
      <c r="C1537" t="s">
        <v>11372</v>
      </c>
      <c r="D1537">
        <v>2019</v>
      </c>
      <c r="E1537">
        <v>24</v>
      </c>
      <c r="F1537">
        <v>0</v>
      </c>
      <c r="G1537">
        <v>0</v>
      </c>
      <c r="I1537">
        <v>1180</v>
      </c>
      <c r="J1537">
        <v>2</v>
      </c>
      <c r="L1537">
        <v>10750</v>
      </c>
      <c r="M1537">
        <v>23</v>
      </c>
    </row>
    <row r="1538" spans="1:13" x14ac:dyDescent="0.35">
      <c r="A1538" t="s">
        <v>11373</v>
      </c>
      <c r="B1538" t="s">
        <v>11374</v>
      </c>
      <c r="C1538" t="s">
        <v>11375</v>
      </c>
      <c r="D1538">
        <v>2019</v>
      </c>
      <c r="E1538">
        <v>51</v>
      </c>
      <c r="F1538">
        <v>0</v>
      </c>
      <c r="G1538">
        <v>0</v>
      </c>
      <c r="I1538">
        <v>1180</v>
      </c>
      <c r="J1538">
        <v>2</v>
      </c>
      <c r="L1538">
        <v>10750</v>
      </c>
      <c r="M1538">
        <v>23</v>
      </c>
    </row>
    <row r="1539" spans="1:13" x14ac:dyDescent="0.35">
      <c r="A1539" t="s">
        <v>11376</v>
      </c>
      <c r="B1539" t="s">
        <v>11377</v>
      </c>
      <c r="C1539" t="s">
        <v>11378</v>
      </c>
      <c r="D1539">
        <v>2019</v>
      </c>
      <c r="E1539">
        <v>83</v>
      </c>
      <c r="F1539">
        <v>0</v>
      </c>
      <c r="G1539">
        <v>0</v>
      </c>
      <c r="I1539">
        <v>1180</v>
      </c>
      <c r="J1539">
        <v>2</v>
      </c>
      <c r="L1539">
        <v>10750</v>
      </c>
      <c r="M1539">
        <v>23</v>
      </c>
    </row>
    <row r="1540" spans="1:13" x14ac:dyDescent="0.35">
      <c r="A1540" t="s">
        <v>11379</v>
      </c>
      <c r="B1540" t="s">
        <v>11380</v>
      </c>
      <c r="C1540" t="s">
        <v>11381</v>
      </c>
      <c r="D1540">
        <v>2019</v>
      </c>
      <c r="E1540">
        <v>41</v>
      </c>
      <c r="F1540">
        <v>0</v>
      </c>
      <c r="G1540">
        <v>0</v>
      </c>
      <c r="I1540">
        <v>1180</v>
      </c>
      <c r="J1540">
        <v>2</v>
      </c>
      <c r="L1540">
        <v>10750</v>
      </c>
      <c r="M1540">
        <v>23</v>
      </c>
    </row>
    <row r="1541" spans="1:13" x14ac:dyDescent="0.35">
      <c r="A1541" t="s">
        <v>11382</v>
      </c>
      <c r="B1541" t="s">
        <v>11383</v>
      </c>
      <c r="C1541" t="s">
        <v>11384</v>
      </c>
      <c r="D1541">
        <v>2019</v>
      </c>
      <c r="E1541">
        <v>35</v>
      </c>
      <c r="F1541">
        <v>0</v>
      </c>
      <c r="G1541">
        <v>0</v>
      </c>
      <c r="I1541">
        <v>1180</v>
      </c>
      <c r="J1541">
        <v>2</v>
      </c>
      <c r="L1541">
        <v>10750</v>
      </c>
      <c r="M1541">
        <v>23</v>
      </c>
    </row>
    <row r="1542" spans="1:13" x14ac:dyDescent="0.35">
      <c r="A1542" t="s">
        <v>3042</v>
      </c>
      <c r="B1542" t="s">
        <v>3043</v>
      </c>
      <c r="C1542" t="s">
        <v>3044</v>
      </c>
      <c r="D1542">
        <v>2019</v>
      </c>
      <c r="E1542">
        <v>349</v>
      </c>
      <c r="F1542">
        <v>12</v>
      </c>
      <c r="G1542">
        <v>3</v>
      </c>
      <c r="I1542">
        <v>1180</v>
      </c>
      <c r="J1542">
        <v>2</v>
      </c>
      <c r="L1542">
        <v>10750</v>
      </c>
      <c r="M1542">
        <v>23</v>
      </c>
    </row>
    <row r="1543" spans="1:13" x14ac:dyDescent="0.35">
      <c r="A1543" t="s">
        <v>8039</v>
      </c>
      <c r="B1543" t="s">
        <v>8040</v>
      </c>
      <c r="C1543" t="s">
        <v>8041</v>
      </c>
      <c r="D1543">
        <v>2019</v>
      </c>
      <c r="E1543">
        <v>67</v>
      </c>
      <c r="F1543">
        <v>2</v>
      </c>
      <c r="G1543">
        <v>3</v>
      </c>
      <c r="I1543">
        <v>1180</v>
      </c>
      <c r="J1543">
        <v>2</v>
      </c>
      <c r="L1543">
        <v>10750</v>
      </c>
      <c r="M1543">
        <v>23</v>
      </c>
    </row>
    <row r="1544" spans="1:13" x14ac:dyDescent="0.35">
      <c r="A1544" t="s">
        <v>3048</v>
      </c>
      <c r="B1544" t="s">
        <v>3049</v>
      </c>
      <c r="C1544" t="s">
        <v>3050</v>
      </c>
      <c r="D1544">
        <v>2019</v>
      </c>
      <c r="E1544">
        <v>110</v>
      </c>
      <c r="F1544">
        <v>2</v>
      </c>
      <c r="G1544">
        <v>2</v>
      </c>
      <c r="I1544">
        <v>1180</v>
      </c>
      <c r="J1544">
        <v>2</v>
      </c>
      <c r="L1544">
        <v>10750</v>
      </c>
      <c r="M1544">
        <v>23</v>
      </c>
    </row>
    <row r="1545" spans="1:13" x14ac:dyDescent="0.35">
      <c r="A1545" t="s">
        <v>3051</v>
      </c>
      <c r="B1545" t="s">
        <v>3052</v>
      </c>
      <c r="C1545" t="s">
        <v>3053</v>
      </c>
      <c r="D1545">
        <v>2019</v>
      </c>
      <c r="E1545">
        <v>91</v>
      </c>
      <c r="F1545">
        <v>5</v>
      </c>
      <c r="G1545">
        <v>5</v>
      </c>
      <c r="I1545">
        <v>1180</v>
      </c>
      <c r="J1545">
        <v>2</v>
      </c>
      <c r="L1545">
        <v>10750</v>
      </c>
      <c r="M1545">
        <v>23</v>
      </c>
    </row>
    <row r="1546" spans="1:13" x14ac:dyDescent="0.35">
      <c r="A1546" t="s">
        <v>3054</v>
      </c>
      <c r="B1546" t="s">
        <v>3055</v>
      </c>
      <c r="C1546" t="s">
        <v>3056</v>
      </c>
      <c r="D1546">
        <v>2019</v>
      </c>
      <c r="E1546">
        <v>59</v>
      </c>
      <c r="F1546">
        <v>2</v>
      </c>
      <c r="G1546">
        <v>3</v>
      </c>
      <c r="I1546">
        <v>1180</v>
      </c>
      <c r="J1546">
        <v>2</v>
      </c>
      <c r="L1546">
        <v>10750</v>
      </c>
      <c r="M1546">
        <v>23</v>
      </c>
    </row>
    <row r="1547" spans="1:13" x14ac:dyDescent="0.35">
      <c r="A1547" t="s">
        <v>3057</v>
      </c>
      <c r="B1547" t="s">
        <v>3058</v>
      </c>
      <c r="C1547" t="s">
        <v>3059</v>
      </c>
      <c r="D1547">
        <v>2019</v>
      </c>
      <c r="E1547">
        <v>588</v>
      </c>
      <c r="F1547">
        <v>1</v>
      </c>
      <c r="G1547">
        <v>0</v>
      </c>
      <c r="I1547">
        <v>1180</v>
      </c>
      <c r="J1547">
        <v>2</v>
      </c>
      <c r="L1547">
        <v>10750</v>
      </c>
      <c r="M1547">
        <v>23</v>
      </c>
    </row>
    <row r="1548" spans="1:13" x14ac:dyDescent="0.35">
      <c r="A1548" t="s">
        <v>3068</v>
      </c>
      <c r="B1548" t="s">
        <v>3069</v>
      </c>
      <c r="C1548" t="s">
        <v>3070</v>
      </c>
      <c r="D1548">
        <v>2019</v>
      </c>
      <c r="E1548">
        <v>109</v>
      </c>
      <c r="F1548">
        <v>0</v>
      </c>
      <c r="G1548">
        <v>0</v>
      </c>
      <c r="I1548">
        <v>1180</v>
      </c>
      <c r="J1548">
        <v>2</v>
      </c>
      <c r="L1548">
        <v>10750</v>
      </c>
      <c r="M1548">
        <v>23</v>
      </c>
    </row>
    <row r="1549" spans="1:13" x14ac:dyDescent="0.35">
      <c r="A1549" t="s">
        <v>3071</v>
      </c>
      <c r="B1549" t="s">
        <v>3072</v>
      </c>
      <c r="C1549" t="s">
        <v>3073</v>
      </c>
      <c r="D1549">
        <v>2019</v>
      </c>
      <c r="E1549">
        <v>94</v>
      </c>
      <c r="F1549">
        <v>0</v>
      </c>
      <c r="G1549">
        <v>0</v>
      </c>
      <c r="I1549">
        <v>1180</v>
      </c>
      <c r="J1549">
        <v>2</v>
      </c>
      <c r="L1549">
        <v>10750</v>
      </c>
      <c r="M1549">
        <v>23</v>
      </c>
    </row>
    <row r="1550" spans="1:13" x14ac:dyDescent="0.35">
      <c r="A1550" t="s">
        <v>3074</v>
      </c>
      <c r="B1550" t="s">
        <v>3075</v>
      </c>
      <c r="C1550" t="s">
        <v>3076</v>
      </c>
      <c r="D1550">
        <v>2019</v>
      </c>
      <c r="E1550">
        <v>104</v>
      </c>
      <c r="F1550">
        <v>0</v>
      </c>
      <c r="G1550">
        <v>0</v>
      </c>
      <c r="I1550">
        <v>1180</v>
      </c>
      <c r="J1550">
        <v>2</v>
      </c>
      <c r="L1550">
        <v>10750</v>
      </c>
      <c r="M1550">
        <v>23</v>
      </c>
    </row>
    <row r="1551" spans="1:13" x14ac:dyDescent="0.35">
      <c r="A1551" t="s">
        <v>3077</v>
      </c>
      <c r="B1551" t="s">
        <v>3078</v>
      </c>
      <c r="C1551" t="s">
        <v>3079</v>
      </c>
      <c r="D1551">
        <v>2019</v>
      </c>
      <c r="E1551">
        <v>116</v>
      </c>
      <c r="F1551">
        <v>0</v>
      </c>
      <c r="G1551">
        <v>0</v>
      </c>
      <c r="I1551">
        <v>1180</v>
      </c>
      <c r="J1551">
        <v>2</v>
      </c>
      <c r="L1551">
        <v>10750</v>
      </c>
      <c r="M1551">
        <v>23</v>
      </c>
    </row>
    <row r="1552" spans="1:13" x14ac:dyDescent="0.35">
      <c r="A1552" t="s">
        <v>3081</v>
      </c>
      <c r="B1552" t="s">
        <v>3082</v>
      </c>
      <c r="C1552" t="s">
        <v>3083</v>
      </c>
      <c r="D1552">
        <v>2019</v>
      </c>
      <c r="E1552">
        <v>120</v>
      </c>
      <c r="F1552">
        <v>0</v>
      </c>
      <c r="G1552">
        <v>0</v>
      </c>
      <c r="I1552">
        <v>1180</v>
      </c>
      <c r="J1552">
        <v>2</v>
      </c>
      <c r="L1552">
        <v>10750</v>
      </c>
      <c r="M1552">
        <v>23</v>
      </c>
    </row>
    <row r="1553" spans="1:13" x14ac:dyDescent="0.35">
      <c r="A1553" t="s">
        <v>3084</v>
      </c>
      <c r="B1553" t="s">
        <v>3085</v>
      </c>
      <c r="C1553" t="s">
        <v>3086</v>
      </c>
      <c r="D1553">
        <v>2019</v>
      </c>
      <c r="E1553">
        <v>454</v>
      </c>
      <c r="F1553">
        <v>1</v>
      </c>
      <c r="G1553">
        <v>0</v>
      </c>
      <c r="I1553">
        <v>1180</v>
      </c>
      <c r="J1553">
        <v>2</v>
      </c>
      <c r="L1553">
        <v>10750</v>
      </c>
      <c r="M1553">
        <v>23</v>
      </c>
    </row>
    <row r="1554" spans="1:13" x14ac:dyDescent="0.35">
      <c r="A1554" t="s">
        <v>11385</v>
      </c>
      <c r="B1554" t="s">
        <v>11386</v>
      </c>
      <c r="C1554" t="s">
        <v>11387</v>
      </c>
      <c r="D1554">
        <v>2019</v>
      </c>
      <c r="E1554">
        <v>57</v>
      </c>
      <c r="F1554">
        <v>0</v>
      </c>
      <c r="G1554">
        <v>0</v>
      </c>
      <c r="I1554">
        <v>1180</v>
      </c>
      <c r="J1554">
        <v>2</v>
      </c>
      <c r="L1554">
        <v>10750</v>
      </c>
      <c r="M1554">
        <v>23</v>
      </c>
    </row>
    <row r="1555" spans="1:13" x14ac:dyDescent="0.35">
      <c r="A1555" t="s">
        <v>11388</v>
      </c>
      <c r="B1555" t="s">
        <v>11389</v>
      </c>
      <c r="C1555" t="s">
        <v>11390</v>
      </c>
      <c r="D1555">
        <v>2019</v>
      </c>
      <c r="E1555">
        <v>63</v>
      </c>
      <c r="F1555">
        <v>0</v>
      </c>
      <c r="G1555">
        <v>0</v>
      </c>
      <c r="I1555">
        <v>1180</v>
      </c>
      <c r="J1555">
        <v>2</v>
      </c>
      <c r="L1555">
        <v>10750</v>
      </c>
      <c r="M1555">
        <v>23</v>
      </c>
    </row>
    <row r="1556" spans="1:13" x14ac:dyDescent="0.35">
      <c r="A1556" t="s">
        <v>3093</v>
      </c>
      <c r="B1556" t="s">
        <v>3094</v>
      </c>
      <c r="C1556" t="s">
        <v>3095</v>
      </c>
      <c r="D1556">
        <v>2019</v>
      </c>
      <c r="E1556">
        <v>111</v>
      </c>
      <c r="F1556">
        <v>0</v>
      </c>
      <c r="G1556">
        <v>0</v>
      </c>
      <c r="I1556">
        <v>1180</v>
      </c>
      <c r="J1556">
        <v>2</v>
      </c>
      <c r="L1556">
        <v>10750</v>
      </c>
      <c r="M1556">
        <v>23</v>
      </c>
    </row>
    <row r="1557" spans="1:13" x14ac:dyDescent="0.35">
      <c r="A1557" t="s">
        <v>3096</v>
      </c>
      <c r="B1557" t="s">
        <v>3097</v>
      </c>
      <c r="C1557" t="s">
        <v>3098</v>
      </c>
      <c r="D1557">
        <v>2019</v>
      </c>
      <c r="E1557">
        <v>85</v>
      </c>
      <c r="F1557">
        <v>0</v>
      </c>
      <c r="G1557">
        <v>0</v>
      </c>
      <c r="I1557">
        <v>1180</v>
      </c>
      <c r="J1557">
        <v>2</v>
      </c>
      <c r="L1557">
        <v>10750</v>
      </c>
      <c r="M1557">
        <v>23</v>
      </c>
    </row>
    <row r="1558" spans="1:13" x14ac:dyDescent="0.35">
      <c r="A1558" t="s">
        <v>3099</v>
      </c>
      <c r="B1558" t="s">
        <v>3100</v>
      </c>
      <c r="C1558" t="s">
        <v>3101</v>
      </c>
      <c r="D1558">
        <v>2019</v>
      </c>
      <c r="E1558">
        <v>80</v>
      </c>
      <c r="F1558">
        <v>0</v>
      </c>
      <c r="G1558">
        <v>0</v>
      </c>
      <c r="I1558">
        <v>1180</v>
      </c>
      <c r="J1558">
        <v>2</v>
      </c>
      <c r="L1558">
        <v>10750</v>
      </c>
      <c r="M1558">
        <v>23</v>
      </c>
    </row>
    <row r="1559" spans="1:13" x14ac:dyDescent="0.35">
      <c r="A1559" t="s">
        <v>3102</v>
      </c>
      <c r="B1559" t="s">
        <v>3103</v>
      </c>
      <c r="C1559" t="s">
        <v>3104</v>
      </c>
      <c r="D1559">
        <v>2019</v>
      </c>
      <c r="E1559">
        <v>365</v>
      </c>
      <c r="F1559">
        <v>7</v>
      </c>
      <c r="G1559">
        <v>2</v>
      </c>
      <c r="I1559">
        <v>1180</v>
      </c>
      <c r="J1559">
        <v>2</v>
      </c>
      <c r="L1559">
        <v>10750</v>
      </c>
      <c r="M1559">
        <v>23</v>
      </c>
    </row>
    <row r="1560" spans="1:13" x14ac:dyDescent="0.35">
      <c r="A1560" t="s">
        <v>11391</v>
      </c>
      <c r="B1560" t="s">
        <v>11392</v>
      </c>
      <c r="C1560" t="s">
        <v>11393</v>
      </c>
      <c r="D1560">
        <v>2019</v>
      </c>
      <c r="E1560">
        <v>30</v>
      </c>
      <c r="F1560">
        <v>0</v>
      </c>
      <c r="G1560">
        <v>0</v>
      </c>
      <c r="I1560">
        <v>1180</v>
      </c>
      <c r="J1560">
        <v>2</v>
      </c>
      <c r="L1560">
        <v>10750</v>
      </c>
      <c r="M1560">
        <v>23</v>
      </c>
    </row>
    <row r="1561" spans="1:13" x14ac:dyDescent="0.35">
      <c r="A1561" t="s">
        <v>11394</v>
      </c>
      <c r="B1561" t="s">
        <v>11395</v>
      </c>
      <c r="C1561" t="s">
        <v>11396</v>
      </c>
      <c r="D1561">
        <v>2019</v>
      </c>
      <c r="E1561">
        <v>46</v>
      </c>
      <c r="F1561">
        <v>1</v>
      </c>
      <c r="G1561">
        <v>2</v>
      </c>
      <c r="I1561">
        <v>1180</v>
      </c>
      <c r="J1561">
        <v>2</v>
      </c>
      <c r="L1561">
        <v>10750</v>
      </c>
      <c r="M1561">
        <v>23</v>
      </c>
    </row>
    <row r="1562" spans="1:13" x14ac:dyDescent="0.35">
      <c r="A1562" t="s">
        <v>11397</v>
      </c>
      <c r="B1562" t="s">
        <v>11398</v>
      </c>
      <c r="C1562" t="s">
        <v>9787</v>
      </c>
      <c r="D1562">
        <v>2019</v>
      </c>
      <c r="E1562">
        <v>30</v>
      </c>
      <c r="F1562">
        <v>0</v>
      </c>
      <c r="G1562">
        <v>0</v>
      </c>
      <c r="I1562">
        <v>1180</v>
      </c>
      <c r="J1562">
        <v>2</v>
      </c>
      <c r="L1562">
        <v>10750</v>
      </c>
      <c r="M1562">
        <v>23</v>
      </c>
    </row>
    <row r="1563" spans="1:13" x14ac:dyDescent="0.35">
      <c r="A1563" t="s">
        <v>11399</v>
      </c>
      <c r="B1563" t="s">
        <v>11400</v>
      </c>
      <c r="C1563" t="s">
        <v>11401</v>
      </c>
      <c r="D1563">
        <v>2019</v>
      </c>
      <c r="E1563">
        <v>33</v>
      </c>
      <c r="F1563">
        <v>1</v>
      </c>
      <c r="G1563">
        <v>3</v>
      </c>
      <c r="I1563">
        <v>1180</v>
      </c>
      <c r="J1563">
        <v>2</v>
      </c>
      <c r="L1563">
        <v>10750</v>
      </c>
      <c r="M1563">
        <v>23</v>
      </c>
    </row>
    <row r="1564" spans="1:13" x14ac:dyDescent="0.35">
      <c r="A1564" t="s">
        <v>11402</v>
      </c>
      <c r="B1564" t="s">
        <v>11403</v>
      </c>
      <c r="C1564" t="s">
        <v>11404</v>
      </c>
      <c r="D1564">
        <v>2019</v>
      </c>
      <c r="E1564">
        <v>79</v>
      </c>
      <c r="F1564">
        <v>5</v>
      </c>
      <c r="G1564">
        <v>6</v>
      </c>
      <c r="I1564">
        <v>1180</v>
      </c>
      <c r="J1564">
        <v>2</v>
      </c>
      <c r="L1564">
        <v>10750</v>
      </c>
      <c r="M1564">
        <v>23</v>
      </c>
    </row>
    <row r="1565" spans="1:13" x14ac:dyDescent="0.35">
      <c r="A1565" t="s">
        <v>3105</v>
      </c>
      <c r="B1565" t="s">
        <v>3106</v>
      </c>
      <c r="C1565" t="s">
        <v>3107</v>
      </c>
      <c r="D1565">
        <v>2019</v>
      </c>
      <c r="E1565">
        <v>110</v>
      </c>
      <c r="F1565">
        <v>0</v>
      </c>
      <c r="G1565">
        <v>0</v>
      </c>
      <c r="I1565">
        <v>1180</v>
      </c>
      <c r="J1565">
        <v>2</v>
      </c>
      <c r="L1565">
        <v>10750</v>
      </c>
      <c r="M1565">
        <v>23</v>
      </c>
    </row>
    <row r="1566" spans="1:13" x14ac:dyDescent="0.35">
      <c r="A1566" t="s">
        <v>3109</v>
      </c>
      <c r="B1566" t="s">
        <v>3110</v>
      </c>
      <c r="C1566" t="s">
        <v>3111</v>
      </c>
      <c r="D1566">
        <v>2019</v>
      </c>
      <c r="E1566">
        <v>376</v>
      </c>
      <c r="F1566">
        <v>2</v>
      </c>
      <c r="G1566">
        <v>1</v>
      </c>
      <c r="I1566">
        <v>1180</v>
      </c>
      <c r="J1566">
        <v>2</v>
      </c>
      <c r="L1566">
        <v>10750</v>
      </c>
      <c r="M1566">
        <v>23</v>
      </c>
    </row>
    <row r="1567" spans="1:13" x14ac:dyDescent="0.35">
      <c r="A1567" t="s">
        <v>11405</v>
      </c>
      <c r="B1567" t="s">
        <v>11406</v>
      </c>
      <c r="C1567" t="s">
        <v>11021</v>
      </c>
      <c r="D1567">
        <v>2019</v>
      </c>
      <c r="E1567">
        <v>57</v>
      </c>
      <c r="F1567">
        <v>1</v>
      </c>
      <c r="G1567">
        <v>2</v>
      </c>
      <c r="I1567">
        <v>1180</v>
      </c>
      <c r="J1567">
        <v>2</v>
      </c>
      <c r="L1567">
        <v>10750</v>
      </c>
      <c r="M1567">
        <v>23</v>
      </c>
    </row>
    <row r="1568" spans="1:13" x14ac:dyDescent="0.35">
      <c r="A1568" t="s">
        <v>11407</v>
      </c>
      <c r="B1568" t="s">
        <v>11408</v>
      </c>
      <c r="C1568" t="s">
        <v>11409</v>
      </c>
      <c r="D1568">
        <v>2019</v>
      </c>
      <c r="E1568">
        <v>43</v>
      </c>
      <c r="F1568">
        <v>0</v>
      </c>
      <c r="G1568">
        <v>0</v>
      </c>
      <c r="I1568">
        <v>1180</v>
      </c>
      <c r="J1568">
        <v>2</v>
      </c>
      <c r="L1568">
        <v>10750</v>
      </c>
      <c r="M1568">
        <v>23</v>
      </c>
    </row>
    <row r="1569" spans="1:13" x14ac:dyDescent="0.35">
      <c r="A1569" t="s">
        <v>11410</v>
      </c>
      <c r="B1569" t="s">
        <v>11411</v>
      </c>
      <c r="C1569" t="s">
        <v>11412</v>
      </c>
      <c r="D1569">
        <v>2019</v>
      </c>
      <c r="E1569">
        <v>20</v>
      </c>
      <c r="F1569">
        <v>0</v>
      </c>
      <c r="G1569">
        <v>0</v>
      </c>
      <c r="I1569">
        <v>1180</v>
      </c>
      <c r="J1569">
        <v>2</v>
      </c>
      <c r="L1569">
        <v>10750</v>
      </c>
      <c r="M1569">
        <v>23</v>
      </c>
    </row>
    <row r="1570" spans="1:13" x14ac:dyDescent="0.35">
      <c r="A1570" t="s">
        <v>11413</v>
      </c>
      <c r="B1570" t="s">
        <v>11414</v>
      </c>
      <c r="C1570" t="s">
        <v>11415</v>
      </c>
      <c r="D1570">
        <v>2019</v>
      </c>
      <c r="E1570">
        <v>44</v>
      </c>
      <c r="F1570">
        <v>0</v>
      </c>
      <c r="G1570">
        <v>0</v>
      </c>
      <c r="I1570">
        <v>1180</v>
      </c>
      <c r="J1570">
        <v>2</v>
      </c>
      <c r="L1570">
        <v>10750</v>
      </c>
      <c r="M1570">
        <v>23</v>
      </c>
    </row>
    <row r="1571" spans="1:13" x14ac:dyDescent="0.35">
      <c r="A1571" t="s">
        <v>11416</v>
      </c>
      <c r="B1571" t="s">
        <v>11417</v>
      </c>
      <c r="C1571" t="s">
        <v>11418</v>
      </c>
      <c r="D1571">
        <v>2019</v>
      </c>
      <c r="E1571">
        <v>94</v>
      </c>
      <c r="F1571">
        <v>1</v>
      </c>
      <c r="G1571">
        <v>1</v>
      </c>
      <c r="I1571">
        <v>1180</v>
      </c>
      <c r="J1571">
        <v>2</v>
      </c>
      <c r="L1571">
        <v>10750</v>
      </c>
      <c r="M1571">
        <v>23</v>
      </c>
    </row>
    <row r="1572" spans="1:13" x14ac:dyDescent="0.35">
      <c r="A1572" t="s">
        <v>3114</v>
      </c>
      <c r="B1572" t="s">
        <v>3115</v>
      </c>
      <c r="C1572" t="s">
        <v>3116</v>
      </c>
      <c r="D1572">
        <v>2019</v>
      </c>
      <c r="E1572">
        <v>104</v>
      </c>
      <c r="F1572">
        <v>0</v>
      </c>
      <c r="G1572">
        <v>0</v>
      </c>
      <c r="I1572">
        <v>1180</v>
      </c>
      <c r="J1572">
        <v>2</v>
      </c>
      <c r="L1572">
        <v>10750</v>
      </c>
      <c r="M1572">
        <v>23</v>
      </c>
    </row>
    <row r="1573" spans="1:13" x14ac:dyDescent="0.35">
      <c r="A1573" t="s">
        <v>3117</v>
      </c>
      <c r="B1573" t="s">
        <v>3118</v>
      </c>
      <c r="C1573" t="s">
        <v>3119</v>
      </c>
      <c r="D1573">
        <v>2019</v>
      </c>
      <c r="E1573">
        <v>177</v>
      </c>
      <c r="F1573">
        <v>0</v>
      </c>
      <c r="G1573">
        <v>0</v>
      </c>
      <c r="I1573">
        <v>1180</v>
      </c>
      <c r="J1573">
        <v>2</v>
      </c>
      <c r="L1573">
        <v>10750</v>
      </c>
      <c r="M1573">
        <v>23</v>
      </c>
    </row>
    <row r="1574" spans="1:13" x14ac:dyDescent="0.35">
      <c r="A1574" t="s">
        <v>11419</v>
      </c>
      <c r="B1574" t="s">
        <v>11420</v>
      </c>
      <c r="C1574" t="s">
        <v>11421</v>
      </c>
      <c r="D1574">
        <v>2019</v>
      </c>
      <c r="E1574">
        <v>52</v>
      </c>
      <c r="F1574">
        <v>0</v>
      </c>
      <c r="G1574">
        <v>0</v>
      </c>
      <c r="I1574">
        <v>1180</v>
      </c>
      <c r="J1574">
        <v>2</v>
      </c>
      <c r="L1574">
        <v>10750</v>
      </c>
      <c r="M1574">
        <v>23</v>
      </c>
    </row>
    <row r="1575" spans="1:13" x14ac:dyDescent="0.35">
      <c r="A1575" t="s">
        <v>11422</v>
      </c>
      <c r="B1575" t="s">
        <v>11423</v>
      </c>
      <c r="C1575" t="s">
        <v>11424</v>
      </c>
      <c r="D1575">
        <v>2019</v>
      </c>
      <c r="E1575">
        <v>44</v>
      </c>
      <c r="F1575">
        <v>0</v>
      </c>
      <c r="G1575">
        <v>0</v>
      </c>
      <c r="I1575">
        <v>1180</v>
      </c>
      <c r="J1575">
        <v>2</v>
      </c>
      <c r="L1575">
        <v>10750</v>
      </c>
      <c r="M1575">
        <v>23</v>
      </c>
    </row>
    <row r="1576" spans="1:13" x14ac:dyDescent="0.35">
      <c r="A1576" t="s">
        <v>3120</v>
      </c>
      <c r="B1576" t="s">
        <v>3121</v>
      </c>
      <c r="C1576" t="s">
        <v>3122</v>
      </c>
      <c r="D1576">
        <v>2019</v>
      </c>
      <c r="E1576">
        <v>65</v>
      </c>
      <c r="F1576">
        <v>0</v>
      </c>
      <c r="G1576">
        <v>0</v>
      </c>
      <c r="I1576">
        <v>1180</v>
      </c>
      <c r="J1576">
        <v>2</v>
      </c>
      <c r="L1576">
        <v>10750</v>
      </c>
      <c r="M1576">
        <v>23</v>
      </c>
    </row>
    <row r="1577" spans="1:13" x14ac:dyDescent="0.35">
      <c r="A1577" t="s">
        <v>3123</v>
      </c>
      <c r="B1577" t="s">
        <v>3124</v>
      </c>
      <c r="C1577" t="s">
        <v>3125</v>
      </c>
      <c r="D1577">
        <v>2019</v>
      </c>
      <c r="E1577">
        <v>275</v>
      </c>
      <c r="F1577">
        <v>2</v>
      </c>
      <c r="G1577">
        <v>1</v>
      </c>
      <c r="I1577">
        <v>1180</v>
      </c>
      <c r="J1577">
        <v>2</v>
      </c>
      <c r="L1577">
        <v>10750</v>
      </c>
      <c r="M1577">
        <v>23</v>
      </c>
    </row>
    <row r="1578" spans="1:13" x14ac:dyDescent="0.35">
      <c r="A1578" t="s">
        <v>11425</v>
      </c>
      <c r="B1578" t="s">
        <v>11426</v>
      </c>
      <c r="C1578" t="s">
        <v>11427</v>
      </c>
      <c r="D1578">
        <v>2019</v>
      </c>
      <c r="E1578">
        <v>39</v>
      </c>
      <c r="F1578">
        <v>0</v>
      </c>
      <c r="G1578">
        <v>0</v>
      </c>
      <c r="I1578">
        <v>1180</v>
      </c>
      <c r="J1578">
        <v>2</v>
      </c>
      <c r="L1578">
        <v>10750</v>
      </c>
      <c r="M1578">
        <v>23</v>
      </c>
    </row>
    <row r="1579" spans="1:13" x14ac:dyDescent="0.35">
      <c r="A1579" t="s">
        <v>11428</v>
      </c>
      <c r="B1579" t="s">
        <v>11429</v>
      </c>
      <c r="C1579" t="s">
        <v>11430</v>
      </c>
      <c r="D1579">
        <v>2019</v>
      </c>
      <c r="E1579">
        <v>29</v>
      </c>
      <c r="F1579">
        <v>1</v>
      </c>
      <c r="G1579">
        <v>3</v>
      </c>
      <c r="I1579">
        <v>1180</v>
      </c>
      <c r="J1579">
        <v>2</v>
      </c>
      <c r="L1579">
        <v>10750</v>
      </c>
      <c r="M1579">
        <v>23</v>
      </c>
    </row>
    <row r="1580" spans="1:13" x14ac:dyDescent="0.35">
      <c r="A1580" t="s">
        <v>11431</v>
      </c>
      <c r="B1580" t="s">
        <v>11432</v>
      </c>
      <c r="C1580" t="s">
        <v>11433</v>
      </c>
      <c r="D1580">
        <v>2019</v>
      </c>
      <c r="E1580">
        <v>43</v>
      </c>
      <c r="F1580">
        <v>0</v>
      </c>
      <c r="G1580">
        <v>0</v>
      </c>
      <c r="I1580">
        <v>1180</v>
      </c>
      <c r="J1580">
        <v>2</v>
      </c>
      <c r="L1580">
        <v>10750</v>
      </c>
      <c r="M1580">
        <v>23</v>
      </c>
    </row>
    <row r="1581" spans="1:13" x14ac:dyDescent="0.35">
      <c r="A1581" t="s">
        <v>3126</v>
      </c>
      <c r="B1581" t="s">
        <v>3127</v>
      </c>
      <c r="C1581" t="s">
        <v>3128</v>
      </c>
      <c r="D1581">
        <v>2019</v>
      </c>
      <c r="E1581">
        <v>83</v>
      </c>
      <c r="F1581">
        <v>0</v>
      </c>
      <c r="G1581">
        <v>0</v>
      </c>
      <c r="I1581">
        <v>1180</v>
      </c>
      <c r="J1581">
        <v>2</v>
      </c>
      <c r="L1581">
        <v>10750</v>
      </c>
      <c r="M1581">
        <v>23</v>
      </c>
    </row>
    <row r="1582" spans="1:13" x14ac:dyDescent="0.35">
      <c r="A1582" t="s">
        <v>11434</v>
      </c>
      <c r="B1582" t="s">
        <v>11435</v>
      </c>
      <c r="C1582" t="s">
        <v>11436</v>
      </c>
      <c r="D1582">
        <v>2019</v>
      </c>
      <c r="E1582">
        <v>63</v>
      </c>
      <c r="F1582">
        <v>1</v>
      </c>
      <c r="G1582">
        <v>2</v>
      </c>
      <c r="I1582">
        <v>1180</v>
      </c>
      <c r="J1582">
        <v>2</v>
      </c>
      <c r="L1582">
        <v>10750</v>
      </c>
      <c r="M1582">
        <v>23</v>
      </c>
    </row>
    <row r="1583" spans="1:13" x14ac:dyDescent="0.35">
      <c r="A1583" t="s">
        <v>3129</v>
      </c>
      <c r="B1583" t="s">
        <v>3130</v>
      </c>
      <c r="C1583" t="s">
        <v>3131</v>
      </c>
      <c r="D1583">
        <v>2019</v>
      </c>
      <c r="E1583">
        <v>459</v>
      </c>
      <c r="F1583">
        <v>4</v>
      </c>
      <c r="G1583">
        <v>1</v>
      </c>
      <c r="I1583">
        <v>1180</v>
      </c>
      <c r="J1583">
        <v>2</v>
      </c>
      <c r="L1583">
        <v>10750</v>
      </c>
      <c r="M1583">
        <v>23</v>
      </c>
    </row>
    <row r="1584" spans="1:13" x14ac:dyDescent="0.35">
      <c r="A1584" t="s">
        <v>11437</v>
      </c>
      <c r="B1584" t="s">
        <v>11438</v>
      </c>
      <c r="C1584" t="s">
        <v>11439</v>
      </c>
      <c r="D1584">
        <v>2019</v>
      </c>
      <c r="E1584">
        <v>46</v>
      </c>
      <c r="F1584">
        <v>0</v>
      </c>
      <c r="G1584">
        <v>0</v>
      </c>
      <c r="I1584">
        <v>1180</v>
      </c>
      <c r="J1584">
        <v>2</v>
      </c>
      <c r="L1584">
        <v>10750</v>
      </c>
      <c r="M1584">
        <v>23</v>
      </c>
    </row>
    <row r="1585" spans="1:13" x14ac:dyDescent="0.35">
      <c r="A1585" t="s">
        <v>11440</v>
      </c>
      <c r="B1585" t="s">
        <v>11441</v>
      </c>
      <c r="C1585" t="s">
        <v>11442</v>
      </c>
      <c r="D1585">
        <v>2019</v>
      </c>
      <c r="E1585">
        <v>40</v>
      </c>
      <c r="F1585">
        <v>0</v>
      </c>
      <c r="G1585">
        <v>0</v>
      </c>
      <c r="I1585">
        <v>1180</v>
      </c>
      <c r="J1585">
        <v>2</v>
      </c>
      <c r="L1585">
        <v>10750</v>
      </c>
      <c r="M1585">
        <v>23</v>
      </c>
    </row>
    <row r="1586" spans="1:13" x14ac:dyDescent="0.35">
      <c r="A1586" t="s">
        <v>11443</v>
      </c>
      <c r="B1586" t="s">
        <v>11444</v>
      </c>
      <c r="C1586" t="s">
        <v>11445</v>
      </c>
      <c r="D1586">
        <v>2019</v>
      </c>
      <c r="E1586">
        <v>40</v>
      </c>
      <c r="F1586">
        <v>0</v>
      </c>
      <c r="G1586">
        <v>0</v>
      </c>
      <c r="I1586">
        <v>1180</v>
      </c>
      <c r="J1586">
        <v>2</v>
      </c>
      <c r="L1586">
        <v>10750</v>
      </c>
      <c r="M1586">
        <v>23</v>
      </c>
    </row>
    <row r="1587" spans="1:13" x14ac:dyDescent="0.35">
      <c r="A1587" t="s">
        <v>11446</v>
      </c>
      <c r="B1587" t="s">
        <v>11447</v>
      </c>
      <c r="C1587" t="s">
        <v>11448</v>
      </c>
      <c r="D1587">
        <v>2019</v>
      </c>
      <c r="E1587">
        <v>30</v>
      </c>
      <c r="F1587">
        <v>0</v>
      </c>
      <c r="G1587">
        <v>0</v>
      </c>
      <c r="I1587">
        <v>1180</v>
      </c>
      <c r="J1587">
        <v>2</v>
      </c>
      <c r="L1587">
        <v>10750</v>
      </c>
      <c r="M1587">
        <v>23</v>
      </c>
    </row>
    <row r="1588" spans="1:13" x14ac:dyDescent="0.35">
      <c r="A1588" t="s">
        <v>11449</v>
      </c>
      <c r="B1588" t="s">
        <v>11450</v>
      </c>
      <c r="C1588" t="s">
        <v>11451</v>
      </c>
      <c r="D1588">
        <v>2019</v>
      </c>
      <c r="E1588">
        <v>41</v>
      </c>
      <c r="F1588">
        <v>0</v>
      </c>
      <c r="G1588">
        <v>0</v>
      </c>
      <c r="I1588">
        <v>1180</v>
      </c>
      <c r="J1588">
        <v>2</v>
      </c>
      <c r="L1588">
        <v>10750</v>
      </c>
      <c r="M1588">
        <v>23</v>
      </c>
    </row>
    <row r="1589" spans="1:13" x14ac:dyDescent="0.35">
      <c r="A1589" t="s">
        <v>11452</v>
      </c>
      <c r="B1589" t="s">
        <v>11453</v>
      </c>
      <c r="C1589" t="s">
        <v>11454</v>
      </c>
      <c r="D1589">
        <v>2019</v>
      </c>
      <c r="E1589">
        <v>111</v>
      </c>
      <c r="F1589">
        <v>2</v>
      </c>
      <c r="G1589">
        <v>2</v>
      </c>
      <c r="I1589">
        <v>1180</v>
      </c>
      <c r="J1589">
        <v>2</v>
      </c>
      <c r="L1589">
        <v>10750</v>
      </c>
      <c r="M1589">
        <v>23</v>
      </c>
    </row>
    <row r="1590" spans="1:13" x14ac:dyDescent="0.35">
      <c r="A1590" t="s">
        <v>3134</v>
      </c>
      <c r="B1590" t="s">
        <v>3135</v>
      </c>
      <c r="C1590" t="s">
        <v>3136</v>
      </c>
      <c r="D1590">
        <v>2019</v>
      </c>
      <c r="E1590">
        <v>122</v>
      </c>
      <c r="F1590">
        <v>2</v>
      </c>
      <c r="G1590">
        <v>2</v>
      </c>
      <c r="I1590">
        <v>1180</v>
      </c>
      <c r="J1590">
        <v>2</v>
      </c>
      <c r="L1590">
        <v>10750</v>
      </c>
      <c r="M1590">
        <v>23</v>
      </c>
    </row>
    <row r="1591" spans="1:13" x14ac:dyDescent="0.35">
      <c r="A1591" t="s">
        <v>11455</v>
      </c>
      <c r="B1591" t="s">
        <v>11456</v>
      </c>
      <c r="C1591" t="s">
        <v>11457</v>
      </c>
      <c r="D1591">
        <v>2019</v>
      </c>
      <c r="E1591">
        <v>141</v>
      </c>
      <c r="F1591">
        <v>1</v>
      </c>
      <c r="G1591">
        <v>1</v>
      </c>
      <c r="I1591">
        <v>1180</v>
      </c>
      <c r="J1591">
        <v>2</v>
      </c>
      <c r="L1591">
        <v>10750</v>
      </c>
      <c r="M1591">
        <v>23</v>
      </c>
    </row>
    <row r="1592" spans="1:13" x14ac:dyDescent="0.35">
      <c r="A1592" t="s">
        <v>11458</v>
      </c>
      <c r="B1592" t="s">
        <v>11459</v>
      </c>
      <c r="C1592" t="s">
        <v>11460</v>
      </c>
      <c r="D1592">
        <v>2019</v>
      </c>
      <c r="E1592">
        <v>24</v>
      </c>
      <c r="F1592">
        <v>0</v>
      </c>
      <c r="G1592">
        <v>0</v>
      </c>
      <c r="I1592">
        <v>1180</v>
      </c>
      <c r="J1592">
        <v>2</v>
      </c>
      <c r="L1592">
        <v>10750</v>
      </c>
      <c r="M1592">
        <v>23</v>
      </c>
    </row>
    <row r="1593" spans="1:13" x14ac:dyDescent="0.35">
      <c r="A1593" t="s">
        <v>11461</v>
      </c>
      <c r="B1593" t="s">
        <v>11462</v>
      </c>
      <c r="C1593" t="s">
        <v>11463</v>
      </c>
      <c r="D1593">
        <v>2019</v>
      </c>
      <c r="E1593">
        <v>33</v>
      </c>
      <c r="F1593">
        <v>0</v>
      </c>
      <c r="G1593">
        <v>0</v>
      </c>
      <c r="I1593">
        <v>1180</v>
      </c>
      <c r="J1593">
        <v>2</v>
      </c>
      <c r="L1593">
        <v>10750</v>
      </c>
      <c r="M1593">
        <v>23</v>
      </c>
    </row>
    <row r="1594" spans="1:13" x14ac:dyDescent="0.35">
      <c r="A1594" t="s">
        <v>11464</v>
      </c>
      <c r="B1594" t="s">
        <v>11465</v>
      </c>
      <c r="C1594" t="s">
        <v>11466</v>
      </c>
      <c r="D1594">
        <v>2019</v>
      </c>
      <c r="E1594">
        <v>37</v>
      </c>
      <c r="F1594">
        <v>0</v>
      </c>
      <c r="G1594">
        <v>0</v>
      </c>
      <c r="I1594">
        <v>1180</v>
      </c>
      <c r="J1594">
        <v>2</v>
      </c>
      <c r="L1594">
        <v>10750</v>
      </c>
      <c r="M1594">
        <v>23</v>
      </c>
    </row>
    <row r="1595" spans="1:13" x14ac:dyDescent="0.35">
      <c r="A1595" t="s">
        <v>11467</v>
      </c>
      <c r="B1595" t="s">
        <v>11468</v>
      </c>
      <c r="C1595" t="s">
        <v>11469</v>
      </c>
      <c r="D1595">
        <v>2019</v>
      </c>
      <c r="E1595">
        <v>17</v>
      </c>
      <c r="F1595">
        <v>0</v>
      </c>
      <c r="G1595">
        <v>0</v>
      </c>
      <c r="I1595">
        <v>1180</v>
      </c>
      <c r="J1595">
        <v>2</v>
      </c>
      <c r="L1595">
        <v>10750</v>
      </c>
      <c r="M1595">
        <v>23</v>
      </c>
    </row>
    <row r="1596" spans="1:13" x14ac:dyDescent="0.35">
      <c r="A1596" t="s">
        <v>3140</v>
      </c>
      <c r="B1596" t="s">
        <v>3141</v>
      </c>
      <c r="C1596" t="s">
        <v>3142</v>
      </c>
      <c r="D1596">
        <v>2019</v>
      </c>
      <c r="E1596">
        <v>279</v>
      </c>
      <c r="F1596">
        <v>2</v>
      </c>
      <c r="G1596">
        <v>1</v>
      </c>
      <c r="I1596">
        <v>1180</v>
      </c>
      <c r="J1596">
        <v>2</v>
      </c>
      <c r="L1596">
        <v>10750</v>
      </c>
      <c r="M1596">
        <v>23</v>
      </c>
    </row>
    <row r="1597" spans="1:13" x14ac:dyDescent="0.35">
      <c r="A1597" t="s">
        <v>3144</v>
      </c>
      <c r="B1597" t="s">
        <v>3145</v>
      </c>
      <c r="C1597" t="s">
        <v>3146</v>
      </c>
      <c r="D1597">
        <v>2019</v>
      </c>
      <c r="E1597">
        <v>101</v>
      </c>
      <c r="F1597">
        <v>2</v>
      </c>
      <c r="G1597">
        <v>2</v>
      </c>
      <c r="I1597">
        <v>1180</v>
      </c>
      <c r="J1597">
        <v>2</v>
      </c>
      <c r="L1597">
        <v>10750</v>
      </c>
      <c r="M1597">
        <v>23</v>
      </c>
    </row>
    <row r="1598" spans="1:13" x14ac:dyDescent="0.35">
      <c r="A1598" t="s">
        <v>11470</v>
      </c>
      <c r="B1598" t="s">
        <v>11471</v>
      </c>
      <c r="C1598" t="s">
        <v>11472</v>
      </c>
      <c r="D1598">
        <v>2019</v>
      </c>
      <c r="E1598">
        <v>64</v>
      </c>
      <c r="F1598">
        <v>0</v>
      </c>
      <c r="G1598">
        <v>0</v>
      </c>
      <c r="I1598">
        <v>1180</v>
      </c>
      <c r="J1598">
        <v>2</v>
      </c>
      <c r="L1598">
        <v>10750</v>
      </c>
      <c r="M1598">
        <v>23</v>
      </c>
    </row>
    <row r="1599" spans="1:13" x14ac:dyDescent="0.35">
      <c r="A1599" t="s">
        <v>11473</v>
      </c>
      <c r="B1599" t="s">
        <v>11474</v>
      </c>
      <c r="C1599" t="s">
        <v>11475</v>
      </c>
      <c r="D1599">
        <v>2019</v>
      </c>
      <c r="E1599">
        <v>61</v>
      </c>
      <c r="F1599">
        <v>0</v>
      </c>
      <c r="G1599">
        <v>0</v>
      </c>
      <c r="I1599">
        <v>1180</v>
      </c>
      <c r="J1599">
        <v>2</v>
      </c>
      <c r="L1599">
        <v>10750</v>
      </c>
      <c r="M1599">
        <v>23</v>
      </c>
    </row>
    <row r="1600" spans="1:13" x14ac:dyDescent="0.35">
      <c r="A1600" t="s">
        <v>11476</v>
      </c>
      <c r="B1600" t="s">
        <v>11477</v>
      </c>
      <c r="C1600" t="s">
        <v>11478</v>
      </c>
      <c r="D1600">
        <v>2019</v>
      </c>
      <c r="E1600">
        <v>21</v>
      </c>
      <c r="F1600">
        <v>0</v>
      </c>
      <c r="G1600">
        <v>0</v>
      </c>
      <c r="I1600">
        <v>1180</v>
      </c>
      <c r="J1600">
        <v>2</v>
      </c>
      <c r="L1600">
        <v>10750</v>
      </c>
      <c r="M1600">
        <v>23</v>
      </c>
    </row>
    <row r="1601" spans="1:13" x14ac:dyDescent="0.35">
      <c r="A1601" t="s">
        <v>3147</v>
      </c>
      <c r="B1601" t="s">
        <v>3148</v>
      </c>
      <c r="C1601" t="s">
        <v>3149</v>
      </c>
      <c r="D1601">
        <v>2019</v>
      </c>
      <c r="E1601">
        <v>683</v>
      </c>
      <c r="F1601">
        <v>4</v>
      </c>
      <c r="G1601">
        <v>1</v>
      </c>
      <c r="I1601">
        <v>1180</v>
      </c>
      <c r="J1601">
        <v>2</v>
      </c>
      <c r="L1601">
        <v>10750</v>
      </c>
      <c r="M1601">
        <v>23</v>
      </c>
    </row>
    <row r="1602" spans="1:13" x14ac:dyDescent="0.35">
      <c r="A1602" t="s">
        <v>11479</v>
      </c>
      <c r="B1602" t="s">
        <v>11480</v>
      </c>
      <c r="C1602" t="s">
        <v>11481</v>
      </c>
      <c r="D1602">
        <v>2019</v>
      </c>
      <c r="E1602">
        <v>60</v>
      </c>
      <c r="F1602">
        <v>0</v>
      </c>
      <c r="G1602">
        <v>0</v>
      </c>
      <c r="I1602">
        <v>1180</v>
      </c>
      <c r="J1602">
        <v>2</v>
      </c>
      <c r="L1602">
        <v>10750</v>
      </c>
      <c r="M1602">
        <v>23</v>
      </c>
    </row>
    <row r="1603" spans="1:13" x14ac:dyDescent="0.35">
      <c r="A1603" t="s">
        <v>11482</v>
      </c>
      <c r="B1603" t="s">
        <v>11483</v>
      </c>
      <c r="C1603" t="s">
        <v>11484</v>
      </c>
      <c r="D1603">
        <v>2019</v>
      </c>
      <c r="E1603">
        <v>58</v>
      </c>
      <c r="F1603">
        <v>0</v>
      </c>
      <c r="G1603">
        <v>0</v>
      </c>
      <c r="I1603">
        <v>1180</v>
      </c>
      <c r="J1603">
        <v>2</v>
      </c>
      <c r="L1603">
        <v>10750</v>
      </c>
      <c r="M1603">
        <v>23</v>
      </c>
    </row>
    <row r="1604" spans="1:13" x14ac:dyDescent="0.35">
      <c r="A1604" t="s">
        <v>11485</v>
      </c>
      <c r="B1604" t="s">
        <v>11486</v>
      </c>
      <c r="C1604" t="s">
        <v>11487</v>
      </c>
      <c r="D1604">
        <v>2019</v>
      </c>
      <c r="E1604">
        <v>66</v>
      </c>
      <c r="F1604">
        <v>0</v>
      </c>
      <c r="G1604">
        <v>0</v>
      </c>
      <c r="I1604">
        <v>1180</v>
      </c>
      <c r="J1604">
        <v>2</v>
      </c>
      <c r="L1604">
        <v>10750</v>
      </c>
      <c r="M1604">
        <v>23</v>
      </c>
    </row>
    <row r="1605" spans="1:13" x14ac:dyDescent="0.35">
      <c r="A1605" t="s">
        <v>11488</v>
      </c>
      <c r="B1605" t="s">
        <v>11489</v>
      </c>
      <c r="C1605" t="s">
        <v>11490</v>
      </c>
      <c r="D1605">
        <v>2019</v>
      </c>
      <c r="E1605">
        <v>21</v>
      </c>
      <c r="F1605">
        <v>0</v>
      </c>
      <c r="G1605">
        <v>0</v>
      </c>
      <c r="I1605">
        <v>1180</v>
      </c>
      <c r="J1605">
        <v>2</v>
      </c>
      <c r="L1605">
        <v>10750</v>
      </c>
      <c r="M1605">
        <v>23</v>
      </c>
    </row>
    <row r="1606" spans="1:13" x14ac:dyDescent="0.35">
      <c r="A1606" t="s">
        <v>11491</v>
      </c>
      <c r="B1606" t="s">
        <v>11492</v>
      </c>
      <c r="C1606" t="s">
        <v>11493</v>
      </c>
      <c r="D1606">
        <v>2019</v>
      </c>
      <c r="E1606">
        <v>52</v>
      </c>
      <c r="F1606">
        <v>0</v>
      </c>
      <c r="G1606">
        <v>0</v>
      </c>
      <c r="I1606">
        <v>1180</v>
      </c>
      <c r="J1606">
        <v>2</v>
      </c>
      <c r="L1606">
        <v>10750</v>
      </c>
      <c r="M1606">
        <v>23</v>
      </c>
    </row>
    <row r="1607" spans="1:13" x14ac:dyDescent="0.35">
      <c r="A1607" t="s">
        <v>11494</v>
      </c>
      <c r="B1607" t="s">
        <v>11495</v>
      </c>
      <c r="C1607" t="s">
        <v>11496</v>
      </c>
      <c r="D1607">
        <v>2019</v>
      </c>
      <c r="E1607">
        <v>83</v>
      </c>
      <c r="F1607">
        <v>4</v>
      </c>
      <c r="G1607">
        <v>5</v>
      </c>
      <c r="I1607">
        <v>1180</v>
      </c>
      <c r="J1607">
        <v>2</v>
      </c>
      <c r="L1607">
        <v>10750</v>
      </c>
      <c r="M1607">
        <v>23</v>
      </c>
    </row>
    <row r="1608" spans="1:13" x14ac:dyDescent="0.35">
      <c r="A1608" t="s">
        <v>11497</v>
      </c>
      <c r="B1608" t="s">
        <v>11498</v>
      </c>
      <c r="C1608" t="s">
        <v>11499</v>
      </c>
      <c r="D1608">
        <v>2019</v>
      </c>
      <c r="E1608">
        <v>77</v>
      </c>
      <c r="F1608">
        <v>0</v>
      </c>
      <c r="G1608">
        <v>0</v>
      </c>
      <c r="I1608">
        <v>1180</v>
      </c>
      <c r="J1608">
        <v>2</v>
      </c>
      <c r="L1608">
        <v>10750</v>
      </c>
      <c r="M1608">
        <v>23</v>
      </c>
    </row>
    <row r="1609" spans="1:13" x14ac:dyDescent="0.35">
      <c r="A1609" t="s">
        <v>3152</v>
      </c>
      <c r="B1609" t="s">
        <v>3153</v>
      </c>
      <c r="C1609" t="s">
        <v>3154</v>
      </c>
      <c r="D1609">
        <v>2019</v>
      </c>
      <c r="E1609">
        <v>116</v>
      </c>
      <c r="F1609">
        <v>0</v>
      </c>
      <c r="G1609">
        <v>0</v>
      </c>
      <c r="I1609">
        <v>1180</v>
      </c>
      <c r="J1609">
        <v>2</v>
      </c>
      <c r="L1609">
        <v>10750</v>
      </c>
      <c r="M1609">
        <v>23</v>
      </c>
    </row>
    <row r="1610" spans="1:13" x14ac:dyDescent="0.35">
      <c r="A1610" t="s">
        <v>3156</v>
      </c>
      <c r="B1610" t="s">
        <v>3157</v>
      </c>
      <c r="C1610" t="s">
        <v>3158</v>
      </c>
      <c r="D1610">
        <v>2019</v>
      </c>
      <c r="E1610">
        <v>112</v>
      </c>
      <c r="F1610">
        <v>0</v>
      </c>
      <c r="G1610">
        <v>0</v>
      </c>
      <c r="I1610">
        <v>1180</v>
      </c>
      <c r="J1610">
        <v>2</v>
      </c>
      <c r="L1610">
        <v>10750</v>
      </c>
      <c r="M1610">
        <v>23</v>
      </c>
    </row>
    <row r="1611" spans="1:13" x14ac:dyDescent="0.35">
      <c r="A1611" t="s">
        <v>3159</v>
      </c>
      <c r="B1611" t="s">
        <v>3160</v>
      </c>
      <c r="C1611" t="s">
        <v>3161</v>
      </c>
      <c r="D1611">
        <v>2019</v>
      </c>
      <c r="E1611">
        <v>6</v>
      </c>
      <c r="F1611">
        <v>0</v>
      </c>
      <c r="G1611">
        <v>0</v>
      </c>
      <c r="I1611">
        <v>1180</v>
      </c>
      <c r="J1611">
        <v>2</v>
      </c>
      <c r="L1611">
        <v>10750</v>
      </c>
      <c r="M1611">
        <v>23</v>
      </c>
    </row>
    <row r="1612" spans="1:13" x14ac:dyDescent="0.35">
      <c r="A1612" t="s">
        <v>3162</v>
      </c>
      <c r="B1612" t="s">
        <v>3163</v>
      </c>
      <c r="C1612" t="s">
        <v>3164</v>
      </c>
      <c r="D1612">
        <v>2019</v>
      </c>
      <c r="E1612">
        <v>353</v>
      </c>
      <c r="F1612">
        <v>1</v>
      </c>
      <c r="G1612">
        <v>0</v>
      </c>
      <c r="I1612">
        <v>1180</v>
      </c>
      <c r="J1612">
        <v>2</v>
      </c>
      <c r="L1612">
        <v>10750</v>
      </c>
      <c r="M1612">
        <v>23</v>
      </c>
    </row>
    <row r="1613" spans="1:13" x14ac:dyDescent="0.35">
      <c r="A1613" t="s">
        <v>11500</v>
      </c>
      <c r="B1613" t="s">
        <v>11501</v>
      </c>
      <c r="C1613" t="s">
        <v>8956</v>
      </c>
      <c r="D1613">
        <v>2019</v>
      </c>
      <c r="E1613">
        <v>39</v>
      </c>
      <c r="F1613">
        <v>0</v>
      </c>
      <c r="G1613">
        <v>0</v>
      </c>
      <c r="I1613">
        <v>1180</v>
      </c>
      <c r="J1613">
        <v>2</v>
      </c>
      <c r="L1613">
        <v>10750</v>
      </c>
      <c r="M1613">
        <v>23</v>
      </c>
    </row>
    <row r="1614" spans="1:13" x14ac:dyDescent="0.35">
      <c r="A1614" t="s">
        <v>11502</v>
      </c>
      <c r="B1614" t="s">
        <v>11503</v>
      </c>
      <c r="C1614" t="s">
        <v>11504</v>
      </c>
      <c r="D1614">
        <v>2019</v>
      </c>
      <c r="E1614">
        <v>44</v>
      </c>
      <c r="F1614">
        <v>0</v>
      </c>
      <c r="G1614">
        <v>0</v>
      </c>
      <c r="I1614">
        <v>1180</v>
      </c>
      <c r="J1614">
        <v>2</v>
      </c>
      <c r="L1614">
        <v>10750</v>
      </c>
      <c r="M1614">
        <v>23</v>
      </c>
    </row>
    <row r="1615" spans="1:13" x14ac:dyDescent="0.35">
      <c r="A1615" t="s">
        <v>11505</v>
      </c>
      <c r="B1615" t="s">
        <v>11506</v>
      </c>
      <c r="C1615" t="s">
        <v>11507</v>
      </c>
      <c r="D1615">
        <v>2019</v>
      </c>
      <c r="E1615">
        <v>54</v>
      </c>
      <c r="F1615">
        <v>0</v>
      </c>
      <c r="G1615">
        <v>0</v>
      </c>
      <c r="I1615">
        <v>1180</v>
      </c>
      <c r="J1615">
        <v>2</v>
      </c>
      <c r="L1615">
        <v>10750</v>
      </c>
      <c r="M1615">
        <v>23</v>
      </c>
    </row>
    <row r="1616" spans="1:13" x14ac:dyDescent="0.35">
      <c r="A1616" t="s">
        <v>11508</v>
      </c>
      <c r="B1616" t="s">
        <v>11509</v>
      </c>
      <c r="C1616" t="s">
        <v>11510</v>
      </c>
      <c r="D1616">
        <v>2019</v>
      </c>
      <c r="E1616">
        <v>73</v>
      </c>
      <c r="F1616">
        <v>1</v>
      </c>
      <c r="G1616">
        <v>1</v>
      </c>
      <c r="I1616">
        <v>1180</v>
      </c>
      <c r="J1616">
        <v>2</v>
      </c>
      <c r="L1616">
        <v>10750</v>
      </c>
      <c r="M1616">
        <v>23</v>
      </c>
    </row>
    <row r="1617" spans="1:13" x14ac:dyDescent="0.35">
      <c r="A1617" t="s">
        <v>3165</v>
      </c>
      <c r="B1617" t="s">
        <v>3166</v>
      </c>
      <c r="C1617" t="s">
        <v>3167</v>
      </c>
      <c r="D1617">
        <v>2019</v>
      </c>
      <c r="E1617">
        <v>99</v>
      </c>
      <c r="F1617">
        <v>0</v>
      </c>
      <c r="G1617">
        <v>0</v>
      </c>
      <c r="I1617">
        <v>1180</v>
      </c>
      <c r="J1617">
        <v>2</v>
      </c>
      <c r="L1617">
        <v>10750</v>
      </c>
      <c r="M1617">
        <v>23</v>
      </c>
    </row>
    <row r="1618" spans="1:13" x14ac:dyDescent="0.35">
      <c r="A1618" t="s">
        <v>3168</v>
      </c>
      <c r="B1618" t="s">
        <v>3169</v>
      </c>
      <c r="C1618" t="s">
        <v>3170</v>
      </c>
      <c r="D1618">
        <v>2019</v>
      </c>
      <c r="E1618">
        <v>263</v>
      </c>
      <c r="F1618">
        <v>7</v>
      </c>
      <c r="G1618">
        <v>3</v>
      </c>
      <c r="I1618">
        <v>1180</v>
      </c>
      <c r="J1618">
        <v>2</v>
      </c>
      <c r="L1618">
        <v>10750</v>
      </c>
      <c r="M1618">
        <v>23</v>
      </c>
    </row>
    <row r="1619" spans="1:13" x14ac:dyDescent="0.35">
      <c r="A1619" t="s">
        <v>11511</v>
      </c>
      <c r="B1619" t="s">
        <v>11512</v>
      </c>
      <c r="C1619" t="s">
        <v>11513</v>
      </c>
      <c r="D1619">
        <v>2019</v>
      </c>
      <c r="E1619">
        <v>31</v>
      </c>
      <c r="F1619">
        <v>0</v>
      </c>
      <c r="G1619">
        <v>0</v>
      </c>
      <c r="I1619">
        <v>1180</v>
      </c>
      <c r="J1619">
        <v>2</v>
      </c>
      <c r="L1619">
        <v>10750</v>
      </c>
      <c r="M1619">
        <v>23</v>
      </c>
    </row>
    <row r="1620" spans="1:13" x14ac:dyDescent="0.35">
      <c r="A1620" t="s">
        <v>11514</v>
      </c>
      <c r="B1620" t="s">
        <v>11515</v>
      </c>
      <c r="C1620" t="s">
        <v>11516</v>
      </c>
      <c r="D1620">
        <v>2019</v>
      </c>
      <c r="E1620">
        <v>39</v>
      </c>
      <c r="F1620">
        <v>0</v>
      </c>
      <c r="G1620">
        <v>0</v>
      </c>
      <c r="I1620">
        <v>1180</v>
      </c>
      <c r="J1620">
        <v>2</v>
      </c>
      <c r="L1620">
        <v>10750</v>
      </c>
      <c r="M1620">
        <v>23</v>
      </c>
    </row>
    <row r="1621" spans="1:13" x14ac:dyDescent="0.35">
      <c r="A1621" t="s">
        <v>11517</v>
      </c>
      <c r="B1621" t="s">
        <v>11518</v>
      </c>
      <c r="C1621" t="s">
        <v>11519</v>
      </c>
      <c r="D1621">
        <v>2019</v>
      </c>
      <c r="E1621">
        <v>27</v>
      </c>
      <c r="F1621">
        <v>1</v>
      </c>
      <c r="G1621">
        <v>4</v>
      </c>
      <c r="I1621">
        <v>1180</v>
      </c>
      <c r="J1621">
        <v>2</v>
      </c>
      <c r="L1621">
        <v>10750</v>
      </c>
      <c r="M1621">
        <v>23</v>
      </c>
    </row>
    <row r="1622" spans="1:13" x14ac:dyDescent="0.35">
      <c r="A1622" t="s">
        <v>3171</v>
      </c>
      <c r="B1622" t="s">
        <v>3172</v>
      </c>
      <c r="C1622" t="s">
        <v>3173</v>
      </c>
      <c r="D1622">
        <v>2019</v>
      </c>
      <c r="E1622">
        <v>89</v>
      </c>
      <c r="F1622">
        <v>2</v>
      </c>
      <c r="G1622">
        <v>2</v>
      </c>
      <c r="I1622">
        <v>1180</v>
      </c>
      <c r="J1622">
        <v>2</v>
      </c>
      <c r="L1622">
        <v>10750</v>
      </c>
      <c r="M1622">
        <v>23</v>
      </c>
    </row>
    <row r="1623" spans="1:13" x14ac:dyDescent="0.35">
      <c r="A1623" t="s">
        <v>11520</v>
      </c>
      <c r="B1623" t="s">
        <v>11521</v>
      </c>
      <c r="C1623" t="s">
        <v>11522</v>
      </c>
      <c r="D1623">
        <v>2019</v>
      </c>
      <c r="E1623">
        <v>54</v>
      </c>
      <c r="F1623">
        <v>3</v>
      </c>
      <c r="G1623">
        <v>6</v>
      </c>
      <c r="I1623">
        <v>1180</v>
      </c>
      <c r="J1623">
        <v>2</v>
      </c>
      <c r="L1623">
        <v>10750</v>
      </c>
      <c r="M1623">
        <v>23</v>
      </c>
    </row>
    <row r="1624" spans="1:13" x14ac:dyDescent="0.35">
      <c r="A1624" t="s">
        <v>3174</v>
      </c>
      <c r="B1624" t="s">
        <v>3175</v>
      </c>
      <c r="C1624" t="s">
        <v>3176</v>
      </c>
      <c r="D1624">
        <v>2019</v>
      </c>
      <c r="E1624">
        <v>154</v>
      </c>
      <c r="F1624">
        <v>1</v>
      </c>
      <c r="G1624">
        <v>1</v>
      </c>
      <c r="I1624">
        <v>1180</v>
      </c>
      <c r="J1624">
        <v>2</v>
      </c>
      <c r="L1624">
        <v>10750</v>
      </c>
      <c r="M1624">
        <v>23</v>
      </c>
    </row>
    <row r="1625" spans="1:13" x14ac:dyDescent="0.35">
      <c r="A1625" t="s">
        <v>11523</v>
      </c>
      <c r="B1625" t="s">
        <v>11524</v>
      </c>
      <c r="C1625" t="s">
        <v>11525</v>
      </c>
      <c r="D1625">
        <v>2019</v>
      </c>
      <c r="E1625">
        <v>26</v>
      </c>
      <c r="F1625">
        <v>0</v>
      </c>
      <c r="G1625">
        <v>0</v>
      </c>
      <c r="I1625">
        <v>1180</v>
      </c>
      <c r="J1625">
        <v>2</v>
      </c>
      <c r="L1625">
        <v>10750</v>
      </c>
      <c r="M1625">
        <v>23</v>
      </c>
    </row>
    <row r="1626" spans="1:13" x14ac:dyDescent="0.35">
      <c r="A1626" t="s">
        <v>11526</v>
      </c>
      <c r="B1626" t="s">
        <v>11527</v>
      </c>
      <c r="C1626" t="s">
        <v>11528</v>
      </c>
      <c r="D1626">
        <v>2019</v>
      </c>
      <c r="E1626">
        <v>44</v>
      </c>
      <c r="F1626">
        <v>0</v>
      </c>
      <c r="G1626">
        <v>0</v>
      </c>
      <c r="I1626">
        <v>1180</v>
      </c>
      <c r="J1626">
        <v>2</v>
      </c>
      <c r="L1626">
        <v>10750</v>
      </c>
      <c r="M1626">
        <v>23</v>
      </c>
    </row>
    <row r="1627" spans="1:13" x14ac:dyDescent="0.35">
      <c r="A1627" t="s">
        <v>3177</v>
      </c>
      <c r="B1627" t="s">
        <v>3178</v>
      </c>
      <c r="C1627" t="s">
        <v>3179</v>
      </c>
      <c r="D1627">
        <v>2019</v>
      </c>
      <c r="E1627">
        <v>68</v>
      </c>
      <c r="F1627">
        <v>1</v>
      </c>
      <c r="G1627">
        <v>1</v>
      </c>
      <c r="I1627">
        <v>1180</v>
      </c>
      <c r="J1627">
        <v>2</v>
      </c>
      <c r="L1627">
        <v>10750</v>
      </c>
      <c r="M1627">
        <v>23</v>
      </c>
    </row>
    <row r="1628" spans="1:13" x14ac:dyDescent="0.35">
      <c r="A1628" t="s">
        <v>3180</v>
      </c>
      <c r="B1628" t="s">
        <v>3181</v>
      </c>
      <c r="C1628" t="s">
        <v>3182</v>
      </c>
      <c r="D1628">
        <v>2019</v>
      </c>
      <c r="E1628">
        <v>297</v>
      </c>
      <c r="F1628">
        <v>5</v>
      </c>
      <c r="G1628">
        <v>2</v>
      </c>
      <c r="I1628">
        <v>1180</v>
      </c>
      <c r="J1628">
        <v>2</v>
      </c>
      <c r="L1628">
        <v>10750</v>
      </c>
      <c r="M1628">
        <v>23</v>
      </c>
    </row>
    <row r="1629" spans="1:13" x14ac:dyDescent="0.35">
      <c r="A1629" t="s">
        <v>11529</v>
      </c>
      <c r="B1629" t="s">
        <v>11530</v>
      </c>
      <c r="C1629" t="s">
        <v>11531</v>
      </c>
      <c r="D1629">
        <v>2019</v>
      </c>
      <c r="E1629">
        <v>31</v>
      </c>
      <c r="F1629">
        <v>0</v>
      </c>
      <c r="G1629">
        <v>0</v>
      </c>
      <c r="I1629">
        <v>1180</v>
      </c>
      <c r="J1629">
        <v>2</v>
      </c>
      <c r="L1629">
        <v>10750</v>
      </c>
      <c r="M1629">
        <v>23</v>
      </c>
    </row>
    <row r="1630" spans="1:13" x14ac:dyDescent="0.35">
      <c r="A1630" t="s">
        <v>11532</v>
      </c>
      <c r="B1630" t="s">
        <v>11533</v>
      </c>
      <c r="C1630" t="s">
        <v>11534</v>
      </c>
      <c r="D1630">
        <v>2019</v>
      </c>
      <c r="E1630">
        <v>43</v>
      </c>
      <c r="F1630">
        <v>0</v>
      </c>
      <c r="G1630">
        <v>0</v>
      </c>
      <c r="I1630">
        <v>1180</v>
      </c>
      <c r="J1630">
        <v>2</v>
      </c>
      <c r="L1630">
        <v>10750</v>
      </c>
      <c r="M1630">
        <v>23</v>
      </c>
    </row>
    <row r="1631" spans="1:13" x14ac:dyDescent="0.35">
      <c r="A1631" t="s">
        <v>11535</v>
      </c>
      <c r="B1631" t="s">
        <v>11536</v>
      </c>
      <c r="C1631" t="s">
        <v>11537</v>
      </c>
      <c r="D1631">
        <v>2019</v>
      </c>
      <c r="E1631">
        <v>34</v>
      </c>
      <c r="F1631">
        <v>1</v>
      </c>
      <c r="G1631">
        <v>3</v>
      </c>
      <c r="I1631">
        <v>1180</v>
      </c>
      <c r="J1631">
        <v>2</v>
      </c>
      <c r="L1631">
        <v>10750</v>
      </c>
      <c r="M1631">
        <v>23</v>
      </c>
    </row>
    <row r="1632" spans="1:13" x14ac:dyDescent="0.35">
      <c r="A1632" t="s">
        <v>3183</v>
      </c>
      <c r="B1632" t="s">
        <v>3184</v>
      </c>
      <c r="C1632" t="s">
        <v>3185</v>
      </c>
      <c r="D1632">
        <v>2019</v>
      </c>
      <c r="E1632">
        <v>87</v>
      </c>
      <c r="F1632">
        <v>1</v>
      </c>
      <c r="G1632">
        <v>1</v>
      </c>
      <c r="I1632">
        <v>1180</v>
      </c>
      <c r="J1632">
        <v>2</v>
      </c>
      <c r="L1632">
        <v>10750</v>
      </c>
      <c r="M1632">
        <v>23</v>
      </c>
    </row>
    <row r="1633" spans="1:13" x14ac:dyDescent="0.35">
      <c r="A1633" t="s">
        <v>11538</v>
      </c>
      <c r="B1633" t="s">
        <v>11539</v>
      </c>
      <c r="C1633" t="s">
        <v>11540</v>
      </c>
      <c r="D1633">
        <v>2019</v>
      </c>
      <c r="E1633">
        <v>68</v>
      </c>
      <c r="F1633">
        <v>3</v>
      </c>
      <c r="G1633">
        <v>4</v>
      </c>
      <c r="I1633">
        <v>1180</v>
      </c>
      <c r="J1633">
        <v>2</v>
      </c>
      <c r="L1633">
        <v>10750</v>
      </c>
      <c r="M1633">
        <v>23</v>
      </c>
    </row>
    <row r="1634" spans="1:13" x14ac:dyDescent="0.35">
      <c r="A1634" t="s">
        <v>3186</v>
      </c>
      <c r="B1634" t="s">
        <v>3187</v>
      </c>
      <c r="C1634" t="s">
        <v>3188</v>
      </c>
      <c r="D1634">
        <v>2019</v>
      </c>
      <c r="E1634">
        <v>635</v>
      </c>
      <c r="F1634">
        <v>8</v>
      </c>
      <c r="G1634">
        <v>1</v>
      </c>
      <c r="I1634">
        <v>1180</v>
      </c>
      <c r="J1634">
        <v>2</v>
      </c>
      <c r="L1634">
        <v>10750</v>
      </c>
      <c r="M1634">
        <v>23</v>
      </c>
    </row>
    <row r="1635" spans="1:13" x14ac:dyDescent="0.35">
      <c r="A1635" t="s">
        <v>11541</v>
      </c>
      <c r="B1635" t="s">
        <v>11542</v>
      </c>
      <c r="C1635" t="s">
        <v>11543</v>
      </c>
      <c r="D1635">
        <v>2019</v>
      </c>
      <c r="E1635">
        <v>26</v>
      </c>
      <c r="F1635">
        <v>1</v>
      </c>
      <c r="G1635">
        <v>4</v>
      </c>
      <c r="I1635">
        <v>1180</v>
      </c>
      <c r="J1635">
        <v>2</v>
      </c>
      <c r="L1635">
        <v>10750</v>
      </c>
      <c r="M1635">
        <v>23</v>
      </c>
    </row>
    <row r="1636" spans="1:13" x14ac:dyDescent="0.35">
      <c r="A1636" t="s">
        <v>11544</v>
      </c>
      <c r="B1636" t="s">
        <v>11545</v>
      </c>
      <c r="C1636" t="s">
        <v>11546</v>
      </c>
      <c r="D1636">
        <v>2019</v>
      </c>
      <c r="E1636">
        <v>29</v>
      </c>
      <c r="F1636">
        <v>2</v>
      </c>
      <c r="G1636">
        <v>7</v>
      </c>
      <c r="I1636">
        <v>1180</v>
      </c>
      <c r="J1636">
        <v>2</v>
      </c>
      <c r="L1636">
        <v>10750</v>
      </c>
      <c r="M1636">
        <v>23</v>
      </c>
    </row>
    <row r="1637" spans="1:13" x14ac:dyDescent="0.35">
      <c r="A1637" t="s">
        <v>11547</v>
      </c>
      <c r="B1637" t="s">
        <v>11548</v>
      </c>
      <c r="C1637" t="s">
        <v>11549</v>
      </c>
      <c r="D1637">
        <v>2019</v>
      </c>
      <c r="E1637">
        <v>34</v>
      </c>
      <c r="F1637">
        <v>0</v>
      </c>
      <c r="G1637">
        <v>0</v>
      </c>
      <c r="I1637">
        <v>1180</v>
      </c>
      <c r="J1637">
        <v>2</v>
      </c>
      <c r="L1637">
        <v>10750</v>
      </c>
      <c r="M1637">
        <v>23</v>
      </c>
    </row>
    <row r="1638" spans="1:13" x14ac:dyDescent="0.35">
      <c r="A1638" t="s">
        <v>11550</v>
      </c>
      <c r="B1638" t="s">
        <v>11551</v>
      </c>
      <c r="C1638" t="s">
        <v>11552</v>
      </c>
      <c r="D1638">
        <v>2019</v>
      </c>
      <c r="E1638">
        <v>39</v>
      </c>
      <c r="F1638">
        <v>1</v>
      </c>
      <c r="G1638">
        <v>3</v>
      </c>
      <c r="I1638">
        <v>1180</v>
      </c>
      <c r="J1638">
        <v>2</v>
      </c>
      <c r="L1638">
        <v>10750</v>
      </c>
      <c r="M1638">
        <v>23</v>
      </c>
    </row>
    <row r="1639" spans="1:13" x14ac:dyDescent="0.35">
      <c r="A1639" t="s">
        <v>11553</v>
      </c>
      <c r="B1639" t="s">
        <v>11554</v>
      </c>
      <c r="C1639" t="s">
        <v>11555</v>
      </c>
      <c r="D1639">
        <v>2019</v>
      </c>
      <c r="E1639">
        <v>39</v>
      </c>
      <c r="F1639">
        <v>0</v>
      </c>
      <c r="G1639">
        <v>0</v>
      </c>
      <c r="I1639">
        <v>1180</v>
      </c>
      <c r="J1639">
        <v>2</v>
      </c>
      <c r="L1639">
        <v>10750</v>
      </c>
      <c r="M1639">
        <v>23</v>
      </c>
    </row>
    <row r="1640" spans="1:13" x14ac:dyDescent="0.35">
      <c r="A1640" t="s">
        <v>11556</v>
      </c>
      <c r="B1640" t="s">
        <v>11557</v>
      </c>
      <c r="C1640" t="s">
        <v>11558</v>
      </c>
      <c r="D1640">
        <v>2019</v>
      </c>
      <c r="E1640">
        <v>39</v>
      </c>
      <c r="F1640">
        <v>0</v>
      </c>
      <c r="G1640">
        <v>0</v>
      </c>
      <c r="I1640">
        <v>1180</v>
      </c>
      <c r="J1640">
        <v>2</v>
      </c>
      <c r="L1640">
        <v>10750</v>
      </c>
      <c r="M1640">
        <v>23</v>
      </c>
    </row>
    <row r="1641" spans="1:13" x14ac:dyDescent="0.35">
      <c r="A1641" t="s">
        <v>11559</v>
      </c>
      <c r="B1641" t="s">
        <v>11560</v>
      </c>
      <c r="C1641" t="s">
        <v>10290</v>
      </c>
      <c r="D1641">
        <v>2019</v>
      </c>
      <c r="E1641">
        <v>34</v>
      </c>
      <c r="F1641">
        <v>0</v>
      </c>
      <c r="G1641">
        <v>0</v>
      </c>
      <c r="I1641">
        <v>1180</v>
      </c>
      <c r="J1641">
        <v>2</v>
      </c>
      <c r="L1641">
        <v>10750</v>
      </c>
      <c r="M1641">
        <v>23</v>
      </c>
    </row>
    <row r="1642" spans="1:13" x14ac:dyDescent="0.35">
      <c r="A1642" t="s">
        <v>11561</v>
      </c>
      <c r="B1642" t="s">
        <v>11562</v>
      </c>
      <c r="C1642" t="s">
        <v>11563</v>
      </c>
      <c r="D1642">
        <v>2019</v>
      </c>
      <c r="E1642">
        <v>89</v>
      </c>
      <c r="F1642">
        <v>1</v>
      </c>
      <c r="G1642">
        <v>1</v>
      </c>
      <c r="I1642">
        <v>1180</v>
      </c>
      <c r="J1642">
        <v>2</v>
      </c>
      <c r="L1642">
        <v>10750</v>
      </c>
      <c r="M1642">
        <v>23</v>
      </c>
    </row>
    <row r="1643" spans="1:13" x14ac:dyDescent="0.35">
      <c r="A1643" t="s">
        <v>11564</v>
      </c>
      <c r="B1643" t="s">
        <v>11565</v>
      </c>
      <c r="C1643" t="s">
        <v>11566</v>
      </c>
      <c r="D1643">
        <v>2019</v>
      </c>
      <c r="E1643">
        <v>76</v>
      </c>
      <c r="F1643">
        <v>0</v>
      </c>
      <c r="G1643">
        <v>0</v>
      </c>
      <c r="I1643">
        <v>1180</v>
      </c>
      <c r="J1643">
        <v>2</v>
      </c>
      <c r="L1643">
        <v>10750</v>
      </c>
      <c r="M1643">
        <v>23</v>
      </c>
    </row>
    <row r="1644" spans="1:13" x14ac:dyDescent="0.35">
      <c r="A1644" t="s">
        <v>3192</v>
      </c>
      <c r="B1644" t="s">
        <v>3193</v>
      </c>
      <c r="C1644" t="s">
        <v>3194</v>
      </c>
      <c r="D1644">
        <v>2019</v>
      </c>
      <c r="E1644">
        <v>211</v>
      </c>
      <c r="F1644">
        <v>2</v>
      </c>
      <c r="G1644">
        <v>1</v>
      </c>
      <c r="I1644">
        <v>1180</v>
      </c>
      <c r="J1644">
        <v>2</v>
      </c>
      <c r="L1644">
        <v>10750</v>
      </c>
      <c r="M1644">
        <v>23</v>
      </c>
    </row>
    <row r="1645" spans="1:13" x14ac:dyDescent="0.35">
      <c r="A1645" t="s">
        <v>3197</v>
      </c>
      <c r="B1645" t="s">
        <v>3198</v>
      </c>
      <c r="C1645" t="s">
        <v>3199</v>
      </c>
      <c r="D1645">
        <v>2019</v>
      </c>
      <c r="E1645">
        <v>193</v>
      </c>
      <c r="F1645">
        <v>2</v>
      </c>
      <c r="G1645">
        <v>1</v>
      </c>
      <c r="I1645">
        <v>1180</v>
      </c>
      <c r="J1645">
        <v>2</v>
      </c>
      <c r="L1645">
        <v>10750</v>
      </c>
      <c r="M1645">
        <v>23</v>
      </c>
    </row>
    <row r="1646" spans="1:13" x14ac:dyDescent="0.35">
      <c r="A1646" t="s">
        <v>11567</v>
      </c>
      <c r="B1646" t="s">
        <v>11568</v>
      </c>
      <c r="C1646" t="s">
        <v>11569</v>
      </c>
      <c r="D1646">
        <v>2019</v>
      </c>
      <c r="E1646">
        <v>18</v>
      </c>
      <c r="F1646">
        <v>0</v>
      </c>
      <c r="G1646">
        <v>0</v>
      </c>
      <c r="I1646">
        <v>1180</v>
      </c>
      <c r="J1646">
        <v>2</v>
      </c>
      <c r="L1646">
        <v>10750</v>
      </c>
      <c r="M1646">
        <v>23</v>
      </c>
    </row>
    <row r="1647" spans="1:13" x14ac:dyDescent="0.35">
      <c r="A1647" t="s">
        <v>11570</v>
      </c>
      <c r="B1647" t="s">
        <v>11571</v>
      </c>
      <c r="C1647" t="s">
        <v>11572</v>
      </c>
      <c r="D1647">
        <v>2019</v>
      </c>
      <c r="E1647">
        <v>35</v>
      </c>
      <c r="F1647">
        <v>2</v>
      </c>
      <c r="G1647">
        <v>6</v>
      </c>
      <c r="I1647">
        <v>1180</v>
      </c>
      <c r="J1647">
        <v>2</v>
      </c>
      <c r="L1647">
        <v>10750</v>
      </c>
      <c r="M1647">
        <v>23</v>
      </c>
    </row>
    <row r="1648" spans="1:13" x14ac:dyDescent="0.35">
      <c r="A1648" t="s">
        <v>3200</v>
      </c>
      <c r="B1648" t="s">
        <v>3201</v>
      </c>
      <c r="C1648" t="s">
        <v>3202</v>
      </c>
      <c r="D1648">
        <v>2019</v>
      </c>
      <c r="E1648">
        <v>49</v>
      </c>
      <c r="F1648">
        <v>0</v>
      </c>
      <c r="G1648">
        <v>0</v>
      </c>
      <c r="I1648">
        <v>1180</v>
      </c>
      <c r="J1648">
        <v>2</v>
      </c>
      <c r="L1648">
        <v>10750</v>
      </c>
      <c r="M1648">
        <v>23</v>
      </c>
    </row>
    <row r="1649" spans="1:13" x14ac:dyDescent="0.35">
      <c r="A1649" t="s">
        <v>11573</v>
      </c>
      <c r="B1649" t="s">
        <v>11574</v>
      </c>
      <c r="C1649" t="s">
        <v>11575</v>
      </c>
      <c r="D1649">
        <v>2019</v>
      </c>
      <c r="E1649">
        <v>15</v>
      </c>
      <c r="F1649">
        <v>0</v>
      </c>
      <c r="G1649">
        <v>0</v>
      </c>
      <c r="I1649">
        <v>1180</v>
      </c>
      <c r="J1649">
        <v>2</v>
      </c>
      <c r="L1649">
        <v>10750</v>
      </c>
      <c r="M1649">
        <v>23</v>
      </c>
    </row>
    <row r="1650" spans="1:13" x14ac:dyDescent="0.35">
      <c r="A1650" t="s">
        <v>11576</v>
      </c>
      <c r="B1650" t="s">
        <v>11577</v>
      </c>
      <c r="C1650" t="s">
        <v>11578</v>
      </c>
      <c r="D1650">
        <v>2019</v>
      </c>
      <c r="E1650">
        <v>20</v>
      </c>
      <c r="F1650">
        <v>0</v>
      </c>
      <c r="G1650">
        <v>0</v>
      </c>
      <c r="I1650">
        <v>1180</v>
      </c>
      <c r="J1650">
        <v>2</v>
      </c>
      <c r="L1650">
        <v>10750</v>
      </c>
      <c r="M1650">
        <v>23</v>
      </c>
    </row>
    <row r="1651" spans="1:13" x14ac:dyDescent="0.35">
      <c r="A1651" t="s">
        <v>11579</v>
      </c>
      <c r="B1651" t="s">
        <v>11580</v>
      </c>
      <c r="C1651" t="s">
        <v>11581</v>
      </c>
      <c r="D1651">
        <v>2019</v>
      </c>
      <c r="E1651">
        <v>20</v>
      </c>
      <c r="F1651">
        <v>0</v>
      </c>
      <c r="G1651">
        <v>0</v>
      </c>
      <c r="I1651">
        <v>1180</v>
      </c>
      <c r="J1651">
        <v>2</v>
      </c>
      <c r="L1651">
        <v>10750</v>
      </c>
      <c r="M1651">
        <v>23</v>
      </c>
    </row>
    <row r="1652" spans="1:13" x14ac:dyDescent="0.35">
      <c r="A1652" t="s">
        <v>3203</v>
      </c>
      <c r="B1652" t="s">
        <v>3204</v>
      </c>
      <c r="C1652" t="s">
        <v>3205</v>
      </c>
      <c r="D1652">
        <v>2019</v>
      </c>
      <c r="E1652">
        <v>471</v>
      </c>
      <c r="F1652">
        <v>5</v>
      </c>
      <c r="G1652">
        <v>1</v>
      </c>
      <c r="I1652">
        <v>1180</v>
      </c>
      <c r="J1652">
        <v>2</v>
      </c>
      <c r="L1652">
        <v>10750</v>
      </c>
      <c r="M1652">
        <v>23</v>
      </c>
    </row>
    <row r="1653" spans="1:13" x14ac:dyDescent="0.35">
      <c r="A1653" t="s">
        <v>11582</v>
      </c>
      <c r="B1653" t="s">
        <v>11583</v>
      </c>
      <c r="C1653" t="s">
        <v>11584</v>
      </c>
      <c r="D1653">
        <v>2019</v>
      </c>
      <c r="E1653">
        <v>36</v>
      </c>
      <c r="F1653">
        <v>0</v>
      </c>
      <c r="G1653">
        <v>0</v>
      </c>
      <c r="I1653">
        <v>1180</v>
      </c>
      <c r="J1653">
        <v>2</v>
      </c>
      <c r="L1653">
        <v>10750</v>
      </c>
      <c r="M1653">
        <v>23</v>
      </c>
    </row>
    <row r="1654" spans="1:13" x14ac:dyDescent="0.35">
      <c r="A1654" t="s">
        <v>11585</v>
      </c>
      <c r="B1654" t="s">
        <v>11586</v>
      </c>
      <c r="C1654" t="s">
        <v>11004</v>
      </c>
      <c r="D1654">
        <v>2019</v>
      </c>
      <c r="E1654">
        <v>29</v>
      </c>
      <c r="F1654">
        <v>0</v>
      </c>
      <c r="G1654">
        <v>0</v>
      </c>
      <c r="I1654">
        <v>1180</v>
      </c>
      <c r="J1654">
        <v>2</v>
      </c>
      <c r="L1654">
        <v>10750</v>
      </c>
      <c r="M1654">
        <v>23</v>
      </c>
    </row>
    <row r="1655" spans="1:13" x14ac:dyDescent="0.35">
      <c r="A1655" t="s">
        <v>11587</v>
      </c>
      <c r="B1655" t="s">
        <v>11588</v>
      </c>
      <c r="C1655" t="s">
        <v>11589</v>
      </c>
      <c r="D1655">
        <v>2019</v>
      </c>
      <c r="E1655">
        <v>65</v>
      </c>
      <c r="F1655">
        <v>1</v>
      </c>
      <c r="G1655">
        <v>2</v>
      </c>
      <c r="I1655">
        <v>1180</v>
      </c>
      <c r="J1655">
        <v>2</v>
      </c>
      <c r="L1655">
        <v>10750</v>
      </c>
      <c r="M1655">
        <v>23</v>
      </c>
    </row>
    <row r="1656" spans="1:13" x14ac:dyDescent="0.35">
      <c r="A1656" t="s">
        <v>3206</v>
      </c>
      <c r="B1656" t="s">
        <v>3207</v>
      </c>
      <c r="C1656" t="s">
        <v>3208</v>
      </c>
      <c r="D1656">
        <v>2019</v>
      </c>
      <c r="E1656">
        <v>138</v>
      </c>
      <c r="F1656">
        <v>0</v>
      </c>
      <c r="G1656">
        <v>0</v>
      </c>
      <c r="I1656">
        <v>1180</v>
      </c>
      <c r="J1656">
        <v>2</v>
      </c>
      <c r="L1656">
        <v>10750</v>
      </c>
      <c r="M1656">
        <v>23</v>
      </c>
    </row>
    <row r="1657" spans="1:13" x14ac:dyDescent="0.35">
      <c r="A1657" t="s">
        <v>11590</v>
      </c>
      <c r="B1657" t="s">
        <v>11591</v>
      </c>
      <c r="C1657" t="s">
        <v>11592</v>
      </c>
      <c r="D1657">
        <v>2019</v>
      </c>
      <c r="E1657">
        <v>34</v>
      </c>
      <c r="F1657">
        <v>0</v>
      </c>
      <c r="G1657">
        <v>0</v>
      </c>
      <c r="I1657">
        <v>1180</v>
      </c>
      <c r="J1657">
        <v>2</v>
      </c>
      <c r="L1657">
        <v>10750</v>
      </c>
      <c r="M1657">
        <v>23</v>
      </c>
    </row>
    <row r="1658" spans="1:13" x14ac:dyDescent="0.35">
      <c r="A1658" t="s">
        <v>11593</v>
      </c>
      <c r="B1658" t="s">
        <v>11594</v>
      </c>
      <c r="C1658" t="s">
        <v>11595</v>
      </c>
      <c r="D1658">
        <v>2019</v>
      </c>
      <c r="E1658">
        <v>76</v>
      </c>
      <c r="F1658">
        <v>2</v>
      </c>
      <c r="G1658">
        <v>3</v>
      </c>
      <c r="I1658">
        <v>1180</v>
      </c>
      <c r="J1658">
        <v>2</v>
      </c>
      <c r="L1658">
        <v>10750</v>
      </c>
      <c r="M1658">
        <v>23</v>
      </c>
    </row>
    <row r="1659" spans="1:13" x14ac:dyDescent="0.35">
      <c r="A1659" t="s">
        <v>11596</v>
      </c>
      <c r="B1659" t="s">
        <v>11597</v>
      </c>
      <c r="C1659" t="s">
        <v>11598</v>
      </c>
      <c r="D1659">
        <v>2019</v>
      </c>
      <c r="E1659">
        <v>48</v>
      </c>
      <c r="F1659">
        <v>0</v>
      </c>
      <c r="G1659">
        <v>0</v>
      </c>
      <c r="I1659">
        <v>1180</v>
      </c>
      <c r="J1659">
        <v>2</v>
      </c>
      <c r="L1659">
        <v>10750</v>
      </c>
      <c r="M1659">
        <v>23</v>
      </c>
    </row>
    <row r="1660" spans="1:13" x14ac:dyDescent="0.35">
      <c r="A1660" t="s">
        <v>3209</v>
      </c>
      <c r="B1660" t="s">
        <v>3210</v>
      </c>
      <c r="C1660" t="s">
        <v>3211</v>
      </c>
      <c r="D1660">
        <v>2019</v>
      </c>
      <c r="E1660">
        <v>157</v>
      </c>
      <c r="F1660">
        <v>0</v>
      </c>
      <c r="G1660">
        <v>0</v>
      </c>
      <c r="I1660">
        <v>1180</v>
      </c>
      <c r="J1660">
        <v>2</v>
      </c>
      <c r="L1660">
        <v>10750</v>
      </c>
      <c r="M1660">
        <v>23</v>
      </c>
    </row>
    <row r="1661" spans="1:13" x14ac:dyDescent="0.35">
      <c r="A1661" t="s">
        <v>3212</v>
      </c>
      <c r="B1661" t="s">
        <v>3213</v>
      </c>
      <c r="C1661" t="s">
        <v>3214</v>
      </c>
      <c r="D1661">
        <v>2019</v>
      </c>
      <c r="E1661">
        <v>69</v>
      </c>
      <c r="F1661">
        <v>0</v>
      </c>
      <c r="G1661">
        <v>0</v>
      </c>
      <c r="I1661">
        <v>1180</v>
      </c>
      <c r="J1661">
        <v>2</v>
      </c>
      <c r="L1661">
        <v>10750</v>
      </c>
      <c r="M1661">
        <v>23</v>
      </c>
    </row>
    <row r="1662" spans="1:13" x14ac:dyDescent="0.35">
      <c r="A1662" t="s">
        <v>11599</v>
      </c>
      <c r="B1662" t="s">
        <v>11600</v>
      </c>
      <c r="C1662" t="s">
        <v>8626</v>
      </c>
      <c r="D1662">
        <v>2019</v>
      </c>
      <c r="E1662">
        <v>29</v>
      </c>
      <c r="F1662">
        <v>0</v>
      </c>
      <c r="G1662">
        <v>0</v>
      </c>
      <c r="I1662">
        <v>1180</v>
      </c>
      <c r="J1662">
        <v>2</v>
      </c>
      <c r="L1662">
        <v>10750</v>
      </c>
      <c r="M1662">
        <v>23</v>
      </c>
    </row>
    <row r="1663" spans="1:13" x14ac:dyDescent="0.35">
      <c r="A1663" t="s">
        <v>11601</v>
      </c>
      <c r="B1663" t="s">
        <v>11602</v>
      </c>
      <c r="C1663" t="s">
        <v>11603</v>
      </c>
      <c r="D1663">
        <v>2019</v>
      </c>
      <c r="E1663">
        <v>44</v>
      </c>
      <c r="F1663">
        <v>0</v>
      </c>
      <c r="G1663">
        <v>0</v>
      </c>
      <c r="I1663">
        <v>1180</v>
      </c>
      <c r="J1663">
        <v>2</v>
      </c>
      <c r="L1663">
        <v>10750</v>
      </c>
      <c r="M1663">
        <v>23</v>
      </c>
    </row>
    <row r="1664" spans="1:13" x14ac:dyDescent="0.35">
      <c r="A1664" t="s">
        <v>3215</v>
      </c>
      <c r="B1664" t="s">
        <v>3216</v>
      </c>
      <c r="C1664" t="s">
        <v>3217</v>
      </c>
      <c r="D1664">
        <v>2019</v>
      </c>
      <c r="E1664">
        <v>333</v>
      </c>
      <c r="F1664">
        <v>2</v>
      </c>
      <c r="G1664">
        <v>1</v>
      </c>
      <c r="I1664">
        <v>1180</v>
      </c>
      <c r="J1664">
        <v>2</v>
      </c>
      <c r="L1664">
        <v>10750</v>
      </c>
      <c r="M1664">
        <v>23</v>
      </c>
    </row>
    <row r="1665" spans="1:13" x14ac:dyDescent="0.35">
      <c r="A1665" t="s">
        <v>11604</v>
      </c>
      <c r="B1665" t="s">
        <v>11605</v>
      </c>
      <c r="C1665" t="s">
        <v>11606</v>
      </c>
      <c r="D1665">
        <v>2019</v>
      </c>
      <c r="E1665">
        <v>37</v>
      </c>
      <c r="F1665">
        <v>0</v>
      </c>
      <c r="G1665">
        <v>0</v>
      </c>
      <c r="I1665">
        <v>1180</v>
      </c>
      <c r="J1665">
        <v>2</v>
      </c>
      <c r="L1665">
        <v>10750</v>
      </c>
      <c r="M1665">
        <v>23</v>
      </c>
    </row>
    <row r="1666" spans="1:13" x14ac:dyDescent="0.35">
      <c r="A1666" t="s">
        <v>11607</v>
      </c>
      <c r="B1666" t="s">
        <v>11608</v>
      </c>
      <c r="C1666" t="s">
        <v>11609</v>
      </c>
      <c r="D1666">
        <v>2019</v>
      </c>
      <c r="E1666">
        <v>42</v>
      </c>
      <c r="F1666">
        <v>0</v>
      </c>
      <c r="G1666">
        <v>0</v>
      </c>
      <c r="I1666">
        <v>1180</v>
      </c>
      <c r="J1666">
        <v>2</v>
      </c>
      <c r="L1666">
        <v>10750</v>
      </c>
      <c r="M1666">
        <v>23</v>
      </c>
    </row>
    <row r="1667" spans="1:13" x14ac:dyDescent="0.35">
      <c r="A1667" t="s">
        <v>11610</v>
      </c>
      <c r="B1667" t="s">
        <v>11611</v>
      </c>
      <c r="C1667" t="s">
        <v>11612</v>
      </c>
      <c r="D1667">
        <v>2019</v>
      </c>
      <c r="E1667">
        <v>34</v>
      </c>
      <c r="F1667">
        <v>0</v>
      </c>
      <c r="G1667">
        <v>0</v>
      </c>
      <c r="I1667">
        <v>1180</v>
      </c>
      <c r="J1667">
        <v>2</v>
      </c>
      <c r="L1667">
        <v>10750</v>
      </c>
      <c r="M1667">
        <v>23</v>
      </c>
    </row>
    <row r="1668" spans="1:13" x14ac:dyDescent="0.35">
      <c r="A1668" t="s">
        <v>3218</v>
      </c>
      <c r="B1668" t="s">
        <v>3219</v>
      </c>
      <c r="C1668" t="s">
        <v>3220</v>
      </c>
      <c r="D1668">
        <v>2019</v>
      </c>
      <c r="E1668">
        <v>109</v>
      </c>
      <c r="F1668">
        <v>0</v>
      </c>
      <c r="G1668">
        <v>0</v>
      </c>
      <c r="I1668">
        <v>1180</v>
      </c>
      <c r="J1668">
        <v>2</v>
      </c>
      <c r="L1668">
        <v>10750</v>
      </c>
      <c r="M1668">
        <v>23</v>
      </c>
    </row>
    <row r="1669" spans="1:13" x14ac:dyDescent="0.35">
      <c r="A1669" t="s">
        <v>11613</v>
      </c>
      <c r="B1669" t="s">
        <v>11614</v>
      </c>
      <c r="C1669" t="s">
        <v>11615</v>
      </c>
      <c r="D1669">
        <v>2019</v>
      </c>
      <c r="E1669">
        <v>69</v>
      </c>
      <c r="F1669">
        <v>2</v>
      </c>
      <c r="G1669">
        <v>3</v>
      </c>
      <c r="I1669">
        <v>1180</v>
      </c>
      <c r="J1669">
        <v>2</v>
      </c>
      <c r="L1669">
        <v>10750</v>
      </c>
      <c r="M1669">
        <v>23</v>
      </c>
    </row>
    <row r="1670" spans="1:13" x14ac:dyDescent="0.35">
      <c r="A1670" t="s">
        <v>3221</v>
      </c>
      <c r="B1670" t="s">
        <v>3222</v>
      </c>
      <c r="C1670" t="s">
        <v>3223</v>
      </c>
      <c r="D1670">
        <v>2019</v>
      </c>
      <c r="E1670">
        <v>439</v>
      </c>
      <c r="F1670">
        <v>0</v>
      </c>
      <c r="G1670">
        <v>0</v>
      </c>
      <c r="I1670">
        <v>1180</v>
      </c>
      <c r="J1670">
        <v>2</v>
      </c>
      <c r="L1670">
        <v>10750</v>
      </c>
      <c r="M1670">
        <v>23</v>
      </c>
    </row>
    <row r="1671" spans="1:13" x14ac:dyDescent="0.35">
      <c r="A1671" t="s">
        <v>11616</v>
      </c>
      <c r="B1671" t="s">
        <v>11617</v>
      </c>
      <c r="C1671" t="s">
        <v>11618</v>
      </c>
      <c r="D1671">
        <v>2019</v>
      </c>
      <c r="E1671">
        <v>21</v>
      </c>
      <c r="F1671">
        <v>0</v>
      </c>
      <c r="G1671">
        <v>0</v>
      </c>
      <c r="I1671">
        <v>1180</v>
      </c>
      <c r="J1671">
        <v>2</v>
      </c>
      <c r="L1671">
        <v>10750</v>
      </c>
      <c r="M1671">
        <v>23</v>
      </c>
    </row>
    <row r="1672" spans="1:13" x14ac:dyDescent="0.35">
      <c r="A1672" t="s">
        <v>11619</v>
      </c>
      <c r="B1672" t="s">
        <v>11620</v>
      </c>
      <c r="C1672" t="s">
        <v>11621</v>
      </c>
      <c r="D1672">
        <v>2019</v>
      </c>
      <c r="E1672">
        <v>25</v>
      </c>
      <c r="F1672">
        <v>0</v>
      </c>
      <c r="G1672">
        <v>0</v>
      </c>
      <c r="I1672">
        <v>1180</v>
      </c>
      <c r="J1672">
        <v>2</v>
      </c>
      <c r="L1672">
        <v>10750</v>
      </c>
      <c r="M1672">
        <v>23</v>
      </c>
    </row>
    <row r="1673" spans="1:13" x14ac:dyDescent="0.35">
      <c r="A1673" t="s">
        <v>11622</v>
      </c>
      <c r="B1673" t="s">
        <v>11623</v>
      </c>
      <c r="C1673" t="s">
        <v>11624</v>
      </c>
      <c r="D1673">
        <v>2019</v>
      </c>
      <c r="E1673">
        <v>24</v>
      </c>
      <c r="F1673">
        <v>0</v>
      </c>
      <c r="G1673">
        <v>0</v>
      </c>
      <c r="I1673">
        <v>1180</v>
      </c>
      <c r="J1673">
        <v>2</v>
      </c>
      <c r="L1673">
        <v>10750</v>
      </c>
      <c r="M1673">
        <v>23</v>
      </c>
    </row>
    <row r="1674" spans="1:13" x14ac:dyDescent="0.35">
      <c r="A1674" t="s">
        <v>11625</v>
      </c>
      <c r="B1674" t="s">
        <v>11626</v>
      </c>
      <c r="C1674" t="s">
        <v>11627</v>
      </c>
      <c r="D1674">
        <v>2019</v>
      </c>
      <c r="E1674">
        <v>31</v>
      </c>
      <c r="F1674">
        <v>0</v>
      </c>
      <c r="G1674">
        <v>0</v>
      </c>
      <c r="I1674">
        <v>1180</v>
      </c>
      <c r="J1674">
        <v>2</v>
      </c>
      <c r="L1674">
        <v>10750</v>
      </c>
      <c r="M1674">
        <v>23</v>
      </c>
    </row>
    <row r="1675" spans="1:13" x14ac:dyDescent="0.35">
      <c r="A1675" t="s">
        <v>11628</v>
      </c>
      <c r="B1675" t="s">
        <v>11629</v>
      </c>
      <c r="C1675" t="s">
        <v>11630</v>
      </c>
      <c r="D1675">
        <v>2019</v>
      </c>
      <c r="E1675">
        <v>25</v>
      </c>
      <c r="F1675">
        <v>0</v>
      </c>
      <c r="G1675">
        <v>0</v>
      </c>
      <c r="I1675">
        <v>1180</v>
      </c>
      <c r="J1675">
        <v>2</v>
      </c>
      <c r="L1675">
        <v>10750</v>
      </c>
      <c r="M1675">
        <v>23</v>
      </c>
    </row>
    <row r="1676" spans="1:13" x14ac:dyDescent="0.35">
      <c r="A1676" t="s">
        <v>11631</v>
      </c>
      <c r="B1676" t="s">
        <v>11632</v>
      </c>
      <c r="C1676" t="s">
        <v>11633</v>
      </c>
      <c r="D1676">
        <v>2019</v>
      </c>
      <c r="E1676">
        <v>23</v>
      </c>
      <c r="F1676">
        <v>0</v>
      </c>
      <c r="G1676">
        <v>0</v>
      </c>
      <c r="I1676">
        <v>1180</v>
      </c>
      <c r="J1676">
        <v>2</v>
      </c>
      <c r="L1676">
        <v>10750</v>
      </c>
      <c r="M1676">
        <v>23</v>
      </c>
    </row>
    <row r="1677" spans="1:13" x14ac:dyDescent="0.35">
      <c r="A1677" t="s">
        <v>3226</v>
      </c>
      <c r="B1677" t="s">
        <v>3227</v>
      </c>
      <c r="C1677" t="s">
        <v>3228</v>
      </c>
      <c r="D1677">
        <v>2019</v>
      </c>
      <c r="E1677">
        <v>126</v>
      </c>
      <c r="F1677">
        <v>0</v>
      </c>
      <c r="G1677">
        <v>0</v>
      </c>
      <c r="I1677">
        <v>1180</v>
      </c>
      <c r="J1677">
        <v>2</v>
      </c>
      <c r="L1677">
        <v>10750</v>
      </c>
      <c r="M1677">
        <v>23</v>
      </c>
    </row>
    <row r="1678" spans="1:13" x14ac:dyDescent="0.35">
      <c r="A1678" t="s">
        <v>11634</v>
      </c>
      <c r="B1678" t="s">
        <v>11635</v>
      </c>
      <c r="C1678" t="s">
        <v>11636</v>
      </c>
      <c r="D1678">
        <v>2019</v>
      </c>
      <c r="E1678">
        <v>88</v>
      </c>
      <c r="F1678">
        <v>0</v>
      </c>
      <c r="G1678">
        <v>0</v>
      </c>
      <c r="I1678">
        <v>1180</v>
      </c>
      <c r="J1678">
        <v>2</v>
      </c>
      <c r="L1678">
        <v>10750</v>
      </c>
      <c r="M1678">
        <v>23</v>
      </c>
    </row>
    <row r="1679" spans="1:13" x14ac:dyDescent="0.35">
      <c r="A1679" t="s">
        <v>11637</v>
      </c>
      <c r="B1679" t="s">
        <v>11638</v>
      </c>
      <c r="C1679" t="s">
        <v>11639</v>
      </c>
      <c r="D1679">
        <v>2019</v>
      </c>
      <c r="E1679">
        <v>28</v>
      </c>
      <c r="F1679">
        <v>0</v>
      </c>
      <c r="G1679">
        <v>0</v>
      </c>
      <c r="I1679">
        <v>1180</v>
      </c>
      <c r="J1679">
        <v>2</v>
      </c>
      <c r="L1679">
        <v>10750</v>
      </c>
      <c r="M1679">
        <v>23</v>
      </c>
    </row>
    <row r="1680" spans="1:13" x14ac:dyDescent="0.35">
      <c r="A1680" t="s">
        <v>3229</v>
      </c>
      <c r="B1680" t="s">
        <v>3230</v>
      </c>
      <c r="C1680" t="s">
        <v>3231</v>
      </c>
      <c r="D1680">
        <v>2019</v>
      </c>
      <c r="E1680">
        <v>255</v>
      </c>
      <c r="F1680">
        <v>6</v>
      </c>
      <c r="G1680">
        <v>2</v>
      </c>
      <c r="I1680">
        <v>1180</v>
      </c>
      <c r="J1680">
        <v>2</v>
      </c>
      <c r="L1680">
        <v>10750</v>
      </c>
      <c r="M1680">
        <v>23</v>
      </c>
    </row>
    <row r="1681" spans="1:13" x14ac:dyDescent="0.35">
      <c r="A1681" t="s">
        <v>11640</v>
      </c>
      <c r="B1681" t="s">
        <v>11641</v>
      </c>
      <c r="C1681" t="s">
        <v>11642</v>
      </c>
      <c r="D1681">
        <v>2019</v>
      </c>
      <c r="E1681">
        <v>55</v>
      </c>
      <c r="F1681">
        <v>4</v>
      </c>
      <c r="G1681">
        <v>7</v>
      </c>
      <c r="I1681">
        <v>1180</v>
      </c>
      <c r="J1681">
        <v>2</v>
      </c>
      <c r="L1681">
        <v>10750</v>
      </c>
      <c r="M1681">
        <v>23</v>
      </c>
    </row>
    <row r="1682" spans="1:13" x14ac:dyDescent="0.35">
      <c r="A1682" t="s">
        <v>11643</v>
      </c>
      <c r="B1682" t="s">
        <v>11644</v>
      </c>
      <c r="C1682" t="s">
        <v>11645</v>
      </c>
      <c r="D1682">
        <v>2019</v>
      </c>
      <c r="E1682">
        <v>24</v>
      </c>
      <c r="F1682">
        <v>0</v>
      </c>
      <c r="G1682">
        <v>0</v>
      </c>
      <c r="I1682">
        <v>1180</v>
      </c>
      <c r="J1682">
        <v>2</v>
      </c>
      <c r="L1682">
        <v>10750</v>
      </c>
      <c r="M1682">
        <v>23</v>
      </c>
    </row>
    <row r="1683" spans="1:13" x14ac:dyDescent="0.35">
      <c r="A1683" t="s">
        <v>11646</v>
      </c>
      <c r="B1683" t="s">
        <v>11647</v>
      </c>
      <c r="C1683" t="s">
        <v>11648</v>
      </c>
      <c r="D1683">
        <v>2019</v>
      </c>
      <c r="E1683">
        <v>38</v>
      </c>
      <c r="F1683">
        <v>0</v>
      </c>
      <c r="G1683">
        <v>0</v>
      </c>
      <c r="I1683">
        <v>1180</v>
      </c>
      <c r="J1683">
        <v>2</v>
      </c>
      <c r="L1683">
        <v>10750</v>
      </c>
      <c r="M1683">
        <v>23</v>
      </c>
    </row>
    <row r="1684" spans="1:13" x14ac:dyDescent="0.35">
      <c r="A1684" t="s">
        <v>11649</v>
      </c>
      <c r="B1684" t="s">
        <v>11650</v>
      </c>
      <c r="C1684" t="s">
        <v>11651</v>
      </c>
      <c r="D1684">
        <v>2019</v>
      </c>
      <c r="E1684">
        <v>36</v>
      </c>
      <c r="F1684">
        <v>0</v>
      </c>
      <c r="G1684">
        <v>0</v>
      </c>
      <c r="I1684">
        <v>1180</v>
      </c>
      <c r="J1684">
        <v>2</v>
      </c>
      <c r="L1684">
        <v>10750</v>
      </c>
      <c r="M1684">
        <v>23</v>
      </c>
    </row>
    <row r="1685" spans="1:13" x14ac:dyDescent="0.35">
      <c r="A1685" t="s">
        <v>3232</v>
      </c>
      <c r="B1685" t="s">
        <v>3233</v>
      </c>
      <c r="C1685" t="s">
        <v>3234</v>
      </c>
      <c r="D1685">
        <v>2019</v>
      </c>
      <c r="E1685">
        <v>72</v>
      </c>
      <c r="F1685">
        <v>1</v>
      </c>
      <c r="G1685">
        <v>1</v>
      </c>
      <c r="I1685">
        <v>1180</v>
      </c>
      <c r="J1685">
        <v>2</v>
      </c>
      <c r="L1685">
        <v>10750</v>
      </c>
      <c r="M1685">
        <v>23</v>
      </c>
    </row>
    <row r="1686" spans="1:13" x14ac:dyDescent="0.35">
      <c r="A1686" t="s">
        <v>3235</v>
      </c>
      <c r="B1686" t="s">
        <v>3236</v>
      </c>
      <c r="C1686" t="s">
        <v>3237</v>
      </c>
      <c r="D1686">
        <v>2019</v>
      </c>
      <c r="E1686">
        <v>270</v>
      </c>
      <c r="F1686">
        <v>4</v>
      </c>
      <c r="G1686">
        <v>1</v>
      </c>
      <c r="I1686">
        <v>1180</v>
      </c>
      <c r="J1686">
        <v>2</v>
      </c>
      <c r="L1686">
        <v>10750</v>
      </c>
      <c r="M1686">
        <v>23</v>
      </c>
    </row>
    <row r="1687" spans="1:13" x14ac:dyDescent="0.35">
      <c r="A1687" t="s">
        <v>11652</v>
      </c>
      <c r="B1687" t="s">
        <v>11653</v>
      </c>
      <c r="C1687" t="s">
        <v>11654</v>
      </c>
      <c r="D1687">
        <v>2019</v>
      </c>
      <c r="E1687">
        <v>49</v>
      </c>
      <c r="F1687">
        <v>0</v>
      </c>
      <c r="G1687">
        <v>0</v>
      </c>
      <c r="I1687">
        <v>1180</v>
      </c>
      <c r="J1687">
        <v>2</v>
      </c>
      <c r="L1687">
        <v>10750</v>
      </c>
      <c r="M1687">
        <v>23</v>
      </c>
    </row>
    <row r="1688" spans="1:13" x14ac:dyDescent="0.35">
      <c r="A1688" t="s">
        <v>11655</v>
      </c>
      <c r="B1688" t="s">
        <v>11656</v>
      </c>
      <c r="C1688" t="s">
        <v>11657</v>
      </c>
      <c r="D1688">
        <v>2019</v>
      </c>
      <c r="E1688">
        <v>32</v>
      </c>
      <c r="F1688">
        <v>0</v>
      </c>
      <c r="G1688">
        <v>0</v>
      </c>
      <c r="I1688">
        <v>1180</v>
      </c>
      <c r="J1688">
        <v>2</v>
      </c>
      <c r="L1688">
        <v>10750</v>
      </c>
      <c r="M1688">
        <v>23</v>
      </c>
    </row>
    <row r="1689" spans="1:13" x14ac:dyDescent="0.35">
      <c r="A1689" t="s">
        <v>11658</v>
      </c>
      <c r="B1689" t="s">
        <v>11659</v>
      </c>
      <c r="C1689" t="s">
        <v>11660</v>
      </c>
      <c r="D1689">
        <v>2019</v>
      </c>
      <c r="E1689">
        <v>23</v>
      </c>
      <c r="F1689">
        <v>0</v>
      </c>
      <c r="G1689">
        <v>0</v>
      </c>
      <c r="I1689">
        <v>1180</v>
      </c>
      <c r="J1689">
        <v>2</v>
      </c>
      <c r="L1689">
        <v>10750</v>
      </c>
      <c r="M1689">
        <v>23</v>
      </c>
    </row>
    <row r="1690" spans="1:13" x14ac:dyDescent="0.35">
      <c r="A1690" t="s">
        <v>3238</v>
      </c>
      <c r="B1690" t="s">
        <v>3239</v>
      </c>
      <c r="C1690" t="s">
        <v>3240</v>
      </c>
      <c r="D1690">
        <v>2019</v>
      </c>
      <c r="E1690">
        <v>77</v>
      </c>
      <c r="F1690">
        <v>0</v>
      </c>
      <c r="G1690">
        <v>0</v>
      </c>
      <c r="I1690">
        <v>1180</v>
      </c>
      <c r="J1690">
        <v>2</v>
      </c>
      <c r="L1690">
        <v>10750</v>
      </c>
      <c r="M1690">
        <v>23</v>
      </c>
    </row>
    <row r="1691" spans="1:13" x14ac:dyDescent="0.35">
      <c r="A1691" t="s">
        <v>11661</v>
      </c>
      <c r="B1691" t="s">
        <v>11662</v>
      </c>
      <c r="C1691" t="s">
        <v>9582</v>
      </c>
      <c r="D1691">
        <v>2019</v>
      </c>
      <c r="E1691">
        <v>65</v>
      </c>
      <c r="F1691">
        <v>4</v>
      </c>
      <c r="G1691">
        <v>6</v>
      </c>
      <c r="I1691">
        <v>1180</v>
      </c>
      <c r="J1691">
        <v>2</v>
      </c>
      <c r="L1691">
        <v>10750</v>
      </c>
      <c r="M1691">
        <v>23</v>
      </c>
    </row>
    <row r="1692" spans="1:13" x14ac:dyDescent="0.35">
      <c r="A1692" t="s">
        <v>3241</v>
      </c>
      <c r="B1692" t="s">
        <v>3242</v>
      </c>
      <c r="C1692" t="s">
        <v>3243</v>
      </c>
      <c r="D1692">
        <v>2019</v>
      </c>
      <c r="E1692">
        <v>468</v>
      </c>
      <c r="F1692">
        <v>2</v>
      </c>
      <c r="G1692">
        <v>0</v>
      </c>
      <c r="I1692">
        <v>1180</v>
      </c>
      <c r="J1692">
        <v>2</v>
      </c>
      <c r="L1692">
        <v>10750</v>
      </c>
      <c r="M1692">
        <v>23</v>
      </c>
    </row>
    <row r="1693" spans="1:13" x14ac:dyDescent="0.35">
      <c r="A1693" t="s">
        <v>11663</v>
      </c>
      <c r="B1693" t="s">
        <v>11664</v>
      </c>
      <c r="C1693" t="s">
        <v>11665</v>
      </c>
      <c r="D1693">
        <v>2019</v>
      </c>
      <c r="E1693">
        <v>43</v>
      </c>
      <c r="F1693">
        <v>0</v>
      </c>
      <c r="G1693">
        <v>0</v>
      </c>
      <c r="I1693">
        <v>1180</v>
      </c>
      <c r="J1693">
        <v>2</v>
      </c>
      <c r="L1693">
        <v>10750</v>
      </c>
      <c r="M1693">
        <v>23</v>
      </c>
    </row>
    <row r="1694" spans="1:13" x14ac:dyDescent="0.35">
      <c r="A1694" t="s">
        <v>11666</v>
      </c>
      <c r="B1694" t="s">
        <v>11667</v>
      </c>
      <c r="C1694" t="s">
        <v>11668</v>
      </c>
      <c r="D1694">
        <v>2019</v>
      </c>
      <c r="E1694">
        <v>46</v>
      </c>
      <c r="F1694">
        <v>0</v>
      </c>
      <c r="G1694">
        <v>0</v>
      </c>
      <c r="I1694">
        <v>1180</v>
      </c>
      <c r="J1694">
        <v>2</v>
      </c>
      <c r="L1694">
        <v>10750</v>
      </c>
      <c r="M1694">
        <v>23</v>
      </c>
    </row>
    <row r="1695" spans="1:13" x14ac:dyDescent="0.35">
      <c r="A1695" t="s">
        <v>11669</v>
      </c>
      <c r="B1695" t="s">
        <v>11670</v>
      </c>
      <c r="C1695" t="s">
        <v>11671</v>
      </c>
      <c r="D1695">
        <v>2019</v>
      </c>
      <c r="E1695">
        <v>40</v>
      </c>
      <c r="F1695">
        <v>0</v>
      </c>
      <c r="G1695">
        <v>0</v>
      </c>
      <c r="I1695">
        <v>1180</v>
      </c>
      <c r="J1695">
        <v>2</v>
      </c>
      <c r="L1695">
        <v>10750</v>
      </c>
      <c r="M1695">
        <v>23</v>
      </c>
    </row>
    <row r="1696" spans="1:13" x14ac:dyDescent="0.35">
      <c r="A1696" t="s">
        <v>11672</v>
      </c>
      <c r="B1696" t="s">
        <v>11673</v>
      </c>
      <c r="C1696" t="s">
        <v>11674</v>
      </c>
      <c r="D1696">
        <v>2019</v>
      </c>
      <c r="E1696">
        <v>61</v>
      </c>
      <c r="F1696">
        <v>0</v>
      </c>
      <c r="G1696">
        <v>0</v>
      </c>
      <c r="I1696">
        <v>1180</v>
      </c>
      <c r="J1696">
        <v>2</v>
      </c>
      <c r="L1696">
        <v>10750</v>
      </c>
      <c r="M1696">
        <v>23</v>
      </c>
    </row>
    <row r="1697" spans="1:13" x14ac:dyDescent="0.35">
      <c r="A1697" t="s">
        <v>11675</v>
      </c>
      <c r="B1697" t="s">
        <v>11676</v>
      </c>
      <c r="C1697" t="s">
        <v>11677</v>
      </c>
      <c r="D1697">
        <v>2019</v>
      </c>
      <c r="E1697">
        <v>116</v>
      </c>
      <c r="F1697">
        <v>1</v>
      </c>
      <c r="G1697">
        <v>1</v>
      </c>
      <c r="I1697">
        <v>1180</v>
      </c>
      <c r="J1697">
        <v>2</v>
      </c>
      <c r="L1697">
        <v>10750</v>
      </c>
      <c r="M1697">
        <v>23</v>
      </c>
    </row>
    <row r="1698" spans="1:13" x14ac:dyDescent="0.35">
      <c r="A1698" t="s">
        <v>3245</v>
      </c>
      <c r="B1698" t="s">
        <v>3246</v>
      </c>
      <c r="C1698" t="s">
        <v>3247</v>
      </c>
      <c r="D1698">
        <v>2019</v>
      </c>
      <c r="E1698">
        <v>143</v>
      </c>
      <c r="F1698">
        <v>1</v>
      </c>
      <c r="G1698">
        <v>1</v>
      </c>
      <c r="I1698">
        <v>1180</v>
      </c>
      <c r="J1698">
        <v>2</v>
      </c>
      <c r="L1698">
        <v>10750</v>
      </c>
      <c r="M1698">
        <v>23</v>
      </c>
    </row>
    <row r="1699" spans="1:13" x14ac:dyDescent="0.35">
      <c r="A1699" t="s">
        <v>3249</v>
      </c>
      <c r="B1699" t="s">
        <v>3250</v>
      </c>
      <c r="C1699" t="s">
        <v>3251</v>
      </c>
      <c r="D1699">
        <v>2019</v>
      </c>
      <c r="E1699">
        <v>637</v>
      </c>
      <c r="F1699">
        <v>1</v>
      </c>
      <c r="G1699">
        <v>0</v>
      </c>
      <c r="I1699">
        <v>1180</v>
      </c>
      <c r="J1699">
        <v>2</v>
      </c>
      <c r="L1699">
        <v>10750</v>
      </c>
      <c r="M1699">
        <v>23</v>
      </c>
    </row>
    <row r="1700" spans="1:13" x14ac:dyDescent="0.35">
      <c r="A1700" t="s">
        <v>11678</v>
      </c>
      <c r="B1700" t="s">
        <v>11679</v>
      </c>
      <c r="C1700" t="s">
        <v>11680</v>
      </c>
      <c r="D1700">
        <v>2019</v>
      </c>
      <c r="E1700">
        <v>47</v>
      </c>
      <c r="F1700">
        <v>0</v>
      </c>
      <c r="G1700">
        <v>0</v>
      </c>
      <c r="I1700">
        <v>1180</v>
      </c>
      <c r="J1700">
        <v>2</v>
      </c>
      <c r="L1700">
        <v>10750</v>
      </c>
      <c r="M1700">
        <v>23</v>
      </c>
    </row>
    <row r="1701" spans="1:13" x14ac:dyDescent="0.35">
      <c r="A1701" t="s">
        <v>11681</v>
      </c>
      <c r="B1701" t="s">
        <v>11682</v>
      </c>
      <c r="C1701" t="s">
        <v>11683</v>
      </c>
      <c r="D1701">
        <v>2019</v>
      </c>
      <c r="E1701">
        <v>46</v>
      </c>
      <c r="F1701">
        <v>0</v>
      </c>
      <c r="G1701">
        <v>0</v>
      </c>
      <c r="I1701">
        <v>1180</v>
      </c>
      <c r="J1701">
        <v>2</v>
      </c>
      <c r="L1701">
        <v>10750</v>
      </c>
      <c r="M1701">
        <v>23</v>
      </c>
    </row>
    <row r="1702" spans="1:13" x14ac:dyDescent="0.35">
      <c r="A1702" t="s">
        <v>11684</v>
      </c>
      <c r="B1702" t="s">
        <v>11685</v>
      </c>
      <c r="C1702" t="s">
        <v>11686</v>
      </c>
      <c r="D1702">
        <v>2019</v>
      </c>
      <c r="E1702">
        <v>43</v>
      </c>
      <c r="F1702">
        <v>0</v>
      </c>
      <c r="G1702">
        <v>0</v>
      </c>
      <c r="I1702">
        <v>1180</v>
      </c>
      <c r="J1702">
        <v>2</v>
      </c>
      <c r="L1702">
        <v>10750</v>
      </c>
      <c r="M1702">
        <v>23</v>
      </c>
    </row>
    <row r="1703" spans="1:13" x14ac:dyDescent="0.35">
      <c r="A1703" t="s">
        <v>11687</v>
      </c>
      <c r="B1703" t="s">
        <v>11688</v>
      </c>
      <c r="C1703" t="s">
        <v>11689</v>
      </c>
      <c r="D1703">
        <v>2019</v>
      </c>
      <c r="E1703">
        <v>30</v>
      </c>
      <c r="F1703">
        <v>0</v>
      </c>
      <c r="G1703">
        <v>0</v>
      </c>
      <c r="I1703">
        <v>1180</v>
      </c>
      <c r="J1703">
        <v>2</v>
      </c>
      <c r="L1703">
        <v>10750</v>
      </c>
      <c r="M1703">
        <v>23</v>
      </c>
    </row>
    <row r="1704" spans="1:13" x14ac:dyDescent="0.35">
      <c r="A1704" t="s">
        <v>11690</v>
      </c>
      <c r="B1704" t="s">
        <v>11691</v>
      </c>
      <c r="C1704" t="s">
        <v>11692</v>
      </c>
      <c r="D1704">
        <v>2019</v>
      </c>
      <c r="E1704">
        <v>44</v>
      </c>
      <c r="F1704">
        <v>0</v>
      </c>
      <c r="G1704">
        <v>0</v>
      </c>
      <c r="I1704">
        <v>1180</v>
      </c>
      <c r="J1704">
        <v>2</v>
      </c>
      <c r="L1704">
        <v>10750</v>
      </c>
      <c r="M1704">
        <v>23</v>
      </c>
    </row>
    <row r="1705" spans="1:13" x14ac:dyDescent="0.35">
      <c r="A1705" t="s">
        <v>11693</v>
      </c>
      <c r="B1705" t="s">
        <v>11694</v>
      </c>
      <c r="C1705" t="s">
        <v>11695</v>
      </c>
      <c r="D1705">
        <v>2019</v>
      </c>
      <c r="E1705">
        <v>144</v>
      </c>
      <c r="F1705">
        <v>0</v>
      </c>
      <c r="G1705">
        <v>0</v>
      </c>
      <c r="I1705">
        <v>1180</v>
      </c>
      <c r="J1705">
        <v>2</v>
      </c>
      <c r="L1705">
        <v>10750</v>
      </c>
      <c r="M1705">
        <v>23</v>
      </c>
    </row>
    <row r="1706" spans="1:13" x14ac:dyDescent="0.35">
      <c r="A1706" t="s">
        <v>3253</v>
      </c>
      <c r="B1706" t="s">
        <v>3254</v>
      </c>
      <c r="C1706" t="s">
        <v>3255</v>
      </c>
      <c r="D1706">
        <v>2019</v>
      </c>
      <c r="E1706">
        <v>146</v>
      </c>
      <c r="F1706">
        <v>1</v>
      </c>
      <c r="G1706">
        <v>1</v>
      </c>
      <c r="I1706">
        <v>1180</v>
      </c>
      <c r="J1706">
        <v>2</v>
      </c>
      <c r="L1706">
        <v>10750</v>
      </c>
      <c r="M1706">
        <v>23</v>
      </c>
    </row>
    <row r="1707" spans="1:13" x14ac:dyDescent="0.35">
      <c r="A1707" t="s">
        <v>11696</v>
      </c>
      <c r="B1707" t="s">
        <v>11697</v>
      </c>
      <c r="C1707" t="s">
        <v>11698</v>
      </c>
      <c r="D1707">
        <v>2019</v>
      </c>
      <c r="E1707">
        <v>36</v>
      </c>
      <c r="F1707">
        <v>0</v>
      </c>
      <c r="G1707">
        <v>0</v>
      </c>
      <c r="I1707">
        <v>1180</v>
      </c>
      <c r="J1707">
        <v>2</v>
      </c>
      <c r="L1707">
        <v>10750</v>
      </c>
      <c r="M1707">
        <v>23</v>
      </c>
    </row>
    <row r="1708" spans="1:13" x14ac:dyDescent="0.35">
      <c r="A1708" t="s">
        <v>11699</v>
      </c>
      <c r="B1708" t="s">
        <v>11700</v>
      </c>
      <c r="C1708" t="s">
        <v>11701</v>
      </c>
      <c r="D1708">
        <v>2019</v>
      </c>
      <c r="E1708">
        <v>48</v>
      </c>
      <c r="F1708">
        <v>0</v>
      </c>
      <c r="G1708">
        <v>0</v>
      </c>
      <c r="I1708">
        <v>1180</v>
      </c>
      <c r="J1708">
        <v>2</v>
      </c>
      <c r="L1708">
        <v>10750</v>
      </c>
      <c r="M1708">
        <v>23</v>
      </c>
    </row>
    <row r="1709" spans="1:13" x14ac:dyDescent="0.35">
      <c r="A1709" t="s">
        <v>18621</v>
      </c>
      <c r="B1709" t="s">
        <v>18622</v>
      </c>
      <c r="C1709" t="s">
        <v>18623</v>
      </c>
      <c r="D1709">
        <v>2019</v>
      </c>
      <c r="E1709">
        <v>70230</v>
      </c>
      <c r="F1709">
        <v>13981</v>
      </c>
      <c r="G1709">
        <v>20</v>
      </c>
      <c r="I1709">
        <v>1180</v>
      </c>
      <c r="J1709">
        <v>2</v>
      </c>
      <c r="L1709">
        <v>10750</v>
      </c>
      <c r="M1709">
        <v>23</v>
      </c>
    </row>
    <row r="1710" spans="1:13" x14ac:dyDescent="0.35">
      <c r="A1710" t="s">
        <v>18655</v>
      </c>
      <c r="B1710" t="s">
        <v>18656</v>
      </c>
      <c r="C1710" t="s">
        <v>18657</v>
      </c>
      <c r="D1710">
        <v>2019</v>
      </c>
      <c r="E1710">
        <v>0</v>
      </c>
      <c r="F1710">
        <v>0</v>
      </c>
      <c r="G1710">
        <v>0</v>
      </c>
      <c r="I1710">
        <v>1180</v>
      </c>
      <c r="J1710">
        <v>2</v>
      </c>
      <c r="L1710">
        <v>10750</v>
      </c>
      <c r="M1710">
        <v>23</v>
      </c>
    </row>
    <row r="1711" spans="1:13" x14ac:dyDescent="0.35">
      <c r="A1711" t="s">
        <v>18624</v>
      </c>
      <c r="B1711" t="s">
        <v>18625</v>
      </c>
      <c r="C1711" t="s">
        <v>18626</v>
      </c>
      <c r="D1711">
        <v>2019</v>
      </c>
      <c r="E1711">
        <v>4949</v>
      </c>
      <c r="F1711">
        <v>1138</v>
      </c>
      <c r="G1711">
        <v>23</v>
      </c>
      <c r="I1711">
        <v>1180</v>
      </c>
      <c r="J1711">
        <v>2</v>
      </c>
      <c r="L1711">
        <v>10750</v>
      </c>
      <c r="M1711">
        <v>23</v>
      </c>
    </row>
    <row r="1712" spans="1:13" x14ac:dyDescent="0.35">
      <c r="A1712" t="s">
        <v>18658</v>
      </c>
      <c r="B1712" t="s">
        <v>18659</v>
      </c>
      <c r="C1712" t="s">
        <v>18660</v>
      </c>
      <c r="D1712">
        <v>2019</v>
      </c>
      <c r="E1712">
        <v>43</v>
      </c>
      <c r="F1712">
        <v>30</v>
      </c>
      <c r="G1712">
        <v>70</v>
      </c>
      <c r="I1712">
        <v>1180</v>
      </c>
      <c r="J1712">
        <v>2</v>
      </c>
      <c r="L1712">
        <v>10750</v>
      </c>
      <c r="M1712">
        <v>23</v>
      </c>
    </row>
    <row r="1713" spans="1:13" x14ac:dyDescent="0.35">
      <c r="A1713" t="s">
        <v>18661</v>
      </c>
      <c r="B1713" t="s">
        <v>18662</v>
      </c>
      <c r="C1713" t="s">
        <v>18663</v>
      </c>
      <c r="D1713">
        <v>2019</v>
      </c>
      <c r="E1713">
        <v>46</v>
      </c>
      <c r="F1713">
        <v>26</v>
      </c>
      <c r="G1713">
        <v>57</v>
      </c>
      <c r="I1713">
        <v>1180</v>
      </c>
      <c r="J1713">
        <v>2</v>
      </c>
      <c r="L1713">
        <v>10750</v>
      </c>
      <c r="M1713">
        <v>23</v>
      </c>
    </row>
    <row r="1714" spans="1:13" x14ac:dyDescent="0.35">
      <c r="A1714" t="s">
        <v>18664</v>
      </c>
      <c r="B1714" t="s">
        <v>18665</v>
      </c>
      <c r="C1714" t="s">
        <v>18666</v>
      </c>
      <c r="D1714">
        <v>2019</v>
      </c>
      <c r="E1714">
        <v>94</v>
      </c>
      <c r="F1714">
        <v>6</v>
      </c>
      <c r="G1714">
        <v>6</v>
      </c>
      <c r="I1714">
        <v>1180</v>
      </c>
      <c r="J1714">
        <v>2</v>
      </c>
      <c r="L1714">
        <v>10750</v>
      </c>
      <c r="M1714">
        <v>23</v>
      </c>
    </row>
    <row r="1715" spans="1:13" x14ac:dyDescent="0.35">
      <c r="A1715" t="s">
        <v>18667</v>
      </c>
      <c r="B1715" t="s">
        <v>18668</v>
      </c>
      <c r="C1715" t="s">
        <v>18669</v>
      </c>
      <c r="D1715">
        <v>2019</v>
      </c>
      <c r="E1715">
        <v>136</v>
      </c>
      <c r="F1715">
        <v>10</v>
      </c>
      <c r="G1715">
        <v>7</v>
      </c>
      <c r="I1715">
        <v>1180</v>
      </c>
      <c r="J1715">
        <v>2</v>
      </c>
      <c r="L1715">
        <v>10750</v>
      </c>
      <c r="M1715">
        <v>23</v>
      </c>
    </row>
    <row r="1716" spans="1:13" x14ac:dyDescent="0.35">
      <c r="A1716" t="s">
        <v>18670</v>
      </c>
      <c r="B1716" t="s">
        <v>18671</v>
      </c>
      <c r="C1716" t="s">
        <v>18672</v>
      </c>
      <c r="D1716">
        <v>2019</v>
      </c>
      <c r="E1716">
        <v>73</v>
      </c>
      <c r="F1716">
        <v>16</v>
      </c>
      <c r="G1716">
        <v>22</v>
      </c>
      <c r="I1716">
        <v>1180</v>
      </c>
      <c r="J1716">
        <v>2</v>
      </c>
      <c r="L1716">
        <v>10750</v>
      </c>
      <c r="M1716">
        <v>23</v>
      </c>
    </row>
    <row r="1717" spans="1:13" x14ac:dyDescent="0.35">
      <c r="A1717" t="s">
        <v>18673</v>
      </c>
      <c r="B1717" t="s">
        <v>18674</v>
      </c>
      <c r="C1717" t="s">
        <v>18675</v>
      </c>
      <c r="D1717">
        <v>2019</v>
      </c>
      <c r="E1717">
        <v>56</v>
      </c>
      <c r="F1717">
        <v>9</v>
      </c>
      <c r="G1717">
        <v>16</v>
      </c>
      <c r="I1717">
        <v>1180</v>
      </c>
      <c r="J1717">
        <v>2</v>
      </c>
      <c r="L1717">
        <v>10750</v>
      </c>
      <c r="M1717">
        <v>23</v>
      </c>
    </row>
    <row r="1718" spans="1:13" x14ac:dyDescent="0.35">
      <c r="A1718" t="s">
        <v>18676</v>
      </c>
      <c r="B1718" t="s">
        <v>18677</v>
      </c>
      <c r="C1718" t="s">
        <v>18678</v>
      </c>
      <c r="D1718">
        <v>2019</v>
      </c>
      <c r="E1718">
        <v>80</v>
      </c>
      <c r="F1718">
        <v>2</v>
      </c>
      <c r="G1718">
        <v>3</v>
      </c>
      <c r="I1718">
        <v>1180</v>
      </c>
      <c r="J1718">
        <v>2</v>
      </c>
      <c r="L1718">
        <v>10750</v>
      </c>
      <c r="M1718">
        <v>23</v>
      </c>
    </row>
    <row r="1719" spans="1:13" x14ac:dyDescent="0.35">
      <c r="A1719" t="s">
        <v>18679</v>
      </c>
      <c r="B1719" t="s">
        <v>18680</v>
      </c>
      <c r="C1719" t="s">
        <v>18681</v>
      </c>
      <c r="D1719">
        <v>2019</v>
      </c>
      <c r="E1719">
        <v>29</v>
      </c>
      <c r="F1719">
        <v>15</v>
      </c>
      <c r="G1719">
        <v>52</v>
      </c>
      <c r="I1719">
        <v>1180</v>
      </c>
      <c r="J1719">
        <v>2</v>
      </c>
      <c r="L1719">
        <v>10750</v>
      </c>
      <c r="M1719">
        <v>23</v>
      </c>
    </row>
    <row r="1720" spans="1:13" x14ac:dyDescent="0.35">
      <c r="A1720" t="s">
        <v>18682</v>
      </c>
      <c r="B1720" t="s">
        <v>18683</v>
      </c>
      <c r="C1720" t="s">
        <v>18684</v>
      </c>
      <c r="D1720">
        <v>2019</v>
      </c>
      <c r="E1720">
        <v>32</v>
      </c>
      <c r="F1720">
        <v>13</v>
      </c>
      <c r="G1720">
        <v>41</v>
      </c>
      <c r="I1720">
        <v>1180</v>
      </c>
      <c r="J1720">
        <v>2</v>
      </c>
      <c r="L1720">
        <v>10750</v>
      </c>
      <c r="M1720">
        <v>23</v>
      </c>
    </row>
    <row r="1721" spans="1:13" x14ac:dyDescent="0.35">
      <c r="A1721" t="s">
        <v>18685</v>
      </c>
      <c r="B1721" t="s">
        <v>18686</v>
      </c>
      <c r="C1721" t="s">
        <v>18687</v>
      </c>
      <c r="D1721">
        <v>2019</v>
      </c>
      <c r="E1721">
        <v>71</v>
      </c>
      <c r="F1721">
        <v>27</v>
      </c>
      <c r="G1721">
        <v>38</v>
      </c>
      <c r="I1721">
        <v>1180</v>
      </c>
      <c r="J1721">
        <v>2</v>
      </c>
      <c r="L1721">
        <v>10750</v>
      </c>
      <c r="M1721">
        <v>23</v>
      </c>
    </row>
    <row r="1722" spans="1:13" x14ac:dyDescent="0.35">
      <c r="A1722" t="s">
        <v>18688</v>
      </c>
      <c r="B1722" t="s">
        <v>18689</v>
      </c>
      <c r="C1722" t="s">
        <v>18690</v>
      </c>
      <c r="D1722">
        <v>2019</v>
      </c>
      <c r="E1722">
        <v>95</v>
      </c>
      <c r="F1722">
        <v>15</v>
      </c>
      <c r="G1722">
        <v>16</v>
      </c>
      <c r="I1722">
        <v>1180</v>
      </c>
      <c r="J1722">
        <v>2</v>
      </c>
      <c r="L1722">
        <v>10750</v>
      </c>
      <c r="M1722">
        <v>23</v>
      </c>
    </row>
    <row r="1723" spans="1:13" x14ac:dyDescent="0.35">
      <c r="A1723" t="s">
        <v>18691</v>
      </c>
      <c r="B1723" t="s">
        <v>18692</v>
      </c>
      <c r="C1723" t="s">
        <v>18693</v>
      </c>
      <c r="D1723">
        <v>2019</v>
      </c>
      <c r="E1723">
        <v>47</v>
      </c>
      <c r="F1723">
        <v>39</v>
      </c>
      <c r="G1723">
        <v>83</v>
      </c>
      <c r="I1723">
        <v>1180</v>
      </c>
      <c r="J1723">
        <v>2</v>
      </c>
      <c r="L1723">
        <v>10750</v>
      </c>
      <c r="M1723">
        <v>23</v>
      </c>
    </row>
    <row r="1724" spans="1:13" x14ac:dyDescent="0.35">
      <c r="A1724" t="s">
        <v>18694</v>
      </c>
      <c r="B1724" t="s">
        <v>18695</v>
      </c>
      <c r="C1724" t="s">
        <v>18696</v>
      </c>
      <c r="D1724">
        <v>2019</v>
      </c>
      <c r="E1724">
        <v>100</v>
      </c>
      <c r="F1724">
        <v>16</v>
      </c>
      <c r="G1724">
        <v>16</v>
      </c>
      <c r="I1724">
        <v>1180</v>
      </c>
      <c r="J1724">
        <v>2</v>
      </c>
      <c r="L1724">
        <v>10750</v>
      </c>
      <c r="M1724">
        <v>23</v>
      </c>
    </row>
    <row r="1725" spans="1:13" x14ac:dyDescent="0.35">
      <c r="A1725" t="s">
        <v>18697</v>
      </c>
      <c r="B1725" t="s">
        <v>18698</v>
      </c>
      <c r="C1725" t="s">
        <v>18699</v>
      </c>
      <c r="D1725">
        <v>2019</v>
      </c>
      <c r="E1725">
        <v>91</v>
      </c>
      <c r="F1725">
        <v>28</v>
      </c>
      <c r="G1725">
        <v>31</v>
      </c>
      <c r="I1725">
        <v>1180</v>
      </c>
      <c r="J1725">
        <v>2</v>
      </c>
      <c r="L1725">
        <v>10750</v>
      </c>
      <c r="M1725">
        <v>23</v>
      </c>
    </row>
    <row r="1726" spans="1:13" x14ac:dyDescent="0.35">
      <c r="A1726" t="s">
        <v>18700</v>
      </c>
      <c r="B1726" t="s">
        <v>18701</v>
      </c>
      <c r="C1726" t="s">
        <v>18702</v>
      </c>
      <c r="D1726">
        <v>2019</v>
      </c>
      <c r="E1726">
        <v>99</v>
      </c>
      <c r="F1726">
        <v>5</v>
      </c>
      <c r="G1726">
        <v>5</v>
      </c>
      <c r="I1726">
        <v>1180</v>
      </c>
      <c r="J1726">
        <v>2</v>
      </c>
      <c r="L1726">
        <v>10750</v>
      </c>
      <c r="M1726">
        <v>23</v>
      </c>
    </row>
    <row r="1727" spans="1:13" x14ac:dyDescent="0.35">
      <c r="A1727" t="s">
        <v>18703</v>
      </c>
      <c r="B1727" t="s">
        <v>18704</v>
      </c>
      <c r="C1727" t="s">
        <v>18705</v>
      </c>
      <c r="D1727">
        <v>2019</v>
      </c>
      <c r="E1727">
        <v>118</v>
      </c>
      <c r="F1727">
        <v>13</v>
      </c>
      <c r="G1727">
        <v>11</v>
      </c>
      <c r="I1727">
        <v>1180</v>
      </c>
      <c r="J1727">
        <v>2</v>
      </c>
      <c r="L1727">
        <v>10750</v>
      </c>
      <c r="M1727">
        <v>23</v>
      </c>
    </row>
    <row r="1728" spans="1:13" x14ac:dyDescent="0.35">
      <c r="A1728" t="s">
        <v>18706</v>
      </c>
      <c r="B1728" t="s">
        <v>18707</v>
      </c>
      <c r="C1728" t="s">
        <v>18708</v>
      </c>
      <c r="D1728">
        <v>2019</v>
      </c>
      <c r="E1728">
        <v>113</v>
      </c>
      <c r="F1728">
        <v>12</v>
      </c>
      <c r="G1728">
        <v>11</v>
      </c>
      <c r="I1728">
        <v>1180</v>
      </c>
      <c r="J1728">
        <v>2</v>
      </c>
      <c r="L1728">
        <v>10750</v>
      </c>
      <c r="M1728">
        <v>23</v>
      </c>
    </row>
    <row r="1729" spans="1:13" x14ac:dyDescent="0.35">
      <c r="A1729" t="s">
        <v>18709</v>
      </c>
      <c r="B1729" t="s">
        <v>18710</v>
      </c>
      <c r="C1729" t="s">
        <v>18711</v>
      </c>
      <c r="D1729">
        <v>2019</v>
      </c>
      <c r="E1729">
        <v>94</v>
      </c>
      <c r="F1729">
        <v>18</v>
      </c>
      <c r="G1729">
        <v>19</v>
      </c>
      <c r="I1729">
        <v>1180</v>
      </c>
      <c r="J1729">
        <v>2</v>
      </c>
      <c r="L1729">
        <v>10750</v>
      </c>
      <c r="M1729">
        <v>23</v>
      </c>
    </row>
    <row r="1730" spans="1:13" x14ac:dyDescent="0.35">
      <c r="A1730" t="s">
        <v>18712</v>
      </c>
      <c r="B1730" t="s">
        <v>18713</v>
      </c>
      <c r="C1730" t="s">
        <v>18714</v>
      </c>
      <c r="D1730">
        <v>2019</v>
      </c>
      <c r="E1730">
        <v>0</v>
      </c>
      <c r="F1730">
        <v>0</v>
      </c>
      <c r="G1730">
        <v>0</v>
      </c>
      <c r="I1730">
        <v>1180</v>
      </c>
      <c r="J1730">
        <v>2</v>
      </c>
      <c r="L1730">
        <v>10750</v>
      </c>
      <c r="M1730">
        <v>23</v>
      </c>
    </row>
    <row r="1731" spans="1:13" x14ac:dyDescent="0.35">
      <c r="A1731" t="s">
        <v>18715</v>
      </c>
      <c r="B1731" t="s">
        <v>18716</v>
      </c>
      <c r="C1731" t="s">
        <v>18717</v>
      </c>
      <c r="D1731">
        <v>2019</v>
      </c>
      <c r="E1731">
        <v>72</v>
      </c>
      <c r="F1731">
        <v>2</v>
      </c>
      <c r="G1731">
        <v>3</v>
      </c>
      <c r="I1731">
        <v>1180</v>
      </c>
      <c r="J1731">
        <v>2</v>
      </c>
      <c r="L1731">
        <v>10750</v>
      </c>
      <c r="M1731">
        <v>23</v>
      </c>
    </row>
    <row r="1732" spans="1:13" x14ac:dyDescent="0.35">
      <c r="A1732" t="s">
        <v>18718</v>
      </c>
      <c r="B1732" t="s">
        <v>18719</v>
      </c>
      <c r="C1732" t="s">
        <v>18720</v>
      </c>
      <c r="D1732">
        <v>2019</v>
      </c>
      <c r="E1732">
        <v>71</v>
      </c>
      <c r="F1732">
        <v>4</v>
      </c>
      <c r="G1732">
        <v>6</v>
      </c>
      <c r="I1732">
        <v>1180</v>
      </c>
      <c r="J1732">
        <v>2</v>
      </c>
      <c r="L1732">
        <v>10750</v>
      </c>
      <c r="M1732">
        <v>23</v>
      </c>
    </row>
    <row r="1733" spans="1:13" x14ac:dyDescent="0.35">
      <c r="A1733" t="s">
        <v>18721</v>
      </c>
      <c r="B1733" t="s">
        <v>18722</v>
      </c>
      <c r="C1733" t="s">
        <v>18723</v>
      </c>
      <c r="D1733">
        <v>2019</v>
      </c>
      <c r="E1733">
        <v>93</v>
      </c>
      <c r="F1733">
        <v>14</v>
      </c>
      <c r="G1733">
        <v>15</v>
      </c>
      <c r="I1733">
        <v>1180</v>
      </c>
      <c r="J1733">
        <v>2</v>
      </c>
      <c r="L1733">
        <v>10750</v>
      </c>
      <c r="M1733">
        <v>23</v>
      </c>
    </row>
    <row r="1734" spans="1:13" x14ac:dyDescent="0.35">
      <c r="A1734" t="s">
        <v>18724</v>
      </c>
      <c r="B1734" t="s">
        <v>18725</v>
      </c>
      <c r="C1734" t="s">
        <v>18726</v>
      </c>
      <c r="D1734">
        <v>2019</v>
      </c>
      <c r="E1734">
        <v>58</v>
      </c>
      <c r="F1734">
        <v>22</v>
      </c>
      <c r="G1734">
        <v>38</v>
      </c>
      <c r="I1734">
        <v>1180</v>
      </c>
      <c r="J1734">
        <v>2</v>
      </c>
      <c r="L1734">
        <v>10750</v>
      </c>
      <c r="M1734">
        <v>23</v>
      </c>
    </row>
    <row r="1735" spans="1:13" x14ac:dyDescent="0.35">
      <c r="A1735" t="s">
        <v>18727</v>
      </c>
      <c r="B1735" t="s">
        <v>18728</v>
      </c>
      <c r="C1735" t="s">
        <v>18729</v>
      </c>
      <c r="D1735">
        <v>2019</v>
      </c>
      <c r="E1735">
        <v>96</v>
      </c>
      <c r="F1735">
        <v>83</v>
      </c>
      <c r="G1735">
        <v>86</v>
      </c>
      <c r="I1735">
        <v>1180</v>
      </c>
      <c r="J1735">
        <v>2</v>
      </c>
      <c r="L1735">
        <v>10750</v>
      </c>
      <c r="M1735">
        <v>23</v>
      </c>
    </row>
    <row r="1736" spans="1:13" x14ac:dyDescent="0.35">
      <c r="A1736" t="s">
        <v>18730</v>
      </c>
      <c r="B1736" t="s">
        <v>18731</v>
      </c>
      <c r="C1736" t="s">
        <v>18732</v>
      </c>
      <c r="D1736">
        <v>2019</v>
      </c>
      <c r="E1736">
        <v>85</v>
      </c>
      <c r="F1736">
        <v>9</v>
      </c>
      <c r="G1736">
        <v>11</v>
      </c>
      <c r="I1736">
        <v>1180</v>
      </c>
      <c r="J1736">
        <v>2</v>
      </c>
      <c r="L1736">
        <v>10750</v>
      </c>
      <c r="M1736">
        <v>23</v>
      </c>
    </row>
    <row r="1737" spans="1:13" x14ac:dyDescent="0.35">
      <c r="A1737" t="s">
        <v>18733</v>
      </c>
      <c r="B1737" t="s">
        <v>18734</v>
      </c>
      <c r="C1737" t="s">
        <v>18735</v>
      </c>
      <c r="D1737">
        <v>2019</v>
      </c>
      <c r="E1737">
        <v>95</v>
      </c>
      <c r="F1737">
        <v>2</v>
      </c>
      <c r="G1737">
        <v>2</v>
      </c>
      <c r="I1737">
        <v>1180</v>
      </c>
      <c r="J1737">
        <v>2</v>
      </c>
      <c r="L1737">
        <v>10750</v>
      </c>
      <c r="M1737">
        <v>23</v>
      </c>
    </row>
    <row r="1738" spans="1:13" x14ac:dyDescent="0.35">
      <c r="A1738" t="s">
        <v>18736</v>
      </c>
      <c r="B1738" t="s">
        <v>18737</v>
      </c>
      <c r="C1738" t="s">
        <v>18738</v>
      </c>
      <c r="D1738">
        <v>2019</v>
      </c>
      <c r="E1738">
        <v>99</v>
      </c>
      <c r="F1738">
        <v>25</v>
      </c>
      <c r="G1738">
        <v>25</v>
      </c>
      <c r="I1738">
        <v>1180</v>
      </c>
      <c r="J1738">
        <v>2</v>
      </c>
      <c r="L1738">
        <v>10750</v>
      </c>
      <c r="M1738">
        <v>23</v>
      </c>
    </row>
    <row r="1739" spans="1:13" x14ac:dyDescent="0.35">
      <c r="A1739" t="s">
        <v>18739</v>
      </c>
      <c r="B1739" t="s">
        <v>18740</v>
      </c>
      <c r="C1739" t="s">
        <v>18741</v>
      </c>
      <c r="D1739">
        <v>2019</v>
      </c>
      <c r="E1739">
        <v>61</v>
      </c>
      <c r="F1739">
        <v>9</v>
      </c>
      <c r="G1739">
        <v>15</v>
      </c>
      <c r="I1739">
        <v>1180</v>
      </c>
      <c r="J1739">
        <v>2</v>
      </c>
      <c r="L1739">
        <v>10750</v>
      </c>
      <c r="M1739">
        <v>23</v>
      </c>
    </row>
    <row r="1740" spans="1:13" x14ac:dyDescent="0.35">
      <c r="A1740" t="s">
        <v>18742</v>
      </c>
      <c r="B1740" t="s">
        <v>18743</v>
      </c>
      <c r="C1740" t="s">
        <v>18744</v>
      </c>
      <c r="D1740">
        <v>2019</v>
      </c>
      <c r="E1740">
        <v>65</v>
      </c>
      <c r="F1740">
        <v>25</v>
      </c>
      <c r="G1740">
        <v>38</v>
      </c>
      <c r="I1740">
        <v>1180</v>
      </c>
      <c r="J1740">
        <v>2</v>
      </c>
      <c r="L1740">
        <v>10750</v>
      </c>
      <c r="M1740">
        <v>23</v>
      </c>
    </row>
    <row r="1741" spans="1:13" x14ac:dyDescent="0.35">
      <c r="A1741" t="s">
        <v>18745</v>
      </c>
      <c r="B1741" t="s">
        <v>18746</v>
      </c>
      <c r="C1741" t="s">
        <v>18747</v>
      </c>
      <c r="D1741">
        <v>2019</v>
      </c>
      <c r="E1741">
        <v>60</v>
      </c>
      <c r="F1741">
        <v>27</v>
      </c>
      <c r="G1741">
        <v>45</v>
      </c>
      <c r="I1741">
        <v>1180</v>
      </c>
      <c r="J1741">
        <v>2</v>
      </c>
      <c r="L1741">
        <v>10750</v>
      </c>
      <c r="M1741">
        <v>23</v>
      </c>
    </row>
    <row r="1742" spans="1:13" x14ac:dyDescent="0.35">
      <c r="A1742" t="s">
        <v>18748</v>
      </c>
      <c r="B1742" t="s">
        <v>18749</v>
      </c>
      <c r="C1742" t="s">
        <v>18750</v>
      </c>
      <c r="D1742">
        <v>2019</v>
      </c>
      <c r="E1742">
        <v>70</v>
      </c>
      <c r="F1742">
        <v>33</v>
      </c>
      <c r="G1742">
        <v>47</v>
      </c>
      <c r="I1742">
        <v>1180</v>
      </c>
      <c r="J1742">
        <v>2</v>
      </c>
      <c r="L1742">
        <v>10750</v>
      </c>
      <c r="M1742">
        <v>23</v>
      </c>
    </row>
    <row r="1743" spans="1:13" x14ac:dyDescent="0.35">
      <c r="A1743" t="s">
        <v>18751</v>
      </c>
      <c r="B1743" t="s">
        <v>18752</v>
      </c>
      <c r="C1743" t="s">
        <v>18753</v>
      </c>
      <c r="D1743">
        <v>2019</v>
      </c>
      <c r="E1743">
        <v>47</v>
      </c>
      <c r="F1743">
        <v>16</v>
      </c>
      <c r="G1743">
        <v>34</v>
      </c>
      <c r="I1743">
        <v>1180</v>
      </c>
      <c r="J1743">
        <v>2</v>
      </c>
      <c r="L1743">
        <v>10750</v>
      </c>
      <c r="M1743">
        <v>23</v>
      </c>
    </row>
    <row r="1744" spans="1:13" x14ac:dyDescent="0.35">
      <c r="A1744" t="s">
        <v>18754</v>
      </c>
      <c r="B1744" t="s">
        <v>18755</v>
      </c>
      <c r="C1744" t="s">
        <v>18756</v>
      </c>
      <c r="D1744">
        <v>2019</v>
      </c>
      <c r="E1744">
        <v>112</v>
      </c>
      <c r="F1744">
        <v>19</v>
      </c>
      <c r="G1744">
        <v>17</v>
      </c>
      <c r="I1744">
        <v>1180</v>
      </c>
      <c r="J1744">
        <v>2</v>
      </c>
      <c r="L1744">
        <v>10750</v>
      </c>
      <c r="M1744">
        <v>23</v>
      </c>
    </row>
    <row r="1745" spans="1:13" x14ac:dyDescent="0.35">
      <c r="A1745" t="s">
        <v>18757</v>
      </c>
      <c r="B1745" t="s">
        <v>18758</v>
      </c>
      <c r="C1745" t="s">
        <v>18759</v>
      </c>
      <c r="D1745">
        <v>2019</v>
      </c>
      <c r="E1745">
        <v>54</v>
      </c>
      <c r="F1745">
        <v>0</v>
      </c>
      <c r="G1745">
        <v>0</v>
      </c>
      <c r="I1745">
        <v>1180</v>
      </c>
      <c r="J1745">
        <v>2</v>
      </c>
      <c r="L1745">
        <v>10750</v>
      </c>
      <c r="M1745">
        <v>23</v>
      </c>
    </row>
    <row r="1746" spans="1:13" x14ac:dyDescent="0.35">
      <c r="A1746" t="s">
        <v>18760</v>
      </c>
      <c r="B1746" t="s">
        <v>18761</v>
      </c>
      <c r="C1746" t="s">
        <v>18762</v>
      </c>
      <c r="D1746">
        <v>2019</v>
      </c>
      <c r="E1746">
        <v>39</v>
      </c>
      <c r="F1746">
        <v>14</v>
      </c>
      <c r="G1746">
        <v>36</v>
      </c>
      <c r="I1746">
        <v>1180</v>
      </c>
      <c r="J1746">
        <v>2</v>
      </c>
      <c r="L1746">
        <v>10750</v>
      </c>
      <c r="M1746">
        <v>23</v>
      </c>
    </row>
    <row r="1747" spans="1:13" x14ac:dyDescent="0.35">
      <c r="A1747" t="s">
        <v>18763</v>
      </c>
      <c r="B1747" t="s">
        <v>18764</v>
      </c>
      <c r="C1747" t="s">
        <v>18765</v>
      </c>
      <c r="D1747">
        <v>2019</v>
      </c>
      <c r="E1747">
        <v>75</v>
      </c>
      <c r="F1747">
        <v>1</v>
      </c>
      <c r="G1747">
        <v>1</v>
      </c>
      <c r="I1747">
        <v>1180</v>
      </c>
      <c r="J1747">
        <v>2</v>
      </c>
      <c r="L1747">
        <v>10750</v>
      </c>
      <c r="M1747">
        <v>23</v>
      </c>
    </row>
    <row r="1748" spans="1:13" x14ac:dyDescent="0.35">
      <c r="A1748" t="s">
        <v>18766</v>
      </c>
      <c r="B1748" t="s">
        <v>18767</v>
      </c>
      <c r="C1748" t="s">
        <v>18768</v>
      </c>
      <c r="D1748">
        <v>2019</v>
      </c>
      <c r="E1748">
        <v>61</v>
      </c>
      <c r="F1748">
        <v>48</v>
      </c>
      <c r="G1748">
        <v>79</v>
      </c>
      <c r="I1748">
        <v>1180</v>
      </c>
      <c r="J1748">
        <v>2</v>
      </c>
      <c r="L1748">
        <v>10750</v>
      </c>
      <c r="M1748">
        <v>23</v>
      </c>
    </row>
    <row r="1749" spans="1:13" x14ac:dyDescent="0.35">
      <c r="A1749" t="s">
        <v>18769</v>
      </c>
      <c r="B1749" t="s">
        <v>18770</v>
      </c>
      <c r="C1749" t="s">
        <v>18771</v>
      </c>
      <c r="D1749">
        <v>2019</v>
      </c>
      <c r="E1749">
        <v>82</v>
      </c>
      <c r="F1749">
        <v>10</v>
      </c>
      <c r="G1749">
        <v>12</v>
      </c>
      <c r="I1749">
        <v>1180</v>
      </c>
      <c r="J1749">
        <v>2</v>
      </c>
      <c r="L1749">
        <v>10750</v>
      </c>
      <c r="M1749">
        <v>23</v>
      </c>
    </row>
    <row r="1750" spans="1:13" x14ac:dyDescent="0.35">
      <c r="A1750" t="s">
        <v>18772</v>
      </c>
      <c r="B1750" t="s">
        <v>18773</v>
      </c>
      <c r="C1750" t="s">
        <v>18774</v>
      </c>
      <c r="D1750">
        <v>2019</v>
      </c>
      <c r="E1750">
        <v>67</v>
      </c>
      <c r="F1750">
        <v>3</v>
      </c>
      <c r="G1750">
        <v>4</v>
      </c>
      <c r="I1750">
        <v>1180</v>
      </c>
      <c r="J1750">
        <v>2</v>
      </c>
      <c r="L1750">
        <v>10750</v>
      </c>
      <c r="M1750">
        <v>23</v>
      </c>
    </row>
    <row r="1751" spans="1:13" x14ac:dyDescent="0.35">
      <c r="A1751" t="s">
        <v>18775</v>
      </c>
      <c r="B1751" t="s">
        <v>18776</v>
      </c>
      <c r="C1751" t="s">
        <v>18777</v>
      </c>
      <c r="D1751">
        <v>2019</v>
      </c>
      <c r="E1751">
        <v>54</v>
      </c>
      <c r="F1751">
        <v>37</v>
      </c>
      <c r="G1751">
        <v>69</v>
      </c>
      <c r="I1751">
        <v>1180</v>
      </c>
      <c r="J1751">
        <v>2</v>
      </c>
      <c r="L1751">
        <v>10750</v>
      </c>
      <c r="M1751">
        <v>23</v>
      </c>
    </row>
    <row r="1752" spans="1:13" x14ac:dyDescent="0.35">
      <c r="A1752" t="s">
        <v>18778</v>
      </c>
      <c r="B1752" t="s">
        <v>18779</v>
      </c>
      <c r="C1752" t="s">
        <v>18780</v>
      </c>
      <c r="D1752">
        <v>2019</v>
      </c>
      <c r="E1752">
        <v>87</v>
      </c>
      <c r="F1752">
        <v>13</v>
      </c>
      <c r="G1752">
        <v>15</v>
      </c>
      <c r="I1752">
        <v>1180</v>
      </c>
      <c r="J1752">
        <v>2</v>
      </c>
      <c r="L1752">
        <v>10750</v>
      </c>
      <c r="M1752">
        <v>23</v>
      </c>
    </row>
    <row r="1753" spans="1:13" x14ac:dyDescent="0.35">
      <c r="A1753" t="s">
        <v>18781</v>
      </c>
      <c r="B1753" t="s">
        <v>18782</v>
      </c>
      <c r="C1753" t="s">
        <v>18783</v>
      </c>
      <c r="D1753">
        <v>2019</v>
      </c>
      <c r="E1753">
        <v>36</v>
      </c>
      <c r="F1753">
        <v>31</v>
      </c>
      <c r="G1753">
        <v>86</v>
      </c>
      <c r="I1753">
        <v>1180</v>
      </c>
      <c r="J1753">
        <v>2</v>
      </c>
      <c r="L1753">
        <v>10750</v>
      </c>
      <c r="M1753">
        <v>23</v>
      </c>
    </row>
    <row r="1754" spans="1:13" x14ac:dyDescent="0.35">
      <c r="A1754" t="s">
        <v>18784</v>
      </c>
      <c r="B1754" t="s">
        <v>18785</v>
      </c>
      <c r="C1754" t="s">
        <v>18786</v>
      </c>
      <c r="D1754">
        <v>2019</v>
      </c>
      <c r="E1754">
        <v>80</v>
      </c>
      <c r="F1754">
        <v>0</v>
      </c>
      <c r="G1754">
        <v>0</v>
      </c>
      <c r="I1754">
        <v>1180</v>
      </c>
      <c r="J1754">
        <v>2</v>
      </c>
      <c r="L1754">
        <v>10750</v>
      </c>
      <c r="M1754">
        <v>23</v>
      </c>
    </row>
    <row r="1755" spans="1:13" x14ac:dyDescent="0.35">
      <c r="A1755" t="s">
        <v>18787</v>
      </c>
      <c r="B1755" t="s">
        <v>18788</v>
      </c>
      <c r="C1755" t="s">
        <v>18789</v>
      </c>
      <c r="D1755">
        <v>2019</v>
      </c>
      <c r="E1755">
        <v>100</v>
      </c>
      <c r="F1755">
        <v>25</v>
      </c>
      <c r="G1755">
        <v>25</v>
      </c>
      <c r="I1755">
        <v>1180</v>
      </c>
      <c r="J1755">
        <v>2</v>
      </c>
      <c r="L1755">
        <v>10750</v>
      </c>
      <c r="M1755">
        <v>23</v>
      </c>
    </row>
    <row r="1756" spans="1:13" x14ac:dyDescent="0.35">
      <c r="A1756" t="s">
        <v>18790</v>
      </c>
      <c r="B1756" t="s">
        <v>18791</v>
      </c>
      <c r="C1756" t="s">
        <v>18792</v>
      </c>
      <c r="D1756">
        <v>2019</v>
      </c>
      <c r="E1756">
        <v>66</v>
      </c>
      <c r="F1756">
        <v>12</v>
      </c>
      <c r="G1756">
        <v>18</v>
      </c>
      <c r="I1756">
        <v>1180</v>
      </c>
      <c r="J1756">
        <v>2</v>
      </c>
      <c r="L1756">
        <v>10750</v>
      </c>
      <c r="M1756">
        <v>23</v>
      </c>
    </row>
    <row r="1757" spans="1:13" x14ac:dyDescent="0.35">
      <c r="A1757" t="s">
        <v>18793</v>
      </c>
      <c r="B1757" t="s">
        <v>18794</v>
      </c>
      <c r="C1757" t="s">
        <v>18795</v>
      </c>
      <c r="D1757">
        <v>2019</v>
      </c>
      <c r="E1757">
        <v>100</v>
      </c>
      <c r="F1757">
        <v>26</v>
      </c>
      <c r="G1757">
        <v>26</v>
      </c>
      <c r="I1757">
        <v>1180</v>
      </c>
      <c r="J1757">
        <v>2</v>
      </c>
      <c r="L1757">
        <v>10750</v>
      </c>
      <c r="M1757">
        <v>23</v>
      </c>
    </row>
    <row r="1758" spans="1:13" x14ac:dyDescent="0.35">
      <c r="A1758" t="s">
        <v>18796</v>
      </c>
      <c r="B1758" t="s">
        <v>18797</v>
      </c>
      <c r="C1758" t="s">
        <v>18798</v>
      </c>
      <c r="D1758">
        <v>2019</v>
      </c>
      <c r="E1758">
        <v>88</v>
      </c>
      <c r="F1758">
        <v>2</v>
      </c>
      <c r="G1758">
        <v>2</v>
      </c>
      <c r="I1758">
        <v>1180</v>
      </c>
      <c r="J1758">
        <v>2</v>
      </c>
      <c r="L1758">
        <v>10750</v>
      </c>
      <c r="M1758">
        <v>23</v>
      </c>
    </row>
    <row r="1759" spans="1:13" x14ac:dyDescent="0.35">
      <c r="A1759" t="s">
        <v>18799</v>
      </c>
      <c r="B1759" t="s">
        <v>18800</v>
      </c>
      <c r="C1759" t="s">
        <v>18801</v>
      </c>
      <c r="D1759">
        <v>2019</v>
      </c>
      <c r="E1759">
        <v>89</v>
      </c>
      <c r="F1759">
        <v>3</v>
      </c>
      <c r="G1759">
        <v>3</v>
      </c>
      <c r="I1759">
        <v>1180</v>
      </c>
      <c r="J1759">
        <v>2</v>
      </c>
      <c r="L1759">
        <v>10750</v>
      </c>
      <c r="M1759">
        <v>23</v>
      </c>
    </row>
    <row r="1760" spans="1:13" x14ac:dyDescent="0.35">
      <c r="A1760" t="s">
        <v>18802</v>
      </c>
      <c r="B1760" t="s">
        <v>18803</v>
      </c>
      <c r="C1760" t="s">
        <v>18804</v>
      </c>
      <c r="D1760">
        <v>2019</v>
      </c>
      <c r="E1760">
        <v>89</v>
      </c>
      <c r="F1760">
        <v>54</v>
      </c>
      <c r="G1760">
        <v>61</v>
      </c>
      <c r="I1760">
        <v>1180</v>
      </c>
      <c r="J1760">
        <v>2</v>
      </c>
      <c r="L1760">
        <v>10750</v>
      </c>
      <c r="M1760">
        <v>23</v>
      </c>
    </row>
    <row r="1761" spans="1:13" x14ac:dyDescent="0.35">
      <c r="A1761" t="s">
        <v>18805</v>
      </c>
      <c r="B1761" t="s">
        <v>18806</v>
      </c>
      <c r="C1761" t="s">
        <v>18807</v>
      </c>
      <c r="D1761">
        <v>2019</v>
      </c>
      <c r="E1761">
        <v>99</v>
      </c>
      <c r="F1761">
        <v>4</v>
      </c>
      <c r="G1761">
        <v>4</v>
      </c>
      <c r="I1761">
        <v>1180</v>
      </c>
      <c r="J1761">
        <v>2</v>
      </c>
      <c r="L1761">
        <v>10750</v>
      </c>
      <c r="M1761">
        <v>23</v>
      </c>
    </row>
    <row r="1762" spans="1:13" x14ac:dyDescent="0.35">
      <c r="A1762" t="s">
        <v>18808</v>
      </c>
      <c r="B1762" t="s">
        <v>18809</v>
      </c>
      <c r="C1762" t="s">
        <v>18810</v>
      </c>
      <c r="D1762">
        <v>2019</v>
      </c>
      <c r="E1762">
        <v>105</v>
      </c>
      <c r="F1762">
        <v>44</v>
      </c>
      <c r="G1762">
        <v>42</v>
      </c>
      <c r="I1762">
        <v>1180</v>
      </c>
      <c r="J1762">
        <v>2</v>
      </c>
      <c r="L1762">
        <v>10750</v>
      </c>
      <c r="M1762">
        <v>23</v>
      </c>
    </row>
    <row r="1763" spans="1:13" x14ac:dyDescent="0.35">
      <c r="A1763" t="s">
        <v>18811</v>
      </c>
      <c r="B1763" t="s">
        <v>18812</v>
      </c>
      <c r="C1763" t="s">
        <v>18813</v>
      </c>
      <c r="D1763">
        <v>2019</v>
      </c>
      <c r="E1763">
        <v>83</v>
      </c>
      <c r="F1763">
        <v>12</v>
      </c>
      <c r="G1763">
        <v>14</v>
      </c>
      <c r="I1763">
        <v>1180</v>
      </c>
      <c r="J1763">
        <v>2</v>
      </c>
      <c r="L1763">
        <v>10750</v>
      </c>
      <c r="M1763">
        <v>23</v>
      </c>
    </row>
    <row r="1764" spans="1:13" x14ac:dyDescent="0.35">
      <c r="A1764" t="s">
        <v>18814</v>
      </c>
      <c r="B1764" t="s">
        <v>18815</v>
      </c>
      <c r="C1764" t="s">
        <v>18816</v>
      </c>
      <c r="D1764">
        <v>2019</v>
      </c>
      <c r="E1764">
        <v>73</v>
      </c>
      <c r="F1764">
        <v>52</v>
      </c>
      <c r="G1764">
        <v>71</v>
      </c>
      <c r="I1764">
        <v>1180</v>
      </c>
      <c r="J1764">
        <v>2</v>
      </c>
      <c r="L1764">
        <v>10750</v>
      </c>
      <c r="M1764">
        <v>23</v>
      </c>
    </row>
    <row r="1765" spans="1:13" x14ac:dyDescent="0.35">
      <c r="A1765" t="s">
        <v>18817</v>
      </c>
      <c r="B1765" t="s">
        <v>18818</v>
      </c>
      <c r="C1765" t="s">
        <v>18819</v>
      </c>
      <c r="D1765">
        <v>2019</v>
      </c>
      <c r="E1765">
        <v>67</v>
      </c>
      <c r="F1765">
        <v>18</v>
      </c>
      <c r="G1765">
        <v>27</v>
      </c>
      <c r="I1765">
        <v>1180</v>
      </c>
      <c r="J1765">
        <v>2</v>
      </c>
      <c r="L1765">
        <v>10750</v>
      </c>
      <c r="M1765">
        <v>23</v>
      </c>
    </row>
    <row r="1766" spans="1:13" x14ac:dyDescent="0.35">
      <c r="A1766" t="s">
        <v>18820</v>
      </c>
      <c r="B1766" t="s">
        <v>18821</v>
      </c>
      <c r="C1766" t="s">
        <v>18822</v>
      </c>
      <c r="D1766">
        <v>2019</v>
      </c>
      <c r="E1766">
        <v>86</v>
      </c>
      <c r="F1766">
        <v>17</v>
      </c>
      <c r="G1766">
        <v>20</v>
      </c>
      <c r="I1766">
        <v>1180</v>
      </c>
      <c r="J1766">
        <v>2</v>
      </c>
      <c r="L1766">
        <v>10750</v>
      </c>
      <c r="M1766">
        <v>23</v>
      </c>
    </row>
    <row r="1767" spans="1:13" x14ac:dyDescent="0.35">
      <c r="A1767" t="s">
        <v>18823</v>
      </c>
      <c r="B1767" t="s">
        <v>18824</v>
      </c>
      <c r="C1767" t="s">
        <v>18825</v>
      </c>
      <c r="D1767">
        <v>2019</v>
      </c>
      <c r="E1767">
        <v>110</v>
      </c>
      <c r="F1767">
        <v>2</v>
      </c>
      <c r="G1767">
        <v>2</v>
      </c>
      <c r="I1767">
        <v>1180</v>
      </c>
      <c r="J1767">
        <v>2</v>
      </c>
      <c r="L1767">
        <v>10750</v>
      </c>
      <c r="M1767">
        <v>23</v>
      </c>
    </row>
    <row r="1768" spans="1:13" x14ac:dyDescent="0.35">
      <c r="A1768" t="s">
        <v>18826</v>
      </c>
      <c r="B1768" t="s">
        <v>18827</v>
      </c>
      <c r="C1768" t="s">
        <v>18828</v>
      </c>
      <c r="D1768">
        <v>2019</v>
      </c>
      <c r="E1768">
        <v>94</v>
      </c>
      <c r="F1768">
        <v>34</v>
      </c>
      <c r="G1768">
        <v>36</v>
      </c>
      <c r="I1768">
        <v>1180</v>
      </c>
      <c r="J1768">
        <v>2</v>
      </c>
      <c r="L1768">
        <v>10750</v>
      </c>
      <c r="M1768">
        <v>23</v>
      </c>
    </row>
    <row r="1769" spans="1:13" x14ac:dyDescent="0.35">
      <c r="A1769" t="s">
        <v>18829</v>
      </c>
      <c r="B1769" t="s">
        <v>18830</v>
      </c>
      <c r="C1769" t="s">
        <v>18831</v>
      </c>
      <c r="D1769">
        <v>2019</v>
      </c>
      <c r="E1769">
        <v>79</v>
      </c>
      <c r="F1769">
        <v>0</v>
      </c>
      <c r="G1769">
        <v>0</v>
      </c>
      <c r="I1769">
        <v>1180</v>
      </c>
      <c r="J1769">
        <v>2</v>
      </c>
      <c r="L1769">
        <v>10750</v>
      </c>
      <c r="M1769">
        <v>23</v>
      </c>
    </row>
    <row r="1770" spans="1:13" x14ac:dyDescent="0.35">
      <c r="A1770" t="s">
        <v>18832</v>
      </c>
      <c r="B1770" t="s">
        <v>18833</v>
      </c>
      <c r="C1770" t="s">
        <v>18834</v>
      </c>
      <c r="D1770">
        <v>2019</v>
      </c>
      <c r="E1770">
        <v>151</v>
      </c>
      <c r="F1770">
        <v>2</v>
      </c>
      <c r="G1770">
        <v>1</v>
      </c>
      <c r="I1770">
        <v>1180</v>
      </c>
      <c r="J1770">
        <v>2</v>
      </c>
      <c r="L1770">
        <v>10750</v>
      </c>
      <c r="M1770">
        <v>23</v>
      </c>
    </row>
    <row r="1771" spans="1:13" x14ac:dyDescent="0.35">
      <c r="A1771" t="s">
        <v>18835</v>
      </c>
      <c r="B1771" t="s">
        <v>18836</v>
      </c>
      <c r="C1771" t="s">
        <v>18837</v>
      </c>
      <c r="D1771">
        <v>2019</v>
      </c>
      <c r="E1771">
        <v>73</v>
      </c>
      <c r="F1771">
        <v>5</v>
      </c>
      <c r="G1771">
        <v>7</v>
      </c>
      <c r="I1771">
        <v>1180</v>
      </c>
      <c r="J1771">
        <v>2</v>
      </c>
      <c r="L1771">
        <v>10750</v>
      </c>
      <c r="M1771">
        <v>23</v>
      </c>
    </row>
    <row r="1772" spans="1:13" x14ac:dyDescent="0.35">
      <c r="A1772" t="s">
        <v>3259</v>
      </c>
      <c r="B1772" t="s">
        <v>3260</v>
      </c>
      <c r="C1772" t="s">
        <v>3261</v>
      </c>
      <c r="D1772">
        <v>2019</v>
      </c>
      <c r="E1772">
        <v>876</v>
      </c>
      <c r="F1772">
        <v>219</v>
      </c>
      <c r="G1772">
        <v>25</v>
      </c>
      <c r="I1772">
        <v>1180</v>
      </c>
      <c r="J1772">
        <v>2</v>
      </c>
      <c r="L1772">
        <v>10750</v>
      </c>
      <c r="M1772">
        <v>23</v>
      </c>
    </row>
    <row r="1773" spans="1:13" x14ac:dyDescent="0.35">
      <c r="A1773" t="s">
        <v>11702</v>
      </c>
      <c r="B1773" t="s">
        <v>11703</v>
      </c>
      <c r="C1773" t="s">
        <v>11704</v>
      </c>
      <c r="D1773">
        <v>2019</v>
      </c>
      <c r="E1773">
        <v>25</v>
      </c>
      <c r="F1773">
        <v>17</v>
      </c>
      <c r="G1773">
        <v>68</v>
      </c>
      <c r="I1773">
        <v>1180</v>
      </c>
      <c r="J1773">
        <v>2</v>
      </c>
      <c r="L1773">
        <v>10750</v>
      </c>
      <c r="M1773">
        <v>23</v>
      </c>
    </row>
    <row r="1774" spans="1:13" x14ac:dyDescent="0.35">
      <c r="A1774" t="s">
        <v>11705</v>
      </c>
      <c r="B1774" t="s">
        <v>11706</v>
      </c>
      <c r="C1774" t="s">
        <v>11707</v>
      </c>
      <c r="D1774">
        <v>2019</v>
      </c>
      <c r="E1774">
        <v>35</v>
      </c>
      <c r="F1774">
        <v>1</v>
      </c>
      <c r="G1774">
        <v>3</v>
      </c>
      <c r="I1774">
        <v>1180</v>
      </c>
      <c r="J1774">
        <v>2</v>
      </c>
      <c r="L1774">
        <v>10750</v>
      </c>
      <c r="M1774">
        <v>23</v>
      </c>
    </row>
    <row r="1775" spans="1:13" x14ac:dyDescent="0.35">
      <c r="A1775" t="s">
        <v>11708</v>
      </c>
      <c r="B1775" t="s">
        <v>11709</v>
      </c>
      <c r="C1775" t="s">
        <v>11710</v>
      </c>
      <c r="D1775">
        <v>2019</v>
      </c>
      <c r="E1775">
        <v>34</v>
      </c>
      <c r="F1775">
        <v>5</v>
      </c>
      <c r="G1775">
        <v>15</v>
      </c>
      <c r="I1775">
        <v>1180</v>
      </c>
      <c r="J1775">
        <v>2</v>
      </c>
      <c r="L1775">
        <v>10750</v>
      </c>
      <c r="M1775">
        <v>23</v>
      </c>
    </row>
    <row r="1776" spans="1:13" x14ac:dyDescent="0.35">
      <c r="A1776" t="s">
        <v>11711</v>
      </c>
      <c r="B1776" t="s">
        <v>11712</v>
      </c>
      <c r="C1776" t="s">
        <v>11713</v>
      </c>
      <c r="D1776">
        <v>2019</v>
      </c>
      <c r="E1776">
        <v>33</v>
      </c>
      <c r="F1776">
        <v>16</v>
      </c>
      <c r="G1776">
        <v>48</v>
      </c>
      <c r="I1776">
        <v>1180</v>
      </c>
      <c r="J1776">
        <v>2</v>
      </c>
      <c r="L1776">
        <v>10750</v>
      </c>
      <c r="M1776">
        <v>23</v>
      </c>
    </row>
    <row r="1777" spans="1:13" x14ac:dyDescent="0.35">
      <c r="A1777" t="s">
        <v>11714</v>
      </c>
      <c r="B1777" t="s">
        <v>11715</v>
      </c>
      <c r="C1777" t="s">
        <v>11716</v>
      </c>
      <c r="D1777">
        <v>2019</v>
      </c>
      <c r="E1777">
        <v>21</v>
      </c>
      <c r="F1777">
        <v>2</v>
      </c>
      <c r="G1777">
        <v>10</v>
      </c>
      <c r="I1777">
        <v>1180</v>
      </c>
      <c r="J1777">
        <v>2</v>
      </c>
      <c r="L1777">
        <v>10750</v>
      </c>
      <c r="M1777">
        <v>23</v>
      </c>
    </row>
    <row r="1778" spans="1:13" x14ac:dyDescent="0.35">
      <c r="A1778" t="s">
        <v>11717</v>
      </c>
      <c r="B1778" t="s">
        <v>11718</v>
      </c>
      <c r="C1778" t="s">
        <v>11719</v>
      </c>
      <c r="D1778">
        <v>2019</v>
      </c>
      <c r="E1778">
        <v>21</v>
      </c>
      <c r="F1778">
        <v>4</v>
      </c>
      <c r="G1778">
        <v>19</v>
      </c>
      <c r="I1778">
        <v>1180</v>
      </c>
      <c r="J1778">
        <v>2</v>
      </c>
      <c r="L1778">
        <v>10750</v>
      </c>
      <c r="M1778">
        <v>23</v>
      </c>
    </row>
    <row r="1779" spans="1:13" x14ac:dyDescent="0.35">
      <c r="A1779" t="s">
        <v>11720</v>
      </c>
      <c r="B1779" t="s">
        <v>11721</v>
      </c>
      <c r="C1779" t="s">
        <v>11722</v>
      </c>
      <c r="D1779">
        <v>2019</v>
      </c>
      <c r="E1779">
        <v>24</v>
      </c>
      <c r="F1779">
        <v>0</v>
      </c>
      <c r="G1779">
        <v>0</v>
      </c>
      <c r="I1779">
        <v>1180</v>
      </c>
      <c r="J1779">
        <v>2</v>
      </c>
      <c r="L1779">
        <v>10750</v>
      </c>
      <c r="M1779">
        <v>23</v>
      </c>
    </row>
    <row r="1780" spans="1:13" x14ac:dyDescent="0.35">
      <c r="A1780" t="s">
        <v>11723</v>
      </c>
      <c r="B1780" t="s">
        <v>11724</v>
      </c>
      <c r="C1780" t="s">
        <v>11725</v>
      </c>
      <c r="D1780">
        <v>2019</v>
      </c>
      <c r="E1780">
        <v>26</v>
      </c>
      <c r="F1780">
        <v>4</v>
      </c>
      <c r="G1780">
        <v>15</v>
      </c>
      <c r="I1780">
        <v>1180</v>
      </c>
      <c r="J1780">
        <v>2</v>
      </c>
      <c r="L1780">
        <v>10750</v>
      </c>
      <c r="M1780">
        <v>23</v>
      </c>
    </row>
    <row r="1781" spans="1:13" x14ac:dyDescent="0.35">
      <c r="A1781" t="s">
        <v>11726</v>
      </c>
      <c r="B1781" t="s">
        <v>11727</v>
      </c>
      <c r="C1781" t="s">
        <v>11728</v>
      </c>
      <c r="D1781">
        <v>2019</v>
      </c>
      <c r="E1781">
        <v>31</v>
      </c>
      <c r="F1781">
        <v>5</v>
      </c>
      <c r="G1781">
        <v>16</v>
      </c>
      <c r="I1781">
        <v>1180</v>
      </c>
      <c r="J1781">
        <v>2</v>
      </c>
      <c r="L1781">
        <v>10750</v>
      </c>
      <c r="M1781">
        <v>23</v>
      </c>
    </row>
    <row r="1782" spans="1:13" x14ac:dyDescent="0.35">
      <c r="A1782" t="s">
        <v>11729</v>
      </c>
      <c r="B1782" t="s">
        <v>11730</v>
      </c>
      <c r="C1782" t="s">
        <v>11731</v>
      </c>
      <c r="D1782">
        <v>2019</v>
      </c>
      <c r="E1782">
        <v>40</v>
      </c>
      <c r="F1782">
        <v>2</v>
      </c>
      <c r="G1782">
        <v>5</v>
      </c>
      <c r="I1782">
        <v>1180</v>
      </c>
      <c r="J1782">
        <v>2</v>
      </c>
      <c r="L1782">
        <v>10750</v>
      </c>
      <c r="M1782">
        <v>23</v>
      </c>
    </row>
    <row r="1783" spans="1:13" x14ac:dyDescent="0.35">
      <c r="A1783" t="s">
        <v>11732</v>
      </c>
      <c r="B1783" t="s">
        <v>11733</v>
      </c>
      <c r="C1783" t="s">
        <v>11734</v>
      </c>
      <c r="D1783">
        <v>2019</v>
      </c>
      <c r="E1783">
        <v>51</v>
      </c>
      <c r="F1783">
        <v>5</v>
      </c>
      <c r="G1783">
        <v>10</v>
      </c>
      <c r="I1783">
        <v>1180</v>
      </c>
      <c r="J1783">
        <v>2</v>
      </c>
      <c r="L1783">
        <v>10750</v>
      </c>
      <c r="M1783">
        <v>23</v>
      </c>
    </row>
    <row r="1784" spans="1:13" x14ac:dyDescent="0.35">
      <c r="A1784" t="s">
        <v>11735</v>
      </c>
      <c r="B1784" t="s">
        <v>11736</v>
      </c>
      <c r="C1784" t="s">
        <v>11737</v>
      </c>
      <c r="D1784">
        <v>2019</v>
      </c>
      <c r="E1784">
        <v>36</v>
      </c>
      <c r="F1784">
        <v>3</v>
      </c>
      <c r="G1784">
        <v>8</v>
      </c>
      <c r="I1784">
        <v>1180</v>
      </c>
      <c r="J1784">
        <v>2</v>
      </c>
      <c r="L1784">
        <v>10750</v>
      </c>
      <c r="M1784">
        <v>23</v>
      </c>
    </row>
    <row r="1785" spans="1:13" x14ac:dyDescent="0.35">
      <c r="A1785" t="s">
        <v>11738</v>
      </c>
      <c r="B1785" t="s">
        <v>11739</v>
      </c>
      <c r="C1785" t="s">
        <v>11740</v>
      </c>
      <c r="D1785">
        <v>2019</v>
      </c>
      <c r="E1785">
        <v>24</v>
      </c>
      <c r="F1785">
        <v>0</v>
      </c>
      <c r="G1785">
        <v>0</v>
      </c>
      <c r="I1785">
        <v>1180</v>
      </c>
      <c r="J1785">
        <v>2</v>
      </c>
      <c r="L1785">
        <v>10750</v>
      </c>
      <c r="M1785">
        <v>23</v>
      </c>
    </row>
    <row r="1786" spans="1:13" x14ac:dyDescent="0.35">
      <c r="A1786" t="s">
        <v>11741</v>
      </c>
      <c r="B1786" t="s">
        <v>11742</v>
      </c>
      <c r="C1786" t="s">
        <v>11743</v>
      </c>
      <c r="D1786">
        <v>2019</v>
      </c>
      <c r="E1786">
        <v>26</v>
      </c>
      <c r="F1786">
        <v>14</v>
      </c>
      <c r="G1786">
        <v>54</v>
      </c>
      <c r="I1786">
        <v>1180</v>
      </c>
      <c r="J1786">
        <v>2</v>
      </c>
      <c r="L1786">
        <v>10750</v>
      </c>
      <c r="M1786">
        <v>23</v>
      </c>
    </row>
    <row r="1787" spans="1:13" x14ac:dyDescent="0.35">
      <c r="A1787" t="s">
        <v>11744</v>
      </c>
      <c r="B1787" t="s">
        <v>11745</v>
      </c>
      <c r="C1787" t="s">
        <v>11746</v>
      </c>
      <c r="D1787">
        <v>2019</v>
      </c>
      <c r="E1787">
        <v>27</v>
      </c>
      <c r="F1787">
        <v>5</v>
      </c>
      <c r="G1787">
        <v>19</v>
      </c>
      <c r="I1787">
        <v>1180</v>
      </c>
      <c r="J1787">
        <v>2</v>
      </c>
      <c r="L1787">
        <v>10750</v>
      </c>
      <c r="M1787">
        <v>23</v>
      </c>
    </row>
    <row r="1788" spans="1:13" x14ac:dyDescent="0.35">
      <c r="A1788" t="s">
        <v>11747</v>
      </c>
      <c r="B1788" t="s">
        <v>11748</v>
      </c>
      <c r="C1788" t="s">
        <v>11749</v>
      </c>
      <c r="D1788">
        <v>2019</v>
      </c>
      <c r="E1788">
        <v>23</v>
      </c>
      <c r="F1788">
        <v>5</v>
      </c>
      <c r="G1788">
        <v>22</v>
      </c>
      <c r="I1788">
        <v>1180</v>
      </c>
      <c r="J1788">
        <v>2</v>
      </c>
      <c r="L1788">
        <v>10750</v>
      </c>
      <c r="M1788">
        <v>23</v>
      </c>
    </row>
    <row r="1789" spans="1:13" x14ac:dyDescent="0.35">
      <c r="A1789" t="s">
        <v>11750</v>
      </c>
      <c r="B1789" t="s">
        <v>11751</v>
      </c>
      <c r="C1789" t="s">
        <v>11752</v>
      </c>
      <c r="D1789">
        <v>2019</v>
      </c>
      <c r="E1789">
        <v>31</v>
      </c>
      <c r="F1789">
        <v>0</v>
      </c>
      <c r="G1789">
        <v>0</v>
      </c>
      <c r="I1789">
        <v>1180</v>
      </c>
      <c r="J1789">
        <v>2</v>
      </c>
      <c r="L1789">
        <v>10750</v>
      </c>
      <c r="M1789">
        <v>23</v>
      </c>
    </row>
    <row r="1790" spans="1:13" x14ac:dyDescent="0.35">
      <c r="A1790" t="s">
        <v>11753</v>
      </c>
      <c r="B1790" t="s">
        <v>11754</v>
      </c>
      <c r="C1790" t="s">
        <v>11755</v>
      </c>
      <c r="D1790">
        <v>2019</v>
      </c>
      <c r="E1790">
        <v>34</v>
      </c>
      <c r="F1790">
        <v>18</v>
      </c>
      <c r="G1790">
        <v>53</v>
      </c>
      <c r="I1790">
        <v>1180</v>
      </c>
      <c r="J1790">
        <v>2</v>
      </c>
      <c r="L1790">
        <v>10750</v>
      </c>
      <c r="M1790">
        <v>23</v>
      </c>
    </row>
    <row r="1791" spans="1:13" x14ac:dyDescent="0.35">
      <c r="A1791" t="s">
        <v>11756</v>
      </c>
      <c r="B1791" t="s">
        <v>11757</v>
      </c>
      <c r="C1791" t="s">
        <v>11758</v>
      </c>
      <c r="D1791">
        <v>2019</v>
      </c>
      <c r="E1791">
        <v>30</v>
      </c>
      <c r="F1791">
        <v>12</v>
      </c>
      <c r="G1791">
        <v>40</v>
      </c>
      <c r="I1791">
        <v>1180</v>
      </c>
      <c r="J1791">
        <v>2</v>
      </c>
      <c r="L1791">
        <v>10750</v>
      </c>
      <c r="M1791">
        <v>23</v>
      </c>
    </row>
    <row r="1792" spans="1:13" x14ac:dyDescent="0.35">
      <c r="A1792" t="s">
        <v>3271</v>
      </c>
      <c r="B1792" t="s">
        <v>3272</v>
      </c>
      <c r="C1792" t="s">
        <v>3273</v>
      </c>
      <c r="D1792">
        <v>2019</v>
      </c>
      <c r="E1792">
        <v>17</v>
      </c>
      <c r="F1792">
        <v>8</v>
      </c>
      <c r="G1792">
        <v>47</v>
      </c>
      <c r="I1792">
        <v>1180</v>
      </c>
      <c r="J1792">
        <v>2</v>
      </c>
      <c r="L1792">
        <v>10750</v>
      </c>
      <c r="M1792">
        <v>23</v>
      </c>
    </row>
    <row r="1793" spans="1:13" x14ac:dyDescent="0.35">
      <c r="A1793" t="s">
        <v>3274</v>
      </c>
      <c r="B1793" t="s">
        <v>3275</v>
      </c>
      <c r="C1793" t="s">
        <v>3276</v>
      </c>
      <c r="D1793">
        <v>2019</v>
      </c>
      <c r="E1793">
        <v>32</v>
      </c>
      <c r="F1793">
        <v>9</v>
      </c>
      <c r="G1793">
        <v>28</v>
      </c>
      <c r="I1793">
        <v>1180</v>
      </c>
      <c r="J1793">
        <v>2</v>
      </c>
      <c r="L1793">
        <v>10750</v>
      </c>
      <c r="M1793">
        <v>23</v>
      </c>
    </row>
    <row r="1794" spans="1:13" x14ac:dyDescent="0.35">
      <c r="A1794" t="s">
        <v>3277</v>
      </c>
      <c r="B1794" t="s">
        <v>3278</v>
      </c>
      <c r="C1794" t="s">
        <v>3279</v>
      </c>
      <c r="D1794">
        <v>2019</v>
      </c>
      <c r="E1794">
        <v>46</v>
      </c>
      <c r="F1794">
        <v>28</v>
      </c>
      <c r="G1794">
        <v>61</v>
      </c>
      <c r="I1794">
        <v>1180</v>
      </c>
      <c r="J1794">
        <v>2</v>
      </c>
      <c r="L1794">
        <v>10750</v>
      </c>
      <c r="M1794">
        <v>23</v>
      </c>
    </row>
    <row r="1795" spans="1:13" x14ac:dyDescent="0.35">
      <c r="A1795" t="s">
        <v>3280</v>
      </c>
      <c r="B1795" t="s">
        <v>3281</v>
      </c>
      <c r="C1795" t="s">
        <v>3282</v>
      </c>
      <c r="D1795">
        <v>2019</v>
      </c>
      <c r="E1795">
        <v>15</v>
      </c>
      <c r="F1795">
        <v>8</v>
      </c>
      <c r="G1795">
        <v>53</v>
      </c>
      <c r="I1795">
        <v>1180</v>
      </c>
      <c r="J1795">
        <v>2</v>
      </c>
      <c r="L1795">
        <v>10750</v>
      </c>
      <c r="M1795">
        <v>23</v>
      </c>
    </row>
    <row r="1796" spans="1:13" x14ac:dyDescent="0.35">
      <c r="A1796" t="s">
        <v>8051</v>
      </c>
      <c r="B1796" t="s">
        <v>8052</v>
      </c>
      <c r="C1796" t="s">
        <v>8053</v>
      </c>
      <c r="D1796">
        <v>2019</v>
      </c>
      <c r="E1796">
        <v>12</v>
      </c>
      <c r="F1796">
        <v>0</v>
      </c>
      <c r="G1796">
        <v>0</v>
      </c>
      <c r="I1796">
        <v>1180</v>
      </c>
      <c r="J1796">
        <v>2</v>
      </c>
      <c r="L1796">
        <v>10750</v>
      </c>
      <c r="M1796">
        <v>23</v>
      </c>
    </row>
    <row r="1797" spans="1:13" x14ac:dyDescent="0.35">
      <c r="A1797" t="s">
        <v>3290</v>
      </c>
      <c r="B1797" t="s">
        <v>3291</v>
      </c>
      <c r="C1797" t="s">
        <v>3292</v>
      </c>
      <c r="D1797">
        <v>2019</v>
      </c>
      <c r="E1797">
        <v>35</v>
      </c>
      <c r="F1797">
        <v>16</v>
      </c>
      <c r="G1797">
        <v>46</v>
      </c>
      <c r="I1797">
        <v>1180</v>
      </c>
      <c r="J1797">
        <v>2</v>
      </c>
      <c r="L1797">
        <v>10750</v>
      </c>
      <c r="M1797">
        <v>23</v>
      </c>
    </row>
    <row r="1798" spans="1:13" x14ac:dyDescent="0.35">
      <c r="A1798" t="s">
        <v>3296</v>
      </c>
      <c r="B1798" t="s">
        <v>3297</v>
      </c>
      <c r="C1798" t="s">
        <v>3298</v>
      </c>
      <c r="D1798">
        <v>2019</v>
      </c>
      <c r="E1798">
        <v>95</v>
      </c>
      <c r="F1798">
        <v>19</v>
      </c>
      <c r="G1798">
        <v>20</v>
      </c>
      <c r="I1798">
        <v>1180</v>
      </c>
      <c r="J1798">
        <v>2</v>
      </c>
      <c r="L1798">
        <v>10750</v>
      </c>
      <c r="M1798">
        <v>23</v>
      </c>
    </row>
    <row r="1799" spans="1:13" x14ac:dyDescent="0.35">
      <c r="A1799" t="s">
        <v>3299</v>
      </c>
      <c r="B1799" t="s">
        <v>3300</v>
      </c>
      <c r="C1799" t="s">
        <v>3301</v>
      </c>
      <c r="D1799">
        <v>2019</v>
      </c>
      <c r="E1799">
        <v>12</v>
      </c>
      <c r="F1799">
        <v>0</v>
      </c>
      <c r="G1799">
        <v>0</v>
      </c>
      <c r="I1799">
        <v>1180</v>
      </c>
      <c r="J1799">
        <v>2</v>
      </c>
      <c r="L1799">
        <v>10750</v>
      </c>
      <c r="M1799">
        <v>23</v>
      </c>
    </row>
    <row r="1800" spans="1:13" x14ac:dyDescent="0.35">
      <c r="A1800" t="s">
        <v>3304</v>
      </c>
      <c r="B1800" t="s">
        <v>3305</v>
      </c>
      <c r="C1800" t="s">
        <v>3306</v>
      </c>
      <c r="D1800">
        <v>2019</v>
      </c>
      <c r="E1800">
        <v>40</v>
      </c>
      <c r="F1800">
        <v>13</v>
      </c>
      <c r="G1800">
        <v>33</v>
      </c>
      <c r="I1800">
        <v>1180</v>
      </c>
      <c r="J1800">
        <v>2</v>
      </c>
      <c r="L1800">
        <v>10750</v>
      </c>
      <c r="M1800">
        <v>23</v>
      </c>
    </row>
    <row r="1801" spans="1:13" x14ac:dyDescent="0.35">
      <c r="A1801" t="s">
        <v>11759</v>
      </c>
      <c r="B1801" t="s">
        <v>11760</v>
      </c>
      <c r="C1801" t="s">
        <v>11761</v>
      </c>
      <c r="D1801">
        <v>2019</v>
      </c>
      <c r="E1801">
        <v>58</v>
      </c>
      <c r="F1801">
        <v>36</v>
      </c>
      <c r="G1801">
        <v>62</v>
      </c>
      <c r="I1801">
        <v>1180</v>
      </c>
      <c r="J1801">
        <v>2</v>
      </c>
      <c r="L1801">
        <v>10750</v>
      </c>
      <c r="M1801">
        <v>23</v>
      </c>
    </row>
    <row r="1802" spans="1:13" x14ac:dyDescent="0.35">
      <c r="A1802" t="s">
        <v>11762</v>
      </c>
      <c r="B1802" t="s">
        <v>11763</v>
      </c>
      <c r="C1802" t="s">
        <v>11764</v>
      </c>
      <c r="D1802">
        <v>2019</v>
      </c>
      <c r="E1802">
        <v>20</v>
      </c>
      <c r="F1802">
        <v>14</v>
      </c>
      <c r="G1802">
        <v>70</v>
      </c>
      <c r="I1802">
        <v>1180</v>
      </c>
      <c r="J1802">
        <v>2</v>
      </c>
      <c r="L1802">
        <v>10750</v>
      </c>
      <c r="M1802">
        <v>23</v>
      </c>
    </row>
    <row r="1803" spans="1:13" x14ac:dyDescent="0.35">
      <c r="A1803" t="s">
        <v>11765</v>
      </c>
      <c r="B1803" t="s">
        <v>11766</v>
      </c>
      <c r="C1803" t="s">
        <v>11767</v>
      </c>
      <c r="D1803">
        <v>2019</v>
      </c>
      <c r="E1803">
        <v>20</v>
      </c>
      <c r="F1803">
        <v>10</v>
      </c>
      <c r="G1803">
        <v>50</v>
      </c>
      <c r="I1803">
        <v>1180</v>
      </c>
      <c r="J1803">
        <v>2</v>
      </c>
      <c r="L1803">
        <v>10750</v>
      </c>
      <c r="M1803">
        <v>23</v>
      </c>
    </row>
    <row r="1804" spans="1:13" x14ac:dyDescent="0.35">
      <c r="A1804" t="s">
        <v>11768</v>
      </c>
      <c r="B1804" t="s">
        <v>11769</v>
      </c>
      <c r="C1804" t="s">
        <v>11770</v>
      </c>
      <c r="D1804">
        <v>2019</v>
      </c>
      <c r="E1804">
        <v>0</v>
      </c>
      <c r="F1804">
        <v>0</v>
      </c>
      <c r="G1804">
        <v>0</v>
      </c>
      <c r="I1804">
        <v>1180</v>
      </c>
      <c r="J1804">
        <v>2</v>
      </c>
      <c r="L1804">
        <v>10750</v>
      </c>
      <c r="M1804">
        <v>23</v>
      </c>
    </row>
    <row r="1805" spans="1:13" x14ac:dyDescent="0.35">
      <c r="A1805" t="s">
        <v>3307</v>
      </c>
      <c r="B1805" t="s">
        <v>3308</v>
      </c>
      <c r="C1805" t="s">
        <v>3309</v>
      </c>
      <c r="D1805">
        <v>2019</v>
      </c>
      <c r="E1805">
        <v>4219</v>
      </c>
      <c r="F1805">
        <v>987</v>
      </c>
      <c r="G1805">
        <v>23</v>
      </c>
      <c r="I1805">
        <v>1180</v>
      </c>
      <c r="J1805">
        <v>2</v>
      </c>
      <c r="L1805">
        <v>10750</v>
      </c>
      <c r="M1805">
        <v>23</v>
      </c>
    </row>
    <row r="1806" spans="1:13" x14ac:dyDescent="0.35">
      <c r="A1806" t="s">
        <v>11771</v>
      </c>
      <c r="B1806" t="s">
        <v>11772</v>
      </c>
      <c r="C1806" t="s">
        <v>11773</v>
      </c>
      <c r="D1806">
        <v>2019</v>
      </c>
      <c r="E1806">
        <v>25</v>
      </c>
      <c r="F1806">
        <v>1</v>
      </c>
      <c r="G1806">
        <v>4</v>
      </c>
      <c r="I1806">
        <v>1180</v>
      </c>
      <c r="J1806">
        <v>2</v>
      </c>
      <c r="L1806">
        <v>10750</v>
      </c>
      <c r="M1806">
        <v>23</v>
      </c>
    </row>
    <row r="1807" spans="1:13" x14ac:dyDescent="0.35">
      <c r="A1807" t="s">
        <v>11774</v>
      </c>
      <c r="B1807" t="s">
        <v>11775</v>
      </c>
      <c r="C1807" t="s">
        <v>11776</v>
      </c>
      <c r="D1807">
        <v>2019</v>
      </c>
      <c r="E1807">
        <v>44</v>
      </c>
      <c r="F1807">
        <v>3</v>
      </c>
      <c r="G1807">
        <v>7</v>
      </c>
      <c r="I1807">
        <v>1180</v>
      </c>
      <c r="J1807">
        <v>2</v>
      </c>
      <c r="L1807">
        <v>10750</v>
      </c>
      <c r="M1807">
        <v>23</v>
      </c>
    </row>
    <row r="1808" spans="1:13" x14ac:dyDescent="0.35">
      <c r="A1808" t="s">
        <v>11777</v>
      </c>
      <c r="B1808" t="s">
        <v>11778</v>
      </c>
      <c r="C1808" t="s">
        <v>11779</v>
      </c>
      <c r="D1808">
        <v>2019</v>
      </c>
      <c r="E1808">
        <v>44</v>
      </c>
      <c r="F1808">
        <v>9</v>
      </c>
      <c r="G1808">
        <v>20</v>
      </c>
      <c r="I1808">
        <v>1180</v>
      </c>
      <c r="J1808">
        <v>2</v>
      </c>
      <c r="L1808">
        <v>10750</v>
      </c>
      <c r="M1808">
        <v>23</v>
      </c>
    </row>
    <row r="1809" spans="1:13" x14ac:dyDescent="0.35">
      <c r="A1809" t="s">
        <v>11780</v>
      </c>
      <c r="B1809" t="s">
        <v>11781</v>
      </c>
      <c r="C1809" t="s">
        <v>11782</v>
      </c>
      <c r="D1809">
        <v>2019</v>
      </c>
      <c r="E1809">
        <v>41</v>
      </c>
      <c r="F1809">
        <v>2</v>
      </c>
      <c r="G1809">
        <v>5</v>
      </c>
      <c r="I1809">
        <v>1180</v>
      </c>
      <c r="J1809">
        <v>2</v>
      </c>
      <c r="L1809">
        <v>10750</v>
      </c>
      <c r="M1809">
        <v>23</v>
      </c>
    </row>
    <row r="1810" spans="1:13" x14ac:dyDescent="0.35">
      <c r="A1810" t="s">
        <v>11783</v>
      </c>
      <c r="B1810" t="s">
        <v>11784</v>
      </c>
      <c r="C1810" t="s">
        <v>11785</v>
      </c>
      <c r="D1810">
        <v>2019</v>
      </c>
      <c r="E1810">
        <v>51</v>
      </c>
      <c r="F1810">
        <v>0</v>
      </c>
      <c r="G1810">
        <v>0</v>
      </c>
      <c r="I1810">
        <v>1180</v>
      </c>
      <c r="J1810">
        <v>2</v>
      </c>
      <c r="L1810">
        <v>10750</v>
      </c>
      <c r="M1810">
        <v>23</v>
      </c>
    </row>
    <row r="1811" spans="1:13" x14ac:dyDescent="0.35">
      <c r="A1811" t="s">
        <v>11786</v>
      </c>
      <c r="B1811" t="s">
        <v>11787</v>
      </c>
      <c r="C1811" t="s">
        <v>11788</v>
      </c>
      <c r="D1811">
        <v>2019</v>
      </c>
      <c r="E1811">
        <v>42</v>
      </c>
      <c r="F1811">
        <v>5</v>
      </c>
      <c r="G1811">
        <v>12</v>
      </c>
      <c r="I1811">
        <v>1180</v>
      </c>
      <c r="J1811">
        <v>2</v>
      </c>
      <c r="L1811">
        <v>10750</v>
      </c>
      <c r="M1811">
        <v>23</v>
      </c>
    </row>
    <row r="1812" spans="1:13" x14ac:dyDescent="0.35">
      <c r="A1812" t="s">
        <v>11789</v>
      </c>
      <c r="B1812" t="s">
        <v>11790</v>
      </c>
      <c r="C1812" t="s">
        <v>11791</v>
      </c>
      <c r="D1812">
        <v>2019</v>
      </c>
      <c r="E1812">
        <v>42</v>
      </c>
      <c r="F1812">
        <v>1</v>
      </c>
      <c r="G1812">
        <v>2</v>
      </c>
      <c r="I1812">
        <v>1180</v>
      </c>
      <c r="J1812">
        <v>2</v>
      </c>
      <c r="L1812">
        <v>10750</v>
      </c>
      <c r="M1812">
        <v>23</v>
      </c>
    </row>
    <row r="1813" spans="1:13" x14ac:dyDescent="0.35">
      <c r="A1813" t="s">
        <v>11792</v>
      </c>
      <c r="B1813" t="s">
        <v>11793</v>
      </c>
      <c r="C1813" t="s">
        <v>11794</v>
      </c>
      <c r="D1813">
        <v>2019</v>
      </c>
      <c r="E1813">
        <v>40</v>
      </c>
      <c r="F1813">
        <v>10</v>
      </c>
      <c r="G1813">
        <v>25</v>
      </c>
      <c r="I1813">
        <v>1180</v>
      </c>
      <c r="J1813">
        <v>2</v>
      </c>
      <c r="L1813">
        <v>10750</v>
      </c>
      <c r="M1813">
        <v>23</v>
      </c>
    </row>
    <row r="1814" spans="1:13" x14ac:dyDescent="0.35">
      <c r="A1814" t="s">
        <v>11795</v>
      </c>
      <c r="B1814" t="s">
        <v>11796</v>
      </c>
      <c r="C1814" t="s">
        <v>11797</v>
      </c>
      <c r="D1814">
        <v>2019</v>
      </c>
      <c r="E1814">
        <v>46</v>
      </c>
      <c r="F1814">
        <v>3</v>
      </c>
      <c r="G1814">
        <v>7</v>
      </c>
      <c r="I1814">
        <v>1180</v>
      </c>
      <c r="J1814">
        <v>2</v>
      </c>
      <c r="L1814">
        <v>10750</v>
      </c>
      <c r="M1814">
        <v>23</v>
      </c>
    </row>
    <row r="1815" spans="1:13" x14ac:dyDescent="0.35">
      <c r="A1815" t="s">
        <v>3334</v>
      </c>
      <c r="B1815" t="s">
        <v>3335</v>
      </c>
      <c r="C1815" t="s">
        <v>3336</v>
      </c>
      <c r="D1815">
        <v>2019</v>
      </c>
      <c r="E1815">
        <v>22</v>
      </c>
      <c r="F1815">
        <v>5</v>
      </c>
      <c r="G1815">
        <v>23</v>
      </c>
      <c r="I1815">
        <v>1180</v>
      </c>
      <c r="J1815">
        <v>2</v>
      </c>
      <c r="L1815">
        <v>10750</v>
      </c>
      <c r="M1815">
        <v>23</v>
      </c>
    </row>
    <row r="1816" spans="1:13" x14ac:dyDescent="0.35">
      <c r="A1816" t="s">
        <v>11798</v>
      </c>
      <c r="B1816" t="s">
        <v>11799</v>
      </c>
      <c r="C1816" t="s">
        <v>11800</v>
      </c>
      <c r="D1816">
        <v>2019</v>
      </c>
      <c r="E1816">
        <v>30</v>
      </c>
      <c r="F1816">
        <v>6</v>
      </c>
      <c r="G1816">
        <v>20</v>
      </c>
      <c r="I1816">
        <v>1180</v>
      </c>
      <c r="J1816">
        <v>2</v>
      </c>
      <c r="L1816">
        <v>10750</v>
      </c>
      <c r="M1816">
        <v>23</v>
      </c>
    </row>
    <row r="1817" spans="1:13" x14ac:dyDescent="0.35">
      <c r="A1817" t="s">
        <v>11801</v>
      </c>
      <c r="B1817" t="s">
        <v>11802</v>
      </c>
      <c r="C1817" t="s">
        <v>11803</v>
      </c>
      <c r="D1817">
        <v>2019</v>
      </c>
      <c r="E1817">
        <v>41</v>
      </c>
      <c r="F1817">
        <v>2</v>
      </c>
      <c r="G1817">
        <v>5</v>
      </c>
      <c r="I1817">
        <v>1180</v>
      </c>
      <c r="J1817">
        <v>2</v>
      </c>
      <c r="L1817">
        <v>10750</v>
      </c>
      <c r="M1817">
        <v>23</v>
      </c>
    </row>
    <row r="1818" spans="1:13" x14ac:dyDescent="0.35">
      <c r="A1818" t="s">
        <v>11804</v>
      </c>
      <c r="B1818" t="s">
        <v>11805</v>
      </c>
      <c r="C1818" t="s">
        <v>11806</v>
      </c>
      <c r="D1818">
        <v>2019</v>
      </c>
      <c r="E1818">
        <v>18</v>
      </c>
      <c r="F1818">
        <v>0</v>
      </c>
      <c r="G1818">
        <v>0</v>
      </c>
      <c r="I1818">
        <v>1180</v>
      </c>
      <c r="J1818">
        <v>2</v>
      </c>
      <c r="L1818">
        <v>10750</v>
      </c>
      <c r="M1818">
        <v>23</v>
      </c>
    </row>
    <row r="1819" spans="1:13" x14ac:dyDescent="0.35">
      <c r="A1819" t="s">
        <v>11807</v>
      </c>
      <c r="B1819" t="s">
        <v>11808</v>
      </c>
      <c r="C1819" t="s">
        <v>11809</v>
      </c>
      <c r="D1819">
        <v>2019</v>
      </c>
      <c r="E1819">
        <v>34</v>
      </c>
      <c r="F1819">
        <v>0</v>
      </c>
      <c r="G1819">
        <v>0</v>
      </c>
      <c r="I1819">
        <v>1180</v>
      </c>
      <c r="J1819">
        <v>2</v>
      </c>
      <c r="L1819">
        <v>10750</v>
      </c>
      <c r="M1819">
        <v>23</v>
      </c>
    </row>
    <row r="1820" spans="1:13" x14ac:dyDescent="0.35">
      <c r="A1820" t="s">
        <v>3337</v>
      </c>
      <c r="B1820" t="s">
        <v>3338</v>
      </c>
      <c r="C1820" t="s">
        <v>3339</v>
      </c>
      <c r="D1820">
        <v>2019</v>
      </c>
      <c r="E1820">
        <v>71</v>
      </c>
      <c r="F1820">
        <v>16</v>
      </c>
      <c r="G1820">
        <v>23</v>
      </c>
      <c r="I1820">
        <v>1180</v>
      </c>
      <c r="J1820">
        <v>2</v>
      </c>
      <c r="L1820">
        <v>10750</v>
      </c>
      <c r="M1820">
        <v>23</v>
      </c>
    </row>
    <row r="1821" spans="1:13" x14ac:dyDescent="0.35">
      <c r="A1821" t="s">
        <v>11810</v>
      </c>
      <c r="B1821" t="s">
        <v>11811</v>
      </c>
      <c r="C1821" t="s">
        <v>11812</v>
      </c>
      <c r="D1821">
        <v>2019</v>
      </c>
      <c r="E1821">
        <v>33</v>
      </c>
      <c r="F1821">
        <v>7</v>
      </c>
      <c r="G1821">
        <v>21</v>
      </c>
      <c r="I1821">
        <v>1180</v>
      </c>
      <c r="J1821">
        <v>2</v>
      </c>
      <c r="L1821">
        <v>10750</v>
      </c>
      <c r="M1821">
        <v>23</v>
      </c>
    </row>
    <row r="1822" spans="1:13" x14ac:dyDescent="0.35">
      <c r="A1822" t="s">
        <v>11813</v>
      </c>
      <c r="B1822" t="s">
        <v>11814</v>
      </c>
      <c r="C1822" t="s">
        <v>11815</v>
      </c>
      <c r="D1822">
        <v>2019</v>
      </c>
      <c r="E1822">
        <v>30</v>
      </c>
      <c r="F1822">
        <v>8</v>
      </c>
      <c r="G1822">
        <v>27</v>
      </c>
      <c r="I1822">
        <v>1180</v>
      </c>
      <c r="J1822">
        <v>2</v>
      </c>
      <c r="L1822">
        <v>10750</v>
      </c>
      <c r="M1822">
        <v>23</v>
      </c>
    </row>
    <row r="1823" spans="1:13" x14ac:dyDescent="0.35">
      <c r="A1823" t="s">
        <v>11816</v>
      </c>
      <c r="B1823" t="s">
        <v>11817</v>
      </c>
      <c r="C1823" t="s">
        <v>11818</v>
      </c>
      <c r="D1823">
        <v>2019</v>
      </c>
      <c r="E1823">
        <v>36</v>
      </c>
      <c r="F1823">
        <v>1</v>
      </c>
      <c r="G1823">
        <v>3</v>
      </c>
      <c r="I1823">
        <v>1180</v>
      </c>
      <c r="J1823">
        <v>2</v>
      </c>
      <c r="L1823">
        <v>10750</v>
      </c>
      <c r="M1823">
        <v>23</v>
      </c>
    </row>
    <row r="1824" spans="1:13" x14ac:dyDescent="0.35">
      <c r="A1824" t="s">
        <v>11819</v>
      </c>
      <c r="B1824" t="s">
        <v>11820</v>
      </c>
      <c r="C1824" t="s">
        <v>11821</v>
      </c>
      <c r="D1824">
        <v>2019</v>
      </c>
      <c r="E1824">
        <v>47</v>
      </c>
      <c r="F1824">
        <v>0</v>
      </c>
      <c r="G1824">
        <v>0</v>
      </c>
      <c r="I1824">
        <v>1180</v>
      </c>
      <c r="J1824">
        <v>2</v>
      </c>
      <c r="L1824">
        <v>10750</v>
      </c>
      <c r="M1824">
        <v>23</v>
      </c>
    </row>
    <row r="1825" spans="1:13" x14ac:dyDescent="0.35">
      <c r="A1825" t="s">
        <v>11822</v>
      </c>
      <c r="B1825" t="s">
        <v>11823</v>
      </c>
      <c r="C1825" t="s">
        <v>11824</v>
      </c>
      <c r="D1825">
        <v>2019</v>
      </c>
      <c r="E1825">
        <v>56</v>
      </c>
      <c r="F1825">
        <v>19</v>
      </c>
      <c r="G1825">
        <v>34</v>
      </c>
      <c r="I1825">
        <v>1180</v>
      </c>
      <c r="J1825">
        <v>2</v>
      </c>
      <c r="L1825">
        <v>10750</v>
      </c>
      <c r="M1825">
        <v>23</v>
      </c>
    </row>
    <row r="1826" spans="1:13" x14ac:dyDescent="0.35">
      <c r="A1826" t="s">
        <v>11825</v>
      </c>
      <c r="B1826" t="s">
        <v>11826</v>
      </c>
      <c r="C1826" t="s">
        <v>11827</v>
      </c>
      <c r="D1826">
        <v>2019</v>
      </c>
      <c r="E1826">
        <v>54</v>
      </c>
      <c r="F1826">
        <v>0</v>
      </c>
      <c r="G1826">
        <v>0</v>
      </c>
      <c r="I1826">
        <v>1180</v>
      </c>
      <c r="J1826">
        <v>2</v>
      </c>
      <c r="L1826">
        <v>10750</v>
      </c>
      <c r="M1826">
        <v>23</v>
      </c>
    </row>
    <row r="1827" spans="1:13" x14ac:dyDescent="0.35">
      <c r="A1827" t="s">
        <v>11828</v>
      </c>
      <c r="B1827" t="s">
        <v>11829</v>
      </c>
      <c r="C1827" t="s">
        <v>11830</v>
      </c>
      <c r="D1827">
        <v>2019</v>
      </c>
      <c r="E1827">
        <v>36</v>
      </c>
      <c r="F1827">
        <v>7</v>
      </c>
      <c r="G1827">
        <v>19</v>
      </c>
      <c r="I1827">
        <v>1180</v>
      </c>
      <c r="J1827">
        <v>2</v>
      </c>
      <c r="L1827">
        <v>10750</v>
      </c>
      <c r="M1827">
        <v>23</v>
      </c>
    </row>
    <row r="1828" spans="1:13" x14ac:dyDescent="0.35">
      <c r="A1828" t="s">
        <v>11831</v>
      </c>
      <c r="B1828" t="s">
        <v>11832</v>
      </c>
      <c r="C1828" t="s">
        <v>11833</v>
      </c>
      <c r="D1828">
        <v>2019</v>
      </c>
      <c r="E1828">
        <v>12</v>
      </c>
      <c r="F1828">
        <v>1</v>
      </c>
      <c r="G1828">
        <v>8</v>
      </c>
      <c r="I1828">
        <v>1180</v>
      </c>
      <c r="J1828">
        <v>2</v>
      </c>
      <c r="L1828">
        <v>10750</v>
      </c>
      <c r="M1828">
        <v>23</v>
      </c>
    </row>
    <row r="1829" spans="1:13" x14ac:dyDescent="0.35">
      <c r="A1829" t="s">
        <v>11834</v>
      </c>
      <c r="B1829" t="s">
        <v>11835</v>
      </c>
      <c r="C1829" t="s">
        <v>11836</v>
      </c>
      <c r="D1829">
        <v>2019</v>
      </c>
      <c r="E1829">
        <v>38</v>
      </c>
      <c r="F1829">
        <v>4</v>
      </c>
      <c r="G1829">
        <v>11</v>
      </c>
      <c r="I1829">
        <v>1180</v>
      </c>
      <c r="J1829">
        <v>2</v>
      </c>
      <c r="L1829">
        <v>10750</v>
      </c>
      <c r="M1829">
        <v>23</v>
      </c>
    </row>
    <row r="1830" spans="1:13" x14ac:dyDescent="0.35">
      <c r="A1830" t="s">
        <v>3340</v>
      </c>
      <c r="B1830" t="s">
        <v>3341</v>
      </c>
      <c r="C1830" t="s">
        <v>3342</v>
      </c>
      <c r="D1830">
        <v>2019</v>
      </c>
      <c r="E1830">
        <v>48</v>
      </c>
      <c r="F1830">
        <v>1</v>
      </c>
      <c r="G1830">
        <v>2</v>
      </c>
      <c r="I1830">
        <v>1180</v>
      </c>
      <c r="J1830">
        <v>2</v>
      </c>
      <c r="L1830">
        <v>10750</v>
      </c>
      <c r="M1830">
        <v>23</v>
      </c>
    </row>
    <row r="1831" spans="1:13" x14ac:dyDescent="0.35">
      <c r="A1831" t="s">
        <v>3343</v>
      </c>
      <c r="B1831" t="s">
        <v>3344</v>
      </c>
      <c r="C1831" t="s">
        <v>3345</v>
      </c>
      <c r="D1831">
        <v>2019</v>
      </c>
      <c r="E1831">
        <v>86</v>
      </c>
      <c r="F1831">
        <v>20</v>
      </c>
      <c r="G1831">
        <v>23</v>
      </c>
      <c r="I1831">
        <v>1180</v>
      </c>
      <c r="J1831">
        <v>2</v>
      </c>
      <c r="L1831">
        <v>10750</v>
      </c>
      <c r="M1831">
        <v>23</v>
      </c>
    </row>
    <row r="1832" spans="1:13" x14ac:dyDescent="0.35">
      <c r="A1832" t="s">
        <v>11837</v>
      </c>
      <c r="B1832" t="s">
        <v>11838</v>
      </c>
      <c r="C1832" t="s">
        <v>11839</v>
      </c>
      <c r="D1832">
        <v>2019</v>
      </c>
      <c r="E1832">
        <v>18</v>
      </c>
      <c r="F1832">
        <v>4</v>
      </c>
      <c r="G1832">
        <v>22</v>
      </c>
      <c r="I1832">
        <v>1180</v>
      </c>
      <c r="J1832">
        <v>2</v>
      </c>
      <c r="L1832">
        <v>10750</v>
      </c>
      <c r="M1832">
        <v>23</v>
      </c>
    </row>
    <row r="1833" spans="1:13" x14ac:dyDescent="0.35">
      <c r="A1833" t="s">
        <v>11840</v>
      </c>
      <c r="B1833" t="s">
        <v>11841</v>
      </c>
      <c r="C1833" t="s">
        <v>11842</v>
      </c>
      <c r="D1833">
        <v>2019</v>
      </c>
      <c r="E1833">
        <v>36</v>
      </c>
      <c r="F1833">
        <v>0</v>
      </c>
      <c r="G1833">
        <v>0</v>
      </c>
      <c r="I1833">
        <v>1180</v>
      </c>
      <c r="J1833">
        <v>2</v>
      </c>
      <c r="L1833">
        <v>10750</v>
      </c>
      <c r="M1833">
        <v>23</v>
      </c>
    </row>
    <row r="1834" spans="1:13" x14ac:dyDescent="0.35">
      <c r="A1834" t="s">
        <v>11843</v>
      </c>
      <c r="B1834" t="s">
        <v>11844</v>
      </c>
      <c r="C1834" t="s">
        <v>11845</v>
      </c>
      <c r="D1834">
        <v>2019</v>
      </c>
      <c r="E1834">
        <v>35</v>
      </c>
      <c r="F1834">
        <v>0</v>
      </c>
      <c r="G1834">
        <v>0</v>
      </c>
      <c r="I1834">
        <v>1180</v>
      </c>
      <c r="J1834">
        <v>2</v>
      </c>
      <c r="L1834">
        <v>10750</v>
      </c>
      <c r="M1834">
        <v>23</v>
      </c>
    </row>
    <row r="1835" spans="1:13" x14ac:dyDescent="0.35">
      <c r="A1835" t="s">
        <v>11846</v>
      </c>
      <c r="B1835" t="s">
        <v>11847</v>
      </c>
      <c r="C1835" t="s">
        <v>11848</v>
      </c>
      <c r="D1835">
        <v>2019</v>
      </c>
      <c r="E1835">
        <v>22</v>
      </c>
      <c r="F1835">
        <v>0</v>
      </c>
      <c r="G1835">
        <v>0</v>
      </c>
      <c r="I1835">
        <v>1180</v>
      </c>
      <c r="J1835">
        <v>2</v>
      </c>
      <c r="L1835">
        <v>10750</v>
      </c>
      <c r="M1835">
        <v>23</v>
      </c>
    </row>
    <row r="1836" spans="1:13" x14ac:dyDescent="0.35">
      <c r="A1836" t="s">
        <v>11849</v>
      </c>
      <c r="B1836" t="s">
        <v>11850</v>
      </c>
      <c r="C1836" t="s">
        <v>11851</v>
      </c>
      <c r="D1836">
        <v>2019</v>
      </c>
      <c r="E1836">
        <v>39</v>
      </c>
      <c r="F1836">
        <v>1</v>
      </c>
      <c r="G1836">
        <v>3</v>
      </c>
      <c r="I1836">
        <v>1180</v>
      </c>
      <c r="J1836">
        <v>2</v>
      </c>
      <c r="L1836">
        <v>10750</v>
      </c>
      <c r="M1836">
        <v>23</v>
      </c>
    </row>
    <row r="1837" spans="1:13" x14ac:dyDescent="0.35">
      <c r="A1837" t="s">
        <v>11852</v>
      </c>
      <c r="B1837" t="s">
        <v>11853</v>
      </c>
      <c r="C1837" t="s">
        <v>11854</v>
      </c>
      <c r="D1837">
        <v>2019</v>
      </c>
      <c r="E1837">
        <v>45</v>
      </c>
      <c r="F1837">
        <v>3</v>
      </c>
      <c r="G1837">
        <v>7</v>
      </c>
      <c r="I1837">
        <v>1180</v>
      </c>
      <c r="J1837">
        <v>2</v>
      </c>
      <c r="L1837">
        <v>10750</v>
      </c>
      <c r="M1837">
        <v>23</v>
      </c>
    </row>
    <row r="1838" spans="1:13" x14ac:dyDescent="0.35">
      <c r="A1838" t="s">
        <v>11855</v>
      </c>
      <c r="B1838" t="s">
        <v>11856</v>
      </c>
      <c r="C1838" t="s">
        <v>11857</v>
      </c>
      <c r="D1838">
        <v>2019</v>
      </c>
      <c r="E1838">
        <v>25</v>
      </c>
      <c r="F1838">
        <v>5</v>
      </c>
      <c r="G1838">
        <v>20</v>
      </c>
      <c r="I1838">
        <v>1180</v>
      </c>
      <c r="J1838">
        <v>2</v>
      </c>
      <c r="L1838">
        <v>10750</v>
      </c>
      <c r="M1838">
        <v>23</v>
      </c>
    </row>
    <row r="1839" spans="1:13" x14ac:dyDescent="0.35">
      <c r="A1839" t="s">
        <v>3346</v>
      </c>
      <c r="B1839" t="s">
        <v>3347</v>
      </c>
      <c r="C1839" t="s">
        <v>3348</v>
      </c>
      <c r="D1839">
        <v>2019</v>
      </c>
      <c r="E1839">
        <v>51</v>
      </c>
      <c r="F1839">
        <v>29</v>
      </c>
      <c r="G1839">
        <v>57</v>
      </c>
      <c r="I1839">
        <v>1180</v>
      </c>
      <c r="J1839">
        <v>2</v>
      </c>
      <c r="L1839">
        <v>10750</v>
      </c>
      <c r="M1839">
        <v>23</v>
      </c>
    </row>
    <row r="1840" spans="1:13" x14ac:dyDescent="0.35">
      <c r="A1840" t="s">
        <v>11858</v>
      </c>
      <c r="B1840" t="s">
        <v>11859</v>
      </c>
      <c r="C1840" t="s">
        <v>11860</v>
      </c>
      <c r="D1840">
        <v>2019</v>
      </c>
      <c r="E1840">
        <v>26</v>
      </c>
      <c r="F1840">
        <v>1</v>
      </c>
      <c r="G1840">
        <v>4</v>
      </c>
      <c r="I1840">
        <v>1180</v>
      </c>
      <c r="J1840">
        <v>2</v>
      </c>
      <c r="L1840">
        <v>10750</v>
      </c>
      <c r="M1840">
        <v>23</v>
      </c>
    </row>
    <row r="1841" spans="1:13" x14ac:dyDescent="0.35">
      <c r="A1841" t="s">
        <v>11861</v>
      </c>
      <c r="B1841" t="s">
        <v>11862</v>
      </c>
      <c r="C1841" t="s">
        <v>11863</v>
      </c>
      <c r="D1841">
        <v>2019</v>
      </c>
      <c r="E1841">
        <v>62</v>
      </c>
      <c r="F1841">
        <v>7</v>
      </c>
      <c r="G1841">
        <v>11</v>
      </c>
      <c r="I1841">
        <v>1180</v>
      </c>
      <c r="J1841">
        <v>2</v>
      </c>
      <c r="L1841">
        <v>10750</v>
      </c>
      <c r="M1841">
        <v>23</v>
      </c>
    </row>
    <row r="1842" spans="1:13" x14ac:dyDescent="0.35">
      <c r="A1842" t="s">
        <v>11864</v>
      </c>
      <c r="B1842" t="s">
        <v>11865</v>
      </c>
      <c r="C1842" t="s">
        <v>11866</v>
      </c>
      <c r="D1842">
        <v>2019</v>
      </c>
      <c r="E1842">
        <v>26</v>
      </c>
      <c r="F1842">
        <v>0</v>
      </c>
      <c r="G1842">
        <v>0</v>
      </c>
      <c r="I1842">
        <v>1180</v>
      </c>
      <c r="J1842">
        <v>2</v>
      </c>
      <c r="L1842">
        <v>10750</v>
      </c>
      <c r="M1842">
        <v>23</v>
      </c>
    </row>
    <row r="1843" spans="1:13" x14ac:dyDescent="0.35">
      <c r="A1843" t="s">
        <v>11867</v>
      </c>
      <c r="B1843" t="s">
        <v>11868</v>
      </c>
      <c r="C1843" t="s">
        <v>11869</v>
      </c>
      <c r="D1843">
        <v>2019</v>
      </c>
      <c r="E1843">
        <v>20</v>
      </c>
      <c r="F1843">
        <v>3</v>
      </c>
      <c r="G1843">
        <v>15</v>
      </c>
      <c r="I1843">
        <v>1180</v>
      </c>
      <c r="J1843">
        <v>2</v>
      </c>
      <c r="L1843">
        <v>10750</v>
      </c>
      <c r="M1843">
        <v>23</v>
      </c>
    </row>
    <row r="1844" spans="1:13" x14ac:dyDescent="0.35">
      <c r="A1844" t="s">
        <v>11870</v>
      </c>
      <c r="B1844" t="s">
        <v>11871</v>
      </c>
      <c r="C1844" t="s">
        <v>11872</v>
      </c>
      <c r="D1844">
        <v>2019</v>
      </c>
      <c r="E1844">
        <v>38</v>
      </c>
      <c r="F1844">
        <v>21</v>
      </c>
      <c r="G1844">
        <v>55</v>
      </c>
      <c r="I1844">
        <v>1180</v>
      </c>
      <c r="J1844">
        <v>2</v>
      </c>
      <c r="L1844">
        <v>10750</v>
      </c>
      <c r="M1844">
        <v>23</v>
      </c>
    </row>
    <row r="1845" spans="1:13" x14ac:dyDescent="0.35">
      <c r="A1845" t="s">
        <v>11873</v>
      </c>
      <c r="B1845" t="s">
        <v>11874</v>
      </c>
      <c r="C1845" t="s">
        <v>11875</v>
      </c>
      <c r="D1845">
        <v>2019</v>
      </c>
      <c r="E1845">
        <v>38</v>
      </c>
      <c r="F1845">
        <v>9</v>
      </c>
      <c r="G1845">
        <v>24</v>
      </c>
      <c r="I1845">
        <v>1180</v>
      </c>
      <c r="J1845">
        <v>2</v>
      </c>
      <c r="L1845">
        <v>10750</v>
      </c>
      <c r="M1845">
        <v>23</v>
      </c>
    </row>
    <row r="1846" spans="1:13" x14ac:dyDescent="0.35">
      <c r="A1846" t="s">
        <v>10493</v>
      </c>
      <c r="B1846" t="s">
        <v>18379</v>
      </c>
      <c r="C1846" t="s">
        <v>18380</v>
      </c>
      <c r="D1846">
        <v>2019</v>
      </c>
      <c r="E1846">
        <v>9</v>
      </c>
      <c r="F1846">
        <v>8</v>
      </c>
      <c r="G1846">
        <v>89</v>
      </c>
      <c r="I1846">
        <v>1180</v>
      </c>
      <c r="J1846">
        <v>2</v>
      </c>
      <c r="L1846">
        <v>10750</v>
      </c>
      <c r="M1846">
        <v>23</v>
      </c>
    </row>
    <row r="1847" spans="1:13" x14ac:dyDescent="0.35">
      <c r="A1847" t="s">
        <v>11876</v>
      </c>
      <c r="B1847" t="s">
        <v>11877</v>
      </c>
      <c r="C1847" t="s">
        <v>11878</v>
      </c>
      <c r="D1847">
        <v>2019</v>
      </c>
      <c r="E1847">
        <v>37</v>
      </c>
      <c r="F1847">
        <v>15</v>
      </c>
      <c r="G1847">
        <v>41</v>
      </c>
      <c r="I1847">
        <v>1180</v>
      </c>
      <c r="J1847">
        <v>2</v>
      </c>
      <c r="L1847">
        <v>10750</v>
      </c>
      <c r="M1847">
        <v>23</v>
      </c>
    </row>
    <row r="1848" spans="1:13" x14ac:dyDescent="0.35">
      <c r="A1848" t="s">
        <v>11879</v>
      </c>
      <c r="B1848" t="s">
        <v>11880</v>
      </c>
      <c r="C1848" t="s">
        <v>11881</v>
      </c>
      <c r="D1848">
        <v>2019</v>
      </c>
      <c r="E1848">
        <v>28</v>
      </c>
      <c r="F1848">
        <v>1</v>
      </c>
      <c r="G1848">
        <v>4</v>
      </c>
      <c r="I1848">
        <v>1180</v>
      </c>
      <c r="J1848">
        <v>2</v>
      </c>
      <c r="L1848">
        <v>10750</v>
      </c>
      <c r="M1848">
        <v>23</v>
      </c>
    </row>
    <row r="1849" spans="1:13" x14ac:dyDescent="0.35">
      <c r="A1849" t="s">
        <v>11882</v>
      </c>
      <c r="B1849" t="s">
        <v>11883</v>
      </c>
      <c r="C1849" t="s">
        <v>11884</v>
      </c>
      <c r="D1849">
        <v>2019</v>
      </c>
      <c r="E1849">
        <v>35</v>
      </c>
      <c r="F1849">
        <v>1</v>
      </c>
      <c r="G1849">
        <v>3</v>
      </c>
      <c r="I1849">
        <v>1180</v>
      </c>
      <c r="J1849">
        <v>2</v>
      </c>
      <c r="L1849">
        <v>10750</v>
      </c>
      <c r="M1849">
        <v>23</v>
      </c>
    </row>
    <row r="1850" spans="1:13" x14ac:dyDescent="0.35">
      <c r="A1850" t="s">
        <v>11885</v>
      </c>
      <c r="B1850" t="s">
        <v>11886</v>
      </c>
      <c r="C1850" t="s">
        <v>11887</v>
      </c>
      <c r="D1850">
        <v>2019</v>
      </c>
      <c r="E1850">
        <v>43</v>
      </c>
      <c r="F1850">
        <v>2</v>
      </c>
      <c r="G1850">
        <v>5</v>
      </c>
      <c r="I1850">
        <v>1180</v>
      </c>
      <c r="J1850">
        <v>2</v>
      </c>
      <c r="L1850">
        <v>10750</v>
      </c>
      <c r="M1850">
        <v>23</v>
      </c>
    </row>
    <row r="1851" spans="1:13" x14ac:dyDescent="0.35">
      <c r="A1851" t="s">
        <v>11888</v>
      </c>
      <c r="B1851" t="s">
        <v>11889</v>
      </c>
      <c r="C1851" t="s">
        <v>11890</v>
      </c>
      <c r="D1851">
        <v>2019</v>
      </c>
      <c r="E1851">
        <v>38</v>
      </c>
      <c r="F1851">
        <v>10</v>
      </c>
      <c r="G1851">
        <v>26</v>
      </c>
      <c r="I1851">
        <v>1180</v>
      </c>
      <c r="J1851">
        <v>2</v>
      </c>
      <c r="L1851">
        <v>10750</v>
      </c>
      <c r="M1851">
        <v>23</v>
      </c>
    </row>
    <row r="1852" spans="1:13" x14ac:dyDescent="0.35">
      <c r="A1852" t="s">
        <v>3349</v>
      </c>
      <c r="B1852" t="s">
        <v>3350</v>
      </c>
      <c r="C1852" t="s">
        <v>3351</v>
      </c>
      <c r="D1852">
        <v>2019</v>
      </c>
      <c r="E1852">
        <v>41</v>
      </c>
      <c r="F1852">
        <v>13</v>
      </c>
      <c r="G1852">
        <v>32</v>
      </c>
      <c r="I1852">
        <v>1180</v>
      </c>
      <c r="J1852">
        <v>2</v>
      </c>
      <c r="L1852">
        <v>10750</v>
      </c>
      <c r="M1852">
        <v>23</v>
      </c>
    </row>
    <row r="1853" spans="1:13" x14ac:dyDescent="0.35">
      <c r="A1853" t="s">
        <v>3352</v>
      </c>
      <c r="B1853" t="s">
        <v>3353</v>
      </c>
      <c r="C1853" t="s">
        <v>3354</v>
      </c>
      <c r="D1853">
        <v>2019</v>
      </c>
      <c r="E1853">
        <v>49</v>
      </c>
      <c r="F1853">
        <v>17</v>
      </c>
      <c r="G1853">
        <v>35</v>
      </c>
      <c r="I1853">
        <v>1180</v>
      </c>
      <c r="J1853">
        <v>2</v>
      </c>
      <c r="L1853">
        <v>10750</v>
      </c>
      <c r="M1853">
        <v>23</v>
      </c>
    </row>
    <row r="1854" spans="1:13" x14ac:dyDescent="0.35">
      <c r="A1854" t="s">
        <v>3355</v>
      </c>
      <c r="B1854" t="s">
        <v>3356</v>
      </c>
      <c r="C1854" t="s">
        <v>3357</v>
      </c>
      <c r="D1854">
        <v>2019</v>
      </c>
      <c r="E1854">
        <v>28</v>
      </c>
      <c r="F1854">
        <v>4</v>
      </c>
      <c r="G1854">
        <v>14</v>
      </c>
      <c r="I1854">
        <v>1180</v>
      </c>
      <c r="J1854">
        <v>2</v>
      </c>
      <c r="L1854">
        <v>10750</v>
      </c>
      <c r="M1854">
        <v>23</v>
      </c>
    </row>
    <row r="1855" spans="1:13" x14ac:dyDescent="0.35">
      <c r="A1855" t="s">
        <v>3358</v>
      </c>
      <c r="B1855" t="s">
        <v>3359</v>
      </c>
      <c r="C1855" t="s">
        <v>3360</v>
      </c>
      <c r="D1855">
        <v>2019</v>
      </c>
      <c r="E1855">
        <v>35</v>
      </c>
      <c r="F1855">
        <v>4</v>
      </c>
      <c r="G1855">
        <v>11</v>
      </c>
      <c r="I1855">
        <v>1180</v>
      </c>
      <c r="J1855">
        <v>2</v>
      </c>
      <c r="L1855">
        <v>10750</v>
      </c>
      <c r="M1855">
        <v>23</v>
      </c>
    </row>
    <row r="1856" spans="1:13" x14ac:dyDescent="0.35">
      <c r="A1856" t="s">
        <v>3361</v>
      </c>
      <c r="B1856" t="s">
        <v>3362</v>
      </c>
      <c r="C1856" t="s">
        <v>3363</v>
      </c>
      <c r="D1856">
        <v>2019</v>
      </c>
      <c r="E1856">
        <v>40</v>
      </c>
      <c r="F1856">
        <v>5</v>
      </c>
      <c r="G1856">
        <v>13</v>
      </c>
      <c r="I1856">
        <v>1180</v>
      </c>
      <c r="J1856">
        <v>2</v>
      </c>
      <c r="L1856">
        <v>10750</v>
      </c>
      <c r="M1856">
        <v>23</v>
      </c>
    </row>
    <row r="1857" spans="1:13" x14ac:dyDescent="0.35">
      <c r="A1857" t="s">
        <v>11891</v>
      </c>
      <c r="B1857" t="s">
        <v>11892</v>
      </c>
      <c r="C1857" t="s">
        <v>11893</v>
      </c>
      <c r="D1857">
        <v>2019</v>
      </c>
      <c r="E1857">
        <v>29</v>
      </c>
      <c r="F1857">
        <v>0</v>
      </c>
      <c r="G1857">
        <v>0</v>
      </c>
      <c r="I1857">
        <v>1180</v>
      </c>
      <c r="J1857">
        <v>2</v>
      </c>
      <c r="L1857">
        <v>10750</v>
      </c>
      <c r="M1857">
        <v>23</v>
      </c>
    </row>
    <row r="1858" spans="1:13" x14ac:dyDescent="0.35">
      <c r="A1858" t="s">
        <v>3364</v>
      </c>
      <c r="B1858" t="s">
        <v>3365</v>
      </c>
      <c r="C1858" t="s">
        <v>3366</v>
      </c>
      <c r="D1858">
        <v>2019</v>
      </c>
      <c r="E1858">
        <v>32</v>
      </c>
      <c r="F1858">
        <v>6</v>
      </c>
      <c r="G1858">
        <v>19</v>
      </c>
      <c r="I1858">
        <v>1180</v>
      </c>
      <c r="J1858">
        <v>2</v>
      </c>
      <c r="L1858">
        <v>10750</v>
      </c>
      <c r="M1858">
        <v>23</v>
      </c>
    </row>
    <row r="1859" spans="1:13" x14ac:dyDescent="0.35">
      <c r="A1859" t="s">
        <v>11894</v>
      </c>
      <c r="B1859" t="s">
        <v>11895</v>
      </c>
      <c r="C1859" t="s">
        <v>11896</v>
      </c>
      <c r="D1859">
        <v>2019</v>
      </c>
      <c r="E1859">
        <v>19</v>
      </c>
      <c r="F1859">
        <v>1</v>
      </c>
      <c r="G1859">
        <v>5</v>
      </c>
      <c r="I1859">
        <v>1180</v>
      </c>
      <c r="J1859">
        <v>2</v>
      </c>
      <c r="L1859">
        <v>10750</v>
      </c>
      <c r="M1859">
        <v>23</v>
      </c>
    </row>
    <row r="1860" spans="1:13" x14ac:dyDescent="0.35">
      <c r="A1860" t="s">
        <v>3367</v>
      </c>
      <c r="B1860" t="s">
        <v>3368</v>
      </c>
      <c r="C1860" t="s">
        <v>3369</v>
      </c>
      <c r="D1860">
        <v>2019</v>
      </c>
      <c r="E1860">
        <v>23</v>
      </c>
      <c r="F1860">
        <v>12</v>
      </c>
      <c r="G1860">
        <v>52</v>
      </c>
      <c r="I1860">
        <v>1180</v>
      </c>
      <c r="J1860">
        <v>2</v>
      </c>
      <c r="L1860">
        <v>10750</v>
      </c>
      <c r="M1860">
        <v>23</v>
      </c>
    </row>
    <row r="1861" spans="1:13" x14ac:dyDescent="0.35">
      <c r="A1861" t="s">
        <v>3370</v>
      </c>
      <c r="B1861" t="s">
        <v>3371</v>
      </c>
      <c r="C1861" t="s">
        <v>3372</v>
      </c>
      <c r="D1861">
        <v>2019</v>
      </c>
      <c r="E1861">
        <v>37</v>
      </c>
      <c r="F1861">
        <v>27</v>
      </c>
      <c r="G1861">
        <v>73</v>
      </c>
      <c r="I1861">
        <v>1180</v>
      </c>
      <c r="J1861">
        <v>2</v>
      </c>
      <c r="L1861">
        <v>10750</v>
      </c>
      <c r="M1861">
        <v>23</v>
      </c>
    </row>
    <row r="1862" spans="1:13" x14ac:dyDescent="0.35">
      <c r="A1862" t="s">
        <v>11897</v>
      </c>
      <c r="B1862" t="s">
        <v>11898</v>
      </c>
      <c r="C1862" t="s">
        <v>11899</v>
      </c>
      <c r="D1862">
        <v>2019</v>
      </c>
      <c r="E1862">
        <v>24</v>
      </c>
      <c r="F1862">
        <v>2</v>
      </c>
      <c r="G1862">
        <v>8</v>
      </c>
      <c r="I1862">
        <v>1180</v>
      </c>
      <c r="J1862">
        <v>2</v>
      </c>
      <c r="L1862">
        <v>10750</v>
      </c>
      <c r="M1862">
        <v>23</v>
      </c>
    </row>
    <row r="1863" spans="1:13" x14ac:dyDescent="0.35">
      <c r="A1863" t="s">
        <v>3373</v>
      </c>
      <c r="B1863" t="s">
        <v>3374</v>
      </c>
      <c r="C1863" t="s">
        <v>3375</v>
      </c>
      <c r="D1863">
        <v>2019</v>
      </c>
      <c r="E1863">
        <v>32</v>
      </c>
      <c r="F1863">
        <v>17</v>
      </c>
      <c r="G1863">
        <v>53</v>
      </c>
      <c r="I1863">
        <v>1180</v>
      </c>
      <c r="J1863">
        <v>2</v>
      </c>
      <c r="L1863">
        <v>10750</v>
      </c>
      <c r="M1863">
        <v>23</v>
      </c>
    </row>
    <row r="1864" spans="1:13" x14ac:dyDescent="0.35">
      <c r="A1864" t="s">
        <v>3376</v>
      </c>
      <c r="B1864" t="s">
        <v>3377</v>
      </c>
      <c r="C1864" t="s">
        <v>3378</v>
      </c>
      <c r="D1864">
        <v>2019</v>
      </c>
      <c r="E1864">
        <v>28</v>
      </c>
      <c r="F1864">
        <v>18</v>
      </c>
      <c r="G1864">
        <v>64</v>
      </c>
      <c r="I1864">
        <v>1180</v>
      </c>
      <c r="J1864">
        <v>2</v>
      </c>
      <c r="L1864">
        <v>10750</v>
      </c>
      <c r="M1864">
        <v>23</v>
      </c>
    </row>
    <row r="1865" spans="1:13" x14ac:dyDescent="0.35">
      <c r="A1865" t="s">
        <v>3379</v>
      </c>
      <c r="B1865" t="s">
        <v>3380</v>
      </c>
      <c r="C1865" t="s">
        <v>3381</v>
      </c>
      <c r="D1865">
        <v>2019</v>
      </c>
      <c r="E1865">
        <v>28</v>
      </c>
      <c r="F1865">
        <v>0</v>
      </c>
      <c r="G1865">
        <v>0</v>
      </c>
      <c r="I1865">
        <v>1180</v>
      </c>
      <c r="J1865">
        <v>2</v>
      </c>
      <c r="L1865">
        <v>10750</v>
      </c>
      <c r="M1865">
        <v>23</v>
      </c>
    </row>
    <row r="1866" spans="1:13" x14ac:dyDescent="0.35">
      <c r="A1866" t="s">
        <v>3382</v>
      </c>
      <c r="B1866" t="s">
        <v>3383</v>
      </c>
      <c r="C1866" t="s">
        <v>3384</v>
      </c>
      <c r="D1866">
        <v>2019</v>
      </c>
      <c r="E1866">
        <v>28</v>
      </c>
      <c r="F1866">
        <v>10</v>
      </c>
      <c r="G1866">
        <v>36</v>
      </c>
      <c r="I1866">
        <v>1180</v>
      </c>
      <c r="J1866">
        <v>2</v>
      </c>
      <c r="L1866">
        <v>10750</v>
      </c>
      <c r="M1866">
        <v>23</v>
      </c>
    </row>
    <row r="1867" spans="1:13" x14ac:dyDescent="0.35">
      <c r="A1867" t="s">
        <v>3385</v>
      </c>
      <c r="B1867" t="s">
        <v>3386</v>
      </c>
      <c r="C1867" t="s">
        <v>3387</v>
      </c>
      <c r="D1867">
        <v>2019</v>
      </c>
      <c r="E1867">
        <v>29</v>
      </c>
      <c r="F1867">
        <v>9</v>
      </c>
      <c r="G1867">
        <v>31</v>
      </c>
      <c r="I1867">
        <v>1180</v>
      </c>
      <c r="J1867">
        <v>2</v>
      </c>
      <c r="L1867">
        <v>10750</v>
      </c>
      <c r="M1867">
        <v>23</v>
      </c>
    </row>
    <row r="1868" spans="1:13" x14ac:dyDescent="0.35">
      <c r="A1868" t="s">
        <v>3388</v>
      </c>
      <c r="B1868" t="s">
        <v>3389</v>
      </c>
      <c r="C1868" t="s">
        <v>3390</v>
      </c>
      <c r="D1868">
        <v>2019</v>
      </c>
      <c r="E1868">
        <v>39</v>
      </c>
      <c r="F1868">
        <v>24</v>
      </c>
      <c r="G1868">
        <v>62</v>
      </c>
      <c r="I1868">
        <v>1180</v>
      </c>
      <c r="J1868">
        <v>2</v>
      </c>
      <c r="L1868">
        <v>10750</v>
      </c>
      <c r="M1868">
        <v>23</v>
      </c>
    </row>
    <row r="1869" spans="1:13" x14ac:dyDescent="0.35">
      <c r="A1869" t="s">
        <v>3391</v>
      </c>
      <c r="B1869" t="s">
        <v>3392</v>
      </c>
      <c r="C1869" t="s">
        <v>3393</v>
      </c>
      <c r="D1869">
        <v>2019</v>
      </c>
      <c r="E1869">
        <v>23</v>
      </c>
      <c r="F1869">
        <v>7</v>
      </c>
      <c r="G1869">
        <v>30</v>
      </c>
      <c r="I1869">
        <v>1180</v>
      </c>
      <c r="J1869">
        <v>2</v>
      </c>
      <c r="L1869">
        <v>10750</v>
      </c>
      <c r="M1869">
        <v>23</v>
      </c>
    </row>
    <row r="1870" spans="1:13" x14ac:dyDescent="0.35">
      <c r="A1870" t="s">
        <v>3394</v>
      </c>
      <c r="B1870" t="s">
        <v>3395</v>
      </c>
      <c r="C1870" t="s">
        <v>3396</v>
      </c>
      <c r="D1870">
        <v>2019</v>
      </c>
      <c r="E1870">
        <v>29</v>
      </c>
      <c r="F1870">
        <v>1</v>
      </c>
      <c r="G1870">
        <v>3</v>
      </c>
      <c r="I1870">
        <v>1180</v>
      </c>
      <c r="J1870">
        <v>2</v>
      </c>
      <c r="L1870">
        <v>10750</v>
      </c>
      <c r="M1870">
        <v>23</v>
      </c>
    </row>
    <row r="1871" spans="1:13" x14ac:dyDescent="0.35">
      <c r="A1871" t="s">
        <v>3397</v>
      </c>
      <c r="B1871" t="s">
        <v>3398</v>
      </c>
      <c r="C1871" t="s">
        <v>3399</v>
      </c>
      <c r="D1871">
        <v>2019</v>
      </c>
      <c r="E1871">
        <v>22</v>
      </c>
      <c r="F1871">
        <v>0</v>
      </c>
      <c r="G1871">
        <v>0</v>
      </c>
      <c r="I1871">
        <v>1180</v>
      </c>
      <c r="J1871">
        <v>2</v>
      </c>
      <c r="L1871">
        <v>10750</v>
      </c>
      <c r="M1871">
        <v>23</v>
      </c>
    </row>
    <row r="1872" spans="1:13" x14ac:dyDescent="0.35">
      <c r="A1872" t="s">
        <v>3400</v>
      </c>
      <c r="B1872" t="s">
        <v>3401</v>
      </c>
      <c r="C1872" t="s">
        <v>3402</v>
      </c>
      <c r="D1872">
        <v>2019</v>
      </c>
      <c r="E1872">
        <v>27</v>
      </c>
      <c r="F1872">
        <v>10</v>
      </c>
      <c r="G1872">
        <v>37</v>
      </c>
      <c r="I1872">
        <v>1180</v>
      </c>
      <c r="J1872">
        <v>2</v>
      </c>
      <c r="L1872">
        <v>10750</v>
      </c>
      <c r="M1872">
        <v>23</v>
      </c>
    </row>
    <row r="1873" spans="1:13" x14ac:dyDescent="0.35">
      <c r="A1873" t="s">
        <v>3403</v>
      </c>
      <c r="B1873" t="s">
        <v>3404</v>
      </c>
      <c r="C1873" t="s">
        <v>3405</v>
      </c>
      <c r="D1873">
        <v>2019</v>
      </c>
      <c r="E1873">
        <v>21</v>
      </c>
      <c r="F1873">
        <v>13</v>
      </c>
      <c r="G1873">
        <v>62</v>
      </c>
      <c r="I1873">
        <v>1180</v>
      </c>
      <c r="J1873">
        <v>2</v>
      </c>
      <c r="L1873">
        <v>10750</v>
      </c>
      <c r="M1873">
        <v>23</v>
      </c>
    </row>
    <row r="1874" spans="1:13" x14ac:dyDescent="0.35">
      <c r="A1874" t="s">
        <v>3410</v>
      </c>
      <c r="B1874" t="s">
        <v>3411</v>
      </c>
      <c r="C1874" t="s">
        <v>3412</v>
      </c>
      <c r="D1874">
        <v>2019</v>
      </c>
      <c r="E1874">
        <v>16</v>
      </c>
      <c r="F1874">
        <v>7</v>
      </c>
      <c r="G1874">
        <v>44</v>
      </c>
      <c r="I1874">
        <v>1180</v>
      </c>
      <c r="J1874">
        <v>2</v>
      </c>
      <c r="L1874">
        <v>10750</v>
      </c>
      <c r="M1874">
        <v>23</v>
      </c>
    </row>
    <row r="1875" spans="1:13" x14ac:dyDescent="0.35">
      <c r="A1875" t="s">
        <v>3413</v>
      </c>
      <c r="B1875" t="s">
        <v>3414</v>
      </c>
      <c r="C1875" t="s">
        <v>3415</v>
      </c>
      <c r="D1875">
        <v>2019</v>
      </c>
      <c r="E1875">
        <v>34</v>
      </c>
      <c r="F1875">
        <v>10</v>
      </c>
      <c r="G1875">
        <v>29</v>
      </c>
      <c r="I1875">
        <v>1180</v>
      </c>
      <c r="J1875">
        <v>2</v>
      </c>
      <c r="L1875">
        <v>10750</v>
      </c>
      <c r="M1875">
        <v>23</v>
      </c>
    </row>
    <row r="1876" spans="1:13" x14ac:dyDescent="0.35">
      <c r="A1876" t="s">
        <v>3416</v>
      </c>
      <c r="B1876" t="s">
        <v>3417</v>
      </c>
      <c r="C1876" t="s">
        <v>3418</v>
      </c>
      <c r="D1876">
        <v>2019</v>
      </c>
      <c r="E1876">
        <v>33</v>
      </c>
      <c r="F1876">
        <v>10</v>
      </c>
      <c r="G1876">
        <v>30</v>
      </c>
      <c r="I1876">
        <v>1180</v>
      </c>
      <c r="J1876">
        <v>2</v>
      </c>
      <c r="L1876">
        <v>10750</v>
      </c>
      <c r="M1876">
        <v>23</v>
      </c>
    </row>
    <row r="1877" spans="1:13" x14ac:dyDescent="0.35">
      <c r="A1877" t="s">
        <v>3419</v>
      </c>
      <c r="B1877" t="s">
        <v>3420</v>
      </c>
      <c r="C1877" t="s">
        <v>3421</v>
      </c>
      <c r="D1877">
        <v>2019</v>
      </c>
      <c r="E1877">
        <v>30</v>
      </c>
      <c r="F1877">
        <v>11</v>
      </c>
      <c r="G1877">
        <v>37</v>
      </c>
      <c r="I1877">
        <v>1180</v>
      </c>
      <c r="J1877">
        <v>2</v>
      </c>
      <c r="L1877">
        <v>10750</v>
      </c>
      <c r="M1877">
        <v>23</v>
      </c>
    </row>
    <row r="1878" spans="1:13" x14ac:dyDescent="0.35">
      <c r="A1878" t="s">
        <v>3422</v>
      </c>
      <c r="B1878" t="s">
        <v>3423</v>
      </c>
      <c r="C1878" t="s">
        <v>3424</v>
      </c>
      <c r="D1878">
        <v>2019</v>
      </c>
      <c r="E1878">
        <v>35</v>
      </c>
      <c r="F1878">
        <v>22</v>
      </c>
      <c r="G1878">
        <v>63</v>
      </c>
      <c r="I1878">
        <v>1180</v>
      </c>
      <c r="J1878">
        <v>2</v>
      </c>
      <c r="L1878">
        <v>10750</v>
      </c>
      <c r="M1878">
        <v>23</v>
      </c>
    </row>
    <row r="1879" spans="1:13" x14ac:dyDescent="0.35">
      <c r="A1879" t="s">
        <v>3425</v>
      </c>
      <c r="B1879" t="s">
        <v>3426</v>
      </c>
      <c r="C1879" t="s">
        <v>3427</v>
      </c>
      <c r="D1879">
        <v>2019</v>
      </c>
      <c r="E1879">
        <v>19</v>
      </c>
      <c r="F1879">
        <v>4</v>
      </c>
      <c r="G1879">
        <v>21</v>
      </c>
      <c r="I1879">
        <v>1180</v>
      </c>
      <c r="J1879">
        <v>2</v>
      </c>
      <c r="L1879">
        <v>10750</v>
      </c>
      <c r="M1879">
        <v>23</v>
      </c>
    </row>
    <row r="1880" spans="1:13" x14ac:dyDescent="0.35">
      <c r="A1880" t="s">
        <v>3430</v>
      </c>
      <c r="B1880" t="s">
        <v>3431</v>
      </c>
      <c r="C1880" t="s">
        <v>3432</v>
      </c>
      <c r="D1880">
        <v>2019</v>
      </c>
      <c r="E1880">
        <v>21</v>
      </c>
      <c r="F1880">
        <v>9</v>
      </c>
      <c r="G1880">
        <v>43</v>
      </c>
      <c r="I1880">
        <v>1180</v>
      </c>
      <c r="J1880">
        <v>2</v>
      </c>
      <c r="L1880">
        <v>10750</v>
      </c>
      <c r="M1880">
        <v>23</v>
      </c>
    </row>
    <row r="1881" spans="1:13" x14ac:dyDescent="0.35">
      <c r="A1881" t="s">
        <v>3433</v>
      </c>
      <c r="B1881" t="s">
        <v>3434</v>
      </c>
      <c r="C1881" t="s">
        <v>3435</v>
      </c>
      <c r="D1881">
        <v>2019</v>
      </c>
      <c r="E1881">
        <v>71</v>
      </c>
      <c r="F1881">
        <v>16</v>
      </c>
      <c r="G1881">
        <v>23</v>
      </c>
      <c r="I1881">
        <v>1180</v>
      </c>
      <c r="J1881">
        <v>2</v>
      </c>
      <c r="L1881">
        <v>10750</v>
      </c>
      <c r="M1881">
        <v>23</v>
      </c>
    </row>
    <row r="1882" spans="1:13" x14ac:dyDescent="0.35">
      <c r="A1882" t="s">
        <v>3437</v>
      </c>
      <c r="B1882" t="s">
        <v>3438</v>
      </c>
      <c r="C1882" t="s">
        <v>3439</v>
      </c>
      <c r="D1882">
        <v>2019</v>
      </c>
      <c r="E1882">
        <v>28</v>
      </c>
      <c r="F1882">
        <v>3</v>
      </c>
      <c r="G1882">
        <v>11</v>
      </c>
      <c r="I1882">
        <v>1180</v>
      </c>
      <c r="J1882">
        <v>2</v>
      </c>
      <c r="L1882">
        <v>10750</v>
      </c>
      <c r="M1882">
        <v>23</v>
      </c>
    </row>
    <row r="1883" spans="1:13" x14ac:dyDescent="0.35">
      <c r="A1883" t="s">
        <v>3440</v>
      </c>
      <c r="B1883" t="s">
        <v>3441</v>
      </c>
      <c r="C1883" t="s">
        <v>3442</v>
      </c>
      <c r="D1883">
        <v>2019</v>
      </c>
      <c r="E1883">
        <v>31</v>
      </c>
      <c r="F1883">
        <v>17</v>
      </c>
      <c r="G1883">
        <v>55</v>
      </c>
      <c r="I1883">
        <v>1180</v>
      </c>
      <c r="J1883">
        <v>2</v>
      </c>
      <c r="L1883">
        <v>10750</v>
      </c>
      <c r="M1883">
        <v>23</v>
      </c>
    </row>
    <row r="1884" spans="1:13" x14ac:dyDescent="0.35">
      <c r="A1884" t="s">
        <v>3443</v>
      </c>
      <c r="B1884" t="s">
        <v>3444</v>
      </c>
      <c r="C1884" t="s">
        <v>3445</v>
      </c>
      <c r="D1884">
        <v>2019</v>
      </c>
      <c r="E1884">
        <v>28</v>
      </c>
      <c r="F1884">
        <v>8</v>
      </c>
      <c r="G1884">
        <v>29</v>
      </c>
      <c r="I1884">
        <v>1180</v>
      </c>
      <c r="J1884">
        <v>2</v>
      </c>
      <c r="L1884">
        <v>10750</v>
      </c>
      <c r="M1884">
        <v>23</v>
      </c>
    </row>
    <row r="1885" spans="1:13" x14ac:dyDescent="0.35">
      <c r="A1885" t="s">
        <v>3446</v>
      </c>
      <c r="B1885" t="s">
        <v>3447</v>
      </c>
      <c r="C1885" t="s">
        <v>3448</v>
      </c>
      <c r="D1885">
        <v>2019</v>
      </c>
      <c r="E1885">
        <v>26</v>
      </c>
      <c r="F1885">
        <v>19</v>
      </c>
      <c r="G1885">
        <v>73</v>
      </c>
      <c r="I1885">
        <v>1180</v>
      </c>
      <c r="J1885">
        <v>2</v>
      </c>
      <c r="L1885">
        <v>10750</v>
      </c>
      <c r="M1885">
        <v>23</v>
      </c>
    </row>
    <row r="1886" spans="1:13" x14ac:dyDescent="0.35">
      <c r="A1886" t="s">
        <v>3449</v>
      </c>
      <c r="B1886" t="s">
        <v>3450</v>
      </c>
      <c r="C1886" t="s">
        <v>3451</v>
      </c>
      <c r="D1886">
        <v>2019</v>
      </c>
      <c r="E1886">
        <v>101</v>
      </c>
      <c r="F1886">
        <v>18</v>
      </c>
      <c r="G1886">
        <v>18</v>
      </c>
      <c r="I1886">
        <v>1180</v>
      </c>
      <c r="J1886">
        <v>2</v>
      </c>
      <c r="L1886">
        <v>10750</v>
      </c>
      <c r="M1886">
        <v>23</v>
      </c>
    </row>
    <row r="1887" spans="1:13" x14ac:dyDescent="0.35">
      <c r="A1887" t="s">
        <v>3452</v>
      </c>
      <c r="B1887" t="s">
        <v>3453</v>
      </c>
      <c r="C1887" t="s">
        <v>3454</v>
      </c>
      <c r="D1887">
        <v>2019</v>
      </c>
      <c r="E1887">
        <v>44</v>
      </c>
      <c r="F1887">
        <v>16</v>
      </c>
      <c r="G1887">
        <v>36</v>
      </c>
      <c r="I1887">
        <v>1180</v>
      </c>
      <c r="J1887">
        <v>2</v>
      </c>
      <c r="L1887">
        <v>10750</v>
      </c>
      <c r="M1887">
        <v>23</v>
      </c>
    </row>
    <row r="1888" spans="1:13" x14ac:dyDescent="0.35">
      <c r="A1888" t="s">
        <v>3455</v>
      </c>
      <c r="B1888" t="s">
        <v>3456</v>
      </c>
      <c r="C1888" t="s">
        <v>3457</v>
      </c>
      <c r="D1888">
        <v>2019</v>
      </c>
      <c r="E1888">
        <v>29</v>
      </c>
      <c r="F1888">
        <v>11</v>
      </c>
      <c r="G1888">
        <v>38</v>
      </c>
      <c r="I1888">
        <v>1180</v>
      </c>
      <c r="J1888">
        <v>2</v>
      </c>
      <c r="L1888">
        <v>10750</v>
      </c>
      <c r="M1888">
        <v>23</v>
      </c>
    </row>
    <row r="1889" spans="1:13" x14ac:dyDescent="0.35">
      <c r="A1889" t="s">
        <v>3458</v>
      </c>
      <c r="B1889" t="s">
        <v>3459</v>
      </c>
      <c r="C1889" t="s">
        <v>3460</v>
      </c>
      <c r="D1889">
        <v>2019</v>
      </c>
      <c r="E1889">
        <v>20</v>
      </c>
      <c r="F1889">
        <v>5</v>
      </c>
      <c r="G1889">
        <v>25</v>
      </c>
      <c r="I1889">
        <v>1180</v>
      </c>
      <c r="J1889">
        <v>2</v>
      </c>
      <c r="L1889">
        <v>10750</v>
      </c>
      <c r="M1889">
        <v>23</v>
      </c>
    </row>
    <row r="1890" spans="1:13" x14ac:dyDescent="0.35">
      <c r="A1890" t="s">
        <v>3461</v>
      </c>
      <c r="B1890" t="s">
        <v>3462</v>
      </c>
      <c r="C1890" t="s">
        <v>3463</v>
      </c>
      <c r="D1890">
        <v>2019</v>
      </c>
      <c r="E1890">
        <v>24</v>
      </c>
      <c r="F1890">
        <v>6</v>
      </c>
      <c r="G1890">
        <v>25</v>
      </c>
      <c r="I1890">
        <v>1180</v>
      </c>
      <c r="J1890">
        <v>2</v>
      </c>
      <c r="L1890">
        <v>10750</v>
      </c>
      <c r="M1890">
        <v>23</v>
      </c>
    </row>
    <row r="1891" spans="1:13" x14ac:dyDescent="0.35">
      <c r="A1891" t="s">
        <v>3464</v>
      </c>
      <c r="B1891" t="s">
        <v>3465</v>
      </c>
      <c r="C1891" t="s">
        <v>3466</v>
      </c>
      <c r="D1891">
        <v>2019</v>
      </c>
      <c r="E1891">
        <v>33</v>
      </c>
      <c r="F1891">
        <v>10</v>
      </c>
      <c r="G1891">
        <v>30</v>
      </c>
      <c r="I1891">
        <v>1180</v>
      </c>
      <c r="J1891">
        <v>2</v>
      </c>
      <c r="L1891">
        <v>10750</v>
      </c>
      <c r="M1891">
        <v>23</v>
      </c>
    </row>
    <row r="1892" spans="1:13" x14ac:dyDescent="0.35">
      <c r="A1892" t="s">
        <v>3467</v>
      </c>
      <c r="B1892" t="s">
        <v>3468</v>
      </c>
      <c r="C1892" t="s">
        <v>3469</v>
      </c>
      <c r="D1892">
        <v>2019</v>
      </c>
      <c r="E1892">
        <v>27</v>
      </c>
      <c r="F1892">
        <v>7</v>
      </c>
      <c r="G1892">
        <v>26</v>
      </c>
      <c r="I1892">
        <v>1180</v>
      </c>
      <c r="J1892">
        <v>2</v>
      </c>
      <c r="L1892">
        <v>10750</v>
      </c>
      <c r="M1892">
        <v>23</v>
      </c>
    </row>
    <row r="1893" spans="1:13" x14ac:dyDescent="0.35">
      <c r="A1893" t="s">
        <v>3470</v>
      </c>
      <c r="B1893" t="s">
        <v>3471</v>
      </c>
      <c r="C1893" t="s">
        <v>3472</v>
      </c>
      <c r="D1893">
        <v>2019</v>
      </c>
      <c r="E1893">
        <v>30</v>
      </c>
      <c r="F1893">
        <v>3</v>
      </c>
      <c r="G1893">
        <v>10</v>
      </c>
      <c r="I1893">
        <v>1180</v>
      </c>
      <c r="J1893">
        <v>2</v>
      </c>
      <c r="L1893">
        <v>10750</v>
      </c>
      <c r="M1893">
        <v>23</v>
      </c>
    </row>
    <row r="1894" spans="1:13" x14ac:dyDescent="0.35">
      <c r="A1894" t="s">
        <v>11900</v>
      </c>
      <c r="B1894" t="s">
        <v>11901</v>
      </c>
      <c r="C1894" t="s">
        <v>11902</v>
      </c>
      <c r="D1894">
        <v>2019</v>
      </c>
      <c r="E1894">
        <v>13</v>
      </c>
      <c r="F1894">
        <v>4</v>
      </c>
      <c r="G1894">
        <v>31</v>
      </c>
      <c r="I1894">
        <v>1180</v>
      </c>
      <c r="J1894">
        <v>2</v>
      </c>
      <c r="L1894">
        <v>10750</v>
      </c>
      <c r="M1894">
        <v>23</v>
      </c>
    </row>
    <row r="1895" spans="1:13" x14ac:dyDescent="0.35">
      <c r="A1895" t="s">
        <v>3473</v>
      </c>
      <c r="B1895" t="s">
        <v>3474</v>
      </c>
      <c r="C1895" t="s">
        <v>3475</v>
      </c>
      <c r="D1895">
        <v>2019</v>
      </c>
      <c r="E1895">
        <v>38</v>
      </c>
      <c r="F1895">
        <v>24</v>
      </c>
      <c r="G1895">
        <v>63</v>
      </c>
      <c r="I1895">
        <v>1180</v>
      </c>
      <c r="J1895">
        <v>2</v>
      </c>
      <c r="L1895">
        <v>10750</v>
      </c>
      <c r="M1895">
        <v>23</v>
      </c>
    </row>
    <row r="1896" spans="1:13" x14ac:dyDescent="0.35">
      <c r="A1896" t="s">
        <v>3476</v>
      </c>
      <c r="B1896" t="s">
        <v>3477</v>
      </c>
      <c r="C1896" t="s">
        <v>3478</v>
      </c>
      <c r="D1896">
        <v>2019</v>
      </c>
      <c r="E1896">
        <v>22</v>
      </c>
      <c r="F1896">
        <v>6</v>
      </c>
      <c r="G1896">
        <v>27</v>
      </c>
      <c r="I1896">
        <v>1180</v>
      </c>
      <c r="J1896">
        <v>2</v>
      </c>
      <c r="L1896">
        <v>10750</v>
      </c>
      <c r="M1896">
        <v>23</v>
      </c>
    </row>
    <row r="1897" spans="1:13" x14ac:dyDescent="0.35">
      <c r="A1897" t="s">
        <v>3480</v>
      </c>
      <c r="B1897" t="s">
        <v>3481</v>
      </c>
      <c r="C1897" t="s">
        <v>3482</v>
      </c>
      <c r="D1897">
        <v>2019</v>
      </c>
      <c r="E1897">
        <v>161</v>
      </c>
      <c r="F1897">
        <v>6</v>
      </c>
      <c r="G1897">
        <v>4</v>
      </c>
      <c r="I1897">
        <v>1180</v>
      </c>
      <c r="J1897">
        <v>2</v>
      </c>
      <c r="L1897">
        <v>10750</v>
      </c>
      <c r="M1897">
        <v>23</v>
      </c>
    </row>
    <row r="1898" spans="1:13" x14ac:dyDescent="0.35">
      <c r="A1898" t="s">
        <v>3488</v>
      </c>
      <c r="B1898" t="s">
        <v>3489</v>
      </c>
      <c r="C1898" t="s">
        <v>3490</v>
      </c>
      <c r="D1898">
        <v>2019</v>
      </c>
      <c r="E1898">
        <v>43</v>
      </c>
      <c r="F1898">
        <v>15</v>
      </c>
      <c r="G1898">
        <v>35</v>
      </c>
      <c r="I1898">
        <v>1180</v>
      </c>
      <c r="J1898">
        <v>2</v>
      </c>
      <c r="L1898">
        <v>10750</v>
      </c>
      <c r="M1898">
        <v>23</v>
      </c>
    </row>
    <row r="1899" spans="1:13" x14ac:dyDescent="0.35">
      <c r="A1899" t="s">
        <v>3491</v>
      </c>
      <c r="B1899" t="s">
        <v>3492</v>
      </c>
      <c r="C1899" t="s">
        <v>3493</v>
      </c>
      <c r="D1899">
        <v>2019</v>
      </c>
      <c r="E1899">
        <v>18</v>
      </c>
      <c r="F1899">
        <v>9</v>
      </c>
      <c r="G1899">
        <v>50</v>
      </c>
      <c r="I1899">
        <v>1180</v>
      </c>
      <c r="J1899">
        <v>2</v>
      </c>
      <c r="L1899">
        <v>10750</v>
      </c>
      <c r="M1899">
        <v>23</v>
      </c>
    </row>
    <row r="1900" spans="1:13" x14ac:dyDescent="0.35">
      <c r="A1900" t="s">
        <v>3494</v>
      </c>
      <c r="B1900" t="s">
        <v>3495</v>
      </c>
      <c r="C1900" t="s">
        <v>3496</v>
      </c>
      <c r="D1900">
        <v>2019</v>
      </c>
      <c r="E1900">
        <v>31</v>
      </c>
      <c r="F1900">
        <v>15</v>
      </c>
      <c r="G1900">
        <v>48</v>
      </c>
      <c r="I1900">
        <v>1180</v>
      </c>
      <c r="J1900">
        <v>2</v>
      </c>
      <c r="L1900">
        <v>10750</v>
      </c>
      <c r="M1900">
        <v>23</v>
      </c>
    </row>
    <row r="1901" spans="1:13" x14ac:dyDescent="0.35">
      <c r="A1901" t="s">
        <v>3497</v>
      </c>
      <c r="B1901" t="s">
        <v>3498</v>
      </c>
      <c r="C1901" t="s">
        <v>3499</v>
      </c>
      <c r="D1901">
        <v>2019</v>
      </c>
      <c r="E1901">
        <v>37</v>
      </c>
      <c r="F1901">
        <v>4</v>
      </c>
      <c r="G1901">
        <v>11</v>
      </c>
      <c r="I1901">
        <v>1180</v>
      </c>
      <c r="J1901">
        <v>2</v>
      </c>
      <c r="L1901">
        <v>10750</v>
      </c>
      <c r="M1901">
        <v>23</v>
      </c>
    </row>
    <row r="1902" spans="1:13" x14ac:dyDescent="0.35">
      <c r="A1902" t="s">
        <v>3500</v>
      </c>
      <c r="B1902" t="s">
        <v>3501</v>
      </c>
      <c r="C1902" t="s">
        <v>3502</v>
      </c>
      <c r="D1902">
        <v>2019</v>
      </c>
      <c r="E1902">
        <v>19</v>
      </c>
      <c r="F1902">
        <v>12</v>
      </c>
      <c r="G1902">
        <v>63</v>
      </c>
      <c r="I1902">
        <v>1180</v>
      </c>
      <c r="J1902">
        <v>2</v>
      </c>
      <c r="L1902">
        <v>10750</v>
      </c>
      <c r="M1902">
        <v>23</v>
      </c>
    </row>
    <row r="1903" spans="1:13" x14ac:dyDescent="0.35">
      <c r="A1903" t="s">
        <v>3503</v>
      </c>
      <c r="B1903" t="s">
        <v>3504</v>
      </c>
      <c r="C1903" t="s">
        <v>3505</v>
      </c>
      <c r="D1903">
        <v>2019</v>
      </c>
      <c r="E1903">
        <v>32</v>
      </c>
      <c r="F1903">
        <v>16</v>
      </c>
      <c r="G1903">
        <v>50</v>
      </c>
      <c r="I1903">
        <v>1180</v>
      </c>
      <c r="J1903">
        <v>2</v>
      </c>
      <c r="L1903">
        <v>10750</v>
      </c>
      <c r="M1903">
        <v>23</v>
      </c>
    </row>
    <row r="1904" spans="1:13" x14ac:dyDescent="0.35">
      <c r="A1904" t="s">
        <v>3506</v>
      </c>
      <c r="B1904" t="s">
        <v>3507</v>
      </c>
      <c r="C1904" t="s">
        <v>3508</v>
      </c>
      <c r="D1904">
        <v>2019</v>
      </c>
      <c r="E1904">
        <v>15</v>
      </c>
      <c r="F1904">
        <v>4</v>
      </c>
      <c r="G1904">
        <v>27</v>
      </c>
      <c r="I1904">
        <v>1180</v>
      </c>
      <c r="J1904">
        <v>2</v>
      </c>
      <c r="L1904">
        <v>10750</v>
      </c>
      <c r="M1904">
        <v>23</v>
      </c>
    </row>
    <row r="1905" spans="1:13" x14ac:dyDescent="0.35">
      <c r="A1905" t="s">
        <v>3509</v>
      </c>
      <c r="B1905" t="s">
        <v>3510</v>
      </c>
      <c r="C1905" t="s">
        <v>3511</v>
      </c>
      <c r="D1905">
        <v>2019</v>
      </c>
      <c r="E1905">
        <v>30</v>
      </c>
      <c r="F1905">
        <v>14</v>
      </c>
      <c r="G1905">
        <v>47</v>
      </c>
      <c r="I1905">
        <v>1180</v>
      </c>
      <c r="J1905">
        <v>2</v>
      </c>
      <c r="L1905">
        <v>10750</v>
      </c>
      <c r="M1905">
        <v>23</v>
      </c>
    </row>
    <row r="1906" spans="1:13" x14ac:dyDescent="0.35">
      <c r="A1906" t="s">
        <v>3512</v>
      </c>
      <c r="B1906" t="s">
        <v>3513</v>
      </c>
      <c r="C1906" t="s">
        <v>3514</v>
      </c>
      <c r="D1906">
        <v>2019</v>
      </c>
      <c r="E1906">
        <v>39</v>
      </c>
      <c r="F1906">
        <v>17</v>
      </c>
      <c r="G1906">
        <v>44</v>
      </c>
      <c r="I1906">
        <v>1180</v>
      </c>
      <c r="J1906">
        <v>2</v>
      </c>
      <c r="L1906">
        <v>10750</v>
      </c>
      <c r="M1906">
        <v>23</v>
      </c>
    </row>
    <row r="1907" spans="1:13" x14ac:dyDescent="0.35">
      <c r="A1907" t="s">
        <v>3515</v>
      </c>
      <c r="B1907" t="s">
        <v>3516</v>
      </c>
      <c r="C1907" t="s">
        <v>3517</v>
      </c>
      <c r="D1907">
        <v>2019</v>
      </c>
      <c r="E1907">
        <v>28</v>
      </c>
      <c r="F1907">
        <v>3</v>
      </c>
      <c r="G1907">
        <v>11</v>
      </c>
      <c r="I1907">
        <v>1180</v>
      </c>
      <c r="J1907">
        <v>2</v>
      </c>
      <c r="L1907">
        <v>10750</v>
      </c>
      <c r="M1907">
        <v>23</v>
      </c>
    </row>
    <row r="1908" spans="1:13" x14ac:dyDescent="0.35">
      <c r="A1908" t="s">
        <v>3518</v>
      </c>
      <c r="B1908" t="s">
        <v>3519</v>
      </c>
      <c r="C1908" t="s">
        <v>3520</v>
      </c>
      <c r="D1908">
        <v>2019</v>
      </c>
      <c r="E1908">
        <v>40</v>
      </c>
      <c r="F1908">
        <v>19</v>
      </c>
      <c r="G1908">
        <v>48</v>
      </c>
      <c r="I1908">
        <v>1180</v>
      </c>
      <c r="J1908">
        <v>2</v>
      </c>
      <c r="L1908">
        <v>10750</v>
      </c>
      <c r="M1908">
        <v>23</v>
      </c>
    </row>
    <row r="1909" spans="1:13" x14ac:dyDescent="0.35">
      <c r="A1909" t="s">
        <v>3521</v>
      </c>
      <c r="B1909" t="s">
        <v>3522</v>
      </c>
      <c r="C1909" t="s">
        <v>3523</v>
      </c>
      <c r="D1909">
        <v>2019</v>
      </c>
      <c r="E1909">
        <v>20</v>
      </c>
      <c r="F1909">
        <v>5</v>
      </c>
      <c r="G1909">
        <v>25</v>
      </c>
      <c r="I1909">
        <v>1180</v>
      </c>
      <c r="J1909">
        <v>2</v>
      </c>
      <c r="L1909">
        <v>10750</v>
      </c>
      <c r="M1909">
        <v>23</v>
      </c>
    </row>
    <row r="1910" spans="1:13" x14ac:dyDescent="0.35">
      <c r="A1910" t="s">
        <v>3534</v>
      </c>
      <c r="B1910" t="s">
        <v>3535</v>
      </c>
      <c r="C1910" t="s">
        <v>3536</v>
      </c>
      <c r="D1910">
        <v>2019</v>
      </c>
      <c r="E1910">
        <v>25</v>
      </c>
      <c r="F1910">
        <v>5</v>
      </c>
      <c r="G1910">
        <v>20</v>
      </c>
      <c r="I1910">
        <v>1180</v>
      </c>
      <c r="J1910">
        <v>2</v>
      </c>
      <c r="L1910">
        <v>10750</v>
      </c>
      <c r="M1910">
        <v>23</v>
      </c>
    </row>
    <row r="1911" spans="1:13" x14ac:dyDescent="0.35">
      <c r="A1911" t="s">
        <v>3537</v>
      </c>
      <c r="B1911" t="s">
        <v>3538</v>
      </c>
      <c r="C1911" t="s">
        <v>3539</v>
      </c>
      <c r="D1911">
        <v>2019</v>
      </c>
      <c r="E1911">
        <v>34</v>
      </c>
      <c r="F1911">
        <v>14</v>
      </c>
      <c r="G1911">
        <v>41</v>
      </c>
      <c r="I1911">
        <v>1180</v>
      </c>
      <c r="J1911">
        <v>2</v>
      </c>
      <c r="L1911">
        <v>10750</v>
      </c>
      <c r="M1911">
        <v>23</v>
      </c>
    </row>
    <row r="1912" spans="1:13" x14ac:dyDescent="0.35">
      <c r="A1912" t="s">
        <v>3540</v>
      </c>
      <c r="B1912" t="s">
        <v>3541</v>
      </c>
      <c r="C1912" t="s">
        <v>3542</v>
      </c>
      <c r="D1912">
        <v>2019</v>
      </c>
      <c r="E1912">
        <v>27</v>
      </c>
      <c r="F1912">
        <v>5</v>
      </c>
      <c r="G1912">
        <v>19</v>
      </c>
      <c r="I1912">
        <v>1180</v>
      </c>
      <c r="J1912">
        <v>2</v>
      </c>
      <c r="L1912">
        <v>10750</v>
      </c>
      <c r="M1912">
        <v>23</v>
      </c>
    </row>
    <row r="1913" spans="1:13" x14ac:dyDescent="0.35">
      <c r="A1913" t="s">
        <v>3549</v>
      </c>
      <c r="B1913" t="s">
        <v>3550</v>
      </c>
      <c r="C1913" t="s">
        <v>3551</v>
      </c>
      <c r="D1913">
        <v>2019</v>
      </c>
      <c r="E1913">
        <v>31</v>
      </c>
      <c r="F1913">
        <v>16</v>
      </c>
      <c r="G1913">
        <v>52</v>
      </c>
      <c r="I1913">
        <v>1180</v>
      </c>
      <c r="J1913">
        <v>2</v>
      </c>
      <c r="L1913">
        <v>10750</v>
      </c>
      <c r="M1913">
        <v>23</v>
      </c>
    </row>
    <row r="1914" spans="1:13" x14ac:dyDescent="0.35">
      <c r="A1914" t="s">
        <v>3552</v>
      </c>
      <c r="B1914" t="s">
        <v>3553</v>
      </c>
      <c r="C1914" t="s">
        <v>3554</v>
      </c>
      <c r="D1914">
        <v>2019</v>
      </c>
      <c r="E1914">
        <v>36</v>
      </c>
      <c r="F1914">
        <v>6</v>
      </c>
      <c r="G1914">
        <v>17</v>
      </c>
      <c r="I1914">
        <v>1180</v>
      </c>
      <c r="J1914">
        <v>2</v>
      </c>
      <c r="L1914">
        <v>10750</v>
      </c>
      <c r="M1914">
        <v>23</v>
      </c>
    </row>
    <row r="1915" spans="1:13" x14ac:dyDescent="0.35">
      <c r="A1915" t="s">
        <v>3560</v>
      </c>
      <c r="B1915" t="s">
        <v>3561</v>
      </c>
      <c r="C1915" t="s">
        <v>3562</v>
      </c>
      <c r="D1915">
        <v>2019</v>
      </c>
      <c r="E1915">
        <v>15</v>
      </c>
      <c r="F1915">
        <v>0</v>
      </c>
      <c r="G1915">
        <v>0</v>
      </c>
      <c r="I1915">
        <v>1180</v>
      </c>
      <c r="J1915">
        <v>2</v>
      </c>
      <c r="L1915">
        <v>10750</v>
      </c>
      <c r="M1915">
        <v>23</v>
      </c>
    </row>
    <row r="1916" spans="1:13" x14ac:dyDescent="0.35">
      <c r="A1916" t="s">
        <v>3563</v>
      </c>
      <c r="B1916" t="s">
        <v>3564</v>
      </c>
      <c r="C1916" t="s">
        <v>3565</v>
      </c>
      <c r="D1916">
        <v>2019</v>
      </c>
      <c r="E1916">
        <v>15</v>
      </c>
      <c r="F1916">
        <v>8</v>
      </c>
      <c r="G1916">
        <v>53</v>
      </c>
      <c r="I1916">
        <v>1180</v>
      </c>
      <c r="J1916">
        <v>2</v>
      </c>
      <c r="L1916">
        <v>10750</v>
      </c>
      <c r="M1916">
        <v>23</v>
      </c>
    </row>
    <row r="1917" spans="1:13" x14ac:dyDescent="0.35">
      <c r="A1917" t="s">
        <v>3579</v>
      </c>
      <c r="B1917" t="s">
        <v>3580</v>
      </c>
      <c r="C1917" t="s">
        <v>3581</v>
      </c>
      <c r="D1917">
        <v>2019</v>
      </c>
      <c r="E1917">
        <v>41</v>
      </c>
      <c r="F1917">
        <v>8</v>
      </c>
      <c r="G1917">
        <v>20</v>
      </c>
      <c r="I1917">
        <v>1180</v>
      </c>
      <c r="J1917">
        <v>2</v>
      </c>
      <c r="L1917">
        <v>10750</v>
      </c>
      <c r="M1917">
        <v>23</v>
      </c>
    </row>
    <row r="1918" spans="1:13" x14ac:dyDescent="0.35">
      <c r="A1918" t="s">
        <v>3591</v>
      </c>
      <c r="B1918" t="s">
        <v>3592</v>
      </c>
      <c r="C1918" t="s">
        <v>3593</v>
      </c>
      <c r="D1918">
        <v>2019</v>
      </c>
      <c r="E1918">
        <v>30</v>
      </c>
      <c r="F1918">
        <v>6</v>
      </c>
      <c r="G1918">
        <v>20</v>
      </c>
      <c r="I1918">
        <v>1180</v>
      </c>
      <c r="J1918">
        <v>2</v>
      </c>
      <c r="L1918">
        <v>10750</v>
      </c>
      <c r="M1918">
        <v>23</v>
      </c>
    </row>
    <row r="1919" spans="1:13" x14ac:dyDescent="0.35">
      <c r="A1919" t="s">
        <v>3594</v>
      </c>
      <c r="B1919" t="s">
        <v>3595</v>
      </c>
      <c r="C1919" t="s">
        <v>3596</v>
      </c>
      <c r="D1919">
        <v>2019</v>
      </c>
      <c r="E1919">
        <v>9</v>
      </c>
      <c r="F1919">
        <v>2</v>
      </c>
      <c r="G1919">
        <v>22</v>
      </c>
      <c r="I1919">
        <v>1180</v>
      </c>
      <c r="J1919">
        <v>2</v>
      </c>
      <c r="L1919">
        <v>10750</v>
      </c>
      <c r="M1919">
        <v>23</v>
      </c>
    </row>
    <row r="1920" spans="1:13" x14ac:dyDescent="0.35">
      <c r="A1920" t="s">
        <v>3600</v>
      </c>
      <c r="B1920" t="s">
        <v>3601</v>
      </c>
      <c r="C1920" t="s">
        <v>3602</v>
      </c>
      <c r="D1920">
        <v>2019</v>
      </c>
      <c r="E1920">
        <v>106</v>
      </c>
      <c r="F1920">
        <v>17</v>
      </c>
      <c r="G1920">
        <v>16</v>
      </c>
      <c r="I1920">
        <v>1180</v>
      </c>
      <c r="J1920">
        <v>2</v>
      </c>
      <c r="L1920">
        <v>10750</v>
      </c>
      <c r="M1920">
        <v>23</v>
      </c>
    </row>
    <row r="1921" spans="1:13" x14ac:dyDescent="0.35">
      <c r="A1921" t="s">
        <v>3603</v>
      </c>
      <c r="B1921" t="s">
        <v>3604</v>
      </c>
      <c r="C1921" t="s">
        <v>3605</v>
      </c>
      <c r="D1921">
        <v>2019</v>
      </c>
      <c r="E1921">
        <v>19</v>
      </c>
      <c r="F1921">
        <v>11</v>
      </c>
      <c r="G1921">
        <v>58</v>
      </c>
      <c r="I1921">
        <v>1180</v>
      </c>
      <c r="J1921">
        <v>2</v>
      </c>
      <c r="L1921">
        <v>10750</v>
      </c>
      <c r="M1921">
        <v>23</v>
      </c>
    </row>
    <row r="1922" spans="1:13" x14ac:dyDescent="0.35">
      <c r="A1922" t="s">
        <v>3606</v>
      </c>
      <c r="B1922" t="s">
        <v>3607</v>
      </c>
      <c r="C1922" t="s">
        <v>3608</v>
      </c>
      <c r="D1922">
        <v>2019</v>
      </c>
      <c r="E1922">
        <v>38</v>
      </c>
      <c r="F1922">
        <v>13</v>
      </c>
      <c r="G1922">
        <v>34</v>
      </c>
      <c r="I1922">
        <v>1180</v>
      </c>
      <c r="J1922">
        <v>2</v>
      </c>
      <c r="L1922">
        <v>10750</v>
      </c>
      <c r="M1922">
        <v>23</v>
      </c>
    </row>
    <row r="1923" spans="1:13" x14ac:dyDescent="0.35">
      <c r="A1923" t="s">
        <v>3609</v>
      </c>
      <c r="B1923" t="s">
        <v>3610</v>
      </c>
      <c r="C1923" t="s">
        <v>3611</v>
      </c>
      <c r="D1923">
        <v>2019</v>
      </c>
      <c r="E1923">
        <v>94</v>
      </c>
      <c r="F1923">
        <v>22</v>
      </c>
      <c r="G1923">
        <v>23</v>
      </c>
      <c r="I1923">
        <v>1180</v>
      </c>
      <c r="J1923">
        <v>2</v>
      </c>
      <c r="L1923">
        <v>10750</v>
      </c>
      <c r="M1923">
        <v>23</v>
      </c>
    </row>
    <row r="1924" spans="1:13" x14ac:dyDescent="0.35">
      <c r="A1924" t="s">
        <v>3612</v>
      </c>
      <c r="B1924" t="s">
        <v>3613</v>
      </c>
      <c r="C1924" t="s">
        <v>3614</v>
      </c>
      <c r="D1924">
        <v>2019</v>
      </c>
      <c r="E1924">
        <v>32</v>
      </c>
      <c r="F1924">
        <v>18</v>
      </c>
      <c r="G1924">
        <v>56</v>
      </c>
      <c r="I1924">
        <v>1180</v>
      </c>
      <c r="J1924">
        <v>2</v>
      </c>
      <c r="L1924">
        <v>10750</v>
      </c>
      <c r="M1924">
        <v>23</v>
      </c>
    </row>
    <row r="1925" spans="1:13" x14ac:dyDescent="0.35">
      <c r="A1925" t="s">
        <v>3615</v>
      </c>
      <c r="B1925" t="s">
        <v>3616</v>
      </c>
      <c r="C1925" t="s">
        <v>3617</v>
      </c>
      <c r="D1925">
        <v>2019</v>
      </c>
      <c r="E1925">
        <v>22</v>
      </c>
      <c r="F1925">
        <v>8</v>
      </c>
      <c r="G1925">
        <v>36</v>
      </c>
      <c r="I1925">
        <v>1180</v>
      </c>
      <c r="J1925">
        <v>2</v>
      </c>
      <c r="L1925">
        <v>10750</v>
      </c>
      <c r="M1925">
        <v>23</v>
      </c>
    </row>
    <row r="1926" spans="1:13" x14ac:dyDescent="0.35">
      <c r="A1926" t="s">
        <v>3627</v>
      </c>
      <c r="B1926" t="s">
        <v>3628</v>
      </c>
      <c r="C1926" t="s">
        <v>3629</v>
      </c>
      <c r="D1926">
        <v>2019</v>
      </c>
      <c r="E1926">
        <v>29</v>
      </c>
      <c r="F1926">
        <v>19</v>
      </c>
      <c r="G1926">
        <v>66</v>
      </c>
      <c r="I1926">
        <v>1180</v>
      </c>
      <c r="J1926">
        <v>2</v>
      </c>
      <c r="L1926">
        <v>10750</v>
      </c>
      <c r="M1926">
        <v>23</v>
      </c>
    </row>
    <row r="1927" spans="1:13" x14ac:dyDescent="0.35">
      <c r="A1927" t="s">
        <v>11903</v>
      </c>
      <c r="B1927" t="s">
        <v>11904</v>
      </c>
      <c r="C1927" t="s">
        <v>11905</v>
      </c>
      <c r="D1927">
        <v>2019</v>
      </c>
      <c r="E1927">
        <v>49</v>
      </c>
      <c r="F1927">
        <v>34</v>
      </c>
      <c r="G1927">
        <v>69</v>
      </c>
      <c r="I1927">
        <v>1180</v>
      </c>
      <c r="J1927">
        <v>2</v>
      </c>
      <c r="L1927">
        <v>10750</v>
      </c>
      <c r="M1927">
        <v>23</v>
      </c>
    </row>
    <row r="1928" spans="1:13" x14ac:dyDescent="0.35">
      <c r="A1928" t="s">
        <v>11906</v>
      </c>
      <c r="B1928" t="s">
        <v>11907</v>
      </c>
      <c r="C1928" t="s">
        <v>11908</v>
      </c>
      <c r="D1928">
        <v>2019</v>
      </c>
      <c r="E1928">
        <v>28</v>
      </c>
      <c r="F1928">
        <v>16</v>
      </c>
      <c r="G1928">
        <v>57</v>
      </c>
      <c r="I1928">
        <v>1180</v>
      </c>
      <c r="J1928">
        <v>2</v>
      </c>
      <c r="L1928">
        <v>10750</v>
      </c>
      <c r="M1928">
        <v>23</v>
      </c>
    </row>
    <row r="1929" spans="1:13" x14ac:dyDescent="0.35">
      <c r="A1929" t="s">
        <v>11909</v>
      </c>
      <c r="B1929" t="s">
        <v>11910</v>
      </c>
      <c r="C1929" t="s">
        <v>11911</v>
      </c>
      <c r="D1929">
        <v>2019</v>
      </c>
      <c r="E1929">
        <v>14</v>
      </c>
      <c r="F1929">
        <v>6</v>
      </c>
      <c r="G1929">
        <v>43</v>
      </c>
      <c r="I1929">
        <v>1180</v>
      </c>
      <c r="J1929">
        <v>2</v>
      </c>
      <c r="L1929">
        <v>10750</v>
      </c>
      <c r="M1929">
        <v>23</v>
      </c>
    </row>
    <row r="1930" spans="1:13" x14ac:dyDescent="0.35">
      <c r="A1930" t="s">
        <v>11912</v>
      </c>
      <c r="B1930" t="s">
        <v>11913</v>
      </c>
      <c r="C1930" t="s">
        <v>11914</v>
      </c>
      <c r="D1930">
        <v>2019</v>
      </c>
      <c r="E1930">
        <v>31</v>
      </c>
      <c r="F1930">
        <v>27</v>
      </c>
      <c r="G1930">
        <v>87</v>
      </c>
      <c r="I1930">
        <v>1180</v>
      </c>
      <c r="J1930">
        <v>2</v>
      </c>
      <c r="L1930">
        <v>10750</v>
      </c>
      <c r="M1930">
        <v>23</v>
      </c>
    </row>
    <row r="1931" spans="1:13" x14ac:dyDescent="0.35">
      <c r="A1931" t="s">
        <v>3630</v>
      </c>
      <c r="B1931" t="s">
        <v>3631</v>
      </c>
      <c r="C1931" t="s">
        <v>3632</v>
      </c>
      <c r="D1931">
        <v>2019</v>
      </c>
      <c r="E1931">
        <v>1531</v>
      </c>
      <c r="F1931">
        <v>325</v>
      </c>
      <c r="G1931">
        <v>21</v>
      </c>
      <c r="I1931">
        <v>1180</v>
      </c>
      <c r="J1931">
        <v>2</v>
      </c>
      <c r="L1931">
        <v>10750</v>
      </c>
      <c r="M1931">
        <v>23</v>
      </c>
    </row>
    <row r="1932" spans="1:13" x14ac:dyDescent="0.35">
      <c r="A1932" t="s">
        <v>11915</v>
      </c>
      <c r="B1932" t="s">
        <v>11916</v>
      </c>
      <c r="C1932" t="s">
        <v>11917</v>
      </c>
      <c r="D1932">
        <v>2019</v>
      </c>
      <c r="E1932">
        <v>41</v>
      </c>
      <c r="F1932">
        <v>0</v>
      </c>
      <c r="G1932">
        <v>0</v>
      </c>
      <c r="I1932">
        <v>1180</v>
      </c>
      <c r="J1932">
        <v>2</v>
      </c>
      <c r="L1932">
        <v>10750</v>
      </c>
      <c r="M1932">
        <v>23</v>
      </c>
    </row>
    <row r="1933" spans="1:13" x14ac:dyDescent="0.35">
      <c r="A1933" t="s">
        <v>11918</v>
      </c>
      <c r="B1933" t="s">
        <v>11919</v>
      </c>
      <c r="C1933" t="s">
        <v>11920</v>
      </c>
      <c r="D1933">
        <v>2019</v>
      </c>
      <c r="E1933">
        <v>53</v>
      </c>
      <c r="F1933">
        <v>28</v>
      </c>
      <c r="G1933">
        <v>53</v>
      </c>
      <c r="I1933">
        <v>1180</v>
      </c>
      <c r="J1933">
        <v>2</v>
      </c>
      <c r="L1933">
        <v>10750</v>
      </c>
      <c r="M1933">
        <v>23</v>
      </c>
    </row>
    <row r="1934" spans="1:13" x14ac:dyDescent="0.35">
      <c r="A1934" t="s">
        <v>11921</v>
      </c>
      <c r="B1934" t="s">
        <v>11922</v>
      </c>
      <c r="C1934" t="s">
        <v>11923</v>
      </c>
      <c r="D1934">
        <v>2019</v>
      </c>
      <c r="E1934">
        <v>71</v>
      </c>
      <c r="F1934">
        <v>0</v>
      </c>
      <c r="G1934">
        <v>0</v>
      </c>
      <c r="I1934">
        <v>1180</v>
      </c>
      <c r="J1934">
        <v>2</v>
      </c>
      <c r="L1934">
        <v>10750</v>
      </c>
      <c r="M1934">
        <v>23</v>
      </c>
    </row>
    <row r="1935" spans="1:13" x14ac:dyDescent="0.35">
      <c r="A1935" t="s">
        <v>11924</v>
      </c>
      <c r="B1935" t="s">
        <v>11925</v>
      </c>
      <c r="C1935" t="s">
        <v>11926</v>
      </c>
      <c r="D1935">
        <v>2019</v>
      </c>
      <c r="E1935">
        <v>32</v>
      </c>
      <c r="F1935">
        <v>3</v>
      </c>
      <c r="G1935">
        <v>9</v>
      </c>
      <c r="I1935">
        <v>1180</v>
      </c>
      <c r="J1935">
        <v>2</v>
      </c>
      <c r="L1935">
        <v>10750</v>
      </c>
      <c r="M1935">
        <v>23</v>
      </c>
    </row>
    <row r="1936" spans="1:13" x14ac:dyDescent="0.35">
      <c r="A1936" t="s">
        <v>11927</v>
      </c>
      <c r="B1936" t="s">
        <v>11928</v>
      </c>
      <c r="C1936" t="s">
        <v>11929</v>
      </c>
      <c r="D1936">
        <v>2019</v>
      </c>
      <c r="E1936">
        <v>49</v>
      </c>
      <c r="F1936">
        <v>4</v>
      </c>
      <c r="G1936">
        <v>8</v>
      </c>
      <c r="I1936">
        <v>1180</v>
      </c>
      <c r="J1936">
        <v>2</v>
      </c>
      <c r="L1936">
        <v>10750</v>
      </c>
      <c r="M1936">
        <v>23</v>
      </c>
    </row>
    <row r="1937" spans="1:13" x14ac:dyDescent="0.35">
      <c r="A1937" t="s">
        <v>3646</v>
      </c>
      <c r="B1937" t="s">
        <v>3647</v>
      </c>
      <c r="C1937" t="s">
        <v>3648</v>
      </c>
      <c r="D1937">
        <v>2019</v>
      </c>
      <c r="E1937">
        <v>62</v>
      </c>
      <c r="F1937">
        <v>0</v>
      </c>
      <c r="G1937">
        <v>0</v>
      </c>
      <c r="I1937">
        <v>1180</v>
      </c>
      <c r="J1937">
        <v>2</v>
      </c>
      <c r="L1937">
        <v>10750</v>
      </c>
      <c r="M1937">
        <v>23</v>
      </c>
    </row>
    <row r="1938" spans="1:13" x14ac:dyDescent="0.35">
      <c r="A1938" t="s">
        <v>11930</v>
      </c>
      <c r="B1938" t="s">
        <v>11931</v>
      </c>
      <c r="C1938" t="s">
        <v>11932</v>
      </c>
      <c r="D1938">
        <v>2019</v>
      </c>
      <c r="E1938">
        <v>38</v>
      </c>
      <c r="F1938">
        <v>7</v>
      </c>
      <c r="G1938">
        <v>18</v>
      </c>
      <c r="I1938">
        <v>1180</v>
      </c>
      <c r="J1938">
        <v>2</v>
      </c>
      <c r="L1938">
        <v>10750</v>
      </c>
      <c r="M1938">
        <v>23</v>
      </c>
    </row>
    <row r="1939" spans="1:13" x14ac:dyDescent="0.35">
      <c r="A1939" t="s">
        <v>11933</v>
      </c>
      <c r="B1939" t="s">
        <v>11934</v>
      </c>
      <c r="C1939" t="s">
        <v>11935</v>
      </c>
      <c r="D1939">
        <v>2019</v>
      </c>
      <c r="E1939">
        <v>19</v>
      </c>
      <c r="F1939">
        <v>6</v>
      </c>
      <c r="G1939">
        <v>32</v>
      </c>
      <c r="I1939">
        <v>1180</v>
      </c>
      <c r="J1939">
        <v>2</v>
      </c>
      <c r="L1939">
        <v>10750</v>
      </c>
      <c r="M1939">
        <v>23</v>
      </c>
    </row>
    <row r="1940" spans="1:13" x14ac:dyDescent="0.35">
      <c r="A1940" t="s">
        <v>11936</v>
      </c>
      <c r="B1940" t="s">
        <v>11937</v>
      </c>
      <c r="C1940" t="s">
        <v>11938</v>
      </c>
      <c r="D1940">
        <v>2019</v>
      </c>
      <c r="E1940">
        <v>41</v>
      </c>
      <c r="F1940">
        <v>2</v>
      </c>
      <c r="G1940">
        <v>5</v>
      </c>
      <c r="I1940">
        <v>1180</v>
      </c>
      <c r="J1940">
        <v>2</v>
      </c>
      <c r="L1940">
        <v>10750</v>
      </c>
      <c r="M1940">
        <v>23</v>
      </c>
    </row>
    <row r="1941" spans="1:13" x14ac:dyDescent="0.35">
      <c r="A1941" t="s">
        <v>11939</v>
      </c>
      <c r="B1941" t="s">
        <v>11940</v>
      </c>
      <c r="C1941" t="s">
        <v>11941</v>
      </c>
      <c r="D1941">
        <v>2019</v>
      </c>
      <c r="E1941">
        <v>38</v>
      </c>
      <c r="F1941">
        <v>3</v>
      </c>
      <c r="G1941">
        <v>8</v>
      </c>
      <c r="I1941">
        <v>1180</v>
      </c>
      <c r="J1941">
        <v>2</v>
      </c>
      <c r="L1941">
        <v>10750</v>
      </c>
      <c r="M1941">
        <v>23</v>
      </c>
    </row>
    <row r="1942" spans="1:13" x14ac:dyDescent="0.35">
      <c r="A1942" t="s">
        <v>3649</v>
      </c>
      <c r="B1942" t="s">
        <v>3650</v>
      </c>
      <c r="C1942" t="s">
        <v>3651</v>
      </c>
      <c r="D1942">
        <v>2019</v>
      </c>
      <c r="E1942">
        <v>37</v>
      </c>
      <c r="F1942">
        <v>2</v>
      </c>
      <c r="G1942">
        <v>5</v>
      </c>
      <c r="I1942">
        <v>1180</v>
      </c>
      <c r="J1942">
        <v>2</v>
      </c>
      <c r="L1942">
        <v>10750</v>
      </c>
      <c r="M1942">
        <v>23</v>
      </c>
    </row>
    <row r="1943" spans="1:13" x14ac:dyDescent="0.35">
      <c r="A1943" t="s">
        <v>11942</v>
      </c>
      <c r="B1943" t="s">
        <v>11943</v>
      </c>
      <c r="C1943" t="s">
        <v>11944</v>
      </c>
      <c r="D1943">
        <v>2019</v>
      </c>
      <c r="E1943">
        <v>42</v>
      </c>
      <c r="F1943">
        <v>10</v>
      </c>
      <c r="G1943">
        <v>24</v>
      </c>
      <c r="I1943">
        <v>1180</v>
      </c>
      <c r="J1943">
        <v>2</v>
      </c>
      <c r="L1943">
        <v>10750</v>
      </c>
      <c r="M1943">
        <v>23</v>
      </c>
    </row>
    <row r="1944" spans="1:13" x14ac:dyDescent="0.35">
      <c r="A1944" t="s">
        <v>11945</v>
      </c>
      <c r="B1944" t="s">
        <v>11946</v>
      </c>
      <c r="C1944" t="s">
        <v>11947</v>
      </c>
      <c r="D1944">
        <v>2019</v>
      </c>
      <c r="E1944">
        <v>32</v>
      </c>
      <c r="F1944">
        <v>1</v>
      </c>
      <c r="G1944">
        <v>3</v>
      </c>
      <c r="I1944">
        <v>1180</v>
      </c>
      <c r="J1944">
        <v>2</v>
      </c>
      <c r="L1944">
        <v>10750</v>
      </c>
      <c r="M1944">
        <v>23</v>
      </c>
    </row>
    <row r="1945" spans="1:13" x14ac:dyDescent="0.35">
      <c r="A1945" t="s">
        <v>11948</v>
      </c>
      <c r="B1945" t="s">
        <v>11949</v>
      </c>
      <c r="C1945" t="s">
        <v>11950</v>
      </c>
      <c r="D1945">
        <v>2019</v>
      </c>
      <c r="E1945">
        <v>55</v>
      </c>
      <c r="F1945">
        <v>9</v>
      </c>
      <c r="G1945">
        <v>16</v>
      </c>
      <c r="I1945">
        <v>1180</v>
      </c>
      <c r="J1945">
        <v>2</v>
      </c>
      <c r="L1945">
        <v>10750</v>
      </c>
      <c r="M1945">
        <v>23</v>
      </c>
    </row>
    <row r="1946" spans="1:13" x14ac:dyDescent="0.35">
      <c r="A1946" t="s">
        <v>11951</v>
      </c>
      <c r="B1946" t="s">
        <v>11952</v>
      </c>
      <c r="C1946" t="s">
        <v>11953</v>
      </c>
      <c r="D1946">
        <v>2019</v>
      </c>
      <c r="E1946">
        <v>54</v>
      </c>
      <c r="F1946">
        <v>21</v>
      </c>
      <c r="G1946">
        <v>39</v>
      </c>
      <c r="I1946">
        <v>1180</v>
      </c>
      <c r="J1946">
        <v>2</v>
      </c>
      <c r="L1946">
        <v>10750</v>
      </c>
      <c r="M1946">
        <v>23</v>
      </c>
    </row>
    <row r="1947" spans="1:13" x14ac:dyDescent="0.35">
      <c r="A1947" t="s">
        <v>11954</v>
      </c>
      <c r="B1947" t="s">
        <v>11955</v>
      </c>
      <c r="C1947" t="s">
        <v>11956</v>
      </c>
      <c r="D1947">
        <v>2019</v>
      </c>
      <c r="E1947">
        <v>16</v>
      </c>
      <c r="F1947">
        <v>3</v>
      </c>
      <c r="G1947">
        <v>19</v>
      </c>
      <c r="I1947">
        <v>1180</v>
      </c>
      <c r="J1947">
        <v>2</v>
      </c>
      <c r="L1947">
        <v>10750</v>
      </c>
      <c r="M1947">
        <v>23</v>
      </c>
    </row>
    <row r="1948" spans="1:13" x14ac:dyDescent="0.35">
      <c r="A1948" t="s">
        <v>11957</v>
      </c>
      <c r="B1948" t="s">
        <v>11958</v>
      </c>
      <c r="C1948" t="s">
        <v>11959</v>
      </c>
      <c r="D1948">
        <v>2019</v>
      </c>
      <c r="E1948">
        <v>19</v>
      </c>
      <c r="F1948">
        <v>1</v>
      </c>
      <c r="G1948">
        <v>5</v>
      </c>
      <c r="I1948">
        <v>1180</v>
      </c>
      <c r="J1948">
        <v>2</v>
      </c>
      <c r="L1948">
        <v>10750</v>
      </c>
      <c r="M1948">
        <v>23</v>
      </c>
    </row>
    <row r="1949" spans="1:13" x14ac:dyDescent="0.35">
      <c r="A1949" t="s">
        <v>11960</v>
      </c>
      <c r="B1949" t="s">
        <v>11961</v>
      </c>
      <c r="C1949" t="s">
        <v>11962</v>
      </c>
      <c r="D1949">
        <v>2019</v>
      </c>
      <c r="E1949">
        <v>16</v>
      </c>
      <c r="F1949">
        <v>5</v>
      </c>
      <c r="G1949">
        <v>31</v>
      </c>
      <c r="I1949">
        <v>1180</v>
      </c>
      <c r="J1949">
        <v>2</v>
      </c>
      <c r="L1949">
        <v>10750</v>
      </c>
      <c r="M1949">
        <v>23</v>
      </c>
    </row>
    <row r="1950" spans="1:13" x14ac:dyDescent="0.35">
      <c r="A1950" t="s">
        <v>11963</v>
      </c>
      <c r="B1950" t="s">
        <v>11964</v>
      </c>
      <c r="C1950" t="s">
        <v>11965</v>
      </c>
      <c r="D1950">
        <v>2019</v>
      </c>
      <c r="E1950">
        <v>27</v>
      </c>
      <c r="F1950">
        <v>13</v>
      </c>
      <c r="G1950">
        <v>48</v>
      </c>
      <c r="I1950">
        <v>1180</v>
      </c>
      <c r="J1950">
        <v>2</v>
      </c>
      <c r="L1950">
        <v>10750</v>
      </c>
      <c r="M1950">
        <v>23</v>
      </c>
    </row>
    <row r="1951" spans="1:13" x14ac:dyDescent="0.35">
      <c r="A1951" t="s">
        <v>11966</v>
      </c>
      <c r="B1951" t="s">
        <v>11967</v>
      </c>
      <c r="C1951" t="s">
        <v>11968</v>
      </c>
      <c r="D1951">
        <v>2019</v>
      </c>
      <c r="E1951">
        <v>21</v>
      </c>
      <c r="F1951">
        <v>8</v>
      </c>
      <c r="G1951">
        <v>38</v>
      </c>
      <c r="I1951">
        <v>1180</v>
      </c>
      <c r="J1951">
        <v>2</v>
      </c>
      <c r="L1951">
        <v>10750</v>
      </c>
      <c r="M1951">
        <v>23</v>
      </c>
    </row>
    <row r="1952" spans="1:13" x14ac:dyDescent="0.35">
      <c r="A1952" t="s">
        <v>11969</v>
      </c>
      <c r="B1952" t="s">
        <v>11970</v>
      </c>
      <c r="C1952" t="s">
        <v>11971</v>
      </c>
      <c r="D1952">
        <v>2019</v>
      </c>
      <c r="E1952">
        <v>17</v>
      </c>
      <c r="F1952">
        <v>1</v>
      </c>
      <c r="G1952">
        <v>6</v>
      </c>
      <c r="I1952">
        <v>1180</v>
      </c>
      <c r="J1952">
        <v>2</v>
      </c>
      <c r="L1952">
        <v>10750</v>
      </c>
      <c r="M1952">
        <v>23</v>
      </c>
    </row>
    <row r="1953" spans="1:13" x14ac:dyDescent="0.35">
      <c r="A1953" t="s">
        <v>11972</v>
      </c>
      <c r="B1953" t="s">
        <v>11973</v>
      </c>
      <c r="C1953" t="s">
        <v>11974</v>
      </c>
      <c r="D1953">
        <v>2019</v>
      </c>
      <c r="E1953">
        <v>15</v>
      </c>
      <c r="F1953">
        <v>5</v>
      </c>
      <c r="G1953">
        <v>33</v>
      </c>
      <c r="I1953">
        <v>1180</v>
      </c>
      <c r="J1953">
        <v>2</v>
      </c>
      <c r="L1953">
        <v>10750</v>
      </c>
      <c r="M1953">
        <v>23</v>
      </c>
    </row>
    <row r="1954" spans="1:13" x14ac:dyDescent="0.35">
      <c r="A1954" t="s">
        <v>11975</v>
      </c>
      <c r="B1954" t="s">
        <v>11976</v>
      </c>
      <c r="C1954" t="s">
        <v>11977</v>
      </c>
      <c r="D1954">
        <v>2019</v>
      </c>
      <c r="E1954">
        <v>24</v>
      </c>
      <c r="F1954">
        <v>8</v>
      </c>
      <c r="G1954">
        <v>33</v>
      </c>
      <c r="I1954">
        <v>1180</v>
      </c>
      <c r="J1954">
        <v>2</v>
      </c>
      <c r="L1954">
        <v>10750</v>
      </c>
      <c r="M1954">
        <v>23</v>
      </c>
    </row>
    <row r="1955" spans="1:13" x14ac:dyDescent="0.35">
      <c r="A1955" t="s">
        <v>3652</v>
      </c>
      <c r="B1955" t="s">
        <v>3653</v>
      </c>
      <c r="C1955" t="s">
        <v>3654</v>
      </c>
      <c r="D1955">
        <v>2019</v>
      </c>
      <c r="E1955">
        <v>43</v>
      </c>
      <c r="F1955">
        <v>13</v>
      </c>
      <c r="G1955">
        <v>30</v>
      </c>
      <c r="I1955">
        <v>1180</v>
      </c>
      <c r="J1955">
        <v>2</v>
      </c>
      <c r="L1955">
        <v>10750</v>
      </c>
      <c r="M1955">
        <v>23</v>
      </c>
    </row>
    <row r="1956" spans="1:13" x14ac:dyDescent="0.35">
      <c r="A1956" t="s">
        <v>11978</v>
      </c>
      <c r="B1956" t="s">
        <v>11979</v>
      </c>
      <c r="C1956" t="s">
        <v>11980</v>
      </c>
      <c r="D1956">
        <v>2019</v>
      </c>
      <c r="E1956">
        <v>26</v>
      </c>
      <c r="F1956">
        <v>13</v>
      </c>
      <c r="G1956">
        <v>50</v>
      </c>
      <c r="I1956">
        <v>1180</v>
      </c>
      <c r="J1956">
        <v>2</v>
      </c>
      <c r="L1956">
        <v>10750</v>
      </c>
      <c r="M1956">
        <v>23</v>
      </c>
    </row>
    <row r="1957" spans="1:13" x14ac:dyDescent="0.35">
      <c r="A1957" t="s">
        <v>11981</v>
      </c>
      <c r="B1957" t="s">
        <v>11982</v>
      </c>
      <c r="C1957" t="s">
        <v>11983</v>
      </c>
      <c r="D1957">
        <v>2019</v>
      </c>
      <c r="E1957">
        <v>18</v>
      </c>
      <c r="F1957">
        <v>5</v>
      </c>
      <c r="G1957">
        <v>28</v>
      </c>
      <c r="I1957">
        <v>1180</v>
      </c>
      <c r="J1957">
        <v>2</v>
      </c>
      <c r="L1957">
        <v>10750</v>
      </c>
      <c r="M1957">
        <v>23</v>
      </c>
    </row>
    <row r="1958" spans="1:13" x14ac:dyDescent="0.35">
      <c r="A1958" t="s">
        <v>11984</v>
      </c>
      <c r="B1958" t="s">
        <v>11985</v>
      </c>
      <c r="C1958" t="s">
        <v>11986</v>
      </c>
      <c r="D1958">
        <v>2019</v>
      </c>
      <c r="E1958">
        <v>29</v>
      </c>
      <c r="F1958">
        <v>0</v>
      </c>
      <c r="G1958">
        <v>0</v>
      </c>
      <c r="I1958">
        <v>1180</v>
      </c>
      <c r="J1958">
        <v>2</v>
      </c>
      <c r="L1958">
        <v>10750</v>
      </c>
      <c r="M1958">
        <v>23</v>
      </c>
    </row>
    <row r="1959" spans="1:13" x14ac:dyDescent="0.35">
      <c r="A1959" t="s">
        <v>11987</v>
      </c>
      <c r="B1959" t="s">
        <v>11988</v>
      </c>
      <c r="C1959" t="s">
        <v>11989</v>
      </c>
      <c r="D1959">
        <v>2019</v>
      </c>
      <c r="E1959">
        <v>20</v>
      </c>
      <c r="F1959">
        <v>5</v>
      </c>
      <c r="G1959">
        <v>25</v>
      </c>
      <c r="I1959">
        <v>1180</v>
      </c>
      <c r="J1959">
        <v>2</v>
      </c>
      <c r="L1959">
        <v>10750</v>
      </c>
      <c r="M1959">
        <v>23</v>
      </c>
    </row>
    <row r="1960" spans="1:13" x14ac:dyDescent="0.35">
      <c r="A1960" t="s">
        <v>11990</v>
      </c>
      <c r="B1960" t="s">
        <v>11991</v>
      </c>
      <c r="C1960" t="s">
        <v>11992</v>
      </c>
      <c r="D1960">
        <v>2019</v>
      </c>
      <c r="E1960">
        <v>0</v>
      </c>
      <c r="F1960">
        <v>0</v>
      </c>
      <c r="G1960">
        <v>0</v>
      </c>
      <c r="I1960">
        <v>1180</v>
      </c>
      <c r="J1960">
        <v>2</v>
      </c>
      <c r="L1960">
        <v>10750</v>
      </c>
      <c r="M1960">
        <v>23</v>
      </c>
    </row>
    <row r="1961" spans="1:13" x14ac:dyDescent="0.35">
      <c r="A1961" t="s">
        <v>3655</v>
      </c>
      <c r="B1961" t="s">
        <v>3656</v>
      </c>
      <c r="C1961" t="s">
        <v>3657</v>
      </c>
      <c r="D1961">
        <v>2019</v>
      </c>
      <c r="E1961">
        <v>26</v>
      </c>
      <c r="F1961">
        <v>14</v>
      </c>
      <c r="G1961">
        <v>54</v>
      </c>
      <c r="I1961">
        <v>1180</v>
      </c>
      <c r="J1961">
        <v>2</v>
      </c>
      <c r="L1961">
        <v>10750</v>
      </c>
      <c r="M1961">
        <v>23</v>
      </c>
    </row>
    <row r="1962" spans="1:13" x14ac:dyDescent="0.35">
      <c r="A1962" t="s">
        <v>3658</v>
      </c>
      <c r="B1962" t="s">
        <v>3659</v>
      </c>
      <c r="C1962" t="s">
        <v>3660</v>
      </c>
      <c r="D1962">
        <v>2019</v>
      </c>
      <c r="E1962">
        <v>27</v>
      </c>
      <c r="F1962">
        <v>8</v>
      </c>
      <c r="G1962">
        <v>30</v>
      </c>
      <c r="I1962">
        <v>1180</v>
      </c>
      <c r="J1962">
        <v>2</v>
      </c>
      <c r="L1962">
        <v>10750</v>
      </c>
      <c r="M1962">
        <v>23</v>
      </c>
    </row>
    <row r="1963" spans="1:13" x14ac:dyDescent="0.35">
      <c r="A1963" t="s">
        <v>3661</v>
      </c>
      <c r="B1963" t="s">
        <v>3662</v>
      </c>
      <c r="C1963" t="s">
        <v>3663</v>
      </c>
      <c r="D1963">
        <v>2019</v>
      </c>
      <c r="E1963">
        <v>27</v>
      </c>
      <c r="F1963">
        <v>17</v>
      </c>
      <c r="G1963">
        <v>63</v>
      </c>
      <c r="I1963">
        <v>1180</v>
      </c>
      <c r="J1963">
        <v>2</v>
      </c>
      <c r="L1963">
        <v>10750</v>
      </c>
      <c r="M1963">
        <v>23</v>
      </c>
    </row>
    <row r="1964" spans="1:13" x14ac:dyDescent="0.35">
      <c r="A1964" t="s">
        <v>3664</v>
      </c>
      <c r="B1964" t="s">
        <v>3665</v>
      </c>
      <c r="C1964" t="s">
        <v>3666</v>
      </c>
      <c r="D1964">
        <v>2019</v>
      </c>
      <c r="E1964">
        <v>30</v>
      </c>
      <c r="F1964">
        <v>2</v>
      </c>
      <c r="G1964">
        <v>7</v>
      </c>
      <c r="I1964">
        <v>1180</v>
      </c>
      <c r="J1964">
        <v>2</v>
      </c>
      <c r="L1964">
        <v>10750</v>
      </c>
      <c r="M1964">
        <v>23</v>
      </c>
    </row>
    <row r="1965" spans="1:13" x14ac:dyDescent="0.35">
      <c r="A1965" t="s">
        <v>3667</v>
      </c>
      <c r="B1965" t="s">
        <v>3668</v>
      </c>
      <c r="C1965" t="s">
        <v>3669</v>
      </c>
      <c r="D1965">
        <v>2019</v>
      </c>
      <c r="E1965">
        <v>15</v>
      </c>
      <c r="F1965">
        <v>5</v>
      </c>
      <c r="G1965">
        <v>33</v>
      </c>
      <c r="I1965">
        <v>1180</v>
      </c>
      <c r="J1965">
        <v>2</v>
      </c>
      <c r="L1965">
        <v>10750</v>
      </c>
      <c r="M1965">
        <v>23</v>
      </c>
    </row>
    <row r="1966" spans="1:13" x14ac:dyDescent="0.35">
      <c r="A1966" t="s">
        <v>3672</v>
      </c>
      <c r="B1966" t="s">
        <v>3673</v>
      </c>
      <c r="C1966" t="s">
        <v>3674</v>
      </c>
      <c r="D1966">
        <v>2019</v>
      </c>
      <c r="E1966">
        <v>30</v>
      </c>
      <c r="F1966">
        <v>8</v>
      </c>
      <c r="G1966">
        <v>27</v>
      </c>
      <c r="I1966">
        <v>1180</v>
      </c>
      <c r="J1966">
        <v>2</v>
      </c>
      <c r="L1966">
        <v>10750</v>
      </c>
      <c r="M1966">
        <v>23</v>
      </c>
    </row>
    <row r="1967" spans="1:13" x14ac:dyDescent="0.35">
      <c r="A1967" t="s">
        <v>3675</v>
      </c>
      <c r="B1967" t="s">
        <v>3676</v>
      </c>
      <c r="C1967" t="s">
        <v>3677</v>
      </c>
      <c r="D1967">
        <v>2019</v>
      </c>
      <c r="E1967">
        <v>28</v>
      </c>
      <c r="F1967">
        <v>2</v>
      </c>
      <c r="G1967">
        <v>7</v>
      </c>
      <c r="I1967">
        <v>1180</v>
      </c>
      <c r="J1967">
        <v>2</v>
      </c>
      <c r="L1967">
        <v>10750</v>
      </c>
      <c r="M1967">
        <v>23</v>
      </c>
    </row>
    <row r="1968" spans="1:13" x14ac:dyDescent="0.35">
      <c r="A1968" t="s">
        <v>3678</v>
      </c>
      <c r="B1968" t="s">
        <v>3679</v>
      </c>
      <c r="C1968" t="s">
        <v>1497</v>
      </c>
      <c r="D1968">
        <v>2019</v>
      </c>
      <c r="E1968">
        <v>66</v>
      </c>
      <c r="F1968">
        <v>23</v>
      </c>
      <c r="G1968">
        <v>35</v>
      </c>
      <c r="I1968">
        <v>1180</v>
      </c>
      <c r="J1968">
        <v>2</v>
      </c>
      <c r="L1968">
        <v>10750</v>
      </c>
      <c r="M1968">
        <v>23</v>
      </c>
    </row>
    <row r="1969" spans="1:13" x14ac:dyDescent="0.35">
      <c r="A1969" t="s">
        <v>3680</v>
      </c>
      <c r="B1969" t="s">
        <v>3681</v>
      </c>
      <c r="C1969" t="s">
        <v>3682</v>
      </c>
      <c r="D1969">
        <v>2019</v>
      </c>
      <c r="E1969">
        <v>142</v>
      </c>
      <c r="F1969">
        <v>12</v>
      </c>
      <c r="G1969">
        <v>8</v>
      </c>
      <c r="I1969">
        <v>1180</v>
      </c>
      <c r="J1969">
        <v>2</v>
      </c>
      <c r="L1969">
        <v>10750</v>
      </c>
      <c r="M1969">
        <v>23</v>
      </c>
    </row>
    <row r="1970" spans="1:13" x14ac:dyDescent="0.35">
      <c r="A1970" t="s">
        <v>3685</v>
      </c>
      <c r="B1970" t="s">
        <v>3686</v>
      </c>
      <c r="C1970" t="s">
        <v>3687</v>
      </c>
      <c r="D1970">
        <v>2019</v>
      </c>
      <c r="E1970">
        <v>31</v>
      </c>
      <c r="F1970">
        <v>15</v>
      </c>
      <c r="G1970">
        <v>48</v>
      </c>
      <c r="I1970">
        <v>1180</v>
      </c>
      <c r="J1970">
        <v>2</v>
      </c>
      <c r="L1970">
        <v>10750</v>
      </c>
      <c r="M1970">
        <v>23</v>
      </c>
    </row>
    <row r="1971" spans="1:13" x14ac:dyDescent="0.35">
      <c r="A1971" t="s">
        <v>3688</v>
      </c>
      <c r="B1971" t="s">
        <v>3689</v>
      </c>
      <c r="C1971" t="s">
        <v>3690</v>
      </c>
      <c r="D1971">
        <v>2019</v>
      </c>
      <c r="E1971">
        <v>36</v>
      </c>
      <c r="F1971">
        <v>8</v>
      </c>
      <c r="G1971">
        <v>22</v>
      </c>
      <c r="I1971">
        <v>1180</v>
      </c>
      <c r="J1971">
        <v>2</v>
      </c>
      <c r="L1971">
        <v>10750</v>
      </c>
      <c r="M1971">
        <v>23</v>
      </c>
    </row>
    <row r="1972" spans="1:13" x14ac:dyDescent="0.35">
      <c r="A1972" t="s">
        <v>3691</v>
      </c>
      <c r="B1972" t="s">
        <v>3692</v>
      </c>
      <c r="C1972" t="s">
        <v>3693</v>
      </c>
      <c r="D1972">
        <v>2019</v>
      </c>
      <c r="E1972">
        <v>35</v>
      </c>
      <c r="F1972">
        <v>3</v>
      </c>
      <c r="G1972">
        <v>9</v>
      </c>
      <c r="I1972">
        <v>1180</v>
      </c>
      <c r="J1972">
        <v>2</v>
      </c>
      <c r="L1972">
        <v>10750</v>
      </c>
      <c r="M1972">
        <v>23</v>
      </c>
    </row>
    <row r="1973" spans="1:13" x14ac:dyDescent="0.35">
      <c r="A1973" t="s">
        <v>3705</v>
      </c>
      <c r="B1973" t="s">
        <v>3706</v>
      </c>
      <c r="C1973" t="s">
        <v>3707</v>
      </c>
      <c r="D1973">
        <v>2019</v>
      </c>
      <c r="E1973">
        <v>26</v>
      </c>
      <c r="F1973">
        <v>2</v>
      </c>
      <c r="G1973">
        <v>8</v>
      </c>
      <c r="I1973">
        <v>1180</v>
      </c>
      <c r="J1973">
        <v>2</v>
      </c>
      <c r="L1973">
        <v>10750</v>
      </c>
      <c r="M1973">
        <v>23</v>
      </c>
    </row>
    <row r="1974" spans="1:13" x14ac:dyDescent="0.35">
      <c r="A1974" t="s">
        <v>3708</v>
      </c>
      <c r="B1974" t="s">
        <v>3709</v>
      </c>
      <c r="C1974" t="s">
        <v>3710</v>
      </c>
      <c r="D1974">
        <v>2019</v>
      </c>
      <c r="E1974">
        <v>24</v>
      </c>
      <c r="F1974">
        <v>11</v>
      </c>
      <c r="G1974">
        <v>46</v>
      </c>
      <c r="I1974">
        <v>1180</v>
      </c>
      <c r="J1974">
        <v>2</v>
      </c>
      <c r="L1974">
        <v>10750</v>
      </c>
      <c r="M1974">
        <v>23</v>
      </c>
    </row>
    <row r="1975" spans="1:13" x14ac:dyDescent="0.35">
      <c r="A1975" t="s">
        <v>3711</v>
      </c>
      <c r="B1975" t="s">
        <v>3712</v>
      </c>
      <c r="C1975" t="s">
        <v>3713</v>
      </c>
      <c r="D1975">
        <v>2019</v>
      </c>
      <c r="E1975">
        <v>33</v>
      </c>
      <c r="F1975">
        <v>19</v>
      </c>
      <c r="G1975">
        <v>58</v>
      </c>
      <c r="I1975">
        <v>1180</v>
      </c>
      <c r="J1975">
        <v>2</v>
      </c>
      <c r="L1975">
        <v>10750</v>
      </c>
      <c r="M1975">
        <v>23</v>
      </c>
    </row>
    <row r="1976" spans="1:13" x14ac:dyDescent="0.35">
      <c r="A1976" t="s">
        <v>10421</v>
      </c>
      <c r="B1976" t="s">
        <v>10422</v>
      </c>
      <c r="C1976" t="s">
        <v>10423</v>
      </c>
      <c r="D1976">
        <v>2019</v>
      </c>
      <c r="E1976">
        <v>22</v>
      </c>
      <c r="F1976">
        <v>11</v>
      </c>
      <c r="G1976">
        <v>50</v>
      </c>
      <c r="I1976">
        <v>1180</v>
      </c>
      <c r="J1976">
        <v>2</v>
      </c>
      <c r="L1976">
        <v>10750</v>
      </c>
      <c r="M1976">
        <v>23</v>
      </c>
    </row>
    <row r="1977" spans="1:13" x14ac:dyDescent="0.35">
      <c r="A1977" t="s">
        <v>3714</v>
      </c>
      <c r="B1977" t="s">
        <v>3715</v>
      </c>
      <c r="C1977" t="s">
        <v>3716</v>
      </c>
      <c r="D1977">
        <v>2019</v>
      </c>
      <c r="E1977">
        <v>35</v>
      </c>
      <c r="F1977">
        <v>16</v>
      </c>
      <c r="G1977">
        <v>46</v>
      </c>
      <c r="I1977">
        <v>1180</v>
      </c>
      <c r="J1977">
        <v>2</v>
      </c>
      <c r="L1977">
        <v>10750</v>
      </c>
      <c r="M1977">
        <v>23</v>
      </c>
    </row>
    <row r="1978" spans="1:13" x14ac:dyDescent="0.35">
      <c r="A1978" t="s">
        <v>10424</v>
      </c>
      <c r="B1978" t="s">
        <v>10425</v>
      </c>
      <c r="C1978" t="s">
        <v>10426</v>
      </c>
      <c r="D1978">
        <v>2019</v>
      </c>
      <c r="E1978">
        <v>0</v>
      </c>
      <c r="F1978">
        <v>0</v>
      </c>
      <c r="G1978">
        <v>0</v>
      </c>
      <c r="I1978">
        <v>1180</v>
      </c>
      <c r="J1978">
        <v>2</v>
      </c>
      <c r="L1978">
        <v>10750</v>
      </c>
      <c r="M1978">
        <v>23</v>
      </c>
    </row>
    <row r="1979" spans="1:13" x14ac:dyDescent="0.35">
      <c r="A1979" t="s">
        <v>10427</v>
      </c>
      <c r="B1979" t="s">
        <v>10428</v>
      </c>
      <c r="C1979" t="s">
        <v>10429</v>
      </c>
      <c r="D1979">
        <v>2019</v>
      </c>
      <c r="E1979">
        <v>31</v>
      </c>
      <c r="F1979">
        <v>13</v>
      </c>
      <c r="G1979">
        <v>42</v>
      </c>
      <c r="I1979">
        <v>1180</v>
      </c>
      <c r="J1979">
        <v>2</v>
      </c>
      <c r="L1979">
        <v>10750</v>
      </c>
      <c r="M1979">
        <v>23</v>
      </c>
    </row>
    <row r="1980" spans="1:13" x14ac:dyDescent="0.35">
      <c r="A1980" t="s">
        <v>3717</v>
      </c>
      <c r="B1980" t="s">
        <v>3718</v>
      </c>
      <c r="C1980" t="s">
        <v>3719</v>
      </c>
      <c r="D1980">
        <v>2019</v>
      </c>
      <c r="E1980">
        <v>96</v>
      </c>
      <c r="F1980">
        <v>85</v>
      </c>
      <c r="G1980">
        <v>89</v>
      </c>
      <c r="I1980">
        <v>1180</v>
      </c>
      <c r="J1980">
        <v>2</v>
      </c>
      <c r="L1980">
        <v>10750</v>
      </c>
      <c r="M1980">
        <v>23</v>
      </c>
    </row>
    <row r="1981" spans="1:13" x14ac:dyDescent="0.35">
      <c r="A1981" t="s">
        <v>10430</v>
      </c>
      <c r="B1981" t="s">
        <v>10431</v>
      </c>
      <c r="C1981" t="s">
        <v>10432</v>
      </c>
      <c r="D1981">
        <v>2019</v>
      </c>
      <c r="E1981">
        <v>29</v>
      </c>
      <c r="F1981">
        <v>22</v>
      </c>
      <c r="G1981">
        <v>76</v>
      </c>
      <c r="I1981">
        <v>1180</v>
      </c>
      <c r="J1981">
        <v>2</v>
      </c>
      <c r="L1981">
        <v>10750</v>
      </c>
      <c r="M1981">
        <v>23</v>
      </c>
    </row>
    <row r="1982" spans="1:13" x14ac:dyDescent="0.35">
      <c r="A1982" t="s">
        <v>10433</v>
      </c>
      <c r="B1982" t="s">
        <v>10434</v>
      </c>
      <c r="C1982" t="s">
        <v>10435</v>
      </c>
      <c r="D1982">
        <v>2019</v>
      </c>
      <c r="E1982">
        <v>23</v>
      </c>
      <c r="F1982">
        <v>13</v>
      </c>
      <c r="G1982">
        <v>57</v>
      </c>
      <c r="I1982">
        <v>1180</v>
      </c>
      <c r="J1982">
        <v>2</v>
      </c>
      <c r="L1982">
        <v>10750</v>
      </c>
      <c r="M1982">
        <v>23</v>
      </c>
    </row>
    <row r="1983" spans="1:13" x14ac:dyDescent="0.35">
      <c r="A1983" t="s">
        <v>10436</v>
      </c>
      <c r="B1983" t="s">
        <v>10437</v>
      </c>
      <c r="C1983" t="s">
        <v>10438</v>
      </c>
      <c r="D1983">
        <v>2019</v>
      </c>
      <c r="E1983">
        <v>60</v>
      </c>
      <c r="F1983">
        <v>48</v>
      </c>
      <c r="G1983">
        <v>80</v>
      </c>
      <c r="I1983">
        <v>1180</v>
      </c>
      <c r="J1983">
        <v>2</v>
      </c>
      <c r="L1983">
        <v>10750</v>
      </c>
      <c r="M1983">
        <v>23</v>
      </c>
    </row>
    <row r="1984" spans="1:13" x14ac:dyDescent="0.35">
      <c r="A1984" t="s">
        <v>10439</v>
      </c>
      <c r="B1984" t="s">
        <v>10440</v>
      </c>
      <c r="C1984" t="s">
        <v>10441</v>
      </c>
      <c r="D1984">
        <v>2019</v>
      </c>
      <c r="E1984">
        <v>31</v>
      </c>
      <c r="F1984">
        <v>24</v>
      </c>
      <c r="G1984">
        <v>77</v>
      </c>
      <c r="I1984">
        <v>1180</v>
      </c>
      <c r="J1984">
        <v>2</v>
      </c>
      <c r="L1984">
        <v>10750</v>
      </c>
      <c r="M1984">
        <v>23</v>
      </c>
    </row>
    <row r="1985" spans="1:13" x14ac:dyDescent="0.35">
      <c r="A1985" t="s">
        <v>3720</v>
      </c>
      <c r="B1985" t="s">
        <v>3721</v>
      </c>
      <c r="C1985" t="s">
        <v>3722</v>
      </c>
      <c r="D1985">
        <v>2019</v>
      </c>
      <c r="E1985">
        <v>1034</v>
      </c>
      <c r="F1985">
        <v>198</v>
      </c>
      <c r="G1985">
        <v>19</v>
      </c>
      <c r="I1985">
        <v>1180</v>
      </c>
      <c r="J1985">
        <v>2</v>
      </c>
      <c r="L1985">
        <v>10750</v>
      </c>
      <c r="M1985">
        <v>23</v>
      </c>
    </row>
    <row r="1986" spans="1:13" x14ac:dyDescent="0.35">
      <c r="A1986" t="s">
        <v>10442</v>
      </c>
      <c r="B1986" t="s">
        <v>10443</v>
      </c>
      <c r="C1986" t="s">
        <v>10444</v>
      </c>
      <c r="D1986">
        <v>2019</v>
      </c>
      <c r="E1986">
        <v>38</v>
      </c>
      <c r="F1986">
        <v>5</v>
      </c>
      <c r="G1986">
        <v>13</v>
      </c>
      <c r="I1986">
        <v>1180</v>
      </c>
      <c r="J1986">
        <v>2</v>
      </c>
      <c r="L1986">
        <v>10750</v>
      </c>
      <c r="M1986">
        <v>23</v>
      </c>
    </row>
    <row r="1987" spans="1:13" x14ac:dyDescent="0.35">
      <c r="A1987" t="s">
        <v>10445</v>
      </c>
      <c r="B1987" t="s">
        <v>10446</v>
      </c>
      <c r="C1987" t="s">
        <v>10447</v>
      </c>
      <c r="D1987">
        <v>2019</v>
      </c>
      <c r="E1987">
        <v>24</v>
      </c>
      <c r="F1987">
        <v>2</v>
      </c>
      <c r="G1987">
        <v>8</v>
      </c>
      <c r="I1987">
        <v>1180</v>
      </c>
      <c r="J1987">
        <v>2</v>
      </c>
      <c r="L1987">
        <v>10750</v>
      </c>
      <c r="M1987">
        <v>23</v>
      </c>
    </row>
    <row r="1988" spans="1:13" x14ac:dyDescent="0.35">
      <c r="A1988" t="s">
        <v>10448</v>
      </c>
      <c r="B1988" t="s">
        <v>10449</v>
      </c>
      <c r="C1988" t="s">
        <v>10450</v>
      </c>
      <c r="D1988">
        <v>2019</v>
      </c>
      <c r="E1988">
        <v>18</v>
      </c>
      <c r="F1988">
        <v>2</v>
      </c>
      <c r="G1988">
        <v>11</v>
      </c>
      <c r="I1988">
        <v>1180</v>
      </c>
      <c r="J1988">
        <v>2</v>
      </c>
      <c r="L1988">
        <v>10750</v>
      </c>
      <c r="M1988">
        <v>23</v>
      </c>
    </row>
    <row r="1989" spans="1:13" x14ac:dyDescent="0.35">
      <c r="A1989" t="s">
        <v>10451</v>
      </c>
      <c r="B1989" t="s">
        <v>10452</v>
      </c>
      <c r="C1989" t="s">
        <v>10453</v>
      </c>
      <c r="D1989">
        <v>2019</v>
      </c>
      <c r="E1989">
        <v>25</v>
      </c>
      <c r="F1989">
        <v>0</v>
      </c>
      <c r="G1989">
        <v>0</v>
      </c>
      <c r="I1989">
        <v>1180</v>
      </c>
      <c r="J1989">
        <v>2</v>
      </c>
      <c r="L1989">
        <v>10750</v>
      </c>
      <c r="M1989">
        <v>23</v>
      </c>
    </row>
    <row r="1990" spans="1:13" x14ac:dyDescent="0.35">
      <c r="A1990" t="s">
        <v>10454</v>
      </c>
      <c r="B1990" t="s">
        <v>10455</v>
      </c>
      <c r="C1990" t="s">
        <v>10456</v>
      </c>
      <c r="D1990">
        <v>2019</v>
      </c>
      <c r="E1990">
        <v>67</v>
      </c>
      <c r="F1990">
        <v>5</v>
      </c>
      <c r="G1990">
        <v>7</v>
      </c>
      <c r="I1990">
        <v>1180</v>
      </c>
      <c r="J1990">
        <v>2</v>
      </c>
      <c r="L1990">
        <v>10750</v>
      </c>
      <c r="M1990">
        <v>23</v>
      </c>
    </row>
    <row r="1991" spans="1:13" x14ac:dyDescent="0.35">
      <c r="A1991" t="s">
        <v>10457</v>
      </c>
      <c r="B1991" t="s">
        <v>10458</v>
      </c>
      <c r="C1991" t="s">
        <v>10459</v>
      </c>
      <c r="D1991">
        <v>2019</v>
      </c>
      <c r="E1991">
        <v>59</v>
      </c>
      <c r="F1991">
        <v>8</v>
      </c>
      <c r="G1991">
        <v>14</v>
      </c>
      <c r="I1991">
        <v>1180</v>
      </c>
      <c r="J1991">
        <v>2</v>
      </c>
      <c r="L1991">
        <v>10750</v>
      </c>
      <c r="M1991">
        <v>23</v>
      </c>
    </row>
    <row r="1992" spans="1:13" x14ac:dyDescent="0.35">
      <c r="A1992" t="s">
        <v>10460</v>
      </c>
      <c r="B1992" t="s">
        <v>10461</v>
      </c>
      <c r="C1992" t="s">
        <v>10462</v>
      </c>
      <c r="D1992">
        <v>2019</v>
      </c>
      <c r="E1992">
        <v>28</v>
      </c>
      <c r="F1992">
        <v>0</v>
      </c>
      <c r="G1992">
        <v>0</v>
      </c>
      <c r="I1992">
        <v>1180</v>
      </c>
      <c r="J1992">
        <v>2</v>
      </c>
      <c r="L1992">
        <v>10750</v>
      </c>
      <c r="M1992">
        <v>23</v>
      </c>
    </row>
    <row r="1993" spans="1:13" x14ac:dyDescent="0.35">
      <c r="A1993" t="s">
        <v>10463</v>
      </c>
      <c r="B1993" t="s">
        <v>10464</v>
      </c>
      <c r="C1993" t="s">
        <v>10465</v>
      </c>
      <c r="D1993">
        <v>2019</v>
      </c>
      <c r="E1993">
        <v>37</v>
      </c>
      <c r="F1993">
        <v>8</v>
      </c>
      <c r="G1993">
        <v>22</v>
      </c>
      <c r="I1993">
        <v>1180</v>
      </c>
      <c r="J1993">
        <v>2</v>
      </c>
      <c r="L1993">
        <v>10750</v>
      </c>
      <c r="M1993">
        <v>23</v>
      </c>
    </row>
    <row r="1994" spans="1:13" x14ac:dyDescent="0.35">
      <c r="A1994" t="s">
        <v>10466</v>
      </c>
      <c r="B1994" t="s">
        <v>10467</v>
      </c>
      <c r="C1994" t="s">
        <v>10468</v>
      </c>
      <c r="D1994">
        <v>2019</v>
      </c>
      <c r="E1994">
        <v>31</v>
      </c>
      <c r="F1994">
        <v>0</v>
      </c>
      <c r="G1994">
        <v>0</v>
      </c>
      <c r="I1994">
        <v>1180</v>
      </c>
      <c r="J1994">
        <v>2</v>
      </c>
      <c r="L1994">
        <v>10750</v>
      </c>
      <c r="M1994">
        <v>23</v>
      </c>
    </row>
    <row r="1995" spans="1:13" x14ac:dyDescent="0.35">
      <c r="A1995" t="s">
        <v>10469</v>
      </c>
      <c r="B1995" t="s">
        <v>10470</v>
      </c>
      <c r="C1995" t="s">
        <v>10471</v>
      </c>
      <c r="D1995">
        <v>2019</v>
      </c>
      <c r="E1995">
        <v>44</v>
      </c>
      <c r="F1995">
        <v>6</v>
      </c>
      <c r="G1995">
        <v>14</v>
      </c>
      <c r="I1995">
        <v>1180</v>
      </c>
      <c r="J1995">
        <v>2</v>
      </c>
      <c r="L1995">
        <v>10750</v>
      </c>
      <c r="M1995">
        <v>23</v>
      </c>
    </row>
    <row r="1996" spans="1:13" x14ac:dyDescent="0.35">
      <c r="A1996" t="s">
        <v>10472</v>
      </c>
      <c r="B1996" t="s">
        <v>10473</v>
      </c>
      <c r="C1996" t="s">
        <v>10474</v>
      </c>
      <c r="D1996">
        <v>2019</v>
      </c>
      <c r="E1996">
        <v>55</v>
      </c>
      <c r="F1996">
        <v>1</v>
      </c>
      <c r="G1996">
        <v>2</v>
      </c>
      <c r="I1996">
        <v>1180</v>
      </c>
      <c r="J1996">
        <v>2</v>
      </c>
      <c r="L1996">
        <v>10750</v>
      </c>
      <c r="M1996">
        <v>23</v>
      </c>
    </row>
    <row r="1997" spans="1:13" x14ac:dyDescent="0.35">
      <c r="A1997" t="s">
        <v>10475</v>
      </c>
      <c r="B1997" t="s">
        <v>10476</v>
      </c>
      <c r="C1997" t="s">
        <v>10477</v>
      </c>
      <c r="D1997">
        <v>2019</v>
      </c>
      <c r="E1997">
        <v>36</v>
      </c>
      <c r="F1997">
        <v>1</v>
      </c>
      <c r="G1997">
        <v>3</v>
      </c>
      <c r="I1997">
        <v>1180</v>
      </c>
      <c r="J1997">
        <v>2</v>
      </c>
      <c r="L1997">
        <v>10750</v>
      </c>
      <c r="M1997">
        <v>23</v>
      </c>
    </row>
    <row r="1998" spans="1:13" x14ac:dyDescent="0.35">
      <c r="A1998" t="s">
        <v>10478</v>
      </c>
      <c r="B1998" t="s">
        <v>10479</v>
      </c>
      <c r="C1998" t="s">
        <v>10480</v>
      </c>
      <c r="D1998">
        <v>2019</v>
      </c>
      <c r="E1998">
        <v>21</v>
      </c>
      <c r="F1998">
        <v>4</v>
      </c>
      <c r="G1998">
        <v>19</v>
      </c>
      <c r="I1998">
        <v>1180</v>
      </c>
      <c r="J1998">
        <v>2</v>
      </c>
      <c r="L1998">
        <v>10750</v>
      </c>
      <c r="M1998">
        <v>23</v>
      </c>
    </row>
    <row r="1999" spans="1:13" x14ac:dyDescent="0.35">
      <c r="A1999" t="s">
        <v>10481</v>
      </c>
      <c r="B1999" t="s">
        <v>10482</v>
      </c>
      <c r="C1999" t="s">
        <v>10483</v>
      </c>
      <c r="D1999">
        <v>2019</v>
      </c>
      <c r="E1999">
        <v>48</v>
      </c>
      <c r="F1999">
        <v>5</v>
      </c>
      <c r="G1999">
        <v>10</v>
      </c>
      <c r="I1999">
        <v>1180</v>
      </c>
      <c r="J1999">
        <v>2</v>
      </c>
      <c r="L1999">
        <v>10750</v>
      </c>
      <c r="M1999">
        <v>23</v>
      </c>
    </row>
    <row r="2000" spans="1:13" x14ac:dyDescent="0.35">
      <c r="A2000" t="s">
        <v>10484</v>
      </c>
      <c r="B2000" t="s">
        <v>10485</v>
      </c>
      <c r="C2000" t="s">
        <v>10486</v>
      </c>
      <c r="D2000">
        <v>2019</v>
      </c>
      <c r="E2000">
        <v>27</v>
      </c>
      <c r="F2000">
        <v>2</v>
      </c>
      <c r="G2000">
        <v>7</v>
      </c>
      <c r="I2000">
        <v>1180</v>
      </c>
      <c r="J2000">
        <v>2</v>
      </c>
      <c r="L2000">
        <v>10750</v>
      </c>
      <c r="M2000">
        <v>23</v>
      </c>
    </row>
    <row r="2001" spans="1:13" x14ac:dyDescent="0.35">
      <c r="A2001" t="s">
        <v>10487</v>
      </c>
      <c r="B2001" t="s">
        <v>10488</v>
      </c>
      <c r="C2001" t="s">
        <v>10489</v>
      </c>
      <c r="D2001">
        <v>2019</v>
      </c>
      <c r="E2001">
        <v>81</v>
      </c>
      <c r="F2001">
        <v>40</v>
      </c>
      <c r="G2001">
        <v>49</v>
      </c>
      <c r="I2001">
        <v>1180</v>
      </c>
      <c r="J2001">
        <v>2</v>
      </c>
      <c r="L2001">
        <v>10750</v>
      </c>
      <c r="M2001">
        <v>23</v>
      </c>
    </row>
    <row r="2002" spans="1:13" x14ac:dyDescent="0.35">
      <c r="A2002" t="s">
        <v>10490</v>
      </c>
      <c r="B2002" t="s">
        <v>10491</v>
      </c>
      <c r="C2002" t="s">
        <v>10492</v>
      </c>
      <c r="D2002">
        <v>2019</v>
      </c>
      <c r="E2002">
        <v>17</v>
      </c>
      <c r="F2002">
        <v>3</v>
      </c>
      <c r="G2002">
        <v>18</v>
      </c>
      <c r="I2002">
        <v>1180</v>
      </c>
      <c r="J2002">
        <v>2</v>
      </c>
      <c r="L2002">
        <v>10750</v>
      </c>
      <c r="M2002">
        <v>23</v>
      </c>
    </row>
    <row r="2003" spans="1:13" x14ac:dyDescent="0.35">
      <c r="A2003" t="s">
        <v>3729</v>
      </c>
      <c r="B2003" t="s">
        <v>3730</v>
      </c>
      <c r="C2003" t="s">
        <v>3731</v>
      </c>
      <c r="D2003">
        <v>2019</v>
      </c>
      <c r="E2003">
        <v>54</v>
      </c>
      <c r="F2003">
        <v>14</v>
      </c>
      <c r="G2003">
        <v>26</v>
      </c>
      <c r="I2003">
        <v>1180</v>
      </c>
      <c r="J2003">
        <v>2</v>
      </c>
      <c r="L2003">
        <v>10750</v>
      </c>
      <c r="M2003">
        <v>23</v>
      </c>
    </row>
    <row r="2004" spans="1:13" x14ac:dyDescent="0.35">
      <c r="A2004" t="s">
        <v>10496</v>
      </c>
      <c r="B2004" t="s">
        <v>10497</v>
      </c>
      <c r="C2004" t="s">
        <v>10498</v>
      </c>
      <c r="D2004">
        <v>2019</v>
      </c>
      <c r="E2004">
        <v>26</v>
      </c>
      <c r="F2004">
        <v>2</v>
      </c>
      <c r="G2004">
        <v>8</v>
      </c>
      <c r="I2004">
        <v>1180</v>
      </c>
      <c r="J2004">
        <v>2</v>
      </c>
      <c r="L2004">
        <v>10750</v>
      </c>
      <c r="M2004">
        <v>23</v>
      </c>
    </row>
    <row r="2005" spans="1:13" x14ac:dyDescent="0.35">
      <c r="A2005" t="s">
        <v>10499</v>
      </c>
      <c r="B2005" t="s">
        <v>10500</v>
      </c>
      <c r="C2005" t="s">
        <v>10501</v>
      </c>
      <c r="D2005">
        <v>2019</v>
      </c>
      <c r="E2005">
        <v>17</v>
      </c>
      <c r="F2005">
        <v>7</v>
      </c>
      <c r="G2005">
        <v>41</v>
      </c>
      <c r="I2005">
        <v>1180</v>
      </c>
      <c r="J2005">
        <v>2</v>
      </c>
      <c r="L2005">
        <v>10750</v>
      </c>
      <c r="M2005">
        <v>23</v>
      </c>
    </row>
    <row r="2006" spans="1:13" x14ac:dyDescent="0.35">
      <c r="A2006" t="s">
        <v>10502</v>
      </c>
      <c r="B2006" t="s">
        <v>10503</v>
      </c>
      <c r="C2006" t="s">
        <v>10504</v>
      </c>
      <c r="D2006">
        <v>2019</v>
      </c>
      <c r="E2006">
        <v>17</v>
      </c>
      <c r="F2006">
        <v>1</v>
      </c>
      <c r="G2006">
        <v>6</v>
      </c>
      <c r="I2006">
        <v>1180</v>
      </c>
      <c r="J2006">
        <v>2</v>
      </c>
      <c r="L2006">
        <v>10750</v>
      </c>
      <c r="M2006">
        <v>23</v>
      </c>
    </row>
    <row r="2007" spans="1:13" x14ac:dyDescent="0.35">
      <c r="A2007" t="s">
        <v>10505</v>
      </c>
      <c r="B2007" t="s">
        <v>10506</v>
      </c>
      <c r="C2007" t="s">
        <v>10507</v>
      </c>
      <c r="D2007">
        <v>2019</v>
      </c>
      <c r="E2007">
        <v>18</v>
      </c>
      <c r="F2007">
        <v>5</v>
      </c>
      <c r="G2007">
        <v>28</v>
      </c>
      <c r="I2007">
        <v>1180</v>
      </c>
      <c r="J2007">
        <v>2</v>
      </c>
      <c r="L2007">
        <v>10750</v>
      </c>
      <c r="M2007">
        <v>23</v>
      </c>
    </row>
    <row r="2008" spans="1:13" x14ac:dyDescent="0.35">
      <c r="A2008" t="s">
        <v>10508</v>
      </c>
      <c r="B2008" t="s">
        <v>10509</v>
      </c>
      <c r="C2008" t="s">
        <v>10510</v>
      </c>
      <c r="D2008">
        <v>2019</v>
      </c>
      <c r="E2008">
        <v>41</v>
      </c>
      <c r="F2008">
        <v>18</v>
      </c>
      <c r="G2008">
        <v>44</v>
      </c>
      <c r="I2008">
        <v>1180</v>
      </c>
      <c r="J2008">
        <v>2</v>
      </c>
      <c r="L2008">
        <v>10750</v>
      </c>
      <c r="M2008">
        <v>23</v>
      </c>
    </row>
    <row r="2009" spans="1:13" x14ac:dyDescent="0.35">
      <c r="A2009" t="s">
        <v>3732</v>
      </c>
      <c r="B2009" t="s">
        <v>3733</v>
      </c>
      <c r="C2009" t="s">
        <v>3734</v>
      </c>
      <c r="D2009">
        <v>2019</v>
      </c>
      <c r="E2009">
        <v>90</v>
      </c>
      <c r="F2009">
        <v>13</v>
      </c>
      <c r="G2009">
        <v>14</v>
      </c>
      <c r="I2009">
        <v>1180</v>
      </c>
      <c r="J2009">
        <v>2</v>
      </c>
      <c r="L2009">
        <v>10750</v>
      </c>
      <c r="M2009">
        <v>23</v>
      </c>
    </row>
    <row r="2010" spans="1:13" x14ac:dyDescent="0.35">
      <c r="A2010" t="s">
        <v>3736</v>
      </c>
      <c r="B2010" t="s">
        <v>3737</v>
      </c>
      <c r="C2010" t="s">
        <v>3738</v>
      </c>
      <c r="D2010">
        <v>2019</v>
      </c>
      <c r="E2010">
        <v>34</v>
      </c>
      <c r="F2010">
        <v>19</v>
      </c>
      <c r="G2010">
        <v>56</v>
      </c>
      <c r="I2010">
        <v>1180</v>
      </c>
      <c r="J2010">
        <v>2</v>
      </c>
      <c r="L2010">
        <v>10750</v>
      </c>
      <c r="M2010">
        <v>23</v>
      </c>
    </row>
    <row r="2011" spans="1:13" x14ac:dyDescent="0.35">
      <c r="A2011" t="s">
        <v>3739</v>
      </c>
      <c r="B2011" t="s">
        <v>3740</v>
      </c>
      <c r="C2011" t="s">
        <v>3741</v>
      </c>
      <c r="D2011">
        <v>2019</v>
      </c>
      <c r="E2011">
        <v>29</v>
      </c>
      <c r="F2011">
        <v>8</v>
      </c>
      <c r="G2011">
        <v>28</v>
      </c>
      <c r="I2011">
        <v>1180</v>
      </c>
      <c r="J2011">
        <v>2</v>
      </c>
      <c r="L2011">
        <v>10750</v>
      </c>
      <c r="M2011">
        <v>23</v>
      </c>
    </row>
    <row r="2012" spans="1:13" x14ac:dyDescent="0.35">
      <c r="A2012" t="s">
        <v>3742</v>
      </c>
      <c r="B2012" t="s">
        <v>3743</v>
      </c>
      <c r="C2012" t="s">
        <v>3744</v>
      </c>
      <c r="D2012">
        <v>2019</v>
      </c>
      <c r="E2012">
        <v>31</v>
      </c>
      <c r="F2012">
        <v>16</v>
      </c>
      <c r="G2012">
        <v>52</v>
      </c>
      <c r="I2012">
        <v>1180</v>
      </c>
      <c r="J2012">
        <v>2</v>
      </c>
      <c r="L2012">
        <v>10750</v>
      </c>
      <c r="M2012">
        <v>23</v>
      </c>
    </row>
    <row r="2013" spans="1:13" x14ac:dyDescent="0.35">
      <c r="A2013" t="s">
        <v>3745</v>
      </c>
      <c r="B2013" t="s">
        <v>3746</v>
      </c>
      <c r="C2013" t="s">
        <v>3747</v>
      </c>
      <c r="D2013">
        <v>2019</v>
      </c>
      <c r="E2013">
        <v>21</v>
      </c>
      <c r="F2013">
        <v>3</v>
      </c>
      <c r="G2013">
        <v>14</v>
      </c>
      <c r="I2013">
        <v>1180</v>
      </c>
      <c r="J2013">
        <v>2</v>
      </c>
      <c r="L2013">
        <v>10750</v>
      </c>
      <c r="M2013">
        <v>23</v>
      </c>
    </row>
    <row r="2014" spans="1:13" x14ac:dyDescent="0.35">
      <c r="A2014" t="s">
        <v>10511</v>
      </c>
      <c r="B2014" t="s">
        <v>10512</v>
      </c>
      <c r="C2014" t="s">
        <v>10513</v>
      </c>
      <c r="D2014">
        <v>2019</v>
      </c>
      <c r="E2014">
        <v>27</v>
      </c>
      <c r="F2014">
        <v>14</v>
      </c>
      <c r="G2014">
        <v>52</v>
      </c>
      <c r="I2014">
        <v>1180</v>
      </c>
      <c r="J2014">
        <v>2</v>
      </c>
      <c r="L2014">
        <v>10750</v>
      </c>
      <c r="M2014">
        <v>23</v>
      </c>
    </row>
    <row r="2015" spans="1:13" x14ac:dyDescent="0.35">
      <c r="A2015" t="s">
        <v>10514</v>
      </c>
      <c r="B2015" t="s">
        <v>10515</v>
      </c>
      <c r="C2015" t="s">
        <v>10516</v>
      </c>
      <c r="D2015">
        <v>2019</v>
      </c>
      <c r="E2015">
        <v>20</v>
      </c>
      <c r="F2015">
        <v>14</v>
      </c>
      <c r="G2015">
        <v>70</v>
      </c>
      <c r="I2015">
        <v>1180</v>
      </c>
      <c r="J2015">
        <v>2</v>
      </c>
      <c r="L2015">
        <v>10750</v>
      </c>
      <c r="M2015">
        <v>23</v>
      </c>
    </row>
    <row r="2016" spans="1:13" x14ac:dyDescent="0.35">
      <c r="A2016" t="s">
        <v>3748</v>
      </c>
      <c r="B2016" t="s">
        <v>3749</v>
      </c>
      <c r="C2016" t="s">
        <v>3750</v>
      </c>
      <c r="D2016">
        <v>2019</v>
      </c>
      <c r="E2016">
        <v>71</v>
      </c>
      <c r="F2016">
        <v>51</v>
      </c>
      <c r="G2016">
        <v>72</v>
      </c>
      <c r="I2016">
        <v>1180</v>
      </c>
      <c r="J2016">
        <v>2</v>
      </c>
      <c r="L2016">
        <v>10750</v>
      </c>
      <c r="M2016">
        <v>23</v>
      </c>
    </row>
    <row r="2017" spans="1:13" x14ac:dyDescent="0.35">
      <c r="A2017" t="s">
        <v>3751</v>
      </c>
      <c r="B2017" t="s">
        <v>3752</v>
      </c>
      <c r="C2017" t="s">
        <v>3753</v>
      </c>
      <c r="D2017">
        <v>2019</v>
      </c>
      <c r="E2017">
        <v>76</v>
      </c>
      <c r="F2017">
        <v>59</v>
      </c>
      <c r="G2017">
        <v>78</v>
      </c>
      <c r="I2017">
        <v>1180</v>
      </c>
      <c r="J2017">
        <v>2</v>
      </c>
      <c r="L2017">
        <v>10750</v>
      </c>
      <c r="M2017">
        <v>23</v>
      </c>
    </row>
    <row r="2018" spans="1:13" x14ac:dyDescent="0.35">
      <c r="A2018" t="s">
        <v>10517</v>
      </c>
      <c r="B2018" t="s">
        <v>10518</v>
      </c>
      <c r="C2018" t="s">
        <v>10519</v>
      </c>
      <c r="D2018">
        <v>2019</v>
      </c>
      <c r="E2018">
        <v>71</v>
      </c>
      <c r="F2018">
        <v>44</v>
      </c>
      <c r="G2018">
        <v>62</v>
      </c>
      <c r="I2018">
        <v>1180</v>
      </c>
      <c r="J2018">
        <v>2</v>
      </c>
      <c r="L2018">
        <v>10750</v>
      </c>
      <c r="M2018">
        <v>23</v>
      </c>
    </row>
    <row r="2019" spans="1:13" x14ac:dyDescent="0.35">
      <c r="A2019" t="s">
        <v>10520</v>
      </c>
      <c r="B2019" t="s">
        <v>10521</v>
      </c>
      <c r="C2019" t="s">
        <v>10522</v>
      </c>
      <c r="D2019">
        <v>2019</v>
      </c>
      <c r="E2019">
        <v>67</v>
      </c>
      <c r="F2019">
        <v>48</v>
      </c>
      <c r="G2019">
        <v>72</v>
      </c>
      <c r="I2019">
        <v>1180</v>
      </c>
      <c r="J2019">
        <v>2</v>
      </c>
      <c r="L2019">
        <v>10750</v>
      </c>
      <c r="M2019">
        <v>23</v>
      </c>
    </row>
    <row r="2020" spans="1:13" x14ac:dyDescent="0.35">
      <c r="A2020" t="s">
        <v>3754</v>
      </c>
      <c r="B2020" t="s">
        <v>3755</v>
      </c>
      <c r="C2020" t="s">
        <v>3756</v>
      </c>
      <c r="D2020">
        <v>2019</v>
      </c>
      <c r="E2020">
        <v>52</v>
      </c>
      <c r="F2020">
        <v>32</v>
      </c>
      <c r="G2020">
        <v>62</v>
      </c>
      <c r="I2020">
        <v>1180</v>
      </c>
      <c r="J2020">
        <v>2</v>
      </c>
      <c r="L2020">
        <v>10750</v>
      </c>
      <c r="M2020">
        <v>23</v>
      </c>
    </row>
    <row r="2021" spans="1:13" x14ac:dyDescent="0.35">
      <c r="A2021" t="s">
        <v>10523</v>
      </c>
      <c r="B2021" t="s">
        <v>10524</v>
      </c>
      <c r="C2021" t="s">
        <v>10525</v>
      </c>
      <c r="D2021">
        <v>2019</v>
      </c>
      <c r="E2021">
        <v>0</v>
      </c>
      <c r="F2021">
        <v>0</v>
      </c>
      <c r="G2021">
        <v>0</v>
      </c>
      <c r="I2021">
        <v>1180</v>
      </c>
      <c r="J2021">
        <v>2</v>
      </c>
      <c r="L2021">
        <v>10750</v>
      </c>
      <c r="M2021">
        <v>23</v>
      </c>
    </row>
    <row r="2022" spans="1:13" x14ac:dyDescent="0.35">
      <c r="A2022" t="s">
        <v>10526</v>
      </c>
      <c r="B2022" t="s">
        <v>10527</v>
      </c>
      <c r="C2022" t="s">
        <v>10528</v>
      </c>
      <c r="D2022">
        <v>2019</v>
      </c>
      <c r="E2022">
        <v>0</v>
      </c>
      <c r="F2022">
        <v>0</v>
      </c>
      <c r="G2022">
        <v>0</v>
      </c>
      <c r="I2022">
        <v>1180</v>
      </c>
      <c r="J2022">
        <v>2</v>
      </c>
      <c r="L2022">
        <v>10750</v>
      </c>
      <c r="M2022">
        <v>23</v>
      </c>
    </row>
    <row r="2023" spans="1:13" x14ac:dyDescent="0.35">
      <c r="A2023" t="s">
        <v>3757</v>
      </c>
      <c r="B2023" t="s">
        <v>3758</v>
      </c>
      <c r="C2023" t="s">
        <v>3759</v>
      </c>
      <c r="D2023">
        <v>2019</v>
      </c>
      <c r="E2023">
        <v>10</v>
      </c>
      <c r="F2023">
        <v>3</v>
      </c>
      <c r="G2023">
        <v>30</v>
      </c>
      <c r="I2023">
        <v>1180</v>
      </c>
      <c r="J2023">
        <v>2</v>
      </c>
      <c r="L2023">
        <v>10750</v>
      </c>
      <c r="M2023">
        <v>23</v>
      </c>
    </row>
    <row r="2024" spans="1:13" x14ac:dyDescent="0.35">
      <c r="A2024" t="s">
        <v>10529</v>
      </c>
      <c r="B2024" t="s">
        <v>10530</v>
      </c>
      <c r="C2024" t="s">
        <v>10531</v>
      </c>
      <c r="D2024">
        <v>2019</v>
      </c>
      <c r="E2024">
        <v>0</v>
      </c>
      <c r="F2024">
        <v>0</v>
      </c>
      <c r="G2024">
        <v>0</v>
      </c>
      <c r="I2024">
        <v>1180</v>
      </c>
      <c r="J2024">
        <v>2</v>
      </c>
      <c r="L2024">
        <v>10750</v>
      </c>
      <c r="M2024">
        <v>23</v>
      </c>
    </row>
    <row r="2025" spans="1:13" x14ac:dyDescent="0.35">
      <c r="A2025" t="s">
        <v>3760</v>
      </c>
      <c r="B2025" t="s">
        <v>3761</v>
      </c>
      <c r="C2025" t="s">
        <v>3762</v>
      </c>
      <c r="D2025">
        <v>2019</v>
      </c>
      <c r="E2025">
        <v>861</v>
      </c>
      <c r="F2025">
        <v>209</v>
      </c>
      <c r="G2025">
        <v>24</v>
      </c>
      <c r="I2025">
        <v>1180</v>
      </c>
      <c r="J2025">
        <v>2</v>
      </c>
      <c r="L2025">
        <v>10750</v>
      </c>
      <c r="M2025">
        <v>23</v>
      </c>
    </row>
    <row r="2026" spans="1:13" x14ac:dyDescent="0.35">
      <c r="A2026" t="s">
        <v>10532</v>
      </c>
      <c r="B2026" t="s">
        <v>10533</v>
      </c>
      <c r="C2026" t="s">
        <v>10534</v>
      </c>
      <c r="D2026">
        <v>2019</v>
      </c>
      <c r="E2026">
        <v>34</v>
      </c>
      <c r="F2026">
        <v>3</v>
      </c>
      <c r="G2026">
        <v>9</v>
      </c>
      <c r="I2026">
        <v>1180</v>
      </c>
      <c r="J2026">
        <v>2</v>
      </c>
      <c r="L2026">
        <v>10750</v>
      </c>
      <c r="M2026">
        <v>23</v>
      </c>
    </row>
    <row r="2027" spans="1:13" x14ac:dyDescent="0.35">
      <c r="A2027" t="s">
        <v>10535</v>
      </c>
      <c r="B2027" t="s">
        <v>10536</v>
      </c>
      <c r="C2027" t="s">
        <v>10537</v>
      </c>
      <c r="D2027">
        <v>2019</v>
      </c>
      <c r="E2027">
        <v>38</v>
      </c>
      <c r="F2027">
        <v>1</v>
      </c>
      <c r="G2027">
        <v>3</v>
      </c>
      <c r="I2027">
        <v>1180</v>
      </c>
      <c r="J2027">
        <v>2</v>
      </c>
      <c r="L2027">
        <v>10750</v>
      </c>
      <c r="M2027">
        <v>23</v>
      </c>
    </row>
    <row r="2028" spans="1:13" x14ac:dyDescent="0.35">
      <c r="A2028" t="s">
        <v>10538</v>
      </c>
      <c r="B2028" t="s">
        <v>10539</v>
      </c>
      <c r="C2028" t="s">
        <v>10540</v>
      </c>
      <c r="D2028">
        <v>2019</v>
      </c>
      <c r="E2028">
        <v>53</v>
      </c>
      <c r="F2028">
        <v>5</v>
      </c>
      <c r="G2028">
        <v>9</v>
      </c>
      <c r="I2028">
        <v>1180</v>
      </c>
      <c r="J2028">
        <v>2</v>
      </c>
      <c r="L2028">
        <v>10750</v>
      </c>
      <c r="M2028">
        <v>23</v>
      </c>
    </row>
    <row r="2029" spans="1:13" x14ac:dyDescent="0.35">
      <c r="A2029" t="s">
        <v>10541</v>
      </c>
      <c r="B2029" t="s">
        <v>10542</v>
      </c>
      <c r="C2029" t="s">
        <v>10543</v>
      </c>
      <c r="D2029">
        <v>2019</v>
      </c>
      <c r="E2029">
        <v>24</v>
      </c>
      <c r="F2029">
        <v>1</v>
      </c>
      <c r="G2029">
        <v>4</v>
      </c>
      <c r="I2029">
        <v>1180</v>
      </c>
      <c r="J2029">
        <v>2</v>
      </c>
      <c r="L2029">
        <v>10750</v>
      </c>
      <c r="M2029">
        <v>23</v>
      </c>
    </row>
    <row r="2030" spans="1:13" x14ac:dyDescent="0.35">
      <c r="A2030" t="s">
        <v>10544</v>
      </c>
      <c r="B2030" t="s">
        <v>10545</v>
      </c>
      <c r="C2030" t="s">
        <v>10546</v>
      </c>
      <c r="D2030">
        <v>2019</v>
      </c>
      <c r="E2030">
        <v>45</v>
      </c>
      <c r="F2030">
        <v>4</v>
      </c>
      <c r="G2030">
        <v>9</v>
      </c>
      <c r="I2030">
        <v>1180</v>
      </c>
      <c r="J2030">
        <v>2</v>
      </c>
      <c r="L2030">
        <v>10750</v>
      </c>
      <c r="M2030">
        <v>23</v>
      </c>
    </row>
    <row r="2031" spans="1:13" x14ac:dyDescent="0.35">
      <c r="A2031" t="s">
        <v>10547</v>
      </c>
      <c r="B2031" t="s">
        <v>10548</v>
      </c>
      <c r="C2031" t="s">
        <v>10549</v>
      </c>
      <c r="D2031">
        <v>2019</v>
      </c>
      <c r="E2031">
        <v>19</v>
      </c>
      <c r="F2031">
        <v>1</v>
      </c>
      <c r="G2031">
        <v>5</v>
      </c>
      <c r="I2031">
        <v>1180</v>
      </c>
      <c r="J2031">
        <v>2</v>
      </c>
      <c r="L2031">
        <v>10750</v>
      </c>
      <c r="M2031">
        <v>23</v>
      </c>
    </row>
    <row r="2032" spans="1:13" x14ac:dyDescent="0.35">
      <c r="A2032" t="s">
        <v>3769</v>
      </c>
      <c r="B2032" t="s">
        <v>3770</v>
      </c>
      <c r="C2032" t="s">
        <v>3771</v>
      </c>
      <c r="D2032">
        <v>2019</v>
      </c>
      <c r="E2032">
        <v>39</v>
      </c>
      <c r="F2032">
        <v>2</v>
      </c>
      <c r="G2032">
        <v>5</v>
      </c>
      <c r="I2032">
        <v>1180</v>
      </c>
      <c r="J2032">
        <v>2</v>
      </c>
      <c r="L2032">
        <v>10750</v>
      </c>
      <c r="M2032">
        <v>23</v>
      </c>
    </row>
    <row r="2033" spans="1:13" x14ac:dyDescent="0.35">
      <c r="A2033" t="s">
        <v>10550</v>
      </c>
      <c r="B2033" t="s">
        <v>10551</v>
      </c>
      <c r="C2033" t="s">
        <v>10552</v>
      </c>
      <c r="D2033">
        <v>2019</v>
      </c>
      <c r="E2033">
        <v>27</v>
      </c>
      <c r="F2033">
        <v>1</v>
      </c>
      <c r="G2033">
        <v>4</v>
      </c>
      <c r="I2033">
        <v>1180</v>
      </c>
      <c r="J2033">
        <v>2</v>
      </c>
      <c r="L2033">
        <v>10750</v>
      </c>
      <c r="M2033">
        <v>23</v>
      </c>
    </row>
    <row r="2034" spans="1:13" x14ac:dyDescent="0.35">
      <c r="A2034" t="s">
        <v>10553</v>
      </c>
      <c r="B2034" t="s">
        <v>10554</v>
      </c>
      <c r="C2034" t="s">
        <v>10555</v>
      </c>
      <c r="D2034">
        <v>2019</v>
      </c>
      <c r="E2034">
        <v>25</v>
      </c>
      <c r="F2034">
        <v>1</v>
      </c>
      <c r="G2034">
        <v>4</v>
      </c>
      <c r="I2034">
        <v>1180</v>
      </c>
      <c r="J2034">
        <v>2</v>
      </c>
      <c r="L2034">
        <v>10750</v>
      </c>
      <c r="M2034">
        <v>23</v>
      </c>
    </row>
    <row r="2035" spans="1:13" x14ac:dyDescent="0.35">
      <c r="A2035" t="s">
        <v>10556</v>
      </c>
      <c r="B2035" t="s">
        <v>10557</v>
      </c>
      <c r="C2035" t="s">
        <v>10558</v>
      </c>
      <c r="D2035">
        <v>2019</v>
      </c>
      <c r="E2035">
        <v>67</v>
      </c>
      <c r="F2035">
        <v>24</v>
      </c>
      <c r="G2035">
        <v>36</v>
      </c>
      <c r="I2035">
        <v>1180</v>
      </c>
      <c r="J2035">
        <v>2</v>
      </c>
      <c r="L2035">
        <v>10750</v>
      </c>
      <c r="M2035">
        <v>23</v>
      </c>
    </row>
    <row r="2036" spans="1:13" x14ac:dyDescent="0.35">
      <c r="A2036" t="s">
        <v>10559</v>
      </c>
      <c r="B2036" t="s">
        <v>10560</v>
      </c>
      <c r="C2036" t="s">
        <v>10561</v>
      </c>
      <c r="D2036">
        <v>2019</v>
      </c>
      <c r="E2036">
        <v>25</v>
      </c>
      <c r="F2036">
        <v>3</v>
      </c>
      <c r="G2036">
        <v>12</v>
      </c>
      <c r="I2036">
        <v>1180</v>
      </c>
      <c r="J2036">
        <v>2</v>
      </c>
      <c r="L2036">
        <v>10750</v>
      </c>
      <c r="M2036">
        <v>23</v>
      </c>
    </row>
    <row r="2037" spans="1:13" x14ac:dyDescent="0.35">
      <c r="A2037" t="s">
        <v>10562</v>
      </c>
      <c r="B2037" t="s">
        <v>10563</v>
      </c>
      <c r="C2037" t="s">
        <v>10564</v>
      </c>
      <c r="D2037">
        <v>2019</v>
      </c>
      <c r="E2037">
        <v>21</v>
      </c>
      <c r="F2037">
        <v>9</v>
      </c>
      <c r="G2037">
        <v>43</v>
      </c>
      <c r="I2037">
        <v>1180</v>
      </c>
      <c r="J2037">
        <v>2</v>
      </c>
      <c r="L2037">
        <v>10750</v>
      </c>
      <c r="M2037">
        <v>23</v>
      </c>
    </row>
    <row r="2038" spans="1:13" x14ac:dyDescent="0.35">
      <c r="A2038" t="s">
        <v>10565</v>
      </c>
      <c r="B2038" t="s">
        <v>10566</v>
      </c>
      <c r="C2038" t="s">
        <v>10567</v>
      </c>
      <c r="D2038">
        <v>2019</v>
      </c>
      <c r="E2038">
        <v>30</v>
      </c>
      <c r="F2038">
        <v>7</v>
      </c>
      <c r="G2038">
        <v>23</v>
      </c>
      <c r="I2038">
        <v>1180</v>
      </c>
      <c r="J2038">
        <v>2</v>
      </c>
      <c r="L2038">
        <v>10750</v>
      </c>
      <c r="M2038">
        <v>23</v>
      </c>
    </row>
    <row r="2039" spans="1:13" x14ac:dyDescent="0.35">
      <c r="A2039" t="s">
        <v>10568</v>
      </c>
      <c r="B2039" t="s">
        <v>10569</v>
      </c>
      <c r="C2039" t="s">
        <v>10570</v>
      </c>
      <c r="D2039">
        <v>2019</v>
      </c>
      <c r="E2039">
        <v>36</v>
      </c>
      <c r="F2039">
        <v>1</v>
      </c>
      <c r="G2039">
        <v>3</v>
      </c>
      <c r="I2039">
        <v>1180</v>
      </c>
      <c r="J2039">
        <v>2</v>
      </c>
      <c r="L2039">
        <v>10750</v>
      </c>
      <c r="M2039">
        <v>23</v>
      </c>
    </row>
    <row r="2040" spans="1:13" x14ac:dyDescent="0.35">
      <c r="A2040" t="s">
        <v>10571</v>
      </c>
      <c r="B2040" t="s">
        <v>10572</v>
      </c>
      <c r="C2040" t="s">
        <v>10573</v>
      </c>
      <c r="D2040">
        <v>2019</v>
      </c>
      <c r="E2040">
        <v>12</v>
      </c>
      <c r="F2040">
        <v>3</v>
      </c>
      <c r="G2040">
        <v>25</v>
      </c>
      <c r="I2040">
        <v>1180</v>
      </c>
      <c r="J2040">
        <v>2</v>
      </c>
      <c r="L2040">
        <v>10750</v>
      </c>
      <c r="M2040">
        <v>23</v>
      </c>
    </row>
    <row r="2041" spans="1:13" x14ac:dyDescent="0.35">
      <c r="A2041" t="s">
        <v>10574</v>
      </c>
      <c r="B2041" t="s">
        <v>10575</v>
      </c>
      <c r="C2041" t="s">
        <v>10576</v>
      </c>
      <c r="D2041">
        <v>2019</v>
      </c>
      <c r="E2041">
        <v>17</v>
      </c>
      <c r="F2041">
        <v>1</v>
      </c>
      <c r="G2041">
        <v>6</v>
      </c>
      <c r="I2041">
        <v>1180</v>
      </c>
      <c r="J2041">
        <v>2</v>
      </c>
      <c r="L2041">
        <v>10750</v>
      </c>
      <c r="M2041">
        <v>23</v>
      </c>
    </row>
    <row r="2042" spans="1:13" x14ac:dyDescent="0.35">
      <c r="A2042" t="s">
        <v>10577</v>
      </c>
      <c r="B2042" t="s">
        <v>10578</v>
      </c>
      <c r="C2042" t="s">
        <v>10579</v>
      </c>
      <c r="D2042">
        <v>2019</v>
      </c>
      <c r="E2042">
        <v>13</v>
      </c>
      <c r="F2042">
        <v>9</v>
      </c>
      <c r="G2042">
        <v>69</v>
      </c>
      <c r="I2042">
        <v>1180</v>
      </c>
      <c r="J2042">
        <v>2</v>
      </c>
      <c r="L2042">
        <v>10750</v>
      </c>
      <c r="M2042">
        <v>23</v>
      </c>
    </row>
    <row r="2043" spans="1:13" x14ac:dyDescent="0.35">
      <c r="A2043" t="s">
        <v>10580</v>
      </c>
      <c r="B2043" t="s">
        <v>10581</v>
      </c>
      <c r="C2043" t="s">
        <v>10582</v>
      </c>
      <c r="D2043">
        <v>2019</v>
      </c>
      <c r="E2043">
        <v>21</v>
      </c>
      <c r="F2043">
        <v>9</v>
      </c>
      <c r="G2043">
        <v>43</v>
      </c>
      <c r="I2043">
        <v>1180</v>
      </c>
      <c r="J2043">
        <v>2</v>
      </c>
      <c r="L2043">
        <v>10750</v>
      </c>
      <c r="M2043">
        <v>23</v>
      </c>
    </row>
    <row r="2044" spans="1:13" x14ac:dyDescent="0.35">
      <c r="A2044" t="s">
        <v>3772</v>
      </c>
      <c r="B2044" t="s">
        <v>3773</v>
      </c>
      <c r="C2044" t="s">
        <v>3774</v>
      </c>
      <c r="D2044">
        <v>2019</v>
      </c>
      <c r="E2044">
        <v>35</v>
      </c>
      <c r="F2044">
        <v>16</v>
      </c>
      <c r="G2044">
        <v>46</v>
      </c>
      <c r="I2044">
        <v>1180</v>
      </c>
      <c r="J2044">
        <v>2</v>
      </c>
      <c r="L2044">
        <v>10750</v>
      </c>
      <c r="M2044">
        <v>23</v>
      </c>
    </row>
    <row r="2045" spans="1:13" x14ac:dyDescent="0.35">
      <c r="A2045" t="s">
        <v>3775</v>
      </c>
      <c r="B2045" t="s">
        <v>3776</v>
      </c>
      <c r="C2045" t="s">
        <v>3777</v>
      </c>
      <c r="D2045">
        <v>2019</v>
      </c>
      <c r="E2045">
        <v>24</v>
      </c>
      <c r="F2045">
        <v>19</v>
      </c>
      <c r="G2045">
        <v>79</v>
      </c>
      <c r="I2045">
        <v>1180</v>
      </c>
      <c r="J2045">
        <v>2</v>
      </c>
      <c r="L2045">
        <v>10750</v>
      </c>
      <c r="M2045">
        <v>23</v>
      </c>
    </row>
    <row r="2046" spans="1:13" x14ac:dyDescent="0.35">
      <c r="A2046" t="s">
        <v>3778</v>
      </c>
      <c r="B2046" t="s">
        <v>3779</v>
      </c>
      <c r="C2046" t="s">
        <v>3780</v>
      </c>
      <c r="D2046">
        <v>2019</v>
      </c>
      <c r="E2046">
        <v>16</v>
      </c>
      <c r="F2046">
        <v>6</v>
      </c>
      <c r="G2046">
        <v>38</v>
      </c>
      <c r="I2046">
        <v>1180</v>
      </c>
      <c r="J2046">
        <v>2</v>
      </c>
      <c r="L2046">
        <v>10750</v>
      </c>
      <c r="M2046">
        <v>23</v>
      </c>
    </row>
    <row r="2047" spans="1:13" x14ac:dyDescent="0.35">
      <c r="A2047" t="s">
        <v>3788</v>
      </c>
      <c r="B2047" t="s">
        <v>3789</v>
      </c>
      <c r="C2047" t="s">
        <v>3790</v>
      </c>
      <c r="D2047">
        <v>2019</v>
      </c>
      <c r="E2047">
        <v>17</v>
      </c>
      <c r="F2047">
        <v>7</v>
      </c>
      <c r="G2047">
        <v>41</v>
      </c>
      <c r="I2047">
        <v>1180</v>
      </c>
      <c r="J2047">
        <v>2</v>
      </c>
      <c r="L2047">
        <v>10750</v>
      </c>
      <c r="M2047">
        <v>23</v>
      </c>
    </row>
    <row r="2048" spans="1:13" x14ac:dyDescent="0.35">
      <c r="A2048" t="s">
        <v>3791</v>
      </c>
      <c r="B2048" t="s">
        <v>3792</v>
      </c>
      <c r="C2048" t="s">
        <v>3793</v>
      </c>
      <c r="D2048">
        <v>2019</v>
      </c>
      <c r="E2048">
        <v>47</v>
      </c>
      <c r="F2048">
        <v>32</v>
      </c>
      <c r="G2048">
        <v>68</v>
      </c>
      <c r="I2048">
        <v>1180</v>
      </c>
      <c r="J2048">
        <v>2</v>
      </c>
      <c r="L2048">
        <v>10750</v>
      </c>
      <c r="M2048">
        <v>23</v>
      </c>
    </row>
    <row r="2049" spans="1:13" x14ac:dyDescent="0.35">
      <c r="A2049" t="s">
        <v>3794</v>
      </c>
      <c r="B2049" t="s">
        <v>3795</v>
      </c>
      <c r="C2049" t="s">
        <v>3796</v>
      </c>
      <c r="D2049">
        <v>2019</v>
      </c>
      <c r="E2049">
        <v>26</v>
      </c>
      <c r="F2049">
        <v>11</v>
      </c>
      <c r="G2049">
        <v>42</v>
      </c>
      <c r="I2049">
        <v>1180</v>
      </c>
      <c r="J2049">
        <v>2</v>
      </c>
      <c r="L2049">
        <v>10750</v>
      </c>
      <c r="M2049">
        <v>23</v>
      </c>
    </row>
    <row r="2050" spans="1:13" x14ac:dyDescent="0.35">
      <c r="A2050" t="s">
        <v>3797</v>
      </c>
      <c r="B2050" t="s">
        <v>3798</v>
      </c>
      <c r="C2050" t="s">
        <v>3799</v>
      </c>
      <c r="D2050">
        <v>2019</v>
      </c>
      <c r="E2050">
        <v>78</v>
      </c>
      <c r="F2050">
        <v>10</v>
      </c>
      <c r="G2050">
        <v>13</v>
      </c>
      <c r="I2050">
        <v>1180</v>
      </c>
      <c r="J2050">
        <v>2</v>
      </c>
      <c r="L2050">
        <v>10750</v>
      </c>
      <c r="M2050">
        <v>23</v>
      </c>
    </row>
    <row r="2051" spans="1:13" x14ac:dyDescent="0.35">
      <c r="A2051" t="s">
        <v>3800</v>
      </c>
      <c r="B2051" t="s">
        <v>3801</v>
      </c>
      <c r="C2051" t="s">
        <v>3802</v>
      </c>
      <c r="D2051">
        <v>2019</v>
      </c>
      <c r="E2051">
        <v>40</v>
      </c>
      <c r="F2051">
        <v>17</v>
      </c>
      <c r="G2051">
        <v>43</v>
      </c>
      <c r="I2051">
        <v>1180</v>
      </c>
      <c r="J2051">
        <v>2</v>
      </c>
      <c r="L2051">
        <v>10750</v>
      </c>
      <c r="M2051">
        <v>23</v>
      </c>
    </row>
    <row r="2052" spans="1:13" x14ac:dyDescent="0.35">
      <c r="A2052" t="s">
        <v>3803</v>
      </c>
      <c r="B2052" t="s">
        <v>3804</v>
      </c>
      <c r="C2052" t="s">
        <v>3805</v>
      </c>
      <c r="D2052">
        <v>2019</v>
      </c>
      <c r="E2052">
        <v>32</v>
      </c>
      <c r="F2052">
        <v>6</v>
      </c>
      <c r="G2052">
        <v>19</v>
      </c>
      <c r="I2052">
        <v>1180</v>
      </c>
      <c r="J2052">
        <v>2</v>
      </c>
      <c r="L2052">
        <v>10750</v>
      </c>
      <c r="M2052">
        <v>23</v>
      </c>
    </row>
    <row r="2053" spans="1:13" x14ac:dyDescent="0.35">
      <c r="A2053" t="s">
        <v>3806</v>
      </c>
      <c r="B2053" t="s">
        <v>3807</v>
      </c>
      <c r="C2053" t="s">
        <v>3808</v>
      </c>
      <c r="D2053">
        <v>2019</v>
      </c>
      <c r="E2053">
        <v>93</v>
      </c>
      <c r="F2053">
        <v>72</v>
      </c>
      <c r="G2053">
        <v>77</v>
      </c>
      <c r="I2053">
        <v>1180</v>
      </c>
      <c r="J2053">
        <v>2</v>
      </c>
      <c r="L2053">
        <v>10750</v>
      </c>
      <c r="M2053">
        <v>23</v>
      </c>
    </row>
    <row r="2054" spans="1:13" x14ac:dyDescent="0.35">
      <c r="A2054" t="s">
        <v>3809</v>
      </c>
      <c r="B2054" t="s">
        <v>3810</v>
      </c>
      <c r="C2054" t="s">
        <v>3811</v>
      </c>
      <c r="D2054">
        <v>2019</v>
      </c>
      <c r="E2054">
        <v>66</v>
      </c>
      <c r="F2054">
        <v>50</v>
      </c>
      <c r="G2054">
        <v>76</v>
      </c>
      <c r="I2054">
        <v>1180</v>
      </c>
      <c r="J2054">
        <v>2</v>
      </c>
      <c r="L2054">
        <v>10750</v>
      </c>
      <c r="M2054">
        <v>23</v>
      </c>
    </row>
    <row r="2055" spans="1:13" x14ac:dyDescent="0.35">
      <c r="A2055" t="s">
        <v>3812</v>
      </c>
      <c r="B2055" t="s">
        <v>3813</v>
      </c>
      <c r="C2055" t="s">
        <v>3814</v>
      </c>
      <c r="D2055">
        <v>2019</v>
      </c>
      <c r="E2055">
        <v>66</v>
      </c>
      <c r="F2055">
        <v>30</v>
      </c>
      <c r="G2055">
        <v>45</v>
      </c>
      <c r="I2055">
        <v>1180</v>
      </c>
      <c r="J2055">
        <v>2</v>
      </c>
      <c r="L2055">
        <v>10750</v>
      </c>
      <c r="M2055">
        <v>23</v>
      </c>
    </row>
    <row r="2056" spans="1:13" x14ac:dyDescent="0.35">
      <c r="A2056" t="s">
        <v>3815</v>
      </c>
      <c r="B2056" t="s">
        <v>3816</v>
      </c>
      <c r="C2056" t="s">
        <v>3817</v>
      </c>
      <c r="D2056">
        <v>2019</v>
      </c>
      <c r="E2056">
        <v>0</v>
      </c>
      <c r="F2056">
        <v>0</v>
      </c>
      <c r="G2056">
        <v>0</v>
      </c>
      <c r="I2056">
        <v>1180</v>
      </c>
      <c r="J2056">
        <v>2</v>
      </c>
      <c r="L2056">
        <v>10750</v>
      </c>
      <c r="M2056">
        <v>23</v>
      </c>
    </row>
    <row r="2057" spans="1:13" x14ac:dyDescent="0.35">
      <c r="A2057" t="s">
        <v>3818</v>
      </c>
      <c r="B2057" t="s">
        <v>3819</v>
      </c>
      <c r="C2057" t="s">
        <v>3820</v>
      </c>
      <c r="D2057">
        <v>2019</v>
      </c>
      <c r="E2057">
        <v>78</v>
      </c>
      <c r="F2057">
        <v>35</v>
      </c>
      <c r="G2057">
        <v>45</v>
      </c>
      <c r="I2057">
        <v>1180</v>
      </c>
      <c r="J2057">
        <v>2</v>
      </c>
      <c r="L2057">
        <v>10750</v>
      </c>
      <c r="M2057">
        <v>23</v>
      </c>
    </row>
    <row r="2058" spans="1:13" x14ac:dyDescent="0.35">
      <c r="A2058" t="s">
        <v>3821</v>
      </c>
      <c r="B2058" t="s">
        <v>3822</v>
      </c>
      <c r="C2058" t="s">
        <v>3823</v>
      </c>
      <c r="D2058">
        <v>2019</v>
      </c>
      <c r="E2058">
        <v>54</v>
      </c>
      <c r="F2058">
        <v>41</v>
      </c>
      <c r="G2058">
        <v>76</v>
      </c>
      <c r="I2058">
        <v>1180</v>
      </c>
      <c r="J2058">
        <v>2</v>
      </c>
      <c r="L2058">
        <v>10750</v>
      </c>
      <c r="M2058">
        <v>23</v>
      </c>
    </row>
    <row r="2059" spans="1:13" x14ac:dyDescent="0.35">
      <c r="A2059" t="s">
        <v>10583</v>
      </c>
      <c r="B2059" t="s">
        <v>10584</v>
      </c>
      <c r="C2059" t="s">
        <v>10585</v>
      </c>
      <c r="D2059">
        <v>2019</v>
      </c>
      <c r="E2059">
        <v>64</v>
      </c>
      <c r="F2059">
        <v>50</v>
      </c>
      <c r="G2059">
        <v>78</v>
      </c>
      <c r="I2059">
        <v>1180</v>
      </c>
      <c r="J2059">
        <v>2</v>
      </c>
      <c r="L2059">
        <v>10750</v>
      </c>
      <c r="M2059">
        <v>23</v>
      </c>
    </row>
    <row r="2060" spans="1:13" x14ac:dyDescent="0.35">
      <c r="A2060" t="s">
        <v>10586</v>
      </c>
      <c r="B2060" t="s">
        <v>10587</v>
      </c>
      <c r="C2060" t="s">
        <v>10588</v>
      </c>
      <c r="D2060">
        <v>2019</v>
      </c>
      <c r="E2060">
        <v>30</v>
      </c>
      <c r="F2060">
        <v>24</v>
      </c>
      <c r="G2060">
        <v>80</v>
      </c>
      <c r="I2060">
        <v>1180</v>
      </c>
      <c r="J2060">
        <v>2</v>
      </c>
      <c r="L2060">
        <v>10750</v>
      </c>
      <c r="M2060">
        <v>23</v>
      </c>
    </row>
    <row r="2061" spans="1:13" x14ac:dyDescent="0.35">
      <c r="A2061" t="s">
        <v>10589</v>
      </c>
      <c r="B2061" t="s">
        <v>10590</v>
      </c>
      <c r="C2061" t="s">
        <v>10591</v>
      </c>
      <c r="D2061">
        <v>2019</v>
      </c>
      <c r="E2061">
        <v>55</v>
      </c>
      <c r="F2061">
        <v>40</v>
      </c>
      <c r="G2061">
        <v>73</v>
      </c>
      <c r="I2061">
        <v>1180</v>
      </c>
      <c r="J2061">
        <v>2</v>
      </c>
      <c r="L2061">
        <v>10750</v>
      </c>
      <c r="M2061">
        <v>23</v>
      </c>
    </row>
    <row r="2062" spans="1:13" x14ac:dyDescent="0.35">
      <c r="A2062" t="s">
        <v>3824</v>
      </c>
      <c r="B2062" t="s">
        <v>3825</v>
      </c>
      <c r="C2062" t="s">
        <v>3826</v>
      </c>
      <c r="D2062">
        <v>2019</v>
      </c>
      <c r="E2062">
        <v>86</v>
      </c>
      <c r="F2062">
        <v>58</v>
      </c>
      <c r="G2062">
        <v>67</v>
      </c>
      <c r="I2062">
        <v>1180</v>
      </c>
      <c r="J2062">
        <v>2</v>
      </c>
      <c r="L2062">
        <v>10750</v>
      </c>
      <c r="M2062">
        <v>23</v>
      </c>
    </row>
    <row r="2063" spans="1:13" x14ac:dyDescent="0.35">
      <c r="A2063" t="s">
        <v>3827</v>
      </c>
      <c r="B2063" t="s">
        <v>3828</v>
      </c>
      <c r="C2063" t="s">
        <v>3829</v>
      </c>
      <c r="D2063">
        <v>2019</v>
      </c>
      <c r="E2063">
        <v>55</v>
      </c>
      <c r="F2063">
        <v>39</v>
      </c>
      <c r="G2063">
        <v>71</v>
      </c>
      <c r="I2063">
        <v>1180</v>
      </c>
      <c r="J2063">
        <v>2</v>
      </c>
      <c r="L2063">
        <v>10750</v>
      </c>
      <c r="M2063">
        <v>23</v>
      </c>
    </row>
    <row r="2064" spans="1:13" x14ac:dyDescent="0.35">
      <c r="A2064" t="s">
        <v>10592</v>
      </c>
      <c r="B2064" t="s">
        <v>10593</v>
      </c>
      <c r="C2064" t="s">
        <v>10594</v>
      </c>
      <c r="D2064">
        <v>2019</v>
      </c>
      <c r="E2064">
        <v>41</v>
      </c>
      <c r="F2064">
        <v>23</v>
      </c>
      <c r="G2064">
        <v>56</v>
      </c>
      <c r="I2064">
        <v>1180</v>
      </c>
      <c r="J2064">
        <v>2</v>
      </c>
      <c r="L2064">
        <v>10750</v>
      </c>
      <c r="M2064">
        <v>23</v>
      </c>
    </row>
    <row r="2065" spans="1:13" x14ac:dyDescent="0.35">
      <c r="A2065" t="s">
        <v>10595</v>
      </c>
      <c r="B2065" t="s">
        <v>10596</v>
      </c>
      <c r="C2065" t="s">
        <v>10597</v>
      </c>
      <c r="D2065">
        <v>2019</v>
      </c>
      <c r="E2065">
        <v>62</v>
      </c>
      <c r="F2065">
        <v>48</v>
      </c>
      <c r="G2065">
        <v>77</v>
      </c>
      <c r="I2065">
        <v>1180</v>
      </c>
      <c r="J2065">
        <v>2</v>
      </c>
      <c r="L2065">
        <v>10750</v>
      </c>
      <c r="M2065">
        <v>23</v>
      </c>
    </row>
    <row r="2066" spans="1:13" x14ac:dyDescent="0.35">
      <c r="A2066" t="s">
        <v>10598</v>
      </c>
      <c r="B2066" t="s">
        <v>10599</v>
      </c>
      <c r="C2066" t="s">
        <v>10600</v>
      </c>
      <c r="D2066">
        <v>2019</v>
      </c>
      <c r="E2066">
        <v>17</v>
      </c>
      <c r="F2066">
        <v>11</v>
      </c>
      <c r="G2066">
        <v>65</v>
      </c>
      <c r="I2066">
        <v>1180</v>
      </c>
      <c r="J2066">
        <v>2</v>
      </c>
      <c r="L2066">
        <v>10750</v>
      </c>
      <c r="M2066">
        <v>23</v>
      </c>
    </row>
    <row r="2067" spans="1:13" x14ac:dyDescent="0.35">
      <c r="A2067" t="s">
        <v>3830</v>
      </c>
      <c r="B2067" t="s">
        <v>3831</v>
      </c>
      <c r="C2067" t="s">
        <v>3832</v>
      </c>
      <c r="D2067">
        <v>2019</v>
      </c>
      <c r="E2067">
        <v>1626</v>
      </c>
      <c r="F2067">
        <v>408</v>
      </c>
      <c r="G2067">
        <v>25</v>
      </c>
      <c r="I2067">
        <v>1180</v>
      </c>
      <c r="J2067">
        <v>2</v>
      </c>
      <c r="L2067">
        <v>10750</v>
      </c>
      <c r="M2067">
        <v>23</v>
      </c>
    </row>
    <row r="2068" spans="1:13" x14ac:dyDescent="0.35">
      <c r="A2068" t="s">
        <v>10601</v>
      </c>
      <c r="B2068" t="s">
        <v>10602</v>
      </c>
      <c r="C2068" t="s">
        <v>10603</v>
      </c>
      <c r="D2068">
        <v>2019</v>
      </c>
      <c r="E2068">
        <v>43</v>
      </c>
      <c r="F2068">
        <v>0</v>
      </c>
      <c r="G2068">
        <v>0</v>
      </c>
      <c r="I2068">
        <v>1180</v>
      </c>
      <c r="J2068">
        <v>2</v>
      </c>
      <c r="L2068">
        <v>10750</v>
      </c>
      <c r="M2068">
        <v>23</v>
      </c>
    </row>
    <row r="2069" spans="1:13" x14ac:dyDescent="0.35">
      <c r="A2069" t="s">
        <v>10604</v>
      </c>
      <c r="B2069" t="s">
        <v>10605</v>
      </c>
      <c r="C2069" t="s">
        <v>10606</v>
      </c>
      <c r="D2069">
        <v>2019</v>
      </c>
      <c r="E2069">
        <v>48</v>
      </c>
      <c r="F2069">
        <v>1</v>
      </c>
      <c r="G2069">
        <v>2</v>
      </c>
      <c r="I2069">
        <v>1180</v>
      </c>
      <c r="J2069">
        <v>2</v>
      </c>
      <c r="L2069">
        <v>10750</v>
      </c>
      <c r="M2069">
        <v>23</v>
      </c>
    </row>
    <row r="2070" spans="1:13" x14ac:dyDescent="0.35">
      <c r="A2070" t="s">
        <v>10607</v>
      </c>
      <c r="B2070" t="s">
        <v>10608</v>
      </c>
      <c r="C2070" t="s">
        <v>10609</v>
      </c>
      <c r="D2070">
        <v>2019</v>
      </c>
      <c r="E2070">
        <v>41</v>
      </c>
      <c r="F2070">
        <v>7</v>
      </c>
      <c r="G2070">
        <v>17</v>
      </c>
      <c r="I2070">
        <v>1180</v>
      </c>
      <c r="J2070">
        <v>2</v>
      </c>
      <c r="L2070">
        <v>10750</v>
      </c>
      <c r="M2070">
        <v>23</v>
      </c>
    </row>
    <row r="2071" spans="1:13" x14ac:dyDescent="0.35">
      <c r="A2071" t="s">
        <v>10610</v>
      </c>
      <c r="B2071" t="s">
        <v>10611</v>
      </c>
      <c r="C2071" t="s">
        <v>10612</v>
      </c>
      <c r="D2071">
        <v>2019</v>
      </c>
      <c r="E2071">
        <v>31</v>
      </c>
      <c r="F2071">
        <v>10</v>
      </c>
      <c r="G2071">
        <v>32</v>
      </c>
      <c r="I2071">
        <v>1180</v>
      </c>
      <c r="J2071">
        <v>2</v>
      </c>
      <c r="L2071">
        <v>10750</v>
      </c>
      <c r="M2071">
        <v>23</v>
      </c>
    </row>
    <row r="2072" spans="1:13" x14ac:dyDescent="0.35">
      <c r="A2072" t="s">
        <v>10613</v>
      </c>
      <c r="B2072" t="s">
        <v>10614</v>
      </c>
      <c r="C2072" t="s">
        <v>10615</v>
      </c>
      <c r="D2072">
        <v>2019</v>
      </c>
      <c r="E2072">
        <v>57</v>
      </c>
      <c r="F2072">
        <v>0</v>
      </c>
      <c r="G2072">
        <v>0</v>
      </c>
      <c r="I2072">
        <v>1180</v>
      </c>
      <c r="J2072">
        <v>2</v>
      </c>
      <c r="L2072">
        <v>10750</v>
      </c>
      <c r="M2072">
        <v>23</v>
      </c>
    </row>
    <row r="2073" spans="1:13" x14ac:dyDescent="0.35">
      <c r="A2073" t="s">
        <v>10616</v>
      </c>
      <c r="B2073" t="s">
        <v>10617</v>
      </c>
      <c r="C2073" t="s">
        <v>10618</v>
      </c>
      <c r="D2073">
        <v>2019</v>
      </c>
      <c r="E2073">
        <v>49</v>
      </c>
      <c r="F2073">
        <v>1</v>
      </c>
      <c r="G2073">
        <v>2</v>
      </c>
      <c r="I2073">
        <v>1180</v>
      </c>
      <c r="J2073">
        <v>2</v>
      </c>
      <c r="L2073">
        <v>10750</v>
      </c>
      <c r="M2073">
        <v>23</v>
      </c>
    </row>
    <row r="2074" spans="1:13" x14ac:dyDescent="0.35">
      <c r="A2074" t="s">
        <v>10619</v>
      </c>
      <c r="B2074" t="s">
        <v>10620</v>
      </c>
      <c r="C2074" t="s">
        <v>10621</v>
      </c>
      <c r="D2074">
        <v>2019</v>
      </c>
      <c r="E2074">
        <v>22</v>
      </c>
      <c r="F2074">
        <v>11</v>
      </c>
      <c r="G2074">
        <v>50</v>
      </c>
      <c r="I2074">
        <v>1180</v>
      </c>
      <c r="J2074">
        <v>2</v>
      </c>
      <c r="L2074">
        <v>10750</v>
      </c>
      <c r="M2074">
        <v>23</v>
      </c>
    </row>
    <row r="2075" spans="1:13" x14ac:dyDescent="0.35">
      <c r="A2075" t="s">
        <v>10622</v>
      </c>
      <c r="B2075" t="s">
        <v>10623</v>
      </c>
      <c r="C2075" t="s">
        <v>10624</v>
      </c>
      <c r="D2075">
        <v>2019</v>
      </c>
      <c r="E2075">
        <v>32</v>
      </c>
      <c r="F2075">
        <v>0</v>
      </c>
      <c r="G2075">
        <v>0</v>
      </c>
      <c r="I2075">
        <v>1180</v>
      </c>
      <c r="J2075">
        <v>2</v>
      </c>
      <c r="L2075">
        <v>10750</v>
      </c>
      <c r="M2075">
        <v>23</v>
      </c>
    </row>
    <row r="2076" spans="1:13" x14ac:dyDescent="0.35">
      <c r="A2076" t="s">
        <v>10625</v>
      </c>
      <c r="B2076" t="s">
        <v>10626</v>
      </c>
      <c r="C2076" t="s">
        <v>10627</v>
      </c>
      <c r="D2076">
        <v>2019</v>
      </c>
      <c r="E2076">
        <v>33</v>
      </c>
      <c r="F2076">
        <v>2</v>
      </c>
      <c r="G2076">
        <v>6</v>
      </c>
      <c r="I2076">
        <v>1180</v>
      </c>
      <c r="J2076">
        <v>2</v>
      </c>
      <c r="L2076">
        <v>10750</v>
      </c>
      <c r="M2076">
        <v>23</v>
      </c>
    </row>
    <row r="2077" spans="1:13" x14ac:dyDescent="0.35">
      <c r="A2077" t="s">
        <v>10628</v>
      </c>
      <c r="B2077" t="s">
        <v>10629</v>
      </c>
      <c r="C2077" t="s">
        <v>10630</v>
      </c>
      <c r="D2077">
        <v>2019</v>
      </c>
      <c r="E2077">
        <v>34</v>
      </c>
      <c r="F2077">
        <v>11</v>
      </c>
      <c r="G2077">
        <v>32</v>
      </c>
      <c r="I2077">
        <v>1180</v>
      </c>
      <c r="J2077">
        <v>2</v>
      </c>
      <c r="L2077">
        <v>10750</v>
      </c>
      <c r="M2077">
        <v>23</v>
      </c>
    </row>
    <row r="2078" spans="1:13" x14ac:dyDescent="0.35">
      <c r="A2078" t="s">
        <v>10631</v>
      </c>
      <c r="B2078" t="s">
        <v>10632</v>
      </c>
      <c r="C2078" t="s">
        <v>10633</v>
      </c>
      <c r="D2078">
        <v>2019</v>
      </c>
      <c r="E2078">
        <v>49</v>
      </c>
      <c r="F2078">
        <v>0</v>
      </c>
      <c r="G2078">
        <v>0</v>
      </c>
      <c r="I2078">
        <v>1180</v>
      </c>
      <c r="J2078">
        <v>2</v>
      </c>
      <c r="L2078">
        <v>10750</v>
      </c>
      <c r="M2078">
        <v>23</v>
      </c>
    </row>
    <row r="2079" spans="1:13" x14ac:dyDescent="0.35">
      <c r="A2079" t="s">
        <v>10634</v>
      </c>
      <c r="B2079" t="s">
        <v>10635</v>
      </c>
      <c r="C2079" t="s">
        <v>10636</v>
      </c>
      <c r="D2079">
        <v>2019</v>
      </c>
      <c r="E2079">
        <v>26</v>
      </c>
      <c r="F2079">
        <v>0</v>
      </c>
      <c r="G2079">
        <v>0</v>
      </c>
      <c r="I2079">
        <v>1180</v>
      </c>
      <c r="J2079">
        <v>2</v>
      </c>
      <c r="L2079">
        <v>10750</v>
      </c>
      <c r="M2079">
        <v>23</v>
      </c>
    </row>
    <row r="2080" spans="1:13" x14ac:dyDescent="0.35">
      <c r="A2080" t="s">
        <v>10637</v>
      </c>
      <c r="B2080" t="s">
        <v>10638</v>
      </c>
      <c r="C2080" t="s">
        <v>10639</v>
      </c>
      <c r="D2080">
        <v>2019</v>
      </c>
      <c r="E2080">
        <v>24</v>
      </c>
      <c r="F2080">
        <v>9</v>
      </c>
      <c r="G2080">
        <v>38</v>
      </c>
      <c r="I2080">
        <v>1180</v>
      </c>
      <c r="J2080">
        <v>2</v>
      </c>
      <c r="L2080">
        <v>10750</v>
      </c>
      <c r="M2080">
        <v>23</v>
      </c>
    </row>
    <row r="2081" spans="1:13" x14ac:dyDescent="0.35">
      <c r="A2081" t="s">
        <v>10640</v>
      </c>
      <c r="B2081" t="s">
        <v>10641</v>
      </c>
      <c r="C2081" t="s">
        <v>10642</v>
      </c>
      <c r="D2081">
        <v>2019</v>
      </c>
      <c r="E2081">
        <v>41</v>
      </c>
      <c r="F2081">
        <v>5</v>
      </c>
      <c r="G2081">
        <v>12</v>
      </c>
      <c r="I2081">
        <v>1180</v>
      </c>
      <c r="J2081">
        <v>2</v>
      </c>
      <c r="L2081">
        <v>10750</v>
      </c>
      <c r="M2081">
        <v>23</v>
      </c>
    </row>
    <row r="2082" spans="1:13" x14ac:dyDescent="0.35">
      <c r="A2082" t="s">
        <v>10643</v>
      </c>
      <c r="B2082" t="s">
        <v>10644</v>
      </c>
      <c r="C2082" t="s">
        <v>10645</v>
      </c>
      <c r="D2082">
        <v>2019</v>
      </c>
      <c r="E2082">
        <v>37</v>
      </c>
      <c r="F2082">
        <v>5</v>
      </c>
      <c r="G2082">
        <v>14</v>
      </c>
      <c r="I2082">
        <v>1180</v>
      </c>
      <c r="J2082">
        <v>2</v>
      </c>
      <c r="L2082">
        <v>10750</v>
      </c>
      <c r="M2082">
        <v>23</v>
      </c>
    </row>
    <row r="2083" spans="1:13" x14ac:dyDescent="0.35">
      <c r="A2083" t="s">
        <v>10646</v>
      </c>
      <c r="B2083" t="s">
        <v>10647</v>
      </c>
      <c r="C2083" t="s">
        <v>10648</v>
      </c>
      <c r="D2083">
        <v>2019</v>
      </c>
      <c r="E2083">
        <v>36</v>
      </c>
      <c r="F2083">
        <v>6</v>
      </c>
      <c r="G2083">
        <v>17</v>
      </c>
      <c r="I2083">
        <v>1180</v>
      </c>
      <c r="J2083">
        <v>2</v>
      </c>
      <c r="L2083">
        <v>10750</v>
      </c>
      <c r="M2083">
        <v>23</v>
      </c>
    </row>
    <row r="2084" spans="1:13" x14ac:dyDescent="0.35">
      <c r="A2084" t="s">
        <v>10649</v>
      </c>
      <c r="B2084" t="s">
        <v>10650</v>
      </c>
      <c r="C2084" t="s">
        <v>10651</v>
      </c>
      <c r="D2084">
        <v>2019</v>
      </c>
      <c r="E2084">
        <v>29</v>
      </c>
      <c r="F2084">
        <v>0</v>
      </c>
      <c r="G2084">
        <v>0</v>
      </c>
      <c r="I2084">
        <v>1180</v>
      </c>
      <c r="J2084">
        <v>2</v>
      </c>
      <c r="L2084">
        <v>10750</v>
      </c>
      <c r="M2084">
        <v>23</v>
      </c>
    </row>
    <row r="2085" spans="1:13" x14ac:dyDescent="0.35">
      <c r="A2085" t="s">
        <v>10652</v>
      </c>
      <c r="B2085" t="s">
        <v>10653</v>
      </c>
      <c r="C2085" t="s">
        <v>10654</v>
      </c>
      <c r="D2085">
        <v>2019</v>
      </c>
      <c r="E2085">
        <v>51</v>
      </c>
      <c r="F2085">
        <v>11</v>
      </c>
      <c r="G2085">
        <v>22</v>
      </c>
      <c r="I2085">
        <v>1180</v>
      </c>
      <c r="J2085">
        <v>2</v>
      </c>
      <c r="L2085">
        <v>10750</v>
      </c>
      <c r="M2085">
        <v>23</v>
      </c>
    </row>
    <row r="2086" spans="1:13" x14ac:dyDescent="0.35">
      <c r="A2086" t="s">
        <v>10655</v>
      </c>
      <c r="B2086" t="s">
        <v>10656</v>
      </c>
      <c r="C2086" t="s">
        <v>10657</v>
      </c>
      <c r="D2086">
        <v>2019</v>
      </c>
      <c r="E2086">
        <v>58</v>
      </c>
      <c r="F2086">
        <v>10</v>
      </c>
      <c r="G2086">
        <v>17</v>
      </c>
      <c r="I2086">
        <v>1180</v>
      </c>
      <c r="J2086">
        <v>2</v>
      </c>
      <c r="L2086">
        <v>10750</v>
      </c>
      <c r="M2086">
        <v>23</v>
      </c>
    </row>
    <row r="2087" spans="1:13" x14ac:dyDescent="0.35">
      <c r="A2087" t="s">
        <v>10658</v>
      </c>
      <c r="B2087" t="s">
        <v>10659</v>
      </c>
      <c r="C2087" t="s">
        <v>10660</v>
      </c>
      <c r="D2087">
        <v>2019</v>
      </c>
      <c r="E2087">
        <v>32</v>
      </c>
      <c r="F2087">
        <v>1</v>
      </c>
      <c r="G2087">
        <v>3</v>
      </c>
      <c r="I2087">
        <v>1180</v>
      </c>
      <c r="J2087">
        <v>2</v>
      </c>
      <c r="L2087">
        <v>10750</v>
      </c>
      <c r="M2087">
        <v>23</v>
      </c>
    </row>
    <row r="2088" spans="1:13" x14ac:dyDescent="0.35">
      <c r="A2088" t="s">
        <v>10661</v>
      </c>
      <c r="B2088" t="s">
        <v>10662</v>
      </c>
      <c r="C2088" t="s">
        <v>10663</v>
      </c>
      <c r="D2088">
        <v>2019</v>
      </c>
      <c r="E2088">
        <v>26</v>
      </c>
      <c r="F2088">
        <v>21</v>
      </c>
      <c r="G2088">
        <v>81</v>
      </c>
      <c r="I2088">
        <v>1180</v>
      </c>
      <c r="J2088">
        <v>2</v>
      </c>
      <c r="L2088">
        <v>10750</v>
      </c>
      <c r="M2088">
        <v>23</v>
      </c>
    </row>
    <row r="2089" spans="1:13" x14ac:dyDescent="0.35">
      <c r="A2089" t="s">
        <v>10664</v>
      </c>
      <c r="B2089" t="s">
        <v>10665</v>
      </c>
      <c r="C2089" t="s">
        <v>10666</v>
      </c>
      <c r="D2089">
        <v>2019</v>
      </c>
      <c r="E2089">
        <v>34</v>
      </c>
      <c r="F2089">
        <v>13</v>
      </c>
      <c r="G2089">
        <v>38</v>
      </c>
      <c r="I2089">
        <v>1180</v>
      </c>
      <c r="J2089">
        <v>2</v>
      </c>
      <c r="L2089">
        <v>10750</v>
      </c>
      <c r="M2089">
        <v>23</v>
      </c>
    </row>
    <row r="2090" spans="1:13" x14ac:dyDescent="0.35">
      <c r="A2090" t="s">
        <v>10667</v>
      </c>
      <c r="B2090" t="s">
        <v>10668</v>
      </c>
      <c r="C2090" t="s">
        <v>10669</v>
      </c>
      <c r="D2090">
        <v>2019</v>
      </c>
      <c r="E2090">
        <v>21</v>
      </c>
      <c r="F2090">
        <v>7</v>
      </c>
      <c r="G2090">
        <v>33</v>
      </c>
      <c r="I2090">
        <v>1180</v>
      </c>
      <c r="J2090">
        <v>2</v>
      </c>
      <c r="L2090">
        <v>10750</v>
      </c>
      <c r="M2090">
        <v>23</v>
      </c>
    </row>
    <row r="2091" spans="1:13" x14ac:dyDescent="0.35">
      <c r="A2091" t="s">
        <v>10670</v>
      </c>
      <c r="B2091" t="s">
        <v>10671</v>
      </c>
      <c r="C2091" t="s">
        <v>10672</v>
      </c>
      <c r="D2091">
        <v>2019</v>
      </c>
      <c r="E2091">
        <v>34</v>
      </c>
      <c r="F2091">
        <v>3</v>
      </c>
      <c r="G2091">
        <v>9</v>
      </c>
      <c r="I2091">
        <v>1180</v>
      </c>
      <c r="J2091">
        <v>2</v>
      </c>
      <c r="L2091">
        <v>10750</v>
      </c>
      <c r="M2091">
        <v>23</v>
      </c>
    </row>
    <row r="2092" spans="1:13" x14ac:dyDescent="0.35">
      <c r="A2092" t="s">
        <v>10673</v>
      </c>
      <c r="B2092" t="s">
        <v>10674</v>
      </c>
      <c r="C2092" t="s">
        <v>10675</v>
      </c>
      <c r="D2092">
        <v>2019</v>
      </c>
      <c r="E2092">
        <v>30</v>
      </c>
      <c r="F2092">
        <v>10</v>
      </c>
      <c r="G2092">
        <v>33</v>
      </c>
      <c r="I2092">
        <v>1180</v>
      </c>
      <c r="J2092">
        <v>2</v>
      </c>
      <c r="L2092">
        <v>10750</v>
      </c>
      <c r="M2092">
        <v>23</v>
      </c>
    </row>
    <row r="2093" spans="1:13" x14ac:dyDescent="0.35">
      <c r="A2093" t="s">
        <v>10676</v>
      </c>
      <c r="B2093" t="s">
        <v>10677</v>
      </c>
      <c r="C2093" t="s">
        <v>10678</v>
      </c>
      <c r="D2093">
        <v>2019</v>
      </c>
      <c r="E2093">
        <v>20</v>
      </c>
      <c r="F2093">
        <v>8</v>
      </c>
      <c r="G2093">
        <v>40</v>
      </c>
      <c r="I2093">
        <v>1180</v>
      </c>
      <c r="J2093">
        <v>2</v>
      </c>
      <c r="L2093">
        <v>10750</v>
      </c>
      <c r="M2093">
        <v>23</v>
      </c>
    </row>
    <row r="2094" spans="1:13" x14ac:dyDescent="0.35">
      <c r="A2094" t="s">
        <v>10679</v>
      </c>
      <c r="B2094" t="s">
        <v>10680</v>
      </c>
      <c r="C2094" t="s">
        <v>10681</v>
      </c>
      <c r="D2094">
        <v>2019</v>
      </c>
      <c r="E2094">
        <v>27</v>
      </c>
      <c r="F2094">
        <v>16</v>
      </c>
      <c r="G2094">
        <v>59</v>
      </c>
      <c r="I2094">
        <v>1180</v>
      </c>
      <c r="J2094">
        <v>2</v>
      </c>
      <c r="L2094">
        <v>10750</v>
      </c>
      <c r="M2094">
        <v>23</v>
      </c>
    </row>
    <row r="2095" spans="1:13" x14ac:dyDescent="0.35">
      <c r="A2095" t="s">
        <v>10682</v>
      </c>
      <c r="B2095" t="s">
        <v>10683</v>
      </c>
      <c r="C2095" t="s">
        <v>10684</v>
      </c>
      <c r="D2095">
        <v>2019</v>
      </c>
      <c r="E2095">
        <v>39</v>
      </c>
      <c r="F2095">
        <v>18</v>
      </c>
      <c r="G2095">
        <v>46</v>
      </c>
      <c r="I2095">
        <v>1180</v>
      </c>
      <c r="J2095">
        <v>2</v>
      </c>
      <c r="L2095">
        <v>10750</v>
      </c>
      <c r="M2095">
        <v>23</v>
      </c>
    </row>
    <row r="2096" spans="1:13" x14ac:dyDescent="0.35">
      <c r="A2096" t="s">
        <v>3843</v>
      </c>
      <c r="B2096" t="s">
        <v>3844</v>
      </c>
      <c r="C2096" t="s">
        <v>3845</v>
      </c>
      <c r="D2096">
        <v>2019</v>
      </c>
      <c r="E2096">
        <v>33</v>
      </c>
      <c r="F2096">
        <v>17</v>
      </c>
      <c r="G2096">
        <v>52</v>
      </c>
      <c r="I2096">
        <v>1180</v>
      </c>
      <c r="J2096">
        <v>2</v>
      </c>
      <c r="L2096">
        <v>10750</v>
      </c>
      <c r="M2096">
        <v>23</v>
      </c>
    </row>
    <row r="2097" spans="1:13" x14ac:dyDescent="0.35">
      <c r="A2097" t="s">
        <v>10685</v>
      </c>
      <c r="B2097" t="s">
        <v>10686</v>
      </c>
      <c r="C2097" t="s">
        <v>10687</v>
      </c>
      <c r="D2097">
        <v>2019</v>
      </c>
      <c r="E2097">
        <v>24</v>
      </c>
      <c r="F2097">
        <v>10</v>
      </c>
      <c r="G2097">
        <v>42</v>
      </c>
      <c r="I2097">
        <v>1180</v>
      </c>
      <c r="J2097">
        <v>2</v>
      </c>
      <c r="L2097">
        <v>10750</v>
      </c>
      <c r="M2097">
        <v>23</v>
      </c>
    </row>
    <row r="2098" spans="1:13" x14ac:dyDescent="0.35">
      <c r="A2098" t="s">
        <v>10688</v>
      </c>
      <c r="B2098" t="s">
        <v>10689</v>
      </c>
      <c r="C2098" t="s">
        <v>10690</v>
      </c>
      <c r="D2098">
        <v>2019</v>
      </c>
      <c r="E2098">
        <v>10</v>
      </c>
      <c r="F2098">
        <v>7</v>
      </c>
      <c r="G2098">
        <v>70</v>
      </c>
      <c r="I2098">
        <v>1180</v>
      </c>
      <c r="J2098">
        <v>2</v>
      </c>
      <c r="L2098">
        <v>10750</v>
      </c>
      <c r="M2098">
        <v>23</v>
      </c>
    </row>
    <row r="2099" spans="1:13" x14ac:dyDescent="0.35">
      <c r="A2099" t="s">
        <v>10691</v>
      </c>
      <c r="B2099" t="s">
        <v>10692</v>
      </c>
      <c r="C2099" t="s">
        <v>10693</v>
      </c>
      <c r="D2099">
        <v>2019</v>
      </c>
      <c r="E2099">
        <v>35</v>
      </c>
      <c r="F2099">
        <v>3</v>
      </c>
      <c r="G2099">
        <v>9</v>
      </c>
      <c r="I2099">
        <v>1180</v>
      </c>
      <c r="J2099">
        <v>2</v>
      </c>
      <c r="L2099">
        <v>10750</v>
      </c>
      <c r="M2099">
        <v>23</v>
      </c>
    </row>
    <row r="2100" spans="1:13" x14ac:dyDescent="0.35">
      <c r="A2100" t="s">
        <v>10694</v>
      </c>
      <c r="B2100" t="s">
        <v>10695</v>
      </c>
      <c r="C2100" t="s">
        <v>10696</v>
      </c>
      <c r="D2100">
        <v>2019</v>
      </c>
      <c r="E2100">
        <v>15</v>
      </c>
      <c r="F2100">
        <v>2</v>
      </c>
      <c r="G2100">
        <v>13</v>
      </c>
      <c r="I2100">
        <v>1180</v>
      </c>
      <c r="J2100">
        <v>2</v>
      </c>
      <c r="L2100">
        <v>10750</v>
      </c>
      <c r="M2100">
        <v>23</v>
      </c>
    </row>
    <row r="2101" spans="1:13" x14ac:dyDescent="0.35">
      <c r="A2101" t="s">
        <v>10697</v>
      </c>
      <c r="B2101" t="s">
        <v>10698</v>
      </c>
      <c r="C2101" t="s">
        <v>10699</v>
      </c>
      <c r="D2101">
        <v>2019</v>
      </c>
      <c r="E2101">
        <v>25</v>
      </c>
      <c r="F2101">
        <v>3</v>
      </c>
      <c r="G2101">
        <v>12</v>
      </c>
      <c r="I2101">
        <v>1180</v>
      </c>
      <c r="J2101">
        <v>2</v>
      </c>
      <c r="L2101">
        <v>10750</v>
      </c>
      <c r="M2101">
        <v>23</v>
      </c>
    </row>
    <row r="2102" spans="1:13" x14ac:dyDescent="0.35">
      <c r="A2102" t="s">
        <v>10700</v>
      </c>
      <c r="B2102" t="s">
        <v>10701</v>
      </c>
      <c r="C2102" t="s">
        <v>10702</v>
      </c>
      <c r="D2102">
        <v>2019</v>
      </c>
      <c r="E2102">
        <v>13</v>
      </c>
      <c r="F2102">
        <v>5</v>
      </c>
      <c r="G2102">
        <v>38</v>
      </c>
      <c r="I2102">
        <v>1180</v>
      </c>
      <c r="J2102">
        <v>2</v>
      </c>
      <c r="L2102">
        <v>10750</v>
      </c>
      <c r="M2102">
        <v>23</v>
      </c>
    </row>
    <row r="2103" spans="1:13" x14ac:dyDescent="0.35">
      <c r="A2103" t="s">
        <v>3846</v>
      </c>
      <c r="B2103" t="s">
        <v>3847</v>
      </c>
      <c r="C2103" t="s">
        <v>3848</v>
      </c>
      <c r="D2103">
        <v>2019</v>
      </c>
      <c r="E2103">
        <v>32</v>
      </c>
      <c r="F2103">
        <v>1</v>
      </c>
      <c r="G2103">
        <v>3</v>
      </c>
      <c r="I2103">
        <v>1180</v>
      </c>
      <c r="J2103">
        <v>2</v>
      </c>
      <c r="L2103">
        <v>10750</v>
      </c>
      <c r="M2103">
        <v>23</v>
      </c>
    </row>
    <row r="2104" spans="1:13" x14ac:dyDescent="0.35">
      <c r="A2104" t="s">
        <v>3849</v>
      </c>
      <c r="B2104" t="s">
        <v>3850</v>
      </c>
      <c r="C2104" t="s">
        <v>3851</v>
      </c>
      <c r="D2104">
        <v>2019</v>
      </c>
      <c r="E2104">
        <v>42</v>
      </c>
      <c r="F2104">
        <v>32</v>
      </c>
      <c r="G2104">
        <v>76</v>
      </c>
      <c r="I2104">
        <v>1180</v>
      </c>
      <c r="J2104">
        <v>2</v>
      </c>
      <c r="L2104">
        <v>10750</v>
      </c>
      <c r="M2104">
        <v>23</v>
      </c>
    </row>
    <row r="2105" spans="1:13" x14ac:dyDescent="0.35">
      <c r="A2105" t="s">
        <v>3852</v>
      </c>
      <c r="B2105" t="s">
        <v>3853</v>
      </c>
      <c r="C2105" t="s">
        <v>3854</v>
      </c>
      <c r="D2105">
        <v>2019</v>
      </c>
      <c r="E2105">
        <v>56</v>
      </c>
      <c r="F2105">
        <v>34</v>
      </c>
      <c r="G2105">
        <v>61</v>
      </c>
      <c r="I2105">
        <v>1180</v>
      </c>
      <c r="J2105">
        <v>2</v>
      </c>
      <c r="L2105">
        <v>10750</v>
      </c>
      <c r="M2105">
        <v>23</v>
      </c>
    </row>
    <row r="2106" spans="1:13" x14ac:dyDescent="0.35">
      <c r="A2106" t="s">
        <v>3855</v>
      </c>
      <c r="B2106" t="s">
        <v>3856</v>
      </c>
      <c r="C2106" t="s">
        <v>3857</v>
      </c>
      <c r="D2106">
        <v>2019</v>
      </c>
      <c r="E2106">
        <v>68</v>
      </c>
      <c r="F2106">
        <v>37</v>
      </c>
      <c r="G2106">
        <v>54</v>
      </c>
      <c r="I2106">
        <v>1180</v>
      </c>
      <c r="J2106">
        <v>2</v>
      </c>
      <c r="L2106">
        <v>10750</v>
      </c>
      <c r="M2106">
        <v>23</v>
      </c>
    </row>
    <row r="2107" spans="1:13" x14ac:dyDescent="0.35">
      <c r="A2107" t="s">
        <v>3858</v>
      </c>
      <c r="B2107" t="s">
        <v>3859</v>
      </c>
      <c r="C2107" t="s">
        <v>3860</v>
      </c>
      <c r="D2107">
        <v>2019</v>
      </c>
      <c r="E2107">
        <v>20</v>
      </c>
      <c r="F2107">
        <v>6</v>
      </c>
      <c r="G2107">
        <v>30</v>
      </c>
      <c r="I2107">
        <v>1180</v>
      </c>
      <c r="J2107">
        <v>2</v>
      </c>
      <c r="L2107">
        <v>10750</v>
      </c>
      <c r="M2107">
        <v>23</v>
      </c>
    </row>
    <row r="2108" spans="1:13" x14ac:dyDescent="0.35">
      <c r="A2108" t="s">
        <v>3862</v>
      </c>
      <c r="B2108" t="s">
        <v>3863</v>
      </c>
      <c r="C2108" t="s">
        <v>3864</v>
      </c>
      <c r="D2108">
        <v>2019</v>
      </c>
      <c r="E2108">
        <v>35</v>
      </c>
      <c r="F2108">
        <v>23</v>
      </c>
      <c r="G2108">
        <v>66</v>
      </c>
      <c r="I2108">
        <v>1180</v>
      </c>
      <c r="J2108">
        <v>2</v>
      </c>
      <c r="L2108">
        <v>10750</v>
      </c>
      <c r="M2108">
        <v>23</v>
      </c>
    </row>
    <row r="2109" spans="1:13" x14ac:dyDescent="0.35">
      <c r="A2109" t="s">
        <v>3866</v>
      </c>
      <c r="B2109" t="s">
        <v>3867</v>
      </c>
      <c r="C2109" t="s">
        <v>3868</v>
      </c>
      <c r="D2109">
        <v>2019</v>
      </c>
      <c r="E2109">
        <v>26</v>
      </c>
      <c r="F2109">
        <v>10</v>
      </c>
      <c r="G2109">
        <v>38</v>
      </c>
      <c r="I2109">
        <v>1180</v>
      </c>
      <c r="J2109">
        <v>2</v>
      </c>
      <c r="L2109">
        <v>10750</v>
      </c>
      <c r="M2109">
        <v>23</v>
      </c>
    </row>
    <row r="2110" spans="1:13" x14ac:dyDescent="0.35">
      <c r="A2110" t="s">
        <v>3869</v>
      </c>
      <c r="B2110" t="s">
        <v>3870</v>
      </c>
      <c r="C2110" t="s">
        <v>3871</v>
      </c>
      <c r="D2110">
        <v>2019</v>
      </c>
      <c r="E2110">
        <v>37</v>
      </c>
      <c r="F2110">
        <v>3</v>
      </c>
      <c r="G2110">
        <v>8</v>
      </c>
      <c r="I2110">
        <v>1180</v>
      </c>
      <c r="J2110">
        <v>2</v>
      </c>
      <c r="L2110">
        <v>10750</v>
      </c>
      <c r="M2110">
        <v>23</v>
      </c>
    </row>
    <row r="2111" spans="1:13" x14ac:dyDescent="0.35">
      <c r="A2111" t="s">
        <v>3874</v>
      </c>
      <c r="B2111" t="s">
        <v>3875</v>
      </c>
      <c r="C2111" t="s">
        <v>3876</v>
      </c>
      <c r="D2111">
        <v>2019</v>
      </c>
      <c r="E2111">
        <v>35</v>
      </c>
      <c r="F2111">
        <v>5</v>
      </c>
      <c r="G2111">
        <v>14</v>
      </c>
      <c r="I2111">
        <v>1180</v>
      </c>
      <c r="J2111">
        <v>2</v>
      </c>
      <c r="L2111">
        <v>10750</v>
      </c>
      <c r="M2111">
        <v>23</v>
      </c>
    </row>
    <row r="2112" spans="1:13" x14ac:dyDescent="0.35">
      <c r="A2112" t="s">
        <v>3877</v>
      </c>
      <c r="B2112" t="s">
        <v>3878</v>
      </c>
      <c r="C2112" t="s">
        <v>3879</v>
      </c>
      <c r="D2112">
        <v>2019</v>
      </c>
      <c r="E2112">
        <v>82</v>
      </c>
      <c r="F2112">
        <v>14</v>
      </c>
      <c r="G2112">
        <v>17</v>
      </c>
      <c r="I2112">
        <v>1180</v>
      </c>
      <c r="J2112">
        <v>2</v>
      </c>
      <c r="L2112">
        <v>10750</v>
      </c>
      <c r="M2112">
        <v>23</v>
      </c>
    </row>
    <row r="2113" spans="1:13" x14ac:dyDescent="0.35">
      <c r="A2113" t="s">
        <v>3880</v>
      </c>
      <c r="B2113" t="s">
        <v>3881</v>
      </c>
      <c r="C2113" t="s">
        <v>3882</v>
      </c>
      <c r="D2113">
        <v>2019</v>
      </c>
      <c r="E2113">
        <v>34</v>
      </c>
      <c r="F2113">
        <v>10</v>
      </c>
      <c r="G2113">
        <v>29</v>
      </c>
      <c r="I2113">
        <v>1180</v>
      </c>
      <c r="J2113">
        <v>2</v>
      </c>
      <c r="L2113">
        <v>10750</v>
      </c>
      <c r="M2113">
        <v>23</v>
      </c>
    </row>
    <row r="2114" spans="1:13" x14ac:dyDescent="0.35">
      <c r="A2114" t="s">
        <v>3883</v>
      </c>
      <c r="B2114" t="s">
        <v>3884</v>
      </c>
      <c r="C2114" t="s">
        <v>3885</v>
      </c>
      <c r="D2114">
        <v>2019</v>
      </c>
      <c r="E2114">
        <v>49</v>
      </c>
      <c r="F2114">
        <v>31</v>
      </c>
      <c r="G2114">
        <v>63</v>
      </c>
      <c r="I2114">
        <v>1180</v>
      </c>
      <c r="J2114">
        <v>2</v>
      </c>
      <c r="L2114">
        <v>10750</v>
      </c>
      <c r="M2114">
        <v>23</v>
      </c>
    </row>
    <row r="2115" spans="1:13" x14ac:dyDescent="0.35">
      <c r="A2115" t="s">
        <v>10703</v>
      </c>
      <c r="B2115" t="s">
        <v>10704</v>
      </c>
      <c r="C2115" t="s">
        <v>10705</v>
      </c>
      <c r="D2115">
        <v>2019</v>
      </c>
      <c r="E2115">
        <v>67</v>
      </c>
      <c r="F2115">
        <v>31</v>
      </c>
      <c r="G2115">
        <v>46</v>
      </c>
      <c r="I2115">
        <v>1180</v>
      </c>
      <c r="J2115">
        <v>2</v>
      </c>
      <c r="L2115">
        <v>10750</v>
      </c>
      <c r="M2115">
        <v>23</v>
      </c>
    </row>
    <row r="2116" spans="1:13" x14ac:dyDescent="0.35">
      <c r="A2116" t="s">
        <v>3886</v>
      </c>
      <c r="B2116" t="s">
        <v>3887</v>
      </c>
      <c r="C2116" t="s">
        <v>3888</v>
      </c>
      <c r="D2116">
        <v>2019</v>
      </c>
      <c r="E2116">
        <v>0</v>
      </c>
      <c r="F2116">
        <v>0</v>
      </c>
      <c r="G2116">
        <v>0</v>
      </c>
      <c r="I2116">
        <v>1180</v>
      </c>
      <c r="J2116">
        <v>2</v>
      </c>
      <c r="L2116">
        <v>10750</v>
      </c>
      <c r="M2116">
        <v>23</v>
      </c>
    </row>
    <row r="2117" spans="1:13" x14ac:dyDescent="0.35">
      <c r="A2117" t="s">
        <v>10706</v>
      </c>
      <c r="B2117" t="s">
        <v>10707</v>
      </c>
      <c r="C2117" t="s">
        <v>10708</v>
      </c>
      <c r="D2117">
        <v>2019</v>
      </c>
      <c r="E2117">
        <v>76</v>
      </c>
      <c r="F2117">
        <v>47</v>
      </c>
      <c r="G2117">
        <v>62</v>
      </c>
      <c r="I2117">
        <v>1180</v>
      </c>
      <c r="J2117">
        <v>2</v>
      </c>
      <c r="L2117">
        <v>10750</v>
      </c>
      <c r="M2117">
        <v>23</v>
      </c>
    </row>
    <row r="2118" spans="1:13" x14ac:dyDescent="0.35">
      <c r="A2118" t="s">
        <v>10709</v>
      </c>
      <c r="B2118" t="s">
        <v>10710</v>
      </c>
      <c r="C2118" t="s">
        <v>10711</v>
      </c>
      <c r="D2118">
        <v>2019</v>
      </c>
      <c r="E2118">
        <v>30</v>
      </c>
      <c r="F2118">
        <v>22</v>
      </c>
      <c r="G2118">
        <v>73</v>
      </c>
      <c r="I2118">
        <v>1180</v>
      </c>
      <c r="J2118">
        <v>2</v>
      </c>
      <c r="L2118">
        <v>10750</v>
      </c>
      <c r="M2118">
        <v>23</v>
      </c>
    </row>
    <row r="2119" spans="1:13" x14ac:dyDescent="0.35">
      <c r="A2119" t="s">
        <v>10712</v>
      </c>
      <c r="B2119" t="s">
        <v>10713</v>
      </c>
      <c r="C2119" t="s">
        <v>10714</v>
      </c>
      <c r="D2119">
        <v>2019</v>
      </c>
      <c r="E2119">
        <v>29</v>
      </c>
      <c r="F2119">
        <v>20</v>
      </c>
      <c r="G2119">
        <v>69</v>
      </c>
      <c r="I2119">
        <v>1180</v>
      </c>
      <c r="J2119">
        <v>2</v>
      </c>
      <c r="L2119">
        <v>10750</v>
      </c>
      <c r="M2119">
        <v>23</v>
      </c>
    </row>
    <row r="2120" spans="1:13" x14ac:dyDescent="0.35">
      <c r="A2120" t="s">
        <v>10715</v>
      </c>
      <c r="B2120" t="s">
        <v>10716</v>
      </c>
      <c r="C2120" t="s">
        <v>10717</v>
      </c>
      <c r="D2120">
        <v>2019</v>
      </c>
      <c r="E2120">
        <v>18</v>
      </c>
      <c r="F2120">
        <v>11</v>
      </c>
      <c r="G2120">
        <v>61</v>
      </c>
      <c r="I2120">
        <v>1180</v>
      </c>
      <c r="J2120">
        <v>2</v>
      </c>
      <c r="L2120">
        <v>10750</v>
      </c>
      <c r="M2120">
        <v>23</v>
      </c>
    </row>
    <row r="2121" spans="1:13" x14ac:dyDescent="0.35">
      <c r="A2121" t="s">
        <v>10718</v>
      </c>
      <c r="B2121" t="s">
        <v>10719</v>
      </c>
      <c r="C2121" t="s">
        <v>10720</v>
      </c>
      <c r="D2121">
        <v>2019</v>
      </c>
      <c r="E2121">
        <v>14</v>
      </c>
      <c r="F2121">
        <v>10</v>
      </c>
      <c r="G2121">
        <v>71</v>
      </c>
      <c r="I2121">
        <v>1180</v>
      </c>
      <c r="J2121">
        <v>2</v>
      </c>
      <c r="L2121">
        <v>10750</v>
      </c>
      <c r="M2121">
        <v>23</v>
      </c>
    </row>
    <row r="2122" spans="1:13" x14ac:dyDescent="0.35">
      <c r="A2122" t="s">
        <v>3889</v>
      </c>
      <c r="B2122" t="s">
        <v>3890</v>
      </c>
      <c r="C2122" t="s">
        <v>3891</v>
      </c>
      <c r="D2122">
        <v>2019</v>
      </c>
      <c r="E2122">
        <v>1426</v>
      </c>
      <c r="F2122">
        <v>381</v>
      </c>
      <c r="G2122">
        <v>27</v>
      </c>
      <c r="I2122">
        <v>1180</v>
      </c>
      <c r="J2122">
        <v>2</v>
      </c>
      <c r="L2122">
        <v>10750</v>
      </c>
      <c r="M2122">
        <v>23</v>
      </c>
    </row>
    <row r="2123" spans="1:13" x14ac:dyDescent="0.35">
      <c r="A2123" t="s">
        <v>10721</v>
      </c>
      <c r="B2123" t="s">
        <v>10722</v>
      </c>
      <c r="C2123" t="s">
        <v>10723</v>
      </c>
      <c r="D2123">
        <v>2019</v>
      </c>
      <c r="E2123">
        <v>51</v>
      </c>
      <c r="F2123">
        <v>10</v>
      </c>
      <c r="G2123">
        <v>20</v>
      </c>
      <c r="I2123">
        <v>1180</v>
      </c>
      <c r="J2123">
        <v>2</v>
      </c>
      <c r="L2123">
        <v>10750</v>
      </c>
      <c r="M2123">
        <v>23</v>
      </c>
    </row>
    <row r="2124" spans="1:13" x14ac:dyDescent="0.35">
      <c r="A2124" t="s">
        <v>10724</v>
      </c>
      <c r="B2124" t="s">
        <v>10725</v>
      </c>
      <c r="C2124" t="s">
        <v>10726</v>
      </c>
      <c r="D2124">
        <v>2019</v>
      </c>
      <c r="E2124">
        <v>58</v>
      </c>
      <c r="F2124">
        <v>10</v>
      </c>
      <c r="G2124">
        <v>17</v>
      </c>
      <c r="I2124">
        <v>1180</v>
      </c>
      <c r="J2124">
        <v>2</v>
      </c>
      <c r="L2124">
        <v>10750</v>
      </c>
      <c r="M2124">
        <v>23</v>
      </c>
    </row>
    <row r="2125" spans="1:13" x14ac:dyDescent="0.35">
      <c r="A2125" t="s">
        <v>10727</v>
      </c>
      <c r="B2125" t="s">
        <v>10728</v>
      </c>
      <c r="C2125" t="s">
        <v>10729</v>
      </c>
      <c r="D2125">
        <v>2019</v>
      </c>
      <c r="E2125">
        <v>48</v>
      </c>
      <c r="F2125">
        <v>6</v>
      </c>
      <c r="G2125">
        <v>13</v>
      </c>
      <c r="I2125">
        <v>1180</v>
      </c>
      <c r="J2125">
        <v>2</v>
      </c>
      <c r="L2125">
        <v>10750</v>
      </c>
      <c r="M2125">
        <v>23</v>
      </c>
    </row>
    <row r="2126" spans="1:13" x14ac:dyDescent="0.35">
      <c r="A2126" t="s">
        <v>10730</v>
      </c>
      <c r="B2126" t="s">
        <v>10731</v>
      </c>
      <c r="C2126" t="s">
        <v>10732</v>
      </c>
      <c r="D2126">
        <v>2019</v>
      </c>
      <c r="E2126">
        <v>46</v>
      </c>
      <c r="F2126">
        <v>1</v>
      </c>
      <c r="G2126">
        <v>2</v>
      </c>
      <c r="I2126">
        <v>1180</v>
      </c>
      <c r="J2126">
        <v>2</v>
      </c>
      <c r="L2126">
        <v>10750</v>
      </c>
      <c r="M2126">
        <v>23</v>
      </c>
    </row>
    <row r="2127" spans="1:13" x14ac:dyDescent="0.35">
      <c r="A2127" t="s">
        <v>10733</v>
      </c>
      <c r="B2127" t="s">
        <v>10734</v>
      </c>
      <c r="C2127" t="s">
        <v>10735</v>
      </c>
      <c r="D2127">
        <v>2019</v>
      </c>
      <c r="E2127">
        <v>60</v>
      </c>
      <c r="F2127">
        <v>14</v>
      </c>
      <c r="G2127">
        <v>23</v>
      </c>
      <c r="I2127">
        <v>1180</v>
      </c>
      <c r="J2127">
        <v>2</v>
      </c>
      <c r="L2127">
        <v>10750</v>
      </c>
      <c r="M2127">
        <v>23</v>
      </c>
    </row>
    <row r="2128" spans="1:13" x14ac:dyDescent="0.35">
      <c r="A2128" t="s">
        <v>10736</v>
      </c>
      <c r="B2128" t="s">
        <v>10737</v>
      </c>
      <c r="C2128" t="s">
        <v>10738</v>
      </c>
      <c r="D2128">
        <v>2019</v>
      </c>
      <c r="E2128">
        <v>41</v>
      </c>
      <c r="F2128">
        <v>17</v>
      </c>
      <c r="G2128">
        <v>41</v>
      </c>
      <c r="I2128">
        <v>1180</v>
      </c>
      <c r="J2128">
        <v>2</v>
      </c>
      <c r="L2128">
        <v>10750</v>
      </c>
      <c r="M2128">
        <v>23</v>
      </c>
    </row>
    <row r="2129" spans="1:13" x14ac:dyDescent="0.35">
      <c r="A2129" t="s">
        <v>10739</v>
      </c>
      <c r="B2129" t="s">
        <v>10740</v>
      </c>
      <c r="C2129" t="s">
        <v>10741</v>
      </c>
      <c r="D2129">
        <v>2019</v>
      </c>
      <c r="E2129">
        <v>52</v>
      </c>
      <c r="F2129">
        <v>4</v>
      </c>
      <c r="G2129">
        <v>8</v>
      </c>
      <c r="I2129">
        <v>1180</v>
      </c>
      <c r="J2129">
        <v>2</v>
      </c>
      <c r="L2129">
        <v>10750</v>
      </c>
      <c r="M2129">
        <v>23</v>
      </c>
    </row>
    <row r="2130" spans="1:13" x14ac:dyDescent="0.35">
      <c r="A2130" t="s">
        <v>10742</v>
      </c>
      <c r="B2130" t="s">
        <v>10743</v>
      </c>
      <c r="C2130" t="s">
        <v>10744</v>
      </c>
      <c r="D2130">
        <v>2019</v>
      </c>
      <c r="E2130">
        <v>31</v>
      </c>
      <c r="F2130">
        <v>2</v>
      </c>
      <c r="G2130">
        <v>6</v>
      </c>
      <c r="I2130">
        <v>1180</v>
      </c>
      <c r="J2130">
        <v>2</v>
      </c>
      <c r="L2130">
        <v>10750</v>
      </c>
      <c r="M2130">
        <v>23</v>
      </c>
    </row>
    <row r="2131" spans="1:13" x14ac:dyDescent="0.35">
      <c r="A2131" t="s">
        <v>10745</v>
      </c>
      <c r="B2131" t="s">
        <v>10746</v>
      </c>
      <c r="C2131" t="s">
        <v>10747</v>
      </c>
      <c r="D2131">
        <v>2019</v>
      </c>
      <c r="E2131">
        <v>56</v>
      </c>
      <c r="F2131">
        <v>14</v>
      </c>
      <c r="G2131">
        <v>25</v>
      </c>
      <c r="I2131">
        <v>1180</v>
      </c>
      <c r="J2131">
        <v>2</v>
      </c>
      <c r="L2131">
        <v>10750</v>
      </c>
      <c r="M2131">
        <v>23</v>
      </c>
    </row>
    <row r="2132" spans="1:13" x14ac:dyDescent="0.35">
      <c r="A2132" t="s">
        <v>10748</v>
      </c>
      <c r="B2132" t="s">
        <v>10749</v>
      </c>
      <c r="C2132" t="s">
        <v>10750</v>
      </c>
      <c r="D2132">
        <v>2019</v>
      </c>
      <c r="E2132">
        <v>32</v>
      </c>
      <c r="F2132">
        <v>7</v>
      </c>
      <c r="G2132">
        <v>22</v>
      </c>
      <c r="I2132">
        <v>1180</v>
      </c>
      <c r="J2132">
        <v>2</v>
      </c>
      <c r="L2132">
        <v>10750</v>
      </c>
      <c r="M2132">
        <v>23</v>
      </c>
    </row>
    <row r="2133" spans="1:13" x14ac:dyDescent="0.35">
      <c r="A2133" t="s">
        <v>10751</v>
      </c>
      <c r="B2133" t="s">
        <v>10752</v>
      </c>
      <c r="C2133" t="s">
        <v>10753</v>
      </c>
      <c r="D2133">
        <v>2019</v>
      </c>
      <c r="E2133">
        <v>22</v>
      </c>
      <c r="F2133">
        <v>9</v>
      </c>
      <c r="G2133">
        <v>41</v>
      </c>
      <c r="I2133">
        <v>1180</v>
      </c>
      <c r="J2133">
        <v>2</v>
      </c>
      <c r="L2133">
        <v>10750</v>
      </c>
      <c r="M2133">
        <v>23</v>
      </c>
    </row>
    <row r="2134" spans="1:13" x14ac:dyDescent="0.35">
      <c r="A2134" t="s">
        <v>10754</v>
      </c>
      <c r="B2134" t="s">
        <v>10755</v>
      </c>
      <c r="C2134" t="s">
        <v>10756</v>
      </c>
      <c r="D2134">
        <v>2019</v>
      </c>
      <c r="E2134">
        <v>29</v>
      </c>
      <c r="F2134">
        <v>6</v>
      </c>
      <c r="G2134">
        <v>21</v>
      </c>
      <c r="I2134">
        <v>1180</v>
      </c>
      <c r="J2134">
        <v>2</v>
      </c>
      <c r="L2134">
        <v>10750</v>
      </c>
      <c r="M2134">
        <v>23</v>
      </c>
    </row>
    <row r="2135" spans="1:13" x14ac:dyDescent="0.35">
      <c r="A2135" t="s">
        <v>10757</v>
      </c>
      <c r="B2135" t="s">
        <v>10758</v>
      </c>
      <c r="C2135" t="s">
        <v>10759</v>
      </c>
      <c r="D2135">
        <v>2019</v>
      </c>
      <c r="E2135">
        <v>47</v>
      </c>
      <c r="F2135">
        <v>2</v>
      </c>
      <c r="G2135">
        <v>4</v>
      </c>
      <c r="I2135">
        <v>1180</v>
      </c>
      <c r="J2135">
        <v>2</v>
      </c>
      <c r="L2135">
        <v>10750</v>
      </c>
      <c r="M2135">
        <v>23</v>
      </c>
    </row>
    <row r="2136" spans="1:13" x14ac:dyDescent="0.35">
      <c r="A2136" t="s">
        <v>10760</v>
      </c>
      <c r="B2136" t="s">
        <v>10761</v>
      </c>
      <c r="C2136" t="s">
        <v>10762</v>
      </c>
      <c r="D2136">
        <v>2019</v>
      </c>
      <c r="E2136">
        <v>41</v>
      </c>
      <c r="F2136">
        <v>3</v>
      </c>
      <c r="G2136">
        <v>7</v>
      </c>
      <c r="I2136">
        <v>1180</v>
      </c>
      <c r="J2136">
        <v>2</v>
      </c>
      <c r="L2136">
        <v>10750</v>
      </c>
      <c r="M2136">
        <v>23</v>
      </c>
    </row>
    <row r="2137" spans="1:13" x14ac:dyDescent="0.35">
      <c r="A2137" t="s">
        <v>10763</v>
      </c>
      <c r="B2137" t="s">
        <v>10764</v>
      </c>
      <c r="C2137" t="s">
        <v>10765</v>
      </c>
      <c r="D2137">
        <v>2019</v>
      </c>
      <c r="E2137">
        <v>22</v>
      </c>
      <c r="F2137">
        <v>6</v>
      </c>
      <c r="G2137">
        <v>27</v>
      </c>
      <c r="I2137">
        <v>1180</v>
      </c>
      <c r="J2137">
        <v>2</v>
      </c>
      <c r="L2137">
        <v>10750</v>
      </c>
      <c r="M2137">
        <v>23</v>
      </c>
    </row>
    <row r="2138" spans="1:13" x14ac:dyDescent="0.35">
      <c r="A2138" t="s">
        <v>3903</v>
      </c>
      <c r="B2138" t="s">
        <v>3904</v>
      </c>
      <c r="C2138" t="s">
        <v>3905</v>
      </c>
      <c r="D2138">
        <v>2019</v>
      </c>
      <c r="E2138">
        <v>53</v>
      </c>
      <c r="F2138">
        <v>22</v>
      </c>
      <c r="G2138">
        <v>42</v>
      </c>
      <c r="I2138">
        <v>1180</v>
      </c>
      <c r="J2138">
        <v>2</v>
      </c>
      <c r="L2138">
        <v>10750</v>
      </c>
      <c r="M2138">
        <v>23</v>
      </c>
    </row>
    <row r="2139" spans="1:13" x14ac:dyDescent="0.35">
      <c r="A2139" t="s">
        <v>11993</v>
      </c>
      <c r="B2139" t="s">
        <v>11994</v>
      </c>
      <c r="C2139" t="s">
        <v>11995</v>
      </c>
      <c r="D2139">
        <v>2019</v>
      </c>
      <c r="E2139">
        <v>29</v>
      </c>
      <c r="F2139">
        <v>12</v>
      </c>
      <c r="G2139">
        <v>41</v>
      </c>
      <c r="I2139">
        <v>1180</v>
      </c>
      <c r="J2139">
        <v>2</v>
      </c>
      <c r="L2139">
        <v>10750</v>
      </c>
      <c r="M2139">
        <v>23</v>
      </c>
    </row>
    <row r="2140" spans="1:13" x14ac:dyDescent="0.35">
      <c r="A2140" t="s">
        <v>11996</v>
      </c>
      <c r="B2140" t="s">
        <v>11997</v>
      </c>
      <c r="C2140" t="s">
        <v>11998</v>
      </c>
      <c r="D2140">
        <v>2019</v>
      </c>
      <c r="E2140">
        <v>33</v>
      </c>
      <c r="F2140">
        <v>7</v>
      </c>
      <c r="G2140">
        <v>21</v>
      </c>
      <c r="I2140">
        <v>1180</v>
      </c>
      <c r="J2140">
        <v>2</v>
      </c>
      <c r="L2140">
        <v>10750</v>
      </c>
      <c r="M2140">
        <v>23</v>
      </c>
    </row>
    <row r="2141" spans="1:13" x14ac:dyDescent="0.35">
      <c r="A2141" t="s">
        <v>11999</v>
      </c>
      <c r="B2141" t="s">
        <v>12000</v>
      </c>
      <c r="C2141" t="s">
        <v>12001</v>
      </c>
      <c r="D2141">
        <v>2019</v>
      </c>
      <c r="E2141">
        <v>24</v>
      </c>
      <c r="F2141">
        <v>14</v>
      </c>
      <c r="G2141">
        <v>58</v>
      </c>
      <c r="I2141">
        <v>1180</v>
      </c>
      <c r="J2141">
        <v>2</v>
      </c>
      <c r="L2141">
        <v>10750</v>
      </c>
      <c r="M2141">
        <v>23</v>
      </c>
    </row>
    <row r="2142" spans="1:13" x14ac:dyDescent="0.35">
      <c r="A2142" t="s">
        <v>12002</v>
      </c>
      <c r="B2142" t="s">
        <v>12003</v>
      </c>
      <c r="C2142" t="s">
        <v>12004</v>
      </c>
      <c r="D2142">
        <v>2019</v>
      </c>
      <c r="E2142">
        <v>24</v>
      </c>
      <c r="F2142">
        <v>16</v>
      </c>
      <c r="G2142">
        <v>67</v>
      </c>
      <c r="I2142">
        <v>1180</v>
      </c>
      <c r="J2142">
        <v>2</v>
      </c>
      <c r="L2142">
        <v>10750</v>
      </c>
      <c r="M2142">
        <v>23</v>
      </c>
    </row>
    <row r="2143" spans="1:13" x14ac:dyDescent="0.35">
      <c r="A2143" t="s">
        <v>12005</v>
      </c>
      <c r="B2143" t="s">
        <v>12006</v>
      </c>
      <c r="C2143" t="s">
        <v>12007</v>
      </c>
      <c r="D2143">
        <v>2019</v>
      </c>
      <c r="E2143">
        <v>21</v>
      </c>
      <c r="F2143">
        <v>2</v>
      </c>
      <c r="G2143">
        <v>10</v>
      </c>
      <c r="I2143">
        <v>1180</v>
      </c>
      <c r="J2143">
        <v>2</v>
      </c>
      <c r="L2143">
        <v>10750</v>
      </c>
      <c r="M2143">
        <v>23</v>
      </c>
    </row>
    <row r="2144" spans="1:13" x14ac:dyDescent="0.35">
      <c r="A2144" t="s">
        <v>12008</v>
      </c>
      <c r="B2144" t="s">
        <v>12009</v>
      </c>
      <c r="C2144" t="s">
        <v>12010</v>
      </c>
      <c r="D2144">
        <v>2019</v>
      </c>
      <c r="E2144">
        <v>27</v>
      </c>
      <c r="F2144">
        <v>11</v>
      </c>
      <c r="G2144">
        <v>41</v>
      </c>
      <c r="I2144">
        <v>1180</v>
      </c>
      <c r="J2144">
        <v>2</v>
      </c>
      <c r="L2144">
        <v>10750</v>
      </c>
      <c r="M2144">
        <v>23</v>
      </c>
    </row>
    <row r="2145" spans="1:13" x14ac:dyDescent="0.35">
      <c r="A2145" t="s">
        <v>12011</v>
      </c>
      <c r="B2145" t="s">
        <v>12012</v>
      </c>
      <c r="C2145" t="s">
        <v>12013</v>
      </c>
      <c r="D2145">
        <v>2019</v>
      </c>
      <c r="E2145">
        <v>27</v>
      </c>
      <c r="F2145">
        <v>4</v>
      </c>
      <c r="G2145">
        <v>15</v>
      </c>
      <c r="I2145">
        <v>1180</v>
      </c>
      <c r="J2145">
        <v>2</v>
      </c>
      <c r="L2145">
        <v>10750</v>
      </c>
      <c r="M2145">
        <v>23</v>
      </c>
    </row>
    <row r="2146" spans="1:13" x14ac:dyDescent="0.35">
      <c r="A2146" t="s">
        <v>12014</v>
      </c>
      <c r="B2146" t="s">
        <v>12015</v>
      </c>
      <c r="C2146" t="s">
        <v>12016</v>
      </c>
      <c r="D2146">
        <v>2019</v>
      </c>
      <c r="E2146">
        <v>27</v>
      </c>
      <c r="F2146">
        <v>10</v>
      </c>
      <c r="G2146">
        <v>37</v>
      </c>
      <c r="I2146">
        <v>1180</v>
      </c>
      <c r="J2146">
        <v>2</v>
      </c>
      <c r="L2146">
        <v>10750</v>
      </c>
      <c r="M2146">
        <v>23</v>
      </c>
    </row>
    <row r="2147" spans="1:13" x14ac:dyDescent="0.35">
      <c r="A2147" t="s">
        <v>3906</v>
      </c>
      <c r="B2147" t="s">
        <v>3907</v>
      </c>
      <c r="C2147" t="s">
        <v>3908</v>
      </c>
      <c r="D2147">
        <v>2019</v>
      </c>
      <c r="E2147">
        <v>47</v>
      </c>
      <c r="F2147">
        <v>16</v>
      </c>
      <c r="G2147">
        <v>34</v>
      </c>
      <c r="I2147">
        <v>1180</v>
      </c>
      <c r="J2147">
        <v>2</v>
      </c>
      <c r="L2147">
        <v>10750</v>
      </c>
      <c r="M2147">
        <v>23</v>
      </c>
    </row>
    <row r="2148" spans="1:13" x14ac:dyDescent="0.35">
      <c r="A2148" t="s">
        <v>3909</v>
      </c>
      <c r="B2148" t="s">
        <v>3910</v>
      </c>
      <c r="C2148" t="s">
        <v>3911</v>
      </c>
      <c r="D2148">
        <v>2019</v>
      </c>
      <c r="E2148">
        <v>35</v>
      </c>
      <c r="F2148">
        <v>12</v>
      </c>
      <c r="G2148">
        <v>34</v>
      </c>
      <c r="I2148">
        <v>1180</v>
      </c>
      <c r="J2148">
        <v>2</v>
      </c>
      <c r="L2148">
        <v>10750</v>
      </c>
      <c r="M2148">
        <v>23</v>
      </c>
    </row>
    <row r="2149" spans="1:13" x14ac:dyDescent="0.35">
      <c r="A2149" t="s">
        <v>3912</v>
      </c>
      <c r="B2149" t="s">
        <v>3913</v>
      </c>
      <c r="C2149" t="s">
        <v>3914</v>
      </c>
      <c r="D2149">
        <v>2019</v>
      </c>
      <c r="E2149">
        <v>28</v>
      </c>
      <c r="F2149">
        <v>1</v>
      </c>
      <c r="G2149">
        <v>4</v>
      </c>
      <c r="I2149">
        <v>1180</v>
      </c>
      <c r="J2149">
        <v>2</v>
      </c>
      <c r="L2149">
        <v>10750</v>
      </c>
      <c r="M2149">
        <v>23</v>
      </c>
    </row>
    <row r="2150" spans="1:13" x14ac:dyDescent="0.35">
      <c r="A2150" t="s">
        <v>3915</v>
      </c>
      <c r="B2150" t="s">
        <v>3916</v>
      </c>
      <c r="C2150" t="s">
        <v>3917</v>
      </c>
      <c r="D2150">
        <v>2019</v>
      </c>
      <c r="E2150">
        <v>18</v>
      </c>
      <c r="F2150">
        <v>11</v>
      </c>
      <c r="G2150">
        <v>61</v>
      </c>
      <c r="I2150">
        <v>1180</v>
      </c>
      <c r="J2150">
        <v>2</v>
      </c>
      <c r="L2150">
        <v>10750</v>
      </c>
      <c r="M2150">
        <v>23</v>
      </c>
    </row>
    <row r="2151" spans="1:13" x14ac:dyDescent="0.35">
      <c r="A2151" t="s">
        <v>3925</v>
      </c>
      <c r="B2151" t="s">
        <v>3926</v>
      </c>
      <c r="C2151" t="s">
        <v>3927</v>
      </c>
      <c r="D2151">
        <v>2019</v>
      </c>
      <c r="E2151">
        <v>15</v>
      </c>
      <c r="F2151">
        <v>7</v>
      </c>
      <c r="G2151">
        <v>47</v>
      </c>
      <c r="I2151">
        <v>1180</v>
      </c>
      <c r="J2151">
        <v>2</v>
      </c>
      <c r="L2151">
        <v>10750</v>
      </c>
      <c r="M2151">
        <v>23</v>
      </c>
    </row>
    <row r="2152" spans="1:13" x14ac:dyDescent="0.35">
      <c r="A2152" t="s">
        <v>3931</v>
      </c>
      <c r="B2152" t="s">
        <v>3932</v>
      </c>
      <c r="C2152" t="s">
        <v>3933</v>
      </c>
      <c r="D2152">
        <v>2019</v>
      </c>
      <c r="E2152">
        <v>24</v>
      </c>
      <c r="F2152">
        <v>1</v>
      </c>
      <c r="G2152">
        <v>4</v>
      </c>
      <c r="I2152">
        <v>1180</v>
      </c>
      <c r="J2152">
        <v>2</v>
      </c>
      <c r="L2152">
        <v>10750</v>
      </c>
      <c r="M2152">
        <v>23</v>
      </c>
    </row>
    <row r="2153" spans="1:13" x14ac:dyDescent="0.35">
      <c r="A2153" t="s">
        <v>3934</v>
      </c>
      <c r="B2153" t="s">
        <v>3935</v>
      </c>
      <c r="C2153" t="s">
        <v>3936</v>
      </c>
      <c r="D2153">
        <v>2019</v>
      </c>
      <c r="E2153">
        <v>30</v>
      </c>
      <c r="F2153">
        <v>8</v>
      </c>
      <c r="G2153">
        <v>27</v>
      </c>
      <c r="I2153">
        <v>1180</v>
      </c>
      <c r="J2153">
        <v>2</v>
      </c>
      <c r="L2153">
        <v>10750</v>
      </c>
      <c r="M2153">
        <v>23</v>
      </c>
    </row>
    <row r="2154" spans="1:13" x14ac:dyDescent="0.35">
      <c r="A2154" t="s">
        <v>3938</v>
      </c>
      <c r="B2154" t="s">
        <v>3939</v>
      </c>
      <c r="C2154" t="s">
        <v>3940</v>
      </c>
      <c r="D2154">
        <v>2019</v>
      </c>
      <c r="E2154">
        <v>26</v>
      </c>
      <c r="F2154">
        <v>4</v>
      </c>
      <c r="G2154">
        <v>15</v>
      </c>
      <c r="I2154">
        <v>1180</v>
      </c>
      <c r="J2154">
        <v>2</v>
      </c>
      <c r="L2154">
        <v>10750</v>
      </c>
      <c r="M2154">
        <v>23</v>
      </c>
    </row>
    <row r="2155" spans="1:13" x14ac:dyDescent="0.35">
      <c r="A2155" t="s">
        <v>3941</v>
      </c>
      <c r="B2155" t="s">
        <v>3942</v>
      </c>
      <c r="C2155" t="s">
        <v>3943</v>
      </c>
      <c r="D2155">
        <v>2019</v>
      </c>
      <c r="E2155">
        <v>35</v>
      </c>
      <c r="F2155">
        <v>21</v>
      </c>
      <c r="G2155">
        <v>60</v>
      </c>
      <c r="I2155">
        <v>1180</v>
      </c>
      <c r="J2155">
        <v>2</v>
      </c>
      <c r="L2155">
        <v>10750</v>
      </c>
      <c r="M2155">
        <v>23</v>
      </c>
    </row>
    <row r="2156" spans="1:13" x14ac:dyDescent="0.35">
      <c r="A2156" t="s">
        <v>3944</v>
      </c>
      <c r="B2156" t="s">
        <v>3945</v>
      </c>
      <c r="C2156" t="s">
        <v>3946</v>
      </c>
      <c r="D2156">
        <v>2019</v>
      </c>
      <c r="E2156">
        <v>40</v>
      </c>
      <c r="F2156">
        <v>24</v>
      </c>
      <c r="G2156">
        <v>60</v>
      </c>
      <c r="I2156">
        <v>1180</v>
      </c>
      <c r="J2156">
        <v>2</v>
      </c>
      <c r="L2156">
        <v>10750</v>
      </c>
      <c r="M2156">
        <v>23</v>
      </c>
    </row>
    <row r="2157" spans="1:13" x14ac:dyDescent="0.35">
      <c r="A2157" t="s">
        <v>3948</v>
      </c>
      <c r="B2157" t="s">
        <v>3949</v>
      </c>
      <c r="C2157" t="s">
        <v>3950</v>
      </c>
      <c r="D2157">
        <v>2019</v>
      </c>
      <c r="E2157">
        <v>42</v>
      </c>
      <c r="F2157">
        <v>12</v>
      </c>
      <c r="G2157">
        <v>29</v>
      </c>
      <c r="I2157">
        <v>1180</v>
      </c>
      <c r="J2157">
        <v>2</v>
      </c>
      <c r="L2157">
        <v>10750</v>
      </c>
      <c r="M2157">
        <v>23</v>
      </c>
    </row>
    <row r="2158" spans="1:13" x14ac:dyDescent="0.35">
      <c r="A2158" t="s">
        <v>3951</v>
      </c>
      <c r="B2158" t="s">
        <v>3952</v>
      </c>
      <c r="C2158" t="s">
        <v>3953</v>
      </c>
      <c r="D2158">
        <v>2019</v>
      </c>
      <c r="E2158">
        <v>34</v>
      </c>
      <c r="F2158">
        <v>11</v>
      </c>
      <c r="G2158">
        <v>32</v>
      </c>
      <c r="I2158">
        <v>1180</v>
      </c>
      <c r="J2158">
        <v>2</v>
      </c>
      <c r="L2158">
        <v>10750</v>
      </c>
      <c r="M2158">
        <v>23</v>
      </c>
    </row>
    <row r="2159" spans="1:13" x14ac:dyDescent="0.35">
      <c r="A2159" t="s">
        <v>3955</v>
      </c>
      <c r="B2159" t="s">
        <v>3956</v>
      </c>
      <c r="C2159" t="s">
        <v>3957</v>
      </c>
      <c r="D2159">
        <v>2019</v>
      </c>
      <c r="E2159">
        <v>58</v>
      </c>
      <c r="F2159">
        <v>28</v>
      </c>
      <c r="G2159">
        <v>48</v>
      </c>
      <c r="I2159">
        <v>1180</v>
      </c>
      <c r="J2159">
        <v>2</v>
      </c>
      <c r="L2159">
        <v>10750</v>
      </c>
      <c r="M2159">
        <v>23</v>
      </c>
    </row>
    <row r="2160" spans="1:13" x14ac:dyDescent="0.35">
      <c r="A2160" t="s">
        <v>3958</v>
      </c>
      <c r="B2160" t="s">
        <v>3959</v>
      </c>
      <c r="C2160" t="s">
        <v>3960</v>
      </c>
      <c r="D2160">
        <v>2019</v>
      </c>
      <c r="E2160">
        <v>24</v>
      </c>
      <c r="F2160">
        <v>1</v>
      </c>
      <c r="G2160">
        <v>4</v>
      </c>
      <c r="I2160">
        <v>1180</v>
      </c>
      <c r="J2160">
        <v>2</v>
      </c>
      <c r="L2160">
        <v>10750</v>
      </c>
      <c r="M2160">
        <v>23</v>
      </c>
    </row>
    <row r="2161" spans="1:13" x14ac:dyDescent="0.35">
      <c r="A2161" t="s">
        <v>3963</v>
      </c>
      <c r="B2161" t="s">
        <v>3964</v>
      </c>
      <c r="C2161" t="s">
        <v>3965</v>
      </c>
      <c r="D2161">
        <v>2019</v>
      </c>
      <c r="E2161">
        <v>37</v>
      </c>
      <c r="F2161">
        <v>12</v>
      </c>
      <c r="G2161">
        <v>32</v>
      </c>
      <c r="I2161">
        <v>1180</v>
      </c>
      <c r="J2161">
        <v>2</v>
      </c>
      <c r="L2161">
        <v>10750</v>
      </c>
      <c r="M2161">
        <v>23</v>
      </c>
    </row>
    <row r="2162" spans="1:13" x14ac:dyDescent="0.35">
      <c r="A2162" t="s">
        <v>3966</v>
      </c>
      <c r="B2162" t="s">
        <v>3967</v>
      </c>
      <c r="C2162" t="s">
        <v>3968</v>
      </c>
      <c r="D2162">
        <v>2019</v>
      </c>
      <c r="E2162">
        <v>32</v>
      </c>
      <c r="F2162">
        <v>3</v>
      </c>
      <c r="G2162">
        <v>9</v>
      </c>
      <c r="I2162">
        <v>1180</v>
      </c>
      <c r="J2162">
        <v>2</v>
      </c>
      <c r="L2162">
        <v>10750</v>
      </c>
      <c r="M2162">
        <v>23</v>
      </c>
    </row>
    <row r="2163" spans="1:13" x14ac:dyDescent="0.35">
      <c r="A2163" t="s">
        <v>12017</v>
      </c>
      <c r="B2163" t="s">
        <v>12018</v>
      </c>
      <c r="C2163" t="s">
        <v>12019</v>
      </c>
      <c r="D2163">
        <v>2019</v>
      </c>
      <c r="E2163">
        <v>22</v>
      </c>
      <c r="F2163">
        <v>7</v>
      </c>
      <c r="G2163">
        <v>32</v>
      </c>
      <c r="I2163">
        <v>1180</v>
      </c>
      <c r="J2163">
        <v>2</v>
      </c>
      <c r="L2163">
        <v>10750</v>
      </c>
      <c r="M2163">
        <v>23</v>
      </c>
    </row>
    <row r="2164" spans="1:13" x14ac:dyDescent="0.35">
      <c r="A2164" t="s">
        <v>3970</v>
      </c>
      <c r="B2164" t="s">
        <v>3971</v>
      </c>
      <c r="C2164" t="s">
        <v>3972</v>
      </c>
      <c r="D2164">
        <v>2019</v>
      </c>
      <c r="E2164">
        <v>83</v>
      </c>
      <c r="F2164">
        <v>49</v>
      </c>
      <c r="G2164">
        <v>59</v>
      </c>
      <c r="I2164">
        <v>1180</v>
      </c>
      <c r="J2164">
        <v>2</v>
      </c>
      <c r="L2164">
        <v>10750</v>
      </c>
      <c r="M2164">
        <v>23</v>
      </c>
    </row>
    <row r="2165" spans="1:13" x14ac:dyDescent="0.35">
      <c r="A2165" t="s">
        <v>12020</v>
      </c>
      <c r="B2165" t="s">
        <v>12021</v>
      </c>
      <c r="C2165" t="s">
        <v>12022</v>
      </c>
      <c r="D2165">
        <v>2019</v>
      </c>
      <c r="E2165">
        <v>34</v>
      </c>
      <c r="F2165">
        <v>15</v>
      </c>
      <c r="G2165">
        <v>44</v>
      </c>
      <c r="I2165">
        <v>1180</v>
      </c>
      <c r="J2165">
        <v>2</v>
      </c>
      <c r="L2165">
        <v>10750</v>
      </c>
      <c r="M2165">
        <v>23</v>
      </c>
    </row>
    <row r="2166" spans="1:13" x14ac:dyDescent="0.35">
      <c r="A2166" t="s">
        <v>12023</v>
      </c>
      <c r="B2166" t="s">
        <v>12024</v>
      </c>
      <c r="C2166" t="s">
        <v>12025</v>
      </c>
      <c r="D2166">
        <v>2019</v>
      </c>
      <c r="E2166">
        <v>0</v>
      </c>
      <c r="F2166">
        <v>0</v>
      </c>
      <c r="G2166">
        <v>0</v>
      </c>
      <c r="I2166">
        <v>1180</v>
      </c>
      <c r="J2166">
        <v>2</v>
      </c>
      <c r="L2166">
        <v>10750</v>
      </c>
      <c r="M2166">
        <v>23</v>
      </c>
    </row>
    <row r="2167" spans="1:13" x14ac:dyDescent="0.35">
      <c r="A2167" t="s">
        <v>12026</v>
      </c>
      <c r="B2167" t="s">
        <v>12027</v>
      </c>
      <c r="C2167" t="s">
        <v>12028</v>
      </c>
      <c r="D2167">
        <v>2019</v>
      </c>
      <c r="E2167">
        <v>24</v>
      </c>
      <c r="F2167">
        <v>16</v>
      </c>
      <c r="G2167">
        <v>67</v>
      </c>
      <c r="I2167">
        <v>1180</v>
      </c>
      <c r="J2167">
        <v>2</v>
      </c>
      <c r="L2167">
        <v>10750</v>
      </c>
      <c r="M2167">
        <v>23</v>
      </c>
    </row>
    <row r="2168" spans="1:13" x14ac:dyDescent="0.35">
      <c r="A2168" t="s">
        <v>3973</v>
      </c>
      <c r="B2168" t="s">
        <v>3974</v>
      </c>
      <c r="C2168" t="s">
        <v>3975</v>
      </c>
      <c r="D2168">
        <v>2019</v>
      </c>
      <c r="E2168">
        <v>33</v>
      </c>
      <c r="F2168">
        <v>23</v>
      </c>
      <c r="G2168">
        <v>70</v>
      </c>
      <c r="I2168">
        <v>1180</v>
      </c>
      <c r="J2168">
        <v>2</v>
      </c>
      <c r="L2168">
        <v>10750</v>
      </c>
      <c r="M2168">
        <v>23</v>
      </c>
    </row>
    <row r="2169" spans="1:13" x14ac:dyDescent="0.35">
      <c r="A2169" t="s">
        <v>12029</v>
      </c>
      <c r="B2169" t="s">
        <v>12030</v>
      </c>
      <c r="C2169" t="s">
        <v>12031</v>
      </c>
      <c r="D2169">
        <v>2019</v>
      </c>
      <c r="E2169">
        <v>44</v>
      </c>
      <c r="F2169">
        <v>31</v>
      </c>
      <c r="G2169">
        <v>70</v>
      </c>
      <c r="I2169">
        <v>1180</v>
      </c>
      <c r="J2169">
        <v>2</v>
      </c>
      <c r="L2169">
        <v>10750</v>
      </c>
      <c r="M2169">
        <v>23</v>
      </c>
    </row>
    <row r="2170" spans="1:13" x14ac:dyDescent="0.35">
      <c r="A2170" t="s">
        <v>3976</v>
      </c>
      <c r="B2170" t="s">
        <v>3977</v>
      </c>
      <c r="C2170" t="s">
        <v>3978</v>
      </c>
      <c r="D2170">
        <v>2019</v>
      </c>
      <c r="E2170">
        <v>38</v>
      </c>
      <c r="F2170">
        <v>23</v>
      </c>
      <c r="G2170">
        <v>61</v>
      </c>
      <c r="I2170">
        <v>1180</v>
      </c>
      <c r="J2170">
        <v>2</v>
      </c>
      <c r="L2170">
        <v>10750</v>
      </c>
      <c r="M2170">
        <v>23</v>
      </c>
    </row>
    <row r="2171" spans="1:13" x14ac:dyDescent="0.35">
      <c r="A2171" t="s">
        <v>12032</v>
      </c>
      <c r="B2171" t="s">
        <v>12033</v>
      </c>
      <c r="C2171" t="s">
        <v>12034</v>
      </c>
      <c r="D2171">
        <v>2019</v>
      </c>
      <c r="E2171">
        <v>20</v>
      </c>
      <c r="F2171">
        <v>17</v>
      </c>
      <c r="G2171">
        <v>85</v>
      </c>
      <c r="I2171">
        <v>1180</v>
      </c>
      <c r="J2171">
        <v>2</v>
      </c>
      <c r="L2171">
        <v>10750</v>
      </c>
      <c r="M2171">
        <v>23</v>
      </c>
    </row>
    <row r="2172" spans="1:13" x14ac:dyDescent="0.35">
      <c r="A2172" t="s">
        <v>12035</v>
      </c>
      <c r="B2172" t="s">
        <v>12036</v>
      </c>
      <c r="C2172" t="s">
        <v>12037</v>
      </c>
      <c r="D2172">
        <v>2019</v>
      </c>
      <c r="E2172">
        <v>33</v>
      </c>
      <c r="F2172">
        <v>30</v>
      </c>
      <c r="G2172">
        <v>91</v>
      </c>
      <c r="I2172">
        <v>1180</v>
      </c>
      <c r="J2172">
        <v>2</v>
      </c>
      <c r="L2172">
        <v>10750</v>
      </c>
      <c r="M2172">
        <v>23</v>
      </c>
    </row>
    <row r="2173" spans="1:13" x14ac:dyDescent="0.35">
      <c r="A2173" t="s">
        <v>12038</v>
      </c>
      <c r="B2173" t="s">
        <v>12039</v>
      </c>
      <c r="C2173" t="s">
        <v>12040</v>
      </c>
      <c r="D2173">
        <v>2019</v>
      </c>
      <c r="E2173">
        <v>53</v>
      </c>
      <c r="F2173">
        <v>51</v>
      </c>
      <c r="G2173">
        <v>96</v>
      </c>
      <c r="I2173">
        <v>1180</v>
      </c>
      <c r="J2173">
        <v>2</v>
      </c>
      <c r="L2173">
        <v>10750</v>
      </c>
      <c r="M2173">
        <v>23</v>
      </c>
    </row>
    <row r="2174" spans="1:13" x14ac:dyDescent="0.35">
      <c r="A2174" t="s">
        <v>12041</v>
      </c>
      <c r="B2174" t="s">
        <v>12042</v>
      </c>
      <c r="C2174" t="s">
        <v>12043</v>
      </c>
      <c r="D2174">
        <v>2019</v>
      </c>
      <c r="E2174">
        <v>0</v>
      </c>
      <c r="F2174">
        <v>0</v>
      </c>
      <c r="G2174">
        <v>0</v>
      </c>
      <c r="I2174">
        <v>1180</v>
      </c>
      <c r="J2174">
        <v>2</v>
      </c>
      <c r="L2174">
        <v>10750</v>
      </c>
      <c r="M2174">
        <v>23</v>
      </c>
    </row>
    <row r="2175" spans="1:13" x14ac:dyDescent="0.35">
      <c r="A2175" t="s">
        <v>12044</v>
      </c>
      <c r="B2175" t="s">
        <v>12045</v>
      </c>
      <c r="C2175" t="s">
        <v>12046</v>
      </c>
      <c r="D2175">
        <v>2019</v>
      </c>
      <c r="E2175">
        <v>51</v>
      </c>
      <c r="F2175">
        <v>36</v>
      </c>
      <c r="G2175">
        <v>71</v>
      </c>
      <c r="I2175">
        <v>1180</v>
      </c>
      <c r="J2175">
        <v>2</v>
      </c>
      <c r="L2175">
        <v>10750</v>
      </c>
      <c r="M2175">
        <v>23</v>
      </c>
    </row>
    <row r="2176" spans="1:13" x14ac:dyDescent="0.35">
      <c r="A2176" t="s">
        <v>3979</v>
      </c>
      <c r="B2176" t="s">
        <v>3980</v>
      </c>
      <c r="C2176" t="s">
        <v>3981</v>
      </c>
      <c r="D2176">
        <v>2019</v>
      </c>
      <c r="E2176">
        <v>40</v>
      </c>
      <c r="F2176">
        <v>23</v>
      </c>
      <c r="G2176">
        <v>58</v>
      </c>
      <c r="I2176">
        <v>1180</v>
      </c>
      <c r="J2176">
        <v>2</v>
      </c>
      <c r="L2176">
        <v>10750</v>
      </c>
      <c r="M2176">
        <v>23</v>
      </c>
    </row>
    <row r="2177" spans="1:13" x14ac:dyDescent="0.35">
      <c r="A2177" t="s">
        <v>12047</v>
      </c>
      <c r="B2177" t="s">
        <v>12048</v>
      </c>
      <c r="C2177" t="s">
        <v>12049</v>
      </c>
      <c r="D2177">
        <v>2019</v>
      </c>
      <c r="E2177">
        <v>33</v>
      </c>
      <c r="F2177">
        <v>16</v>
      </c>
      <c r="G2177">
        <v>48</v>
      </c>
      <c r="I2177">
        <v>1180</v>
      </c>
      <c r="J2177">
        <v>2</v>
      </c>
      <c r="L2177">
        <v>10750</v>
      </c>
      <c r="M2177">
        <v>23</v>
      </c>
    </row>
    <row r="2178" spans="1:13" x14ac:dyDescent="0.35">
      <c r="A2178" t="s">
        <v>12050</v>
      </c>
      <c r="B2178" t="s">
        <v>12051</v>
      </c>
      <c r="C2178" t="s">
        <v>12052</v>
      </c>
      <c r="D2178">
        <v>2019</v>
      </c>
      <c r="E2178">
        <v>32</v>
      </c>
      <c r="F2178">
        <v>17</v>
      </c>
      <c r="G2178">
        <v>53</v>
      </c>
      <c r="I2178">
        <v>1180</v>
      </c>
      <c r="J2178">
        <v>2</v>
      </c>
      <c r="L2178">
        <v>10750</v>
      </c>
      <c r="M2178">
        <v>23</v>
      </c>
    </row>
    <row r="2179" spans="1:13" x14ac:dyDescent="0.35">
      <c r="A2179" t="s">
        <v>12053</v>
      </c>
      <c r="B2179" t="s">
        <v>12054</v>
      </c>
      <c r="C2179" t="s">
        <v>12055</v>
      </c>
      <c r="D2179">
        <v>2019</v>
      </c>
      <c r="E2179">
        <v>0</v>
      </c>
      <c r="F2179">
        <v>0</v>
      </c>
      <c r="G2179">
        <v>0</v>
      </c>
      <c r="I2179">
        <v>1180</v>
      </c>
      <c r="J2179">
        <v>2</v>
      </c>
      <c r="L2179">
        <v>10750</v>
      </c>
      <c r="M2179">
        <v>23</v>
      </c>
    </row>
    <row r="2180" spans="1:13" x14ac:dyDescent="0.35">
      <c r="A2180" t="s">
        <v>12056</v>
      </c>
      <c r="B2180" t="s">
        <v>12057</v>
      </c>
      <c r="C2180" t="s">
        <v>12058</v>
      </c>
      <c r="D2180">
        <v>2019</v>
      </c>
      <c r="E2180">
        <v>15</v>
      </c>
      <c r="F2180">
        <v>4</v>
      </c>
      <c r="G2180">
        <v>27</v>
      </c>
      <c r="I2180">
        <v>1180</v>
      </c>
      <c r="J2180">
        <v>2</v>
      </c>
      <c r="L2180">
        <v>10750</v>
      </c>
      <c r="M2180">
        <v>23</v>
      </c>
    </row>
    <row r="2181" spans="1:13" x14ac:dyDescent="0.35">
      <c r="A2181" t="s">
        <v>12059</v>
      </c>
      <c r="B2181" t="s">
        <v>12060</v>
      </c>
      <c r="C2181" t="s">
        <v>12061</v>
      </c>
      <c r="D2181">
        <v>2019</v>
      </c>
      <c r="E2181">
        <v>0</v>
      </c>
      <c r="F2181">
        <v>0</v>
      </c>
      <c r="G2181">
        <v>0</v>
      </c>
      <c r="I2181">
        <v>1180</v>
      </c>
      <c r="J2181">
        <v>2</v>
      </c>
      <c r="L2181">
        <v>10750</v>
      </c>
      <c r="M2181">
        <v>23</v>
      </c>
    </row>
    <row r="2182" spans="1:13" x14ac:dyDescent="0.35">
      <c r="A2182" t="s">
        <v>3982</v>
      </c>
      <c r="B2182" t="s">
        <v>3983</v>
      </c>
      <c r="C2182" t="s">
        <v>3984</v>
      </c>
      <c r="D2182">
        <v>2019</v>
      </c>
      <c r="E2182">
        <v>0</v>
      </c>
      <c r="F2182">
        <v>0</v>
      </c>
      <c r="G2182">
        <v>0</v>
      </c>
      <c r="I2182">
        <v>1180</v>
      </c>
      <c r="J2182">
        <v>2</v>
      </c>
      <c r="L2182">
        <v>10750</v>
      </c>
      <c r="M2182">
        <v>23</v>
      </c>
    </row>
    <row r="2183" spans="1:13" x14ac:dyDescent="0.35">
      <c r="A2183" t="s">
        <v>12062</v>
      </c>
      <c r="B2183" t="s">
        <v>12063</v>
      </c>
      <c r="C2183" t="s">
        <v>12064</v>
      </c>
      <c r="D2183">
        <v>2019</v>
      </c>
      <c r="E2183">
        <v>14</v>
      </c>
      <c r="F2183">
        <v>10</v>
      </c>
      <c r="G2183">
        <v>71</v>
      </c>
      <c r="I2183">
        <v>1180</v>
      </c>
      <c r="J2183">
        <v>2</v>
      </c>
      <c r="L2183">
        <v>10750</v>
      </c>
      <c r="M2183">
        <v>23</v>
      </c>
    </row>
    <row r="2184" spans="1:13" x14ac:dyDescent="0.35">
      <c r="A2184" t="s">
        <v>12065</v>
      </c>
      <c r="B2184" t="s">
        <v>12066</v>
      </c>
      <c r="C2184" t="s">
        <v>12067</v>
      </c>
      <c r="D2184">
        <v>2019</v>
      </c>
      <c r="E2184">
        <v>0</v>
      </c>
      <c r="F2184">
        <v>0</v>
      </c>
      <c r="G2184">
        <v>0</v>
      </c>
      <c r="I2184">
        <v>1180</v>
      </c>
      <c r="J2184">
        <v>2</v>
      </c>
      <c r="L2184">
        <v>10750</v>
      </c>
      <c r="M2184">
        <v>23</v>
      </c>
    </row>
    <row r="2185" spans="1:13" x14ac:dyDescent="0.35">
      <c r="A2185" t="s">
        <v>3985</v>
      </c>
      <c r="B2185" t="s">
        <v>3986</v>
      </c>
      <c r="C2185" t="s">
        <v>3987</v>
      </c>
      <c r="D2185">
        <v>2019</v>
      </c>
      <c r="E2185">
        <v>8</v>
      </c>
      <c r="F2185">
        <v>6</v>
      </c>
      <c r="G2185">
        <v>75</v>
      </c>
      <c r="I2185">
        <v>1180</v>
      </c>
      <c r="J2185">
        <v>2</v>
      </c>
      <c r="L2185">
        <v>10750</v>
      </c>
      <c r="M2185">
        <v>23</v>
      </c>
    </row>
    <row r="2186" spans="1:13" x14ac:dyDescent="0.35">
      <c r="A2186" t="s">
        <v>12068</v>
      </c>
      <c r="B2186" t="s">
        <v>12069</v>
      </c>
      <c r="C2186" t="s">
        <v>12070</v>
      </c>
      <c r="D2186">
        <v>2019</v>
      </c>
      <c r="E2186">
        <v>14</v>
      </c>
      <c r="F2186">
        <v>10</v>
      </c>
      <c r="G2186">
        <v>71</v>
      </c>
      <c r="I2186">
        <v>1180</v>
      </c>
      <c r="J2186">
        <v>2</v>
      </c>
      <c r="L2186">
        <v>10750</v>
      </c>
      <c r="M2186">
        <v>23</v>
      </c>
    </row>
    <row r="2187" spans="1:13" x14ac:dyDescent="0.35">
      <c r="A2187" t="s">
        <v>3988</v>
      </c>
      <c r="B2187" t="s">
        <v>3989</v>
      </c>
      <c r="C2187" t="s">
        <v>3990</v>
      </c>
      <c r="D2187">
        <v>2019</v>
      </c>
      <c r="E2187">
        <v>2029</v>
      </c>
      <c r="F2187">
        <v>358</v>
      </c>
      <c r="G2187">
        <v>18</v>
      </c>
      <c r="I2187">
        <v>1180</v>
      </c>
      <c r="J2187">
        <v>2</v>
      </c>
      <c r="L2187">
        <v>10750</v>
      </c>
      <c r="M2187">
        <v>23</v>
      </c>
    </row>
    <row r="2188" spans="1:13" x14ac:dyDescent="0.35">
      <c r="A2188" t="s">
        <v>12071</v>
      </c>
      <c r="B2188" t="s">
        <v>12072</v>
      </c>
      <c r="C2188" t="s">
        <v>12073</v>
      </c>
      <c r="D2188">
        <v>2019</v>
      </c>
      <c r="E2188">
        <v>37</v>
      </c>
      <c r="F2188">
        <v>0</v>
      </c>
      <c r="G2188">
        <v>0</v>
      </c>
      <c r="I2188">
        <v>1180</v>
      </c>
      <c r="J2188">
        <v>2</v>
      </c>
      <c r="L2188">
        <v>10750</v>
      </c>
      <c r="M2188">
        <v>23</v>
      </c>
    </row>
    <row r="2189" spans="1:13" x14ac:dyDescent="0.35">
      <c r="A2189" t="s">
        <v>12074</v>
      </c>
      <c r="B2189" t="s">
        <v>12075</v>
      </c>
      <c r="C2189" t="s">
        <v>12076</v>
      </c>
      <c r="D2189">
        <v>2019</v>
      </c>
      <c r="E2189">
        <v>55</v>
      </c>
      <c r="F2189">
        <v>0</v>
      </c>
      <c r="G2189">
        <v>0</v>
      </c>
      <c r="I2189">
        <v>1180</v>
      </c>
      <c r="J2189">
        <v>2</v>
      </c>
      <c r="L2189">
        <v>10750</v>
      </c>
      <c r="M2189">
        <v>23</v>
      </c>
    </row>
    <row r="2190" spans="1:13" x14ac:dyDescent="0.35">
      <c r="A2190" t="s">
        <v>12077</v>
      </c>
      <c r="B2190" t="s">
        <v>12078</v>
      </c>
      <c r="C2190" t="s">
        <v>12079</v>
      </c>
      <c r="D2190">
        <v>2019</v>
      </c>
      <c r="E2190">
        <v>50</v>
      </c>
      <c r="F2190">
        <v>0</v>
      </c>
      <c r="G2190">
        <v>0</v>
      </c>
      <c r="I2190">
        <v>1180</v>
      </c>
      <c r="J2190">
        <v>2</v>
      </c>
      <c r="L2190">
        <v>10750</v>
      </c>
      <c r="M2190">
        <v>23</v>
      </c>
    </row>
    <row r="2191" spans="1:13" x14ac:dyDescent="0.35">
      <c r="A2191" t="s">
        <v>12080</v>
      </c>
      <c r="B2191" t="s">
        <v>12081</v>
      </c>
      <c r="C2191" t="s">
        <v>12082</v>
      </c>
      <c r="D2191">
        <v>2019</v>
      </c>
      <c r="E2191">
        <v>54</v>
      </c>
      <c r="F2191">
        <v>1</v>
      </c>
      <c r="G2191">
        <v>2</v>
      </c>
      <c r="I2191">
        <v>1180</v>
      </c>
      <c r="J2191">
        <v>2</v>
      </c>
      <c r="L2191">
        <v>10750</v>
      </c>
      <c r="M2191">
        <v>23</v>
      </c>
    </row>
    <row r="2192" spans="1:13" x14ac:dyDescent="0.35">
      <c r="A2192" t="s">
        <v>12083</v>
      </c>
      <c r="B2192" t="s">
        <v>12084</v>
      </c>
      <c r="C2192" t="s">
        <v>12085</v>
      </c>
      <c r="D2192">
        <v>2019</v>
      </c>
      <c r="E2192">
        <v>45</v>
      </c>
      <c r="F2192">
        <v>2</v>
      </c>
      <c r="G2192">
        <v>4</v>
      </c>
      <c r="I2192">
        <v>1180</v>
      </c>
      <c r="J2192">
        <v>2</v>
      </c>
      <c r="L2192">
        <v>10750</v>
      </c>
      <c r="M2192">
        <v>23</v>
      </c>
    </row>
    <row r="2193" spans="1:13" x14ac:dyDescent="0.35">
      <c r="A2193" t="s">
        <v>12086</v>
      </c>
      <c r="B2193" t="s">
        <v>12087</v>
      </c>
      <c r="C2193" t="s">
        <v>12088</v>
      </c>
      <c r="D2193">
        <v>2019</v>
      </c>
      <c r="E2193">
        <v>107</v>
      </c>
      <c r="F2193">
        <v>6</v>
      </c>
      <c r="G2193">
        <v>6</v>
      </c>
      <c r="I2193">
        <v>1180</v>
      </c>
      <c r="J2193">
        <v>2</v>
      </c>
      <c r="L2193">
        <v>10750</v>
      </c>
      <c r="M2193">
        <v>23</v>
      </c>
    </row>
    <row r="2194" spans="1:13" x14ac:dyDescent="0.35">
      <c r="A2194" t="s">
        <v>12089</v>
      </c>
      <c r="B2194" t="s">
        <v>12090</v>
      </c>
      <c r="C2194" t="s">
        <v>12091</v>
      </c>
      <c r="D2194">
        <v>2019</v>
      </c>
      <c r="E2194">
        <v>62</v>
      </c>
      <c r="F2194">
        <v>0</v>
      </c>
      <c r="G2194">
        <v>0</v>
      </c>
      <c r="I2194">
        <v>1180</v>
      </c>
      <c r="J2194">
        <v>2</v>
      </c>
      <c r="L2194">
        <v>10750</v>
      </c>
      <c r="M2194">
        <v>23</v>
      </c>
    </row>
    <row r="2195" spans="1:13" x14ac:dyDescent="0.35">
      <c r="A2195" t="s">
        <v>12092</v>
      </c>
      <c r="B2195" t="s">
        <v>12093</v>
      </c>
      <c r="C2195" t="s">
        <v>12094</v>
      </c>
      <c r="D2195">
        <v>2019</v>
      </c>
      <c r="E2195">
        <v>45</v>
      </c>
      <c r="F2195">
        <v>0</v>
      </c>
      <c r="G2195">
        <v>0</v>
      </c>
      <c r="I2195">
        <v>1180</v>
      </c>
      <c r="J2195">
        <v>2</v>
      </c>
      <c r="L2195">
        <v>10750</v>
      </c>
      <c r="M2195">
        <v>23</v>
      </c>
    </row>
    <row r="2196" spans="1:13" x14ac:dyDescent="0.35">
      <c r="A2196" t="s">
        <v>12095</v>
      </c>
      <c r="B2196" t="s">
        <v>12096</v>
      </c>
      <c r="C2196" t="s">
        <v>12097</v>
      </c>
      <c r="D2196">
        <v>2019</v>
      </c>
      <c r="E2196">
        <v>32</v>
      </c>
      <c r="F2196">
        <v>3</v>
      </c>
      <c r="G2196">
        <v>9</v>
      </c>
      <c r="I2196">
        <v>1180</v>
      </c>
      <c r="J2196">
        <v>2</v>
      </c>
      <c r="L2196">
        <v>10750</v>
      </c>
      <c r="M2196">
        <v>23</v>
      </c>
    </row>
    <row r="2197" spans="1:13" x14ac:dyDescent="0.35">
      <c r="A2197" t="s">
        <v>12098</v>
      </c>
      <c r="B2197" t="s">
        <v>12099</v>
      </c>
      <c r="C2197" t="s">
        <v>12100</v>
      </c>
      <c r="D2197">
        <v>2019</v>
      </c>
      <c r="E2197">
        <v>43</v>
      </c>
      <c r="F2197">
        <v>0</v>
      </c>
      <c r="G2197">
        <v>0</v>
      </c>
      <c r="I2197">
        <v>1180</v>
      </c>
      <c r="J2197">
        <v>2</v>
      </c>
      <c r="L2197">
        <v>10750</v>
      </c>
      <c r="M2197">
        <v>23</v>
      </c>
    </row>
    <row r="2198" spans="1:13" x14ac:dyDescent="0.35">
      <c r="A2198" t="s">
        <v>12101</v>
      </c>
      <c r="B2198" t="s">
        <v>12102</v>
      </c>
      <c r="C2198" t="s">
        <v>12103</v>
      </c>
      <c r="D2198">
        <v>2019</v>
      </c>
      <c r="E2198">
        <v>42</v>
      </c>
      <c r="F2198">
        <v>11</v>
      </c>
      <c r="G2198">
        <v>26</v>
      </c>
      <c r="I2198">
        <v>1180</v>
      </c>
      <c r="J2198">
        <v>2</v>
      </c>
      <c r="L2198">
        <v>10750</v>
      </c>
      <c r="M2198">
        <v>23</v>
      </c>
    </row>
    <row r="2199" spans="1:13" x14ac:dyDescent="0.35">
      <c r="A2199" t="s">
        <v>12104</v>
      </c>
      <c r="B2199" t="s">
        <v>12105</v>
      </c>
      <c r="C2199" t="s">
        <v>12106</v>
      </c>
      <c r="D2199">
        <v>2019</v>
      </c>
      <c r="E2199">
        <v>37</v>
      </c>
      <c r="F2199">
        <v>4</v>
      </c>
      <c r="G2199">
        <v>11</v>
      </c>
      <c r="I2199">
        <v>1180</v>
      </c>
      <c r="J2199">
        <v>2</v>
      </c>
      <c r="L2199">
        <v>10750</v>
      </c>
      <c r="M2199">
        <v>23</v>
      </c>
    </row>
    <row r="2200" spans="1:13" x14ac:dyDescent="0.35">
      <c r="A2200" t="s">
        <v>12107</v>
      </c>
      <c r="B2200" t="s">
        <v>12108</v>
      </c>
      <c r="C2200" t="s">
        <v>12109</v>
      </c>
      <c r="D2200">
        <v>2019</v>
      </c>
      <c r="E2200">
        <v>53</v>
      </c>
      <c r="F2200">
        <v>0</v>
      </c>
      <c r="G2200">
        <v>0</v>
      </c>
      <c r="I2200">
        <v>1180</v>
      </c>
      <c r="J2200">
        <v>2</v>
      </c>
      <c r="L2200">
        <v>10750</v>
      </c>
      <c r="M2200">
        <v>23</v>
      </c>
    </row>
    <row r="2201" spans="1:13" x14ac:dyDescent="0.35">
      <c r="A2201" t="s">
        <v>12110</v>
      </c>
      <c r="B2201" t="s">
        <v>12111</v>
      </c>
      <c r="C2201" t="s">
        <v>12112</v>
      </c>
      <c r="D2201">
        <v>2019</v>
      </c>
      <c r="E2201">
        <v>35</v>
      </c>
      <c r="F2201">
        <v>10</v>
      </c>
      <c r="G2201">
        <v>29</v>
      </c>
      <c r="I2201">
        <v>1180</v>
      </c>
      <c r="J2201">
        <v>2</v>
      </c>
      <c r="L2201">
        <v>10750</v>
      </c>
      <c r="M2201">
        <v>23</v>
      </c>
    </row>
    <row r="2202" spans="1:13" x14ac:dyDescent="0.35">
      <c r="A2202" t="s">
        <v>12113</v>
      </c>
      <c r="B2202" t="s">
        <v>12114</v>
      </c>
      <c r="C2202" t="s">
        <v>12115</v>
      </c>
      <c r="D2202">
        <v>2019</v>
      </c>
      <c r="E2202">
        <v>38</v>
      </c>
      <c r="F2202">
        <v>2</v>
      </c>
      <c r="G2202">
        <v>5</v>
      </c>
      <c r="I2202">
        <v>1180</v>
      </c>
      <c r="J2202">
        <v>2</v>
      </c>
      <c r="L2202">
        <v>10750</v>
      </c>
      <c r="M2202">
        <v>23</v>
      </c>
    </row>
    <row r="2203" spans="1:13" x14ac:dyDescent="0.35">
      <c r="A2203" t="s">
        <v>12116</v>
      </c>
      <c r="B2203" t="s">
        <v>12117</v>
      </c>
      <c r="C2203" t="s">
        <v>12118</v>
      </c>
      <c r="D2203">
        <v>2019</v>
      </c>
      <c r="E2203">
        <v>36</v>
      </c>
      <c r="F2203">
        <v>9</v>
      </c>
      <c r="G2203">
        <v>25</v>
      </c>
      <c r="I2203">
        <v>1180</v>
      </c>
      <c r="J2203">
        <v>2</v>
      </c>
      <c r="L2203">
        <v>10750</v>
      </c>
      <c r="M2203">
        <v>23</v>
      </c>
    </row>
    <row r="2204" spans="1:13" x14ac:dyDescent="0.35">
      <c r="A2204" t="s">
        <v>12119</v>
      </c>
      <c r="B2204" t="s">
        <v>12120</v>
      </c>
      <c r="C2204" t="s">
        <v>12121</v>
      </c>
      <c r="D2204">
        <v>2019</v>
      </c>
      <c r="E2204">
        <v>45</v>
      </c>
      <c r="F2204">
        <v>3</v>
      </c>
      <c r="G2204">
        <v>7</v>
      </c>
      <c r="I2204">
        <v>1180</v>
      </c>
      <c r="J2204">
        <v>2</v>
      </c>
      <c r="L2204">
        <v>10750</v>
      </c>
      <c r="M2204">
        <v>23</v>
      </c>
    </row>
    <row r="2205" spans="1:13" x14ac:dyDescent="0.35">
      <c r="A2205" t="s">
        <v>12122</v>
      </c>
      <c r="B2205" t="s">
        <v>12123</v>
      </c>
      <c r="C2205" t="s">
        <v>12124</v>
      </c>
      <c r="D2205">
        <v>2019</v>
      </c>
      <c r="E2205">
        <v>43</v>
      </c>
      <c r="F2205">
        <v>2</v>
      </c>
      <c r="G2205">
        <v>5</v>
      </c>
      <c r="I2205">
        <v>1180</v>
      </c>
      <c r="J2205">
        <v>2</v>
      </c>
      <c r="L2205">
        <v>10750</v>
      </c>
      <c r="M2205">
        <v>23</v>
      </c>
    </row>
    <row r="2206" spans="1:13" x14ac:dyDescent="0.35">
      <c r="A2206" t="s">
        <v>12125</v>
      </c>
      <c r="B2206" t="s">
        <v>12126</v>
      </c>
      <c r="C2206" t="s">
        <v>12127</v>
      </c>
      <c r="D2206">
        <v>2019</v>
      </c>
      <c r="E2206">
        <v>31</v>
      </c>
      <c r="F2206">
        <v>2</v>
      </c>
      <c r="G2206">
        <v>6</v>
      </c>
      <c r="I2206">
        <v>1180</v>
      </c>
      <c r="J2206">
        <v>2</v>
      </c>
      <c r="L2206">
        <v>10750</v>
      </c>
      <c r="M2206">
        <v>23</v>
      </c>
    </row>
    <row r="2207" spans="1:13" x14ac:dyDescent="0.35">
      <c r="A2207" t="s">
        <v>12128</v>
      </c>
      <c r="B2207" t="s">
        <v>12129</v>
      </c>
      <c r="C2207" t="s">
        <v>12130</v>
      </c>
      <c r="D2207">
        <v>2019</v>
      </c>
      <c r="E2207">
        <v>64</v>
      </c>
      <c r="F2207">
        <v>1</v>
      </c>
      <c r="G2207">
        <v>2</v>
      </c>
      <c r="I2207">
        <v>1180</v>
      </c>
      <c r="J2207">
        <v>2</v>
      </c>
      <c r="L2207">
        <v>10750</v>
      </c>
      <c r="M2207">
        <v>23</v>
      </c>
    </row>
    <row r="2208" spans="1:13" x14ac:dyDescent="0.35">
      <c r="A2208" t="s">
        <v>12131</v>
      </c>
      <c r="B2208" t="s">
        <v>12132</v>
      </c>
      <c r="C2208" t="s">
        <v>12133</v>
      </c>
      <c r="D2208">
        <v>2019</v>
      </c>
      <c r="E2208">
        <v>51</v>
      </c>
      <c r="F2208">
        <v>1</v>
      </c>
      <c r="G2208">
        <v>2</v>
      </c>
      <c r="I2208">
        <v>1180</v>
      </c>
      <c r="J2208">
        <v>2</v>
      </c>
      <c r="L2208">
        <v>10750</v>
      </c>
      <c r="M2208">
        <v>23</v>
      </c>
    </row>
    <row r="2209" spans="1:13" x14ac:dyDescent="0.35">
      <c r="A2209" t="s">
        <v>12134</v>
      </c>
      <c r="B2209" t="s">
        <v>12135</v>
      </c>
      <c r="C2209" t="s">
        <v>12136</v>
      </c>
      <c r="D2209">
        <v>2019</v>
      </c>
      <c r="E2209">
        <v>22</v>
      </c>
      <c r="F2209">
        <v>8</v>
      </c>
      <c r="G2209">
        <v>36</v>
      </c>
      <c r="I2209">
        <v>1180</v>
      </c>
      <c r="J2209">
        <v>2</v>
      </c>
      <c r="L2209">
        <v>10750</v>
      </c>
      <c r="M2209">
        <v>23</v>
      </c>
    </row>
    <row r="2210" spans="1:13" x14ac:dyDescent="0.35">
      <c r="A2210" t="s">
        <v>12137</v>
      </c>
      <c r="B2210" t="s">
        <v>12138</v>
      </c>
      <c r="C2210" t="s">
        <v>12139</v>
      </c>
      <c r="D2210">
        <v>2019</v>
      </c>
      <c r="E2210">
        <v>42</v>
      </c>
      <c r="F2210">
        <v>14</v>
      </c>
      <c r="G2210">
        <v>33</v>
      </c>
      <c r="I2210">
        <v>1180</v>
      </c>
      <c r="J2210">
        <v>2</v>
      </c>
      <c r="L2210">
        <v>10750</v>
      </c>
      <c r="M2210">
        <v>23</v>
      </c>
    </row>
    <row r="2211" spans="1:13" x14ac:dyDescent="0.35">
      <c r="A2211" t="s">
        <v>12140</v>
      </c>
      <c r="B2211" t="s">
        <v>12141</v>
      </c>
      <c r="C2211" t="s">
        <v>12142</v>
      </c>
      <c r="D2211">
        <v>2019</v>
      </c>
      <c r="E2211">
        <v>36</v>
      </c>
      <c r="F2211">
        <v>0</v>
      </c>
      <c r="G2211">
        <v>0</v>
      </c>
      <c r="I2211">
        <v>1180</v>
      </c>
      <c r="J2211">
        <v>2</v>
      </c>
      <c r="L2211">
        <v>10750</v>
      </c>
      <c r="M2211">
        <v>23</v>
      </c>
    </row>
    <row r="2212" spans="1:13" x14ac:dyDescent="0.35">
      <c r="A2212" t="s">
        <v>4002</v>
      </c>
      <c r="B2212" t="s">
        <v>4003</v>
      </c>
      <c r="C2212" t="s">
        <v>4004</v>
      </c>
      <c r="D2212">
        <v>2019</v>
      </c>
      <c r="E2212">
        <v>31</v>
      </c>
      <c r="F2212">
        <v>5</v>
      </c>
      <c r="G2212">
        <v>16</v>
      </c>
      <c r="I2212">
        <v>1180</v>
      </c>
      <c r="J2212">
        <v>2</v>
      </c>
      <c r="L2212">
        <v>10750</v>
      </c>
      <c r="M2212">
        <v>23</v>
      </c>
    </row>
    <row r="2213" spans="1:13" x14ac:dyDescent="0.35">
      <c r="A2213" t="s">
        <v>12143</v>
      </c>
      <c r="B2213" t="s">
        <v>12144</v>
      </c>
      <c r="C2213" t="s">
        <v>12145</v>
      </c>
      <c r="D2213">
        <v>2019</v>
      </c>
      <c r="E2213">
        <v>50</v>
      </c>
      <c r="F2213">
        <v>0</v>
      </c>
      <c r="G2213">
        <v>0</v>
      </c>
      <c r="I2213">
        <v>1180</v>
      </c>
      <c r="J2213">
        <v>2</v>
      </c>
      <c r="L2213">
        <v>10750</v>
      </c>
      <c r="M2213">
        <v>23</v>
      </c>
    </row>
    <row r="2214" spans="1:13" x14ac:dyDescent="0.35">
      <c r="A2214" t="s">
        <v>12146</v>
      </c>
      <c r="B2214" t="s">
        <v>12147</v>
      </c>
      <c r="C2214" t="s">
        <v>12148</v>
      </c>
      <c r="D2214">
        <v>2019</v>
      </c>
      <c r="E2214">
        <v>36</v>
      </c>
      <c r="F2214">
        <v>8</v>
      </c>
      <c r="G2214">
        <v>22</v>
      </c>
      <c r="I2214">
        <v>1180</v>
      </c>
      <c r="J2214">
        <v>2</v>
      </c>
      <c r="L2214">
        <v>10750</v>
      </c>
      <c r="M2214">
        <v>23</v>
      </c>
    </row>
    <row r="2215" spans="1:13" x14ac:dyDescent="0.35">
      <c r="A2215" t="s">
        <v>12149</v>
      </c>
      <c r="B2215" t="s">
        <v>12150</v>
      </c>
      <c r="C2215" t="s">
        <v>12151</v>
      </c>
      <c r="D2215">
        <v>2019</v>
      </c>
      <c r="E2215">
        <v>25</v>
      </c>
      <c r="F2215">
        <v>7</v>
      </c>
      <c r="G2215">
        <v>28</v>
      </c>
      <c r="I2215">
        <v>1180</v>
      </c>
      <c r="J2215">
        <v>2</v>
      </c>
      <c r="L2215">
        <v>10750</v>
      </c>
      <c r="M2215">
        <v>23</v>
      </c>
    </row>
    <row r="2216" spans="1:13" x14ac:dyDescent="0.35">
      <c r="A2216" t="s">
        <v>12152</v>
      </c>
      <c r="B2216" t="s">
        <v>12153</v>
      </c>
      <c r="C2216" t="s">
        <v>12154</v>
      </c>
      <c r="D2216">
        <v>2019</v>
      </c>
      <c r="E2216">
        <v>26</v>
      </c>
      <c r="F2216">
        <v>13</v>
      </c>
      <c r="G2216">
        <v>50</v>
      </c>
      <c r="I2216">
        <v>1180</v>
      </c>
      <c r="J2216">
        <v>2</v>
      </c>
      <c r="L2216">
        <v>10750</v>
      </c>
      <c r="M2216">
        <v>23</v>
      </c>
    </row>
    <row r="2217" spans="1:13" x14ac:dyDescent="0.35">
      <c r="A2217" t="s">
        <v>12155</v>
      </c>
      <c r="B2217" t="s">
        <v>12156</v>
      </c>
      <c r="C2217" t="s">
        <v>12157</v>
      </c>
      <c r="D2217">
        <v>2019</v>
      </c>
      <c r="E2217">
        <v>32</v>
      </c>
      <c r="F2217">
        <v>1</v>
      </c>
      <c r="G2217">
        <v>3</v>
      </c>
      <c r="I2217">
        <v>1180</v>
      </c>
      <c r="J2217">
        <v>2</v>
      </c>
      <c r="L2217">
        <v>10750</v>
      </c>
      <c r="M2217">
        <v>23</v>
      </c>
    </row>
    <row r="2218" spans="1:13" x14ac:dyDescent="0.35">
      <c r="A2218" t="s">
        <v>12158</v>
      </c>
      <c r="B2218" t="s">
        <v>12159</v>
      </c>
      <c r="C2218" t="s">
        <v>12160</v>
      </c>
      <c r="D2218">
        <v>2019</v>
      </c>
      <c r="E2218">
        <v>25</v>
      </c>
      <c r="F2218">
        <v>10</v>
      </c>
      <c r="G2218">
        <v>40</v>
      </c>
      <c r="I2218">
        <v>1180</v>
      </c>
      <c r="J2218">
        <v>2</v>
      </c>
      <c r="L2218">
        <v>10750</v>
      </c>
      <c r="M2218">
        <v>23</v>
      </c>
    </row>
    <row r="2219" spans="1:13" x14ac:dyDescent="0.35">
      <c r="A2219" t="s">
        <v>12161</v>
      </c>
      <c r="B2219" t="s">
        <v>12162</v>
      </c>
      <c r="C2219" t="s">
        <v>12163</v>
      </c>
      <c r="D2219">
        <v>2019</v>
      </c>
      <c r="E2219">
        <v>28</v>
      </c>
      <c r="F2219">
        <v>10</v>
      </c>
      <c r="G2219">
        <v>36</v>
      </c>
      <c r="I2219">
        <v>1180</v>
      </c>
      <c r="J2219">
        <v>2</v>
      </c>
      <c r="L2219">
        <v>10750</v>
      </c>
      <c r="M2219">
        <v>23</v>
      </c>
    </row>
    <row r="2220" spans="1:13" x14ac:dyDescent="0.35">
      <c r="A2220" t="s">
        <v>12164</v>
      </c>
      <c r="B2220" t="s">
        <v>12165</v>
      </c>
      <c r="C2220" t="s">
        <v>12166</v>
      </c>
      <c r="D2220">
        <v>2019</v>
      </c>
      <c r="E2220">
        <v>25</v>
      </c>
      <c r="F2220">
        <v>5</v>
      </c>
      <c r="G2220">
        <v>20</v>
      </c>
      <c r="I2220">
        <v>1180</v>
      </c>
      <c r="J2220">
        <v>2</v>
      </c>
      <c r="L2220">
        <v>10750</v>
      </c>
      <c r="M2220">
        <v>23</v>
      </c>
    </row>
    <row r="2221" spans="1:13" x14ac:dyDescent="0.35">
      <c r="A2221" t="s">
        <v>12167</v>
      </c>
      <c r="B2221" t="s">
        <v>12168</v>
      </c>
      <c r="C2221" t="s">
        <v>12169</v>
      </c>
      <c r="D2221">
        <v>2019</v>
      </c>
      <c r="E2221">
        <v>50</v>
      </c>
      <c r="F2221">
        <v>11</v>
      </c>
      <c r="G2221">
        <v>22</v>
      </c>
      <c r="I2221">
        <v>1180</v>
      </c>
      <c r="J2221">
        <v>2</v>
      </c>
      <c r="L2221">
        <v>10750</v>
      </c>
      <c r="M2221">
        <v>23</v>
      </c>
    </row>
    <row r="2222" spans="1:13" x14ac:dyDescent="0.35">
      <c r="A2222" t="s">
        <v>12170</v>
      </c>
      <c r="B2222" t="s">
        <v>12171</v>
      </c>
      <c r="C2222" t="s">
        <v>12172</v>
      </c>
      <c r="D2222">
        <v>2019</v>
      </c>
      <c r="E2222">
        <v>10</v>
      </c>
      <c r="F2222">
        <v>0</v>
      </c>
      <c r="G2222">
        <v>0</v>
      </c>
      <c r="I2222">
        <v>1180</v>
      </c>
      <c r="J2222">
        <v>2</v>
      </c>
      <c r="L2222">
        <v>10750</v>
      </c>
      <c r="M2222">
        <v>23</v>
      </c>
    </row>
    <row r="2223" spans="1:13" x14ac:dyDescent="0.35">
      <c r="A2223" t="s">
        <v>4005</v>
      </c>
      <c r="B2223" t="s">
        <v>4006</v>
      </c>
      <c r="C2223" t="s">
        <v>4007</v>
      </c>
      <c r="D2223">
        <v>2019</v>
      </c>
      <c r="E2223">
        <v>52</v>
      </c>
      <c r="F2223">
        <v>13</v>
      </c>
      <c r="G2223">
        <v>25</v>
      </c>
      <c r="I2223">
        <v>1180</v>
      </c>
      <c r="J2223">
        <v>2</v>
      </c>
      <c r="L2223">
        <v>10750</v>
      </c>
      <c r="M2223">
        <v>23</v>
      </c>
    </row>
    <row r="2224" spans="1:13" x14ac:dyDescent="0.35">
      <c r="A2224" t="s">
        <v>4008</v>
      </c>
      <c r="B2224" t="s">
        <v>4009</v>
      </c>
      <c r="C2224" t="s">
        <v>4010</v>
      </c>
      <c r="D2224">
        <v>2019</v>
      </c>
      <c r="E2224">
        <v>21</v>
      </c>
      <c r="F2224">
        <v>7</v>
      </c>
      <c r="G2224">
        <v>33</v>
      </c>
      <c r="I2224">
        <v>1180</v>
      </c>
      <c r="J2224">
        <v>2</v>
      </c>
      <c r="L2224">
        <v>10750</v>
      </c>
      <c r="M2224">
        <v>23</v>
      </c>
    </row>
    <row r="2225" spans="1:13" x14ac:dyDescent="0.35">
      <c r="A2225" t="s">
        <v>4011</v>
      </c>
      <c r="B2225" t="s">
        <v>4012</v>
      </c>
      <c r="C2225" t="s">
        <v>4013</v>
      </c>
      <c r="D2225">
        <v>2019</v>
      </c>
      <c r="E2225">
        <v>30</v>
      </c>
      <c r="F2225">
        <v>11</v>
      </c>
      <c r="G2225">
        <v>37</v>
      </c>
      <c r="I2225">
        <v>1180</v>
      </c>
      <c r="J2225">
        <v>2</v>
      </c>
      <c r="L2225">
        <v>10750</v>
      </c>
      <c r="M2225">
        <v>23</v>
      </c>
    </row>
    <row r="2226" spans="1:13" x14ac:dyDescent="0.35">
      <c r="A2226" t="s">
        <v>4015</v>
      </c>
      <c r="B2226" t="s">
        <v>4016</v>
      </c>
      <c r="C2226" t="s">
        <v>4017</v>
      </c>
      <c r="D2226">
        <v>2019</v>
      </c>
      <c r="E2226">
        <v>41</v>
      </c>
      <c r="F2226">
        <v>25</v>
      </c>
      <c r="G2226">
        <v>61</v>
      </c>
      <c r="I2226">
        <v>1180</v>
      </c>
      <c r="J2226">
        <v>2</v>
      </c>
      <c r="L2226">
        <v>10750</v>
      </c>
      <c r="M2226">
        <v>23</v>
      </c>
    </row>
    <row r="2227" spans="1:13" x14ac:dyDescent="0.35">
      <c r="A2227" t="s">
        <v>4018</v>
      </c>
      <c r="B2227" t="s">
        <v>4019</v>
      </c>
      <c r="C2227" t="s">
        <v>4020</v>
      </c>
      <c r="D2227">
        <v>2019</v>
      </c>
      <c r="E2227">
        <v>29</v>
      </c>
      <c r="F2227">
        <v>7</v>
      </c>
      <c r="G2227">
        <v>24</v>
      </c>
      <c r="I2227">
        <v>1180</v>
      </c>
      <c r="J2227">
        <v>2</v>
      </c>
      <c r="L2227">
        <v>10750</v>
      </c>
      <c r="M2227">
        <v>23</v>
      </c>
    </row>
    <row r="2228" spans="1:13" x14ac:dyDescent="0.35">
      <c r="A2228" t="s">
        <v>4021</v>
      </c>
      <c r="B2228" t="s">
        <v>4022</v>
      </c>
      <c r="C2228" t="s">
        <v>4023</v>
      </c>
      <c r="D2228">
        <v>2019</v>
      </c>
      <c r="E2228">
        <v>33</v>
      </c>
      <c r="F2228">
        <v>19</v>
      </c>
      <c r="G2228">
        <v>58</v>
      </c>
      <c r="I2228">
        <v>1180</v>
      </c>
      <c r="J2228">
        <v>2</v>
      </c>
      <c r="L2228">
        <v>10750</v>
      </c>
      <c r="M2228">
        <v>23</v>
      </c>
    </row>
    <row r="2229" spans="1:13" x14ac:dyDescent="0.35">
      <c r="A2229" t="s">
        <v>4024</v>
      </c>
      <c r="B2229" t="s">
        <v>4025</v>
      </c>
      <c r="C2229" t="s">
        <v>4026</v>
      </c>
      <c r="D2229">
        <v>2019</v>
      </c>
      <c r="E2229">
        <v>48</v>
      </c>
      <c r="F2229">
        <v>6</v>
      </c>
      <c r="G2229">
        <v>13</v>
      </c>
      <c r="I2229">
        <v>1180</v>
      </c>
      <c r="J2229">
        <v>2</v>
      </c>
      <c r="L2229">
        <v>10750</v>
      </c>
      <c r="M2229">
        <v>23</v>
      </c>
    </row>
    <row r="2230" spans="1:13" x14ac:dyDescent="0.35">
      <c r="A2230" t="s">
        <v>4028</v>
      </c>
      <c r="B2230" t="s">
        <v>4029</v>
      </c>
      <c r="C2230" t="s">
        <v>4030</v>
      </c>
      <c r="D2230">
        <v>2019</v>
      </c>
      <c r="E2230">
        <v>39</v>
      </c>
      <c r="F2230">
        <v>16</v>
      </c>
      <c r="G2230">
        <v>41</v>
      </c>
      <c r="I2230">
        <v>1180</v>
      </c>
      <c r="J2230">
        <v>2</v>
      </c>
      <c r="L2230">
        <v>10750</v>
      </c>
      <c r="M2230">
        <v>23</v>
      </c>
    </row>
    <row r="2231" spans="1:13" x14ac:dyDescent="0.35">
      <c r="A2231" t="s">
        <v>4031</v>
      </c>
      <c r="B2231" t="s">
        <v>4032</v>
      </c>
      <c r="C2231" t="s">
        <v>4033</v>
      </c>
      <c r="D2231">
        <v>2019</v>
      </c>
      <c r="E2231">
        <v>15</v>
      </c>
      <c r="F2231">
        <v>8</v>
      </c>
      <c r="G2231">
        <v>53</v>
      </c>
      <c r="I2231">
        <v>1180</v>
      </c>
      <c r="J2231">
        <v>2</v>
      </c>
      <c r="L2231">
        <v>10750</v>
      </c>
      <c r="M2231">
        <v>23</v>
      </c>
    </row>
    <row r="2232" spans="1:13" x14ac:dyDescent="0.35">
      <c r="A2232" t="s">
        <v>4038</v>
      </c>
      <c r="B2232" t="s">
        <v>4039</v>
      </c>
      <c r="C2232" t="s">
        <v>4040</v>
      </c>
      <c r="D2232">
        <v>2019</v>
      </c>
      <c r="E2232">
        <v>56</v>
      </c>
      <c r="F2232">
        <v>13</v>
      </c>
      <c r="G2232">
        <v>23</v>
      </c>
      <c r="I2232">
        <v>1180</v>
      </c>
      <c r="J2232">
        <v>2</v>
      </c>
      <c r="L2232">
        <v>10750</v>
      </c>
      <c r="M2232">
        <v>23</v>
      </c>
    </row>
    <row r="2233" spans="1:13" x14ac:dyDescent="0.35">
      <c r="A2233" t="s">
        <v>4041</v>
      </c>
      <c r="B2233" t="s">
        <v>4042</v>
      </c>
      <c r="C2233" t="s">
        <v>4043</v>
      </c>
      <c r="D2233">
        <v>2019</v>
      </c>
      <c r="E2233">
        <v>30</v>
      </c>
      <c r="F2233">
        <v>13</v>
      </c>
      <c r="G2233">
        <v>43</v>
      </c>
      <c r="I2233">
        <v>1180</v>
      </c>
      <c r="J2233">
        <v>2</v>
      </c>
      <c r="L2233">
        <v>10750</v>
      </c>
      <c r="M2233">
        <v>23</v>
      </c>
    </row>
    <row r="2234" spans="1:13" x14ac:dyDescent="0.35">
      <c r="A2234" t="s">
        <v>4044</v>
      </c>
      <c r="B2234" t="s">
        <v>4045</v>
      </c>
      <c r="C2234" t="s">
        <v>4046</v>
      </c>
      <c r="D2234">
        <v>2019</v>
      </c>
      <c r="E2234">
        <v>47</v>
      </c>
      <c r="F2234">
        <v>10</v>
      </c>
      <c r="G2234">
        <v>21</v>
      </c>
      <c r="I2234">
        <v>1180</v>
      </c>
      <c r="J2234">
        <v>2</v>
      </c>
      <c r="L2234">
        <v>10750</v>
      </c>
      <c r="M2234">
        <v>23</v>
      </c>
    </row>
    <row r="2235" spans="1:13" x14ac:dyDescent="0.35">
      <c r="A2235" t="s">
        <v>4047</v>
      </c>
      <c r="B2235" t="s">
        <v>4048</v>
      </c>
      <c r="C2235" t="s">
        <v>4049</v>
      </c>
      <c r="D2235">
        <v>2019</v>
      </c>
      <c r="E2235">
        <v>33</v>
      </c>
      <c r="F2235">
        <v>18</v>
      </c>
      <c r="G2235">
        <v>55</v>
      </c>
      <c r="I2235">
        <v>1180</v>
      </c>
      <c r="J2235">
        <v>2</v>
      </c>
      <c r="L2235">
        <v>10750</v>
      </c>
      <c r="M2235">
        <v>23</v>
      </c>
    </row>
    <row r="2236" spans="1:13" x14ac:dyDescent="0.35">
      <c r="A2236" t="s">
        <v>4051</v>
      </c>
      <c r="B2236" t="s">
        <v>4052</v>
      </c>
      <c r="C2236" t="s">
        <v>4053</v>
      </c>
      <c r="D2236">
        <v>2019</v>
      </c>
      <c r="E2236">
        <v>14</v>
      </c>
      <c r="F2236">
        <v>1</v>
      </c>
      <c r="G2236">
        <v>7</v>
      </c>
      <c r="I2236">
        <v>1180</v>
      </c>
      <c r="J2236">
        <v>2</v>
      </c>
      <c r="L2236">
        <v>10750</v>
      </c>
      <c r="M2236">
        <v>23</v>
      </c>
    </row>
    <row r="2237" spans="1:13" x14ac:dyDescent="0.35">
      <c r="A2237" t="s">
        <v>4056</v>
      </c>
      <c r="B2237" t="s">
        <v>4057</v>
      </c>
      <c r="C2237" t="s">
        <v>4058</v>
      </c>
      <c r="D2237">
        <v>2019</v>
      </c>
      <c r="E2237">
        <v>39</v>
      </c>
      <c r="F2237">
        <v>7</v>
      </c>
      <c r="G2237">
        <v>18</v>
      </c>
      <c r="I2237">
        <v>1180</v>
      </c>
      <c r="J2237">
        <v>2</v>
      </c>
      <c r="L2237">
        <v>10750</v>
      </c>
      <c r="M2237">
        <v>23</v>
      </c>
    </row>
    <row r="2238" spans="1:13" x14ac:dyDescent="0.35">
      <c r="A2238" t="s">
        <v>4059</v>
      </c>
      <c r="B2238" t="s">
        <v>4060</v>
      </c>
      <c r="C2238" t="s">
        <v>4061</v>
      </c>
      <c r="D2238">
        <v>2019</v>
      </c>
      <c r="E2238">
        <v>28</v>
      </c>
      <c r="F2238">
        <v>16</v>
      </c>
      <c r="G2238">
        <v>57</v>
      </c>
      <c r="I2238">
        <v>1180</v>
      </c>
      <c r="J2238">
        <v>2</v>
      </c>
      <c r="L2238">
        <v>10750</v>
      </c>
      <c r="M2238">
        <v>23</v>
      </c>
    </row>
    <row r="2239" spans="1:13" x14ac:dyDescent="0.35">
      <c r="A2239" t="s">
        <v>4062</v>
      </c>
      <c r="B2239" t="s">
        <v>4063</v>
      </c>
      <c r="C2239" t="s">
        <v>4064</v>
      </c>
      <c r="D2239">
        <v>2019</v>
      </c>
      <c r="E2239">
        <v>31</v>
      </c>
      <c r="F2239">
        <v>19</v>
      </c>
      <c r="G2239">
        <v>61</v>
      </c>
      <c r="I2239">
        <v>1180</v>
      </c>
      <c r="J2239">
        <v>2</v>
      </c>
      <c r="L2239">
        <v>10750</v>
      </c>
      <c r="M2239">
        <v>23</v>
      </c>
    </row>
    <row r="2240" spans="1:13" x14ac:dyDescent="0.35">
      <c r="A2240" t="s">
        <v>12173</v>
      </c>
      <c r="B2240" t="s">
        <v>12174</v>
      </c>
      <c r="C2240" t="s">
        <v>12175</v>
      </c>
      <c r="D2240">
        <v>2019</v>
      </c>
      <c r="E2240">
        <v>0</v>
      </c>
      <c r="F2240">
        <v>0</v>
      </c>
      <c r="G2240">
        <v>0</v>
      </c>
      <c r="I2240">
        <v>1180</v>
      </c>
      <c r="J2240">
        <v>2</v>
      </c>
      <c r="L2240">
        <v>10750</v>
      </c>
      <c r="M2240">
        <v>23</v>
      </c>
    </row>
    <row r="2241" spans="1:13" x14ac:dyDescent="0.35">
      <c r="A2241" t="s">
        <v>12176</v>
      </c>
      <c r="B2241" t="s">
        <v>12177</v>
      </c>
      <c r="C2241" t="s">
        <v>12178</v>
      </c>
      <c r="D2241">
        <v>2019</v>
      </c>
      <c r="E2241">
        <v>44</v>
      </c>
      <c r="F2241">
        <v>13</v>
      </c>
      <c r="G2241">
        <v>30</v>
      </c>
      <c r="I2241">
        <v>1180</v>
      </c>
      <c r="J2241">
        <v>2</v>
      </c>
      <c r="L2241">
        <v>10750</v>
      </c>
      <c r="M2241">
        <v>23</v>
      </c>
    </row>
    <row r="2242" spans="1:13" x14ac:dyDescent="0.35">
      <c r="A2242" t="s">
        <v>4065</v>
      </c>
      <c r="B2242" t="s">
        <v>4066</v>
      </c>
      <c r="C2242" t="s">
        <v>4067</v>
      </c>
      <c r="D2242">
        <v>2019</v>
      </c>
      <c r="E2242">
        <v>118</v>
      </c>
      <c r="F2242">
        <v>62</v>
      </c>
      <c r="G2242">
        <v>53</v>
      </c>
      <c r="I2242">
        <v>1180</v>
      </c>
      <c r="J2242">
        <v>2</v>
      </c>
      <c r="L2242">
        <v>10750</v>
      </c>
      <c r="M2242">
        <v>23</v>
      </c>
    </row>
    <row r="2243" spans="1:13" x14ac:dyDescent="0.35">
      <c r="A2243" t="s">
        <v>12179</v>
      </c>
      <c r="B2243" t="s">
        <v>12180</v>
      </c>
      <c r="C2243" t="s">
        <v>12181</v>
      </c>
      <c r="D2243">
        <v>2019</v>
      </c>
      <c r="E2243">
        <v>69</v>
      </c>
      <c r="F2243">
        <v>48</v>
      </c>
      <c r="G2243">
        <v>70</v>
      </c>
      <c r="I2243">
        <v>1180</v>
      </c>
      <c r="J2243">
        <v>2</v>
      </c>
      <c r="L2243">
        <v>10750</v>
      </c>
      <c r="M2243">
        <v>23</v>
      </c>
    </row>
    <row r="2244" spans="1:13" x14ac:dyDescent="0.35">
      <c r="A2244" t="s">
        <v>4068</v>
      </c>
      <c r="B2244" t="s">
        <v>4069</v>
      </c>
      <c r="C2244" t="s">
        <v>4070</v>
      </c>
      <c r="D2244">
        <v>2019</v>
      </c>
      <c r="E2244">
        <v>48</v>
      </c>
      <c r="F2244">
        <v>29</v>
      </c>
      <c r="G2244">
        <v>60</v>
      </c>
      <c r="I2244">
        <v>1180</v>
      </c>
      <c r="J2244">
        <v>2</v>
      </c>
      <c r="L2244">
        <v>10750</v>
      </c>
      <c r="M2244">
        <v>23</v>
      </c>
    </row>
    <row r="2245" spans="1:13" x14ac:dyDescent="0.35">
      <c r="A2245" t="s">
        <v>12182</v>
      </c>
      <c r="B2245" t="s">
        <v>12183</v>
      </c>
      <c r="C2245" t="s">
        <v>12184</v>
      </c>
      <c r="D2245">
        <v>2019</v>
      </c>
      <c r="E2245">
        <v>21</v>
      </c>
      <c r="F2245">
        <v>6</v>
      </c>
      <c r="G2245">
        <v>29</v>
      </c>
      <c r="I2245">
        <v>1180</v>
      </c>
      <c r="J2245">
        <v>2</v>
      </c>
      <c r="L2245">
        <v>10750</v>
      </c>
      <c r="M2245">
        <v>23</v>
      </c>
    </row>
    <row r="2246" spans="1:13" x14ac:dyDescent="0.35">
      <c r="A2246" t="s">
        <v>12185</v>
      </c>
      <c r="B2246" t="s">
        <v>12186</v>
      </c>
      <c r="C2246" t="s">
        <v>12187</v>
      </c>
      <c r="D2246">
        <v>2019</v>
      </c>
      <c r="E2246">
        <v>45</v>
      </c>
      <c r="F2246">
        <v>39</v>
      </c>
      <c r="G2246">
        <v>87</v>
      </c>
      <c r="I2246">
        <v>1180</v>
      </c>
      <c r="J2246">
        <v>2</v>
      </c>
      <c r="L2246">
        <v>10750</v>
      </c>
      <c r="M2246">
        <v>23</v>
      </c>
    </row>
    <row r="2247" spans="1:13" x14ac:dyDescent="0.35">
      <c r="A2247" t="s">
        <v>12188</v>
      </c>
      <c r="B2247" t="s">
        <v>12189</v>
      </c>
      <c r="C2247" t="s">
        <v>12190</v>
      </c>
      <c r="D2247">
        <v>2019</v>
      </c>
      <c r="E2247">
        <v>18</v>
      </c>
      <c r="F2247">
        <v>12</v>
      </c>
      <c r="G2247">
        <v>67</v>
      </c>
      <c r="I2247">
        <v>1180</v>
      </c>
      <c r="J2247">
        <v>2</v>
      </c>
      <c r="L2247">
        <v>10750</v>
      </c>
      <c r="M2247">
        <v>23</v>
      </c>
    </row>
    <row r="2248" spans="1:13" x14ac:dyDescent="0.35">
      <c r="A2248" t="s">
        <v>12191</v>
      </c>
      <c r="B2248" t="s">
        <v>12192</v>
      </c>
      <c r="C2248" t="s">
        <v>12193</v>
      </c>
      <c r="D2248">
        <v>2019</v>
      </c>
      <c r="E2248">
        <v>31</v>
      </c>
      <c r="F2248">
        <v>25</v>
      </c>
      <c r="G2248">
        <v>81</v>
      </c>
      <c r="I2248">
        <v>1180</v>
      </c>
      <c r="J2248">
        <v>2</v>
      </c>
      <c r="L2248">
        <v>10750</v>
      </c>
      <c r="M2248">
        <v>23</v>
      </c>
    </row>
    <row r="2249" spans="1:13" x14ac:dyDescent="0.35">
      <c r="A2249" t="s">
        <v>4071</v>
      </c>
      <c r="B2249" t="s">
        <v>4072</v>
      </c>
      <c r="C2249" t="s">
        <v>4073</v>
      </c>
      <c r="D2249">
        <v>2019</v>
      </c>
      <c r="E2249">
        <v>2593</v>
      </c>
      <c r="F2249">
        <v>717</v>
      </c>
      <c r="G2249">
        <v>28</v>
      </c>
      <c r="I2249">
        <v>1180</v>
      </c>
      <c r="J2249">
        <v>2</v>
      </c>
      <c r="L2249">
        <v>10750</v>
      </c>
      <c r="M2249">
        <v>23</v>
      </c>
    </row>
    <row r="2250" spans="1:13" x14ac:dyDescent="0.35">
      <c r="A2250" t="s">
        <v>12197</v>
      </c>
      <c r="B2250" t="s">
        <v>12198</v>
      </c>
      <c r="C2250" t="s">
        <v>12199</v>
      </c>
      <c r="D2250">
        <v>2019</v>
      </c>
      <c r="E2250">
        <v>47</v>
      </c>
      <c r="F2250">
        <v>7</v>
      </c>
      <c r="G2250">
        <v>15</v>
      </c>
      <c r="I2250">
        <v>1180</v>
      </c>
      <c r="J2250">
        <v>2</v>
      </c>
      <c r="L2250">
        <v>10750</v>
      </c>
      <c r="M2250">
        <v>23</v>
      </c>
    </row>
    <row r="2251" spans="1:13" x14ac:dyDescent="0.35">
      <c r="A2251" t="s">
        <v>12200</v>
      </c>
      <c r="B2251" t="s">
        <v>12201</v>
      </c>
      <c r="C2251" t="s">
        <v>12202</v>
      </c>
      <c r="D2251">
        <v>2019</v>
      </c>
      <c r="E2251">
        <v>47</v>
      </c>
      <c r="F2251">
        <v>1</v>
      </c>
      <c r="G2251">
        <v>2</v>
      </c>
      <c r="I2251">
        <v>1180</v>
      </c>
      <c r="J2251">
        <v>2</v>
      </c>
      <c r="L2251">
        <v>10750</v>
      </c>
      <c r="M2251">
        <v>23</v>
      </c>
    </row>
    <row r="2252" spans="1:13" x14ac:dyDescent="0.35">
      <c r="A2252" t="s">
        <v>12203</v>
      </c>
      <c r="B2252" t="s">
        <v>12204</v>
      </c>
      <c r="C2252" t="s">
        <v>12205</v>
      </c>
      <c r="D2252">
        <v>2019</v>
      </c>
      <c r="E2252">
        <v>45</v>
      </c>
      <c r="F2252">
        <v>30</v>
      </c>
      <c r="G2252">
        <v>67</v>
      </c>
      <c r="I2252">
        <v>1180</v>
      </c>
      <c r="J2252">
        <v>2</v>
      </c>
      <c r="L2252">
        <v>10750</v>
      </c>
      <c r="M2252">
        <v>23</v>
      </c>
    </row>
    <row r="2253" spans="1:13" x14ac:dyDescent="0.35">
      <c r="A2253" t="s">
        <v>12206</v>
      </c>
      <c r="B2253" t="s">
        <v>12207</v>
      </c>
      <c r="C2253" t="s">
        <v>12208</v>
      </c>
      <c r="D2253">
        <v>2019</v>
      </c>
      <c r="E2253">
        <v>60</v>
      </c>
      <c r="F2253">
        <v>1</v>
      </c>
      <c r="G2253">
        <v>2</v>
      </c>
      <c r="I2253">
        <v>1180</v>
      </c>
      <c r="J2253">
        <v>2</v>
      </c>
      <c r="L2253">
        <v>10750</v>
      </c>
      <c r="M2253">
        <v>23</v>
      </c>
    </row>
    <row r="2254" spans="1:13" x14ac:dyDescent="0.35">
      <c r="A2254" t="s">
        <v>12209</v>
      </c>
      <c r="B2254" t="s">
        <v>12210</v>
      </c>
      <c r="C2254" t="s">
        <v>12211</v>
      </c>
      <c r="D2254">
        <v>2019</v>
      </c>
      <c r="E2254">
        <v>52</v>
      </c>
      <c r="F2254">
        <v>1</v>
      </c>
      <c r="G2254">
        <v>2</v>
      </c>
      <c r="I2254">
        <v>1180</v>
      </c>
      <c r="J2254">
        <v>2</v>
      </c>
      <c r="L2254">
        <v>10750</v>
      </c>
      <c r="M2254">
        <v>23</v>
      </c>
    </row>
    <row r="2255" spans="1:13" x14ac:dyDescent="0.35">
      <c r="A2255" t="s">
        <v>12212</v>
      </c>
      <c r="B2255" t="s">
        <v>12213</v>
      </c>
      <c r="C2255" t="s">
        <v>12214</v>
      </c>
      <c r="D2255">
        <v>2019</v>
      </c>
      <c r="E2255">
        <v>35</v>
      </c>
      <c r="F2255">
        <v>7</v>
      </c>
      <c r="G2255">
        <v>20</v>
      </c>
      <c r="I2255">
        <v>1180</v>
      </c>
      <c r="J2255">
        <v>2</v>
      </c>
      <c r="L2255">
        <v>10750</v>
      </c>
      <c r="M2255">
        <v>23</v>
      </c>
    </row>
    <row r="2256" spans="1:13" x14ac:dyDescent="0.35">
      <c r="A2256" t="s">
        <v>12215</v>
      </c>
      <c r="B2256" t="s">
        <v>12216</v>
      </c>
      <c r="C2256" t="s">
        <v>12217</v>
      </c>
      <c r="D2256">
        <v>2019</v>
      </c>
      <c r="E2256">
        <v>86</v>
      </c>
      <c r="F2256">
        <v>7</v>
      </c>
      <c r="G2256">
        <v>8</v>
      </c>
      <c r="I2256">
        <v>1180</v>
      </c>
      <c r="J2256">
        <v>2</v>
      </c>
      <c r="L2256">
        <v>10750</v>
      </c>
      <c r="M2256">
        <v>23</v>
      </c>
    </row>
    <row r="2257" spans="1:13" x14ac:dyDescent="0.35">
      <c r="A2257" t="s">
        <v>12218</v>
      </c>
      <c r="B2257" t="s">
        <v>12219</v>
      </c>
      <c r="C2257" t="s">
        <v>12220</v>
      </c>
      <c r="D2257">
        <v>2019</v>
      </c>
      <c r="E2257">
        <v>47</v>
      </c>
      <c r="F2257">
        <v>3</v>
      </c>
      <c r="G2257">
        <v>6</v>
      </c>
      <c r="I2257">
        <v>1180</v>
      </c>
      <c r="J2257">
        <v>2</v>
      </c>
      <c r="L2257">
        <v>10750</v>
      </c>
      <c r="M2257">
        <v>23</v>
      </c>
    </row>
    <row r="2258" spans="1:13" x14ac:dyDescent="0.35">
      <c r="A2258" t="s">
        <v>12221</v>
      </c>
      <c r="B2258" t="s">
        <v>12222</v>
      </c>
      <c r="C2258" t="s">
        <v>12223</v>
      </c>
      <c r="D2258">
        <v>2019</v>
      </c>
      <c r="E2258">
        <v>34</v>
      </c>
      <c r="F2258">
        <v>5</v>
      </c>
      <c r="G2258">
        <v>15</v>
      </c>
      <c r="I2258">
        <v>1180</v>
      </c>
      <c r="J2258">
        <v>2</v>
      </c>
      <c r="L2258">
        <v>10750</v>
      </c>
      <c r="M2258">
        <v>23</v>
      </c>
    </row>
    <row r="2259" spans="1:13" x14ac:dyDescent="0.35">
      <c r="A2259" t="s">
        <v>12224</v>
      </c>
      <c r="B2259" t="s">
        <v>12225</v>
      </c>
      <c r="C2259" t="s">
        <v>12226</v>
      </c>
      <c r="D2259">
        <v>2019</v>
      </c>
      <c r="E2259">
        <v>38</v>
      </c>
      <c r="F2259">
        <v>1</v>
      </c>
      <c r="G2259">
        <v>3</v>
      </c>
      <c r="I2259">
        <v>1180</v>
      </c>
      <c r="J2259">
        <v>2</v>
      </c>
      <c r="L2259">
        <v>10750</v>
      </c>
      <c r="M2259">
        <v>23</v>
      </c>
    </row>
    <row r="2260" spans="1:13" x14ac:dyDescent="0.35">
      <c r="A2260" t="s">
        <v>12227</v>
      </c>
      <c r="B2260" t="s">
        <v>12228</v>
      </c>
      <c r="C2260" t="s">
        <v>12229</v>
      </c>
      <c r="D2260">
        <v>2019</v>
      </c>
      <c r="E2260">
        <v>80</v>
      </c>
      <c r="F2260">
        <v>17</v>
      </c>
      <c r="G2260">
        <v>21</v>
      </c>
      <c r="I2260">
        <v>1180</v>
      </c>
      <c r="J2260">
        <v>2</v>
      </c>
      <c r="L2260">
        <v>10750</v>
      </c>
      <c r="M2260">
        <v>23</v>
      </c>
    </row>
    <row r="2261" spans="1:13" x14ac:dyDescent="0.35">
      <c r="A2261" t="s">
        <v>12230</v>
      </c>
      <c r="B2261" t="s">
        <v>12231</v>
      </c>
      <c r="C2261" t="s">
        <v>12232</v>
      </c>
      <c r="D2261">
        <v>2019</v>
      </c>
      <c r="E2261">
        <v>45</v>
      </c>
      <c r="F2261">
        <v>4</v>
      </c>
      <c r="G2261">
        <v>9</v>
      </c>
      <c r="I2261">
        <v>1180</v>
      </c>
      <c r="J2261">
        <v>2</v>
      </c>
      <c r="L2261">
        <v>10750</v>
      </c>
      <c r="M2261">
        <v>23</v>
      </c>
    </row>
    <row r="2262" spans="1:13" x14ac:dyDescent="0.35">
      <c r="A2262" t="s">
        <v>12233</v>
      </c>
      <c r="B2262" t="s">
        <v>12234</v>
      </c>
      <c r="C2262" t="s">
        <v>12235</v>
      </c>
      <c r="D2262">
        <v>2019</v>
      </c>
      <c r="E2262">
        <v>12</v>
      </c>
      <c r="F2262">
        <v>0</v>
      </c>
      <c r="G2262">
        <v>0</v>
      </c>
      <c r="I2262">
        <v>1180</v>
      </c>
      <c r="J2262">
        <v>2</v>
      </c>
      <c r="L2262">
        <v>10750</v>
      </c>
      <c r="M2262">
        <v>23</v>
      </c>
    </row>
    <row r="2263" spans="1:13" x14ac:dyDescent="0.35">
      <c r="A2263" t="s">
        <v>12236</v>
      </c>
      <c r="B2263" t="s">
        <v>12237</v>
      </c>
      <c r="C2263" t="s">
        <v>12238</v>
      </c>
      <c r="D2263">
        <v>2019</v>
      </c>
      <c r="E2263">
        <v>52</v>
      </c>
      <c r="F2263">
        <v>2</v>
      </c>
      <c r="G2263">
        <v>4</v>
      </c>
      <c r="I2263">
        <v>1180</v>
      </c>
      <c r="J2263">
        <v>2</v>
      </c>
      <c r="L2263">
        <v>10750</v>
      </c>
      <c r="M2263">
        <v>23</v>
      </c>
    </row>
    <row r="2264" spans="1:13" x14ac:dyDescent="0.35">
      <c r="A2264" t="s">
        <v>12239</v>
      </c>
      <c r="B2264" t="s">
        <v>12240</v>
      </c>
      <c r="C2264" t="s">
        <v>12241</v>
      </c>
      <c r="D2264">
        <v>2019</v>
      </c>
      <c r="E2264">
        <v>33</v>
      </c>
      <c r="F2264">
        <v>0</v>
      </c>
      <c r="G2264">
        <v>0</v>
      </c>
      <c r="I2264">
        <v>1180</v>
      </c>
      <c r="J2264">
        <v>2</v>
      </c>
      <c r="L2264">
        <v>10750</v>
      </c>
      <c r="M2264">
        <v>23</v>
      </c>
    </row>
    <row r="2265" spans="1:13" x14ac:dyDescent="0.35">
      <c r="A2265" t="s">
        <v>12242</v>
      </c>
      <c r="B2265" t="s">
        <v>12243</v>
      </c>
      <c r="C2265" t="s">
        <v>12244</v>
      </c>
      <c r="D2265">
        <v>2019</v>
      </c>
      <c r="E2265">
        <v>48</v>
      </c>
      <c r="F2265">
        <v>1</v>
      </c>
      <c r="G2265">
        <v>2</v>
      </c>
      <c r="I2265">
        <v>1180</v>
      </c>
      <c r="J2265">
        <v>2</v>
      </c>
      <c r="L2265">
        <v>10750</v>
      </c>
      <c r="M2265">
        <v>23</v>
      </c>
    </row>
    <row r="2266" spans="1:13" x14ac:dyDescent="0.35">
      <c r="A2266" t="s">
        <v>12245</v>
      </c>
      <c r="B2266" t="s">
        <v>12246</v>
      </c>
      <c r="C2266" t="s">
        <v>12247</v>
      </c>
      <c r="D2266">
        <v>2019</v>
      </c>
      <c r="E2266">
        <v>40</v>
      </c>
      <c r="F2266">
        <v>10</v>
      </c>
      <c r="G2266">
        <v>25</v>
      </c>
      <c r="I2266">
        <v>1180</v>
      </c>
      <c r="J2266">
        <v>2</v>
      </c>
      <c r="L2266">
        <v>10750</v>
      </c>
      <c r="M2266">
        <v>23</v>
      </c>
    </row>
    <row r="2267" spans="1:13" x14ac:dyDescent="0.35">
      <c r="A2267" t="s">
        <v>12248</v>
      </c>
      <c r="B2267" t="s">
        <v>12249</v>
      </c>
      <c r="C2267" t="s">
        <v>12250</v>
      </c>
      <c r="D2267">
        <v>2019</v>
      </c>
      <c r="E2267">
        <v>48</v>
      </c>
      <c r="F2267">
        <v>4</v>
      </c>
      <c r="G2267">
        <v>8</v>
      </c>
      <c r="I2267">
        <v>1180</v>
      </c>
      <c r="J2267">
        <v>2</v>
      </c>
      <c r="L2267">
        <v>10750</v>
      </c>
      <c r="M2267">
        <v>23</v>
      </c>
    </row>
    <row r="2268" spans="1:13" x14ac:dyDescent="0.35">
      <c r="A2268" t="s">
        <v>12251</v>
      </c>
      <c r="B2268" t="s">
        <v>12252</v>
      </c>
      <c r="C2268" t="s">
        <v>12253</v>
      </c>
      <c r="D2268">
        <v>2019</v>
      </c>
      <c r="E2268">
        <v>23</v>
      </c>
      <c r="F2268">
        <v>9</v>
      </c>
      <c r="G2268">
        <v>39</v>
      </c>
      <c r="I2268">
        <v>1180</v>
      </c>
      <c r="J2268">
        <v>2</v>
      </c>
      <c r="L2268">
        <v>10750</v>
      </c>
      <c r="M2268">
        <v>23</v>
      </c>
    </row>
    <row r="2269" spans="1:13" x14ac:dyDescent="0.35">
      <c r="A2269" t="s">
        <v>12254</v>
      </c>
      <c r="B2269" t="s">
        <v>12255</v>
      </c>
      <c r="C2269" t="s">
        <v>12256</v>
      </c>
      <c r="D2269">
        <v>2019</v>
      </c>
      <c r="E2269">
        <v>32</v>
      </c>
      <c r="F2269">
        <v>5</v>
      </c>
      <c r="G2269">
        <v>16</v>
      </c>
      <c r="I2269">
        <v>1180</v>
      </c>
      <c r="J2269">
        <v>2</v>
      </c>
      <c r="L2269">
        <v>10750</v>
      </c>
      <c r="M2269">
        <v>23</v>
      </c>
    </row>
    <row r="2270" spans="1:13" x14ac:dyDescent="0.35">
      <c r="A2270" t="s">
        <v>12257</v>
      </c>
      <c r="B2270" t="s">
        <v>12258</v>
      </c>
      <c r="C2270" t="s">
        <v>12259</v>
      </c>
      <c r="D2270">
        <v>2019</v>
      </c>
      <c r="E2270">
        <v>44</v>
      </c>
      <c r="F2270">
        <v>6</v>
      </c>
      <c r="G2270">
        <v>14</v>
      </c>
      <c r="I2270">
        <v>1180</v>
      </c>
      <c r="J2270">
        <v>2</v>
      </c>
      <c r="L2270">
        <v>10750</v>
      </c>
      <c r="M2270">
        <v>23</v>
      </c>
    </row>
    <row r="2271" spans="1:13" x14ac:dyDescent="0.35">
      <c r="A2271" t="s">
        <v>12260</v>
      </c>
      <c r="B2271" t="s">
        <v>12261</v>
      </c>
      <c r="C2271" t="s">
        <v>12262</v>
      </c>
      <c r="D2271">
        <v>2019</v>
      </c>
      <c r="E2271">
        <v>21</v>
      </c>
      <c r="F2271">
        <v>2</v>
      </c>
      <c r="G2271">
        <v>10</v>
      </c>
      <c r="I2271">
        <v>1180</v>
      </c>
      <c r="J2271">
        <v>2</v>
      </c>
      <c r="L2271">
        <v>10750</v>
      </c>
      <c r="M2271">
        <v>23</v>
      </c>
    </row>
    <row r="2272" spans="1:13" x14ac:dyDescent="0.35">
      <c r="A2272" t="s">
        <v>12263</v>
      </c>
      <c r="B2272" t="s">
        <v>12264</v>
      </c>
      <c r="C2272" t="s">
        <v>12265</v>
      </c>
      <c r="D2272">
        <v>2019</v>
      </c>
      <c r="E2272">
        <v>52</v>
      </c>
      <c r="F2272">
        <v>14</v>
      </c>
      <c r="G2272">
        <v>27</v>
      </c>
      <c r="I2272">
        <v>1180</v>
      </c>
      <c r="J2272">
        <v>2</v>
      </c>
      <c r="L2272">
        <v>10750</v>
      </c>
      <c r="M2272">
        <v>23</v>
      </c>
    </row>
    <row r="2273" spans="1:13" x14ac:dyDescent="0.35">
      <c r="A2273" t="s">
        <v>12266</v>
      </c>
      <c r="B2273" t="s">
        <v>12267</v>
      </c>
      <c r="C2273" t="s">
        <v>12268</v>
      </c>
      <c r="D2273">
        <v>2019</v>
      </c>
      <c r="E2273">
        <v>41</v>
      </c>
      <c r="F2273">
        <v>2</v>
      </c>
      <c r="G2273">
        <v>5</v>
      </c>
      <c r="I2273">
        <v>1180</v>
      </c>
      <c r="J2273">
        <v>2</v>
      </c>
      <c r="L2273">
        <v>10750</v>
      </c>
      <c r="M2273">
        <v>23</v>
      </c>
    </row>
    <row r="2274" spans="1:13" x14ac:dyDescent="0.35">
      <c r="A2274" t="s">
        <v>12269</v>
      </c>
      <c r="B2274" t="s">
        <v>12270</v>
      </c>
      <c r="C2274" t="s">
        <v>12271</v>
      </c>
      <c r="D2274">
        <v>2019</v>
      </c>
      <c r="E2274">
        <v>29</v>
      </c>
      <c r="F2274">
        <v>12</v>
      </c>
      <c r="G2274">
        <v>41</v>
      </c>
      <c r="I2274">
        <v>1180</v>
      </c>
      <c r="J2274">
        <v>2</v>
      </c>
      <c r="L2274">
        <v>10750</v>
      </c>
      <c r="M2274">
        <v>23</v>
      </c>
    </row>
    <row r="2275" spans="1:13" x14ac:dyDescent="0.35">
      <c r="A2275" t="s">
        <v>12272</v>
      </c>
      <c r="B2275" t="s">
        <v>12273</v>
      </c>
      <c r="C2275" t="s">
        <v>12274</v>
      </c>
      <c r="D2275">
        <v>2019</v>
      </c>
      <c r="E2275">
        <v>77</v>
      </c>
      <c r="F2275">
        <v>9</v>
      </c>
      <c r="G2275">
        <v>12</v>
      </c>
      <c r="I2275">
        <v>1180</v>
      </c>
      <c r="J2275">
        <v>2</v>
      </c>
      <c r="L2275">
        <v>10750</v>
      </c>
      <c r="M2275">
        <v>23</v>
      </c>
    </row>
    <row r="2276" spans="1:13" x14ac:dyDescent="0.35">
      <c r="A2276" t="s">
        <v>12275</v>
      </c>
      <c r="B2276" t="s">
        <v>12276</v>
      </c>
      <c r="C2276" t="s">
        <v>12277</v>
      </c>
      <c r="D2276">
        <v>2019</v>
      </c>
      <c r="E2276">
        <v>34</v>
      </c>
      <c r="F2276">
        <v>16</v>
      </c>
      <c r="G2276">
        <v>47</v>
      </c>
      <c r="I2276">
        <v>1180</v>
      </c>
      <c r="J2276">
        <v>2</v>
      </c>
      <c r="L2276">
        <v>10750</v>
      </c>
      <c r="M2276">
        <v>23</v>
      </c>
    </row>
    <row r="2277" spans="1:13" x14ac:dyDescent="0.35">
      <c r="A2277" t="s">
        <v>12278</v>
      </c>
      <c r="B2277" t="s">
        <v>12279</v>
      </c>
      <c r="C2277" t="s">
        <v>12280</v>
      </c>
      <c r="D2277">
        <v>2019</v>
      </c>
      <c r="E2277">
        <v>30</v>
      </c>
      <c r="F2277">
        <v>10</v>
      </c>
      <c r="G2277">
        <v>33</v>
      </c>
      <c r="I2277">
        <v>1180</v>
      </c>
      <c r="J2277">
        <v>2</v>
      </c>
      <c r="L2277">
        <v>10750</v>
      </c>
      <c r="M2277">
        <v>23</v>
      </c>
    </row>
    <row r="2278" spans="1:13" x14ac:dyDescent="0.35">
      <c r="A2278" t="s">
        <v>12281</v>
      </c>
      <c r="B2278" t="s">
        <v>12282</v>
      </c>
      <c r="C2278" t="s">
        <v>12283</v>
      </c>
      <c r="D2278">
        <v>2019</v>
      </c>
      <c r="E2278">
        <v>37</v>
      </c>
      <c r="F2278">
        <v>17</v>
      </c>
      <c r="G2278">
        <v>46</v>
      </c>
      <c r="I2278">
        <v>1180</v>
      </c>
      <c r="J2278">
        <v>2</v>
      </c>
      <c r="L2278">
        <v>10750</v>
      </c>
      <c r="M2278">
        <v>23</v>
      </c>
    </row>
    <row r="2279" spans="1:13" x14ac:dyDescent="0.35">
      <c r="A2279" t="s">
        <v>12284</v>
      </c>
      <c r="B2279" t="s">
        <v>12285</v>
      </c>
      <c r="C2279" t="s">
        <v>12286</v>
      </c>
      <c r="D2279">
        <v>2019</v>
      </c>
      <c r="E2279">
        <v>23</v>
      </c>
      <c r="F2279">
        <v>7</v>
      </c>
      <c r="G2279">
        <v>30</v>
      </c>
      <c r="I2279">
        <v>1180</v>
      </c>
      <c r="J2279">
        <v>2</v>
      </c>
      <c r="L2279">
        <v>10750</v>
      </c>
      <c r="M2279">
        <v>23</v>
      </c>
    </row>
    <row r="2280" spans="1:13" x14ac:dyDescent="0.35">
      <c r="A2280" t="s">
        <v>12287</v>
      </c>
      <c r="B2280" t="s">
        <v>12288</v>
      </c>
      <c r="C2280" t="s">
        <v>12289</v>
      </c>
      <c r="D2280">
        <v>2019</v>
      </c>
      <c r="E2280">
        <v>67</v>
      </c>
      <c r="F2280">
        <v>5</v>
      </c>
      <c r="G2280">
        <v>7</v>
      </c>
      <c r="I2280">
        <v>1180</v>
      </c>
      <c r="J2280">
        <v>2</v>
      </c>
      <c r="L2280">
        <v>10750</v>
      </c>
      <c r="M2280">
        <v>23</v>
      </c>
    </row>
    <row r="2281" spans="1:13" x14ac:dyDescent="0.35">
      <c r="A2281" t="s">
        <v>12290</v>
      </c>
      <c r="B2281" t="s">
        <v>12291</v>
      </c>
      <c r="C2281" t="s">
        <v>12292</v>
      </c>
      <c r="D2281">
        <v>2019</v>
      </c>
      <c r="E2281">
        <v>41</v>
      </c>
      <c r="F2281">
        <v>7</v>
      </c>
      <c r="G2281">
        <v>17</v>
      </c>
      <c r="I2281">
        <v>1180</v>
      </c>
      <c r="J2281">
        <v>2</v>
      </c>
      <c r="L2281">
        <v>10750</v>
      </c>
      <c r="M2281">
        <v>23</v>
      </c>
    </row>
    <row r="2282" spans="1:13" x14ac:dyDescent="0.35">
      <c r="A2282" t="s">
        <v>12293</v>
      </c>
      <c r="B2282" t="s">
        <v>12294</v>
      </c>
      <c r="C2282" t="s">
        <v>12295</v>
      </c>
      <c r="D2282">
        <v>2019</v>
      </c>
      <c r="E2282">
        <v>31</v>
      </c>
      <c r="F2282">
        <v>23</v>
      </c>
      <c r="G2282">
        <v>74</v>
      </c>
      <c r="I2282">
        <v>1180</v>
      </c>
      <c r="J2282">
        <v>2</v>
      </c>
      <c r="L2282">
        <v>10750</v>
      </c>
      <c r="M2282">
        <v>23</v>
      </c>
    </row>
    <row r="2283" spans="1:13" x14ac:dyDescent="0.35">
      <c r="A2283" t="s">
        <v>12296</v>
      </c>
      <c r="B2283" t="s">
        <v>12297</v>
      </c>
      <c r="C2283" t="s">
        <v>12298</v>
      </c>
      <c r="D2283">
        <v>2019</v>
      </c>
      <c r="E2283">
        <v>34</v>
      </c>
      <c r="F2283">
        <v>1</v>
      </c>
      <c r="G2283">
        <v>3</v>
      </c>
      <c r="I2283">
        <v>1180</v>
      </c>
      <c r="J2283">
        <v>2</v>
      </c>
      <c r="L2283">
        <v>10750</v>
      </c>
      <c r="M2283">
        <v>23</v>
      </c>
    </row>
    <row r="2284" spans="1:13" x14ac:dyDescent="0.35">
      <c r="A2284" t="s">
        <v>12299</v>
      </c>
      <c r="B2284" t="s">
        <v>12300</v>
      </c>
      <c r="C2284" t="s">
        <v>12301</v>
      </c>
      <c r="D2284">
        <v>2019</v>
      </c>
      <c r="E2284">
        <v>34</v>
      </c>
      <c r="F2284">
        <v>21</v>
      </c>
      <c r="G2284">
        <v>62</v>
      </c>
      <c r="I2284">
        <v>1180</v>
      </c>
      <c r="J2284">
        <v>2</v>
      </c>
      <c r="L2284">
        <v>10750</v>
      </c>
      <c r="M2284">
        <v>23</v>
      </c>
    </row>
    <row r="2285" spans="1:13" x14ac:dyDescent="0.35">
      <c r="A2285" t="s">
        <v>4090</v>
      </c>
      <c r="B2285" t="s">
        <v>4091</v>
      </c>
      <c r="C2285" t="s">
        <v>4092</v>
      </c>
      <c r="D2285">
        <v>2019</v>
      </c>
      <c r="E2285">
        <v>40</v>
      </c>
      <c r="F2285">
        <v>16</v>
      </c>
      <c r="G2285">
        <v>40</v>
      </c>
      <c r="I2285">
        <v>1180</v>
      </c>
      <c r="J2285">
        <v>2</v>
      </c>
      <c r="L2285">
        <v>10750</v>
      </c>
      <c r="M2285">
        <v>23</v>
      </c>
    </row>
    <row r="2286" spans="1:13" x14ac:dyDescent="0.35">
      <c r="A2286" t="s">
        <v>4093</v>
      </c>
      <c r="B2286" t="s">
        <v>4094</v>
      </c>
      <c r="C2286" t="s">
        <v>4095</v>
      </c>
      <c r="D2286">
        <v>2019</v>
      </c>
      <c r="E2286">
        <v>52</v>
      </c>
      <c r="F2286">
        <v>24</v>
      </c>
      <c r="G2286">
        <v>46</v>
      </c>
      <c r="I2286">
        <v>1180</v>
      </c>
      <c r="J2286">
        <v>2</v>
      </c>
      <c r="L2286">
        <v>10750</v>
      </c>
      <c r="M2286">
        <v>23</v>
      </c>
    </row>
    <row r="2287" spans="1:13" x14ac:dyDescent="0.35">
      <c r="A2287" t="s">
        <v>8140</v>
      </c>
      <c r="B2287" t="s">
        <v>8141</v>
      </c>
      <c r="C2287" t="s">
        <v>8142</v>
      </c>
      <c r="D2287">
        <v>2019</v>
      </c>
      <c r="E2287">
        <v>19</v>
      </c>
      <c r="F2287">
        <v>11</v>
      </c>
      <c r="G2287">
        <v>58</v>
      </c>
      <c r="I2287">
        <v>1180</v>
      </c>
      <c r="J2287">
        <v>2</v>
      </c>
      <c r="L2287">
        <v>10750</v>
      </c>
      <c r="M2287">
        <v>23</v>
      </c>
    </row>
    <row r="2288" spans="1:13" x14ac:dyDescent="0.35">
      <c r="A2288" t="s">
        <v>12302</v>
      </c>
      <c r="B2288" t="s">
        <v>12303</v>
      </c>
      <c r="C2288" t="s">
        <v>12304</v>
      </c>
      <c r="D2288">
        <v>2019</v>
      </c>
      <c r="E2288">
        <v>49</v>
      </c>
      <c r="F2288">
        <v>18</v>
      </c>
      <c r="G2288">
        <v>37</v>
      </c>
      <c r="I2288">
        <v>1180</v>
      </c>
      <c r="J2288">
        <v>2</v>
      </c>
      <c r="L2288">
        <v>10750</v>
      </c>
      <c r="M2288">
        <v>23</v>
      </c>
    </row>
    <row r="2289" spans="1:13" x14ac:dyDescent="0.35">
      <c r="A2289" t="s">
        <v>12305</v>
      </c>
      <c r="B2289" t="s">
        <v>12306</v>
      </c>
      <c r="C2289" t="s">
        <v>12307</v>
      </c>
      <c r="D2289">
        <v>2019</v>
      </c>
      <c r="E2289">
        <v>39</v>
      </c>
      <c r="F2289">
        <v>26</v>
      </c>
      <c r="G2289">
        <v>67</v>
      </c>
      <c r="I2289">
        <v>1180</v>
      </c>
      <c r="J2289">
        <v>2</v>
      </c>
      <c r="L2289">
        <v>10750</v>
      </c>
      <c r="M2289">
        <v>23</v>
      </c>
    </row>
    <row r="2290" spans="1:13" x14ac:dyDescent="0.35">
      <c r="A2290" t="s">
        <v>12308</v>
      </c>
      <c r="B2290" t="s">
        <v>12309</v>
      </c>
      <c r="C2290" t="s">
        <v>12310</v>
      </c>
      <c r="D2290">
        <v>2019</v>
      </c>
      <c r="E2290">
        <v>44</v>
      </c>
      <c r="F2290">
        <v>5</v>
      </c>
      <c r="G2290">
        <v>11</v>
      </c>
      <c r="I2290">
        <v>1180</v>
      </c>
      <c r="J2290">
        <v>2</v>
      </c>
      <c r="L2290">
        <v>10750</v>
      </c>
      <c r="M2290">
        <v>23</v>
      </c>
    </row>
    <row r="2291" spans="1:13" x14ac:dyDescent="0.35">
      <c r="A2291" t="s">
        <v>12311</v>
      </c>
      <c r="B2291" t="s">
        <v>12312</v>
      </c>
      <c r="C2291" t="s">
        <v>12313</v>
      </c>
      <c r="D2291">
        <v>2019</v>
      </c>
      <c r="E2291">
        <v>40</v>
      </c>
      <c r="F2291">
        <v>4</v>
      </c>
      <c r="G2291">
        <v>10</v>
      </c>
      <c r="I2291">
        <v>1180</v>
      </c>
      <c r="J2291">
        <v>2</v>
      </c>
      <c r="L2291">
        <v>10750</v>
      </c>
      <c r="M2291">
        <v>23</v>
      </c>
    </row>
    <row r="2292" spans="1:13" x14ac:dyDescent="0.35">
      <c r="A2292" t="s">
        <v>12314</v>
      </c>
      <c r="B2292" t="s">
        <v>12315</v>
      </c>
      <c r="C2292" t="s">
        <v>12316</v>
      </c>
      <c r="D2292">
        <v>2019</v>
      </c>
      <c r="E2292">
        <v>37</v>
      </c>
      <c r="F2292">
        <v>23</v>
      </c>
      <c r="G2292">
        <v>62</v>
      </c>
      <c r="I2292">
        <v>1180</v>
      </c>
      <c r="J2292">
        <v>2</v>
      </c>
      <c r="L2292">
        <v>10750</v>
      </c>
      <c r="M2292">
        <v>23</v>
      </c>
    </row>
    <row r="2293" spans="1:13" x14ac:dyDescent="0.35">
      <c r="A2293" t="s">
        <v>12317</v>
      </c>
      <c r="B2293" t="s">
        <v>12318</v>
      </c>
      <c r="C2293" t="s">
        <v>12319</v>
      </c>
      <c r="D2293">
        <v>2019</v>
      </c>
      <c r="E2293">
        <v>33</v>
      </c>
      <c r="F2293">
        <v>0</v>
      </c>
      <c r="G2293">
        <v>0</v>
      </c>
      <c r="I2293">
        <v>1180</v>
      </c>
      <c r="J2293">
        <v>2</v>
      </c>
      <c r="L2293">
        <v>10750</v>
      </c>
      <c r="M2293">
        <v>23</v>
      </c>
    </row>
    <row r="2294" spans="1:13" x14ac:dyDescent="0.35">
      <c r="A2294" t="s">
        <v>12320</v>
      </c>
      <c r="B2294" t="s">
        <v>12321</v>
      </c>
      <c r="C2294" t="s">
        <v>12322</v>
      </c>
      <c r="D2294">
        <v>2019</v>
      </c>
      <c r="E2294">
        <v>28</v>
      </c>
      <c r="F2294">
        <v>4</v>
      </c>
      <c r="G2294">
        <v>14</v>
      </c>
      <c r="I2294">
        <v>1180</v>
      </c>
      <c r="J2294">
        <v>2</v>
      </c>
      <c r="L2294">
        <v>10750</v>
      </c>
      <c r="M2294">
        <v>23</v>
      </c>
    </row>
    <row r="2295" spans="1:13" x14ac:dyDescent="0.35">
      <c r="A2295" t="s">
        <v>4096</v>
      </c>
      <c r="B2295" t="s">
        <v>4097</v>
      </c>
      <c r="C2295" t="s">
        <v>4098</v>
      </c>
      <c r="D2295">
        <v>2019</v>
      </c>
      <c r="E2295">
        <v>39</v>
      </c>
      <c r="F2295">
        <v>24</v>
      </c>
      <c r="G2295">
        <v>62</v>
      </c>
      <c r="I2295">
        <v>1180</v>
      </c>
      <c r="J2295">
        <v>2</v>
      </c>
      <c r="L2295">
        <v>10750</v>
      </c>
      <c r="M2295">
        <v>23</v>
      </c>
    </row>
    <row r="2296" spans="1:13" x14ac:dyDescent="0.35">
      <c r="A2296" t="s">
        <v>12323</v>
      </c>
      <c r="B2296" t="s">
        <v>12324</v>
      </c>
      <c r="C2296" t="s">
        <v>12325</v>
      </c>
      <c r="D2296">
        <v>2019</v>
      </c>
      <c r="E2296">
        <v>5</v>
      </c>
      <c r="F2296">
        <v>2</v>
      </c>
      <c r="G2296">
        <v>40</v>
      </c>
      <c r="I2296">
        <v>1180</v>
      </c>
      <c r="J2296">
        <v>2</v>
      </c>
      <c r="L2296">
        <v>10750</v>
      </c>
      <c r="M2296">
        <v>23</v>
      </c>
    </row>
    <row r="2297" spans="1:13" x14ac:dyDescent="0.35">
      <c r="A2297" t="s">
        <v>12326</v>
      </c>
      <c r="B2297" t="s">
        <v>12327</v>
      </c>
      <c r="C2297" t="s">
        <v>12328</v>
      </c>
      <c r="D2297">
        <v>2019</v>
      </c>
      <c r="E2297">
        <v>18</v>
      </c>
      <c r="F2297">
        <v>8</v>
      </c>
      <c r="G2297">
        <v>44</v>
      </c>
      <c r="I2297">
        <v>1180</v>
      </c>
      <c r="J2297">
        <v>2</v>
      </c>
      <c r="L2297">
        <v>10750</v>
      </c>
      <c r="M2297">
        <v>23</v>
      </c>
    </row>
    <row r="2298" spans="1:13" x14ac:dyDescent="0.35">
      <c r="A2298" t="s">
        <v>4099</v>
      </c>
      <c r="B2298" t="s">
        <v>4100</v>
      </c>
      <c r="C2298" t="s">
        <v>4101</v>
      </c>
      <c r="D2298">
        <v>2019</v>
      </c>
      <c r="E2298">
        <v>25</v>
      </c>
      <c r="F2298">
        <v>12</v>
      </c>
      <c r="G2298">
        <v>48</v>
      </c>
      <c r="I2298">
        <v>1180</v>
      </c>
      <c r="J2298">
        <v>2</v>
      </c>
      <c r="L2298">
        <v>10750</v>
      </c>
      <c r="M2298">
        <v>23</v>
      </c>
    </row>
    <row r="2299" spans="1:13" x14ac:dyDescent="0.35">
      <c r="A2299" t="s">
        <v>4102</v>
      </c>
      <c r="B2299" t="s">
        <v>4103</v>
      </c>
      <c r="C2299" t="s">
        <v>4104</v>
      </c>
      <c r="D2299">
        <v>2019</v>
      </c>
      <c r="E2299">
        <v>34</v>
      </c>
      <c r="F2299">
        <v>16</v>
      </c>
      <c r="G2299">
        <v>47</v>
      </c>
      <c r="I2299">
        <v>1180</v>
      </c>
      <c r="J2299">
        <v>2</v>
      </c>
      <c r="L2299">
        <v>10750</v>
      </c>
      <c r="M2299">
        <v>23</v>
      </c>
    </row>
    <row r="2300" spans="1:13" x14ac:dyDescent="0.35">
      <c r="A2300" t="s">
        <v>4105</v>
      </c>
      <c r="B2300" t="s">
        <v>4106</v>
      </c>
      <c r="C2300" t="s">
        <v>4107</v>
      </c>
      <c r="D2300">
        <v>2019</v>
      </c>
      <c r="E2300">
        <v>54</v>
      </c>
      <c r="F2300">
        <v>31</v>
      </c>
      <c r="G2300">
        <v>57</v>
      </c>
      <c r="I2300">
        <v>1180</v>
      </c>
      <c r="J2300">
        <v>2</v>
      </c>
      <c r="L2300">
        <v>10750</v>
      </c>
      <c r="M2300">
        <v>23</v>
      </c>
    </row>
    <row r="2301" spans="1:13" x14ac:dyDescent="0.35">
      <c r="A2301" t="s">
        <v>4108</v>
      </c>
      <c r="B2301" t="s">
        <v>4109</v>
      </c>
      <c r="C2301" t="s">
        <v>4110</v>
      </c>
      <c r="D2301">
        <v>2019</v>
      </c>
      <c r="E2301">
        <v>30</v>
      </c>
      <c r="F2301">
        <v>11</v>
      </c>
      <c r="G2301">
        <v>37</v>
      </c>
      <c r="I2301">
        <v>1180</v>
      </c>
      <c r="J2301">
        <v>2</v>
      </c>
      <c r="L2301">
        <v>10750</v>
      </c>
      <c r="M2301">
        <v>23</v>
      </c>
    </row>
    <row r="2302" spans="1:13" x14ac:dyDescent="0.35">
      <c r="A2302" t="s">
        <v>4111</v>
      </c>
      <c r="B2302" t="s">
        <v>4112</v>
      </c>
      <c r="C2302" t="s">
        <v>4113</v>
      </c>
      <c r="D2302">
        <v>2019</v>
      </c>
      <c r="E2302">
        <v>27</v>
      </c>
      <c r="F2302">
        <v>14</v>
      </c>
      <c r="G2302">
        <v>52</v>
      </c>
      <c r="I2302">
        <v>1180</v>
      </c>
      <c r="J2302">
        <v>2</v>
      </c>
      <c r="L2302">
        <v>10750</v>
      </c>
      <c r="M2302">
        <v>23</v>
      </c>
    </row>
    <row r="2303" spans="1:13" x14ac:dyDescent="0.35">
      <c r="A2303" t="s">
        <v>4114</v>
      </c>
      <c r="B2303" t="s">
        <v>4115</v>
      </c>
      <c r="C2303" t="s">
        <v>4116</v>
      </c>
      <c r="D2303">
        <v>2019</v>
      </c>
      <c r="E2303">
        <v>33</v>
      </c>
      <c r="F2303">
        <v>23</v>
      </c>
      <c r="G2303">
        <v>70</v>
      </c>
      <c r="I2303">
        <v>1180</v>
      </c>
      <c r="J2303">
        <v>2</v>
      </c>
      <c r="L2303">
        <v>10750</v>
      </c>
      <c r="M2303">
        <v>23</v>
      </c>
    </row>
    <row r="2304" spans="1:13" x14ac:dyDescent="0.35">
      <c r="A2304" t="s">
        <v>4117</v>
      </c>
      <c r="B2304" t="s">
        <v>4118</v>
      </c>
      <c r="C2304" t="s">
        <v>4119</v>
      </c>
      <c r="D2304">
        <v>2019</v>
      </c>
      <c r="E2304">
        <v>25</v>
      </c>
      <c r="F2304">
        <v>9</v>
      </c>
      <c r="G2304">
        <v>36</v>
      </c>
      <c r="I2304">
        <v>1180</v>
      </c>
      <c r="J2304">
        <v>2</v>
      </c>
      <c r="L2304">
        <v>10750</v>
      </c>
      <c r="M2304">
        <v>23</v>
      </c>
    </row>
    <row r="2305" spans="1:13" x14ac:dyDescent="0.35">
      <c r="A2305" t="s">
        <v>4120</v>
      </c>
      <c r="B2305" t="s">
        <v>4121</v>
      </c>
      <c r="C2305" t="s">
        <v>4122</v>
      </c>
      <c r="D2305">
        <v>2019</v>
      </c>
      <c r="E2305">
        <v>34</v>
      </c>
      <c r="F2305">
        <v>24</v>
      </c>
      <c r="G2305">
        <v>71</v>
      </c>
      <c r="I2305">
        <v>1180</v>
      </c>
      <c r="J2305">
        <v>2</v>
      </c>
      <c r="L2305">
        <v>10750</v>
      </c>
      <c r="M2305">
        <v>23</v>
      </c>
    </row>
    <row r="2306" spans="1:13" x14ac:dyDescent="0.35">
      <c r="A2306" t="s">
        <v>4123</v>
      </c>
      <c r="B2306" t="s">
        <v>4124</v>
      </c>
      <c r="C2306" t="s">
        <v>4125</v>
      </c>
      <c r="D2306">
        <v>2019</v>
      </c>
      <c r="E2306">
        <v>33</v>
      </c>
      <c r="F2306">
        <v>19</v>
      </c>
      <c r="G2306">
        <v>58</v>
      </c>
      <c r="I2306">
        <v>1180</v>
      </c>
      <c r="J2306">
        <v>2</v>
      </c>
      <c r="L2306">
        <v>10750</v>
      </c>
      <c r="M2306">
        <v>23</v>
      </c>
    </row>
    <row r="2307" spans="1:13" x14ac:dyDescent="0.35">
      <c r="A2307" t="s">
        <v>4126</v>
      </c>
      <c r="B2307" t="s">
        <v>4127</v>
      </c>
      <c r="C2307" t="s">
        <v>4128</v>
      </c>
      <c r="D2307">
        <v>2019</v>
      </c>
      <c r="E2307">
        <v>21</v>
      </c>
      <c r="F2307">
        <v>3</v>
      </c>
      <c r="G2307">
        <v>14</v>
      </c>
      <c r="I2307">
        <v>1180</v>
      </c>
      <c r="J2307">
        <v>2</v>
      </c>
      <c r="L2307">
        <v>10750</v>
      </c>
      <c r="M2307">
        <v>23</v>
      </c>
    </row>
    <row r="2308" spans="1:13" x14ac:dyDescent="0.35">
      <c r="A2308" t="s">
        <v>4129</v>
      </c>
      <c r="B2308" t="s">
        <v>4130</v>
      </c>
      <c r="C2308" t="s">
        <v>4131</v>
      </c>
      <c r="D2308">
        <v>2019</v>
      </c>
      <c r="E2308">
        <v>24</v>
      </c>
      <c r="F2308">
        <v>11</v>
      </c>
      <c r="G2308">
        <v>46</v>
      </c>
      <c r="I2308">
        <v>1180</v>
      </c>
      <c r="J2308">
        <v>2</v>
      </c>
      <c r="L2308">
        <v>10750</v>
      </c>
      <c r="M2308">
        <v>23</v>
      </c>
    </row>
    <row r="2309" spans="1:13" x14ac:dyDescent="0.35">
      <c r="A2309" t="s">
        <v>4134</v>
      </c>
      <c r="B2309" t="s">
        <v>4135</v>
      </c>
      <c r="C2309" t="s">
        <v>4136</v>
      </c>
      <c r="D2309">
        <v>2019</v>
      </c>
      <c r="E2309">
        <v>23</v>
      </c>
      <c r="F2309">
        <v>5</v>
      </c>
      <c r="G2309">
        <v>22</v>
      </c>
      <c r="I2309">
        <v>1180</v>
      </c>
      <c r="J2309">
        <v>2</v>
      </c>
      <c r="L2309">
        <v>10750</v>
      </c>
      <c r="M2309">
        <v>23</v>
      </c>
    </row>
    <row r="2310" spans="1:13" x14ac:dyDescent="0.35">
      <c r="A2310" t="s">
        <v>4137</v>
      </c>
      <c r="B2310" t="s">
        <v>4138</v>
      </c>
      <c r="C2310" t="s">
        <v>4139</v>
      </c>
      <c r="D2310">
        <v>2019</v>
      </c>
      <c r="E2310">
        <v>31</v>
      </c>
      <c r="F2310">
        <v>15</v>
      </c>
      <c r="G2310">
        <v>48</v>
      </c>
      <c r="I2310">
        <v>1180</v>
      </c>
      <c r="J2310">
        <v>2</v>
      </c>
      <c r="L2310">
        <v>10750</v>
      </c>
      <c r="M2310">
        <v>23</v>
      </c>
    </row>
    <row r="2311" spans="1:13" x14ac:dyDescent="0.35">
      <c r="A2311" t="s">
        <v>4140</v>
      </c>
      <c r="B2311" t="s">
        <v>4141</v>
      </c>
      <c r="C2311" t="s">
        <v>4142</v>
      </c>
      <c r="D2311">
        <v>2019</v>
      </c>
      <c r="E2311">
        <v>23</v>
      </c>
      <c r="F2311">
        <v>10</v>
      </c>
      <c r="G2311">
        <v>43</v>
      </c>
      <c r="I2311">
        <v>1180</v>
      </c>
      <c r="J2311">
        <v>2</v>
      </c>
      <c r="L2311">
        <v>10750</v>
      </c>
      <c r="M2311">
        <v>23</v>
      </c>
    </row>
    <row r="2312" spans="1:13" x14ac:dyDescent="0.35">
      <c r="A2312" t="s">
        <v>4143</v>
      </c>
      <c r="B2312" t="s">
        <v>4144</v>
      </c>
      <c r="C2312" t="s">
        <v>4145</v>
      </c>
      <c r="D2312">
        <v>2019</v>
      </c>
      <c r="E2312">
        <v>24</v>
      </c>
      <c r="F2312">
        <v>2</v>
      </c>
      <c r="G2312">
        <v>8</v>
      </c>
      <c r="I2312">
        <v>1180</v>
      </c>
      <c r="J2312">
        <v>2</v>
      </c>
      <c r="L2312">
        <v>10750</v>
      </c>
      <c r="M2312">
        <v>23</v>
      </c>
    </row>
    <row r="2313" spans="1:13" x14ac:dyDescent="0.35">
      <c r="A2313" t="s">
        <v>4146</v>
      </c>
      <c r="B2313" t="s">
        <v>4147</v>
      </c>
      <c r="C2313" t="s">
        <v>4148</v>
      </c>
      <c r="D2313">
        <v>2019</v>
      </c>
      <c r="E2313">
        <v>34</v>
      </c>
      <c r="F2313">
        <v>17</v>
      </c>
      <c r="G2313">
        <v>50</v>
      </c>
      <c r="I2313">
        <v>1180</v>
      </c>
      <c r="J2313">
        <v>2</v>
      </c>
      <c r="L2313">
        <v>10750</v>
      </c>
      <c r="M2313">
        <v>23</v>
      </c>
    </row>
    <row r="2314" spans="1:13" x14ac:dyDescent="0.35">
      <c r="A2314" t="s">
        <v>4149</v>
      </c>
      <c r="B2314" t="s">
        <v>4150</v>
      </c>
      <c r="C2314" t="s">
        <v>4151</v>
      </c>
      <c r="D2314">
        <v>2019</v>
      </c>
      <c r="E2314">
        <v>56</v>
      </c>
      <c r="F2314">
        <v>22</v>
      </c>
      <c r="G2314">
        <v>39</v>
      </c>
      <c r="I2314">
        <v>1180</v>
      </c>
      <c r="J2314">
        <v>2</v>
      </c>
      <c r="L2314">
        <v>10750</v>
      </c>
      <c r="M2314">
        <v>23</v>
      </c>
    </row>
    <row r="2315" spans="1:13" x14ac:dyDescent="0.35">
      <c r="A2315" t="s">
        <v>4152</v>
      </c>
      <c r="B2315" t="s">
        <v>4153</v>
      </c>
      <c r="C2315" t="s">
        <v>4154</v>
      </c>
      <c r="D2315">
        <v>2019</v>
      </c>
      <c r="E2315">
        <v>31</v>
      </c>
      <c r="F2315">
        <v>7</v>
      </c>
      <c r="G2315">
        <v>23</v>
      </c>
      <c r="I2315">
        <v>1180</v>
      </c>
      <c r="J2315">
        <v>2</v>
      </c>
      <c r="L2315">
        <v>10750</v>
      </c>
      <c r="M2315">
        <v>23</v>
      </c>
    </row>
    <row r="2316" spans="1:13" x14ac:dyDescent="0.35">
      <c r="A2316" t="s">
        <v>4155</v>
      </c>
      <c r="B2316" t="s">
        <v>4156</v>
      </c>
      <c r="C2316" t="s">
        <v>4157</v>
      </c>
      <c r="D2316">
        <v>2019</v>
      </c>
      <c r="E2316">
        <v>45</v>
      </c>
      <c r="F2316">
        <v>21</v>
      </c>
      <c r="G2316">
        <v>47</v>
      </c>
      <c r="I2316">
        <v>1180</v>
      </c>
      <c r="J2316">
        <v>2</v>
      </c>
      <c r="L2316">
        <v>10750</v>
      </c>
      <c r="M2316">
        <v>23</v>
      </c>
    </row>
    <row r="2317" spans="1:13" x14ac:dyDescent="0.35">
      <c r="A2317" t="s">
        <v>4158</v>
      </c>
      <c r="B2317" t="s">
        <v>4159</v>
      </c>
      <c r="C2317" t="s">
        <v>4160</v>
      </c>
      <c r="D2317">
        <v>2019</v>
      </c>
      <c r="E2317">
        <v>18</v>
      </c>
      <c r="F2317">
        <v>5</v>
      </c>
      <c r="G2317">
        <v>28</v>
      </c>
      <c r="I2317">
        <v>1180</v>
      </c>
      <c r="J2317">
        <v>2</v>
      </c>
      <c r="L2317">
        <v>10750</v>
      </c>
      <c r="M2317">
        <v>23</v>
      </c>
    </row>
    <row r="2318" spans="1:13" x14ac:dyDescent="0.35">
      <c r="A2318" t="s">
        <v>4161</v>
      </c>
      <c r="B2318" t="s">
        <v>4162</v>
      </c>
      <c r="C2318" t="s">
        <v>4163</v>
      </c>
      <c r="D2318">
        <v>2019</v>
      </c>
      <c r="E2318">
        <v>26</v>
      </c>
      <c r="F2318">
        <v>8</v>
      </c>
      <c r="G2318">
        <v>31</v>
      </c>
      <c r="I2318">
        <v>1180</v>
      </c>
      <c r="J2318">
        <v>2</v>
      </c>
      <c r="L2318">
        <v>10750</v>
      </c>
      <c r="M2318">
        <v>23</v>
      </c>
    </row>
    <row r="2319" spans="1:13" x14ac:dyDescent="0.35">
      <c r="A2319" t="s">
        <v>4164</v>
      </c>
      <c r="B2319" t="s">
        <v>4165</v>
      </c>
      <c r="C2319" t="s">
        <v>4166</v>
      </c>
      <c r="D2319">
        <v>2019</v>
      </c>
      <c r="E2319">
        <v>54</v>
      </c>
      <c r="F2319">
        <v>39</v>
      </c>
      <c r="G2319">
        <v>72</v>
      </c>
      <c r="I2319">
        <v>1180</v>
      </c>
      <c r="J2319">
        <v>2</v>
      </c>
      <c r="L2319">
        <v>10750</v>
      </c>
      <c r="M2319">
        <v>23</v>
      </c>
    </row>
    <row r="2320" spans="1:13" x14ac:dyDescent="0.35">
      <c r="A2320" t="s">
        <v>12329</v>
      </c>
      <c r="B2320" t="s">
        <v>12330</v>
      </c>
      <c r="C2320" t="s">
        <v>12331</v>
      </c>
      <c r="D2320">
        <v>2019</v>
      </c>
      <c r="E2320">
        <v>0</v>
      </c>
      <c r="F2320">
        <v>0</v>
      </c>
      <c r="G2320">
        <v>0</v>
      </c>
      <c r="I2320">
        <v>1180</v>
      </c>
      <c r="J2320">
        <v>2</v>
      </c>
      <c r="L2320">
        <v>10750</v>
      </c>
      <c r="M2320">
        <v>23</v>
      </c>
    </row>
    <row r="2321" spans="1:13" x14ac:dyDescent="0.35">
      <c r="A2321" t="s">
        <v>12332</v>
      </c>
      <c r="B2321" t="s">
        <v>12333</v>
      </c>
      <c r="C2321" t="s">
        <v>12334</v>
      </c>
      <c r="D2321">
        <v>2019</v>
      </c>
      <c r="E2321">
        <v>28</v>
      </c>
      <c r="F2321">
        <v>6</v>
      </c>
      <c r="G2321">
        <v>21</v>
      </c>
      <c r="I2321">
        <v>1180</v>
      </c>
      <c r="J2321">
        <v>2</v>
      </c>
      <c r="L2321">
        <v>10750</v>
      </c>
      <c r="M2321">
        <v>23</v>
      </c>
    </row>
    <row r="2322" spans="1:13" x14ac:dyDescent="0.35">
      <c r="A2322" t="s">
        <v>12335</v>
      </c>
      <c r="B2322" t="s">
        <v>12336</v>
      </c>
      <c r="C2322" t="s">
        <v>12337</v>
      </c>
      <c r="D2322">
        <v>2019</v>
      </c>
      <c r="E2322">
        <v>15</v>
      </c>
      <c r="F2322">
        <v>6</v>
      </c>
      <c r="G2322">
        <v>40</v>
      </c>
      <c r="I2322">
        <v>1180</v>
      </c>
      <c r="J2322">
        <v>2</v>
      </c>
      <c r="L2322">
        <v>10750</v>
      </c>
      <c r="M2322">
        <v>23</v>
      </c>
    </row>
    <row r="2323" spans="1:13" x14ac:dyDescent="0.35">
      <c r="A2323" t="s">
        <v>12338</v>
      </c>
      <c r="B2323" t="s">
        <v>12339</v>
      </c>
      <c r="C2323" t="s">
        <v>12340</v>
      </c>
      <c r="D2323">
        <v>2019</v>
      </c>
      <c r="E2323">
        <v>41</v>
      </c>
      <c r="F2323">
        <v>15</v>
      </c>
      <c r="G2323">
        <v>37</v>
      </c>
      <c r="I2323">
        <v>1180</v>
      </c>
      <c r="J2323">
        <v>2</v>
      </c>
      <c r="L2323">
        <v>10750</v>
      </c>
      <c r="M2323">
        <v>23</v>
      </c>
    </row>
    <row r="2324" spans="1:13" x14ac:dyDescent="0.35">
      <c r="A2324" t="s">
        <v>12341</v>
      </c>
      <c r="B2324" t="s">
        <v>12342</v>
      </c>
      <c r="C2324" t="s">
        <v>12343</v>
      </c>
      <c r="D2324">
        <v>2019</v>
      </c>
      <c r="E2324">
        <v>53</v>
      </c>
      <c r="F2324">
        <v>34</v>
      </c>
      <c r="G2324">
        <v>64</v>
      </c>
      <c r="I2324">
        <v>1180</v>
      </c>
      <c r="J2324">
        <v>2</v>
      </c>
      <c r="L2324">
        <v>10750</v>
      </c>
      <c r="M2324">
        <v>23</v>
      </c>
    </row>
    <row r="2325" spans="1:13" x14ac:dyDescent="0.35">
      <c r="A2325" t="s">
        <v>12344</v>
      </c>
      <c r="B2325" t="s">
        <v>12345</v>
      </c>
      <c r="C2325" t="s">
        <v>12346</v>
      </c>
      <c r="D2325">
        <v>2019</v>
      </c>
      <c r="E2325">
        <v>41</v>
      </c>
      <c r="F2325">
        <v>32</v>
      </c>
      <c r="G2325">
        <v>78</v>
      </c>
      <c r="I2325">
        <v>1180</v>
      </c>
      <c r="J2325">
        <v>2</v>
      </c>
      <c r="L2325">
        <v>10750</v>
      </c>
      <c r="M2325">
        <v>23</v>
      </c>
    </row>
    <row r="2326" spans="1:13" x14ac:dyDescent="0.35">
      <c r="A2326" t="s">
        <v>12347</v>
      </c>
      <c r="B2326" t="s">
        <v>12348</v>
      </c>
      <c r="C2326" t="s">
        <v>12349</v>
      </c>
      <c r="D2326">
        <v>2019</v>
      </c>
      <c r="E2326">
        <v>28</v>
      </c>
      <c r="F2326">
        <v>19</v>
      </c>
      <c r="G2326">
        <v>68</v>
      </c>
      <c r="I2326">
        <v>1180</v>
      </c>
      <c r="J2326">
        <v>2</v>
      </c>
      <c r="L2326">
        <v>10750</v>
      </c>
      <c r="M2326">
        <v>23</v>
      </c>
    </row>
    <row r="2327" spans="1:13" x14ac:dyDescent="0.35">
      <c r="A2327" t="s">
        <v>12350</v>
      </c>
      <c r="B2327" t="s">
        <v>12351</v>
      </c>
      <c r="C2327" t="s">
        <v>12352</v>
      </c>
      <c r="D2327">
        <v>2019</v>
      </c>
      <c r="E2327">
        <v>29</v>
      </c>
      <c r="F2327">
        <v>9</v>
      </c>
      <c r="G2327">
        <v>31</v>
      </c>
      <c r="I2327">
        <v>1180</v>
      </c>
      <c r="J2327">
        <v>2</v>
      </c>
      <c r="L2327">
        <v>10750</v>
      </c>
      <c r="M2327">
        <v>23</v>
      </c>
    </row>
    <row r="2328" spans="1:13" x14ac:dyDescent="0.35">
      <c r="A2328" t="s">
        <v>12353</v>
      </c>
      <c r="B2328" t="s">
        <v>12354</v>
      </c>
      <c r="C2328" t="s">
        <v>12355</v>
      </c>
      <c r="D2328">
        <v>2019</v>
      </c>
      <c r="E2328">
        <v>42</v>
      </c>
      <c r="F2328">
        <v>18</v>
      </c>
      <c r="G2328">
        <v>43</v>
      </c>
      <c r="I2328">
        <v>1180</v>
      </c>
      <c r="J2328">
        <v>2</v>
      </c>
      <c r="L2328">
        <v>10750</v>
      </c>
      <c r="M2328">
        <v>23</v>
      </c>
    </row>
    <row r="2329" spans="1:13" x14ac:dyDescent="0.35">
      <c r="A2329" t="s">
        <v>12356</v>
      </c>
      <c r="B2329" t="s">
        <v>12357</v>
      </c>
      <c r="C2329" t="s">
        <v>12358</v>
      </c>
      <c r="D2329">
        <v>2019</v>
      </c>
      <c r="E2329">
        <v>24</v>
      </c>
      <c r="F2329">
        <v>16</v>
      </c>
      <c r="G2329">
        <v>67</v>
      </c>
      <c r="I2329">
        <v>1180</v>
      </c>
      <c r="J2329">
        <v>2</v>
      </c>
      <c r="L2329">
        <v>10750</v>
      </c>
      <c r="M2329">
        <v>23</v>
      </c>
    </row>
    <row r="2330" spans="1:13" x14ac:dyDescent="0.35">
      <c r="A2330" t="s">
        <v>12359</v>
      </c>
      <c r="B2330" t="s">
        <v>12360</v>
      </c>
      <c r="C2330" t="s">
        <v>12361</v>
      </c>
      <c r="D2330">
        <v>2019</v>
      </c>
      <c r="E2330">
        <v>18</v>
      </c>
      <c r="F2330">
        <v>12</v>
      </c>
      <c r="G2330">
        <v>67</v>
      </c>
      <c r="I2330">
        <v>1180</v>
      </c>
      <c r="J2330">
        <v>2</v>
      </c>
      <c r="L2330">
        <v>10750</v>
      </c>
      <c r="M2330">
        <v>23</v>
      </c>
    </row>
    <row r="2331" spans="1:13" x14ac:dyDescent="0.35">
      <c r="A2331" t="s">
        <v>4167</v>
      </c>
      <c r="B2331" t="s">
        <v>4168</v>
      </c>
      <c r="C2331" t="s">
        <v>4169</v>
      </c>
      <c r="D2331">
        <v>2019</v>
      </c>
      <c r="E2331">
        <v>3817</v>
      </c>
      <c r="F2331">
        <v>846</v>
      </c>
      <c r="G2331">
        <v>22</v>
      </c>
      <c r="I2331">
        <v>1180</v>
      </c>
      <c r="J2331">
        <v>2</v>
      </c>
      <c r="L2331">
        <v>10750</v>
      </c>
      <c r="M2331">
        <v>23</v>
      </c>
    </row>
    <row r="2332" spans="1:13" x14ac:dyDescent="0.35">
      <c r="A2332" t="s">
        <v>12362</v>
      </c>
      <c r="B2332" t="s">
        <v>12363</v>
      </c>
      <c r="C2332" t="s">
        <v>12364</v>
      </c>
      <c r="D2332">
        <v>2019</v>
      </c>
      <c r="E2332">
        <v>26</v>
      </c>
      <c r="F2332">
        <v>9</v>
      </c>
      <c r="G2332">
        <v>35</v>
      </c>
      <c r="I2332">
        <v>1180</v>
      </c>
      <c r="J2332">
        <v>2</v>
      </c>
      <c r="L2332">
        <v>10750</v>
      </c>
      <c r="M2332">
        <v>23</v>
      </c>
    </row>
    <row r="2333" spans="1:13" x14ac:dyDescent="0.35">
      <c r="A2333" t="s">
        <v>12365</v>
      </c>
      <c r="B2333" t="s">
        <v>12366</v>
      </c>
      <c r="C2333" t="s">
        <v>12367</v>
      </c>
      <c r="D2333">
        <v>2019</v>
      </c>
      <c r="E2333">
        <v>45</v>
      </c>
      <c r="F2333">
        <v>1</v>
      </c>
      <c r="G2333">
        <v>2</v>
      </c>
      <c r="I2333">
        <v>1180</v>
      </c>
      <c r="J2333">
        <v>2</v>
      </c>
      <c r="L2333">
        <v>10750</v>
      </c>
      <c r="M2333">
        <v>23</v>
      </c>
    </row>
    <row r="2334" spans="1:13" x14ac:dyDescent="0.35">
      <c r="A2334" t="s">
        <v>12368</v>
      </c>
      <c r="B2334" t="s">
        <v>12369</v>
      </c>
      <c r="C2334" t="s">
        <v>12370</v>
      </c>
      <c r="D2334">
        <v>2019</v>
      </c>
      <c r="E2334">
        <v>76</v>
      </c>
      <c r="F2334">
        <v>2</v>
      </c>
      <c r="G2334">
        <v>3</v>
      </c>
      <c r="I2334">
        <v>1180</v>
      </c>
      <c r="J2334">
        <v>2</v>
      </c>
      <c r="L2334">
        <v>10750</v>
      </c>
      <c r="M2334">
        <v>23</v>
      </c>
    </row>
    <row r="2335" spans="1:13" x14ac:dyDescent="0.35">
      <c r="A2335" t="s">
        <v>12371</v>
      </c>
      <c r="B2335" t="s">
        <v>12372</v>
      </c>
      <c r="C2335" t="s">
        <v>12373</v>
      </c>
      <c r="D2335">
        <v>2019</v>
      </c>
      <c r="E2335">
        <v>63</v>
      </c>
      <c r="F2335">
        <v>2</v>
      </c>
      <c r="G2335">
        <v>3</v>
      </c>
      <c r="I2335">
        <v>1180</v>
      </c>
      <c r="J2335">
        <v>2</v>
      </c>
      <c r="L2335">
        <v>10750</v>
      </c>
      <c r="M2335">
        <v>23</v>
      </c>
    </row>
    <row r="2336" spans="1:13" x14ac:dyDescent="0.35">
      <c r="A2336" t="s">
        <v>12374</v>
      </c>
      <c r="B2336" t="s">
        <v>12375</v>
      </c>
      <c r="C2336" t="s">
        <v>12376</v>
      </c>
      <c r="D2336">
        <v>2019</v>
      </c>
      <c r="E2336">
        <v>33</v>
      </c>
      <c r="F2336">
        <v>5</v>
      </c>
      <c r="G2336">
        <v>15</v>
      </c>
      <c r="I2336">
        <v>1180</v>
      </c>
      <c r="J2336">
        <v>2</v>
      </c>
      <c r="L2336">
        <v>10750</v>
      </c>
      <c r="M2336">
        <v>23</v>
      </c>
    </row>
    <row r="2337" spans="1:13" x14ac:dyDescent="0.35">
      <c r="A2337" t="s">
        <v>12377</v>
      </c>
      <c r="B2337" t="s">
        <v>12378</v>
      </c>
      <c r="C2337" t="s">
        <v>12379</v>
      </c>
      <c r="D2337">
        <v>2019</v>
      </c>
      <c r="E2337">
        <v>73</v>
      </c>
      <c r="F2337">
        <v>17</v>
      </c>
      <c r="G2337">
        <v>23</v>
      </c>
      <c r="I2337">
        <v>1180</v>
      </c>
      <c r="J2337">
        <v>2</v>
      </c>
      <c r="L2337">
        <v>10750</v>
      </c>
      <c r="M2337">
        <v>23</v>
      </c>
    </row>
    <row r="2338" spans="1:13" x14ac:dyDescent="0.35">
      <c r="A2338" t="s">
        <v>12380</v>
      </c>
      <c r="B2338" t="s">
        <v>12381</v>
      </c>
      <c r="C2338" t="s">
        <v>12382</v>
      </c>
      <c r="D2338">
        <v>2019</v>
      </c>
      <c r="E2338">
        <v>36</v>
      </c>
      <c r="F2338">
        <v>3</v>
      </c>
      <c r="G2338">
        <v>8</v>
      </c>
      <c r="I2338">
        <v>1180</v>
      </c>
      <c r="J2338">
        <v>2</v>
      </c>
      <c r="L2338">
        <v>10750</v>
      </c>
      <c r="M2338">
        <v>23</v>
      </c>
    </row>
    <row r="2339" spans="1:13" x14ac:dyDescent="0.35">
      <c r="A2339" t="s">
        <v>12383</v>
      </c>
      <c r="B2339" t="s">
        <v>12384</v>
      </c>
      <c r="C2339" t="s">
        <v>12385</v>
      </c>
      <c r="D2339">
        <v>2019</v>
      </c>
      <c r="E2339">
        <v>52</v>
      </c>
      <c r="F2339">
        <v>9</v>
      </c>
      <c r="G2339">
        <v>17</v>
      </c>
      <c r="I2339">
        <v>1180</v>
      </c>
      <c r="J2339">
        <v>2</v>
      </c>
      <c r="L2339">
        <v>10750</v>
      </c>
      <c r="M2339">
        <v>23</v>
      </c>
    </row>
    <row r="2340" spans="1:13" x14ac:dyDescent="0.35">
      <c r="A2340" t="s">
        <v>12386</v>
      </c>
      <c r="B2340" t="s">
        <v>12387</v>
      </c>
      <c r="C2340" t="s">
        <v>12388</v>
      </c>
      <c r="D2340">
        <v>2019</v>
      </c>
      <c r="E2340">
        <v>64</v>
      </c>
      <c r="F2340">
        <v>6</v>
      </c>
      <c r="G2340">
        <v>9</v>
      </c>
      <c r="I2340">
        <v>1180</v>
      </c>
      <c r="J2340">
        <v>2</v>
      </c>
      <c r="L2340">
        <v>10750</v>
      </c>
      <c r="M2340">
        <v>23</v>
      </c>
    </row>
    <row r="2341" spans="1:13" x14ac:dyDescent="0.35">
      <c r="A2341" t="s">
        <v>12389</v>
      </c>
      <c r="B2341" t="s">
        <v>12390</v>
      </c>
      <c r="C2341" t="s">
        <v>12391</v>
      </c>
      <c r="D2341">
        <v>2019</v>
      </c>
      <c r="E2341">
        <v>58</v>
      </c>
      <c r="F2341">
        <v>15</v>
      </c>
      <c r="G2341">
        <v>26</v>
      </c>
      <c r="I2341">
        <v>1180</v>
      </c>
      <c r="J2341">
        <v>2</v>
      </c>
      <c r="L2341">
        <v>10750</v>
      </c>
      <c r="M2341">
        <v>23</v>
      </c>
    </row>
    <row r="2342" spans="1:13" x14ac:dyDescent="0.35">
      <c r="A2342" t="s">
        <v>12392</v>
      </c>
      <c r="B2342" t="s">
        <v>12393</v>
      </c>
      <c r="C2342" t="s">
        <v>12394</v>
      </c>
      <c r="D2342">
        <v>2019</v>
      </c>
      <c r="E2342">
        <v>44</v>
      </c>
      <c r="F2342">
        <v>5</v>
      </c>
      <c r="G2342">
        <v>11</v>
      </c>
      <c r="I2342">
        <v>1180</v>
      </c>
      <c r="J2342">
        <v>2</v>
      </c>
      <c r="L2342">
        <v>10750</v>
      </c>
      <c r="M2342">
        <v>23</v>
      </c>
    </row>
    <row r="2343" spans="1:13" x14ac:dyDescent="0.35">
      <c r="A2343" t="s">
        <v>12395</v>
      </c>
      <c r="B2343" t="s">
        <v>12396</v>
      </c>
      <c r="C2343" t="s">
        <v>12397</v>
      </c>
      <c r="D2343">
        <v>2019</v>
      </c>
      <c r="E2343">
        <v>50</v>
      </c>
      <c r="F2343">
        <v>21</v>
      </c>
      <c r="G2343">
        <v>42</v>
      </c>
      <c r="I2343">
        <v>1180</v>
      </c>
      <c r="J2343">
        <v>2</v>
      </c>
      <c r="L2343">
        <v>10750</v>
      </c>
      <c r="M2343">
        <v>23</v>
      </c>
    </row>
    <row r="2344" spans="1:13" x14ac:dyDescent="0.35">
      <c r="A2344" t="s">
        <v>12398</v>
      </c>
      <c r="B2344" t="s">
        <v>12399</v>
      </c>
      <c r="C2344" t="s">
        <v>12400</v>
      </c>
      <c r="D2344">
        <v>2019</v>
      </c>
      <c r="E2344">
        <v>61</v>
      </c>
      <c r="F2344">
        <v>5</v>
      </c>
      <c r="G2344">
        <v>8</v>
      </c>
      <c r="I2344">
        <v>1180</v>
      </c>
      <c r="J2344">
        <v>2</v>
      </c>
      <c r="L2344">
        <v>10750</v>
      </c>
      <c r="M2344">
        <v>23</v>
      </c>
    </row>
    <row r="2345" spans="1:13" x14ac:dyDescent="0.35">
      <c r="A2345" t="s">
        <v>12401</v>
      </c>
      <c r="B2345" t="s">
        <v>12402</v>
      </c>
      <c r="C2345" t="s">
        <v>12403</v>
      </c>
      <c r="D2345">
        <v>2019</v>
      </c>
      <c r="E2345">
        <v>14</v>
      </c>
      <c r="F2345">
        <v>0</v>
      </c>
      <c r="G2345">
        <v>0</v>
      </c>
      <c r="I2345">
        <v>1180</v>
      </c>
      <c r="J2345">
        <v>2</v>
      </c>
      <c r="L2345">
        <v>10750</v>
      </c>
      <c r="M2345">
        <v>23</v>
      </c>
    </row>
    <row r="2346" spans="1:13" x14ac:dyDescent="0.35">
      <c r="A2346" t="s">
        <v>12404</v>
      </c>
      <c r="B2346" t="s">
        <v>12405</v>
      </c>
      <c r="C2346" t="s">
        <v>12406</v>
      </c>
      <c r="D2346">
        <v>2019</v>
      </c>
      <c r="E2346">
        <v>34</v>
      </c>
      <c r="F2346">
        <v>1</v>
      </c>
      <c r="G2346">
        <v>3</v>
      </c>
      <c r="I2346">
        <v>1180</v>
      </c>
      <c r="J2346">
        <v>2</v>
      </c>
      <c r="L2346">
        <v>10750</v>
      </c>
      <c r="M2346">
        <v>23</v>
      </c>
    </row>
    <row r="2347" spans="1:13" x14ac:dyDescent="0.35">
      <c r="A2347" t="s">
        <v>12407</v>
      </c>
      <c r="B2347" t="s">
        <v>12408</v>
      </c>
      <c r="C2347" t="s">
        <v>12409</v>
      </c>
      <c r="D2347">
        <v>2019</v>
      </c>
      <c r="E2347">
        <v>47</v>
      </c>
      <c r="F2347">
        <v>1</v>
      </c>
      <c r="G2347">
        <v>2</v>
      </c>
      <c r="I2347">
        <v>1180</v>
      </c>
      <c r="J2347">
        <v>2</v>
      </c>
      <c r="L2347">
        <v>10750</v>
      </c>
      <c r="M2347">
        <v>23</v>
      </c>
    </row>
    <row r="2348" spans="1:13" x14ac:dyDescent="0.35">
      <c r="A2348" t="s">
        <v>12410</v>
      </c>
      <c r="B2348" t="s">
        <v>12411</v>
      </c>
      <c r="C2348" t="s">
        <v>12412</v>
      </c>
      <c r="D2348">
        <v>2019</v>
      </c>
      <c r="E2348">
        <v>47</v>
      </c>
      <c r="F2348">
        <v>1</v>
      </c>
      <c r="G2348">
        <v>2</v>
      </c>
      <c r="I2348">
        <v>1180</v>
      </c>
      <c r="J2348">
        <v>2</v>
      </c>
      <c r="L2348">
        <v>10750</v>
      </c>
      <c r="M2348">
        <v>23</v>
      </c>
    </row>
    <row r="2349" spans="1:13" x14ac:dyDescent="0.35">
      <c r="A2349" t="s">
        <v>12413</v>
      </c>
      <c r="B2349" t="s">
        <v>12414</v>
      </c>
      <c r="C2349" t="s">
        <v>12415</v>
      </c>
      <c r="D2349">
        <v>2019</v>
      </c>
      <c r="E2349">
        <v>31</v>
      </c>
      <c r="F2349">
        <v>6</v>
      </c>
      <c r="G2349">
        <v>19</v>
      </c>
      <c r="I2349">
        <v>1180</v>
      </c>
      <c r="J2349">
        <v>2</v>
      </c>
      <c r="L2349">
        <v>10750</v>
      </c>
      <c r="M2349">
        <v>23</v>
      </c>
    </row>
    <row r="2350" spans="1:13" x14ac:dyDescent="0.35">
      <c r="A2350" t="s">
        <v>12416</v>
      </c>
      <c r="B2350" t="s">
        <v>12417</v>
      </c>
      <c r="C2350" t="s">
        <v>12418</v>
      </c>
      <c r="D2350">
        <v>2019</v>
      </c>
      <c r="E2350">
        <v>48</v>
      </c>
      <c r="F2350">
        <v>25</v>
      </c>
      <c r="G2350">
        <v>52</v>
      </c>
      <c r="I2350">
        <v>1180</v>
      </c>
      <c r="J2350">
        <v>2</v>
      </c>
      <c r="L2350">
        <v>10750</v>
      </c>
      <c r="M2350">
        <v>23</v>
      </c>
    </row>
    <row r="2351" spans="1:13" x14ac:dyDescent="0.35">
      <c r="A2351" t="s">
        <v>12419</v>
      </c>
      <c r="B2351" t="s">
        <v>12420</v>
      </c>
      <c r="C2351" t="s">
        <v>12421</v>
      </c>
      <c r="D2351">
        <v>2019</v>
      </c>
      <c r="E2351">
        <v>51</v>
      </c>
      <c r="F2351">
        <v>0</v>
      </c>
      <c r="G2351">
        <v>0</v>
      </c>
      <c r="I2351">
        <v>1180</v>
      </c>
      <c r="J2351">
        <v>2</v>
      </c>
      <c r="L2351">
        <v>10750</v>
      </c>
      <c r="M2351">
        <v>23</v>
      </c>
    </row>
    <row r="2352" spans="1:13" x14ac:dyDescent="0.35">
      <c r="A2352" t="s">
        <v>12422</v>
      </c>
      <c r="B2352" t="s">
        <v>12423</v>
      </c>
      <c r="C2352" t="s">
        <v>12424</v>
      </c>
      <c r="D2352">
        <v>2019</v>
      </c>
      <c r="E2352">
        <v>82</v>
      </c>
      <c r="F2352">
        <v>0</v>
      </c>
      <c r="G2352">
        <v>0</v>
      </c>
      <c r="I2352">
        <v>1180</v>
      </c>
      <c r="J2352">
        <v>2</v>
      </c>
      <c r="L2352">
        <v>10750</v>
      </c>
      <c r="M2352">
        <v>23</v>
      </c>
    </row>
    <row r="2353" spans="1:13" x14ac:dyDescent="0.35">
      <c r="A2353" t="s">
        <v>12425</v>
      </c>
      <c r="B2353" t="s">
        <v>12426</v>
      </c>
      <c r="C2353" t="s">
        <v>12427</v>
      </c>
      <c r="D2353">
        <v>2019</v>
      </c>
      <c r="E2353">
        <v>117</v>
      </c>
      <c r="F2353">
        <v>10</v>
      </c>
      <c r="G2353">
        <v>9</v>
      </c>
      <c r="I2353">
        <v>1180</v>
      </c>
      <c r="J2353">
        <v>2</v>
      </c>
      <c r="L2353">
        <v>10750</v>
      </c>
      <c r="M2353">
        <v>23</v>
      </c>
    </row>
    <row r="2354" spans="1:13" x14ac:dyDescent="0.35">
      <c r="A2354" t="s">
        <v>12428</v>
      </c>
      <c r="B2354" t="s">
        <v>12429</v>
      </c>
      <c r="C2354" t="s">
        <v>12430</v>
      </c>
      <c r="D2354">
        <v>2019</v>
      </c>
      <c r="E2354">
        <v>54</v>
      </c>
      <c r="F2354">
        <v>12</v>
      </c>
      <c r="G2354">
        <v>22</v>
      </c>
      <c r="I2354">
        <v>1180</v>
      </c>
      <c r="J2354">
        <v>2</v>
      </c>
      <c r="L2354">
        <v>10750</v>
      </c>
      <c r="M2354">
        <v>23</v>
      </c>
    </row>
    <row r="2355" spans="1:13" x14ac:dyDescent="0.35">
      <c r="A2355" t="s">
        <v>12431</v>
      </c>
      <c r="B2355" t="s">
        <v>12432</v>
      </c>
      <c r="C2355" t="s">
        <v>12433</v>
      </c>
      <c r="D2355">
        <v>2019</v>
      </c>
      <c r="E2355">
        <v>91</v>
      </c>
      <c r="F2355">
        <v>27</v>
      </c>
      <c r="G2355">
        <v>30</v>
      </c>
      <c r="I2355">
        <v>1180</v>
      </c>
      <c r="J2355">
        <v>2</v>
      </c>
      <c r="L2355">
        <v>10750</v>
      </c>
      <c r="M2355">
        <v>23</v>
      </c>
    </row>
    <row r="2356" spans="1:13" x14ac:dyDescent="0.35">
      <c r="A2356" t="s">
        <v>4187</v>
      </c>
      <c r="B2356" t="s">
        <v>4188</v>
      </c>
      <c r="C2356" t="s">
        <v>4189</v>
      </c>
      <c r="D2356">
        <v>2019</v>
      </c>
      <c r="E2356">
        <v>80</v>
      </c>
      <c r="F2356">
        <v>23</v>
      </c>
      <c r="G2356">
        <v>29</v>
      </c>
      <c r="I2356">
        <v>1180</v>
      </c>
      <c r="J2356">
        <v>2</v>
      </c>
      <c r="L2356">
        <v>10750</v>
      </c>
      <c r="M2356">
        <v>23</v>
      </c>
    </row>
    <row r="2357" spans="1:13" x14ac:dyDescent="0.35">
      <c r="A2357" t="s">
        <v>12434</v>
      </c>
      <c r="B2357" t="s">
        <v>12435</v>
      </c>
      <c r="C2357" t="s">
        <v>12436</v>
      </c>
      <c r="D2357">
        <v>2019</v>
      </c>
      <c r="E2357">
        <v>86</v>
      </c>
      <c r="F2357">
        <v>30</v>
      </c>
      <c r="G2357">
        <v>35</v>
      </c>
      <c r="I2357">
        <v>1180</v>
      </c>
      <c r="J2357">
        <v>2</v>
      </c>
      <c r="L2357">
        <v>10750</v>
      </c>
      <c r="M2357">
        <v>23</v>
      </c>
    </row>
    <row r="2358" spans="1:13" x14ac:dyDescent="0.35">
      <c r="A2358" t="s">
        <v>12437</v>
      </c>
      <c r="B2358" t="s">
        <v>12438</v>
      </c>
      <c r="C2358" t="s">
        <v>12439</v>
      </c>
      <c r="D2358">
        <v>2019</v>
      </c>
      <c r="E2358">
        <v>14</v>
      </c>
      <c r="F2358">
        <v>1</v>
      </c>
      <c r="G2358">
        <v>7</v>
      </c>
      <c r="I2358">
        <v>1180</v>
      </c>
      <c r="J2358">
        <v>2</v>
      </c>
      <c r="L2358">
        <v>10750</v>
      </c>
      <c r="M2358">
        <v>23</v>
      </c>
    </row>
    <row r="2359" spans="1:13" x14ac:dyDescent="0.35">
      <c r="A2359" t="s">
        <v>12440</v>
      </c>
      <c r="B2359" t="s">
        <v>12441</v>
      </c>
      <c r="C2359" t="s">
        <v>12442</v>
      </c>
      <c r="D2359">
        <v>2019</v>
      </c>
      <c r="E2359">
        <v>73</v>
      </c>
      <c r="F2359">
        <v>5</v>
      </c>
      <c r="G2359">
        <v>7</v>
      </c>
      <c r="I2359">
        <v>1180</v>
      </c>
      <c r="J2359">
        <v>2</v>
      </c>
      <c r="L2359">
        <v>10750</v>
      </c>
      <c r="M2359">
        <v>23</v>
      </c>
    </row>
    <row r="2360" spans="1:13" x14ac:dyDescent="0.35">
      <c r="A2360" t="s">
        <v>12443</v>
      </c>
      <c r="B2360" t="s">
        <v>12444</v>
      </c>
      <c r="C2360" t="s">
        <v>12445</v>
      </c>
      <c r="D2360">
        <v>2019</v>
      </c>
      <c r="E2360">
        <v>16</v>
      </c>
      <c r="F2360">
        <v>4</v>
      </c>
      <c r="G2360">
        <v>25</v>
      </c>
      <c r="I2360">
        <v>1180</v>
      </c>
      <c r="J2360">
        <v>2</v>
      </c>
      <c r="L2360">
        <v>10750</v>
      </c>
      <c r="M2360">
        <v>23</v>
      </c>
    </row>
    <row r="2361" spans="1:13" x14ac:dyDescent="0.35">
      <c r="A2361" t="s">
        <v>12446</v>
      </c>
      <c r="B2361" t="s">
        <v>12447</v>
      </c>
      <c r="C2361" t="s">
        <v>12448</v>
      </c>
      <c r="D2361">
        <v>2019</v>
      </c>
      <c r="E2361">
        <v>24</v>
      </c>
      <c r="F2361">
        <v>11</v>
      </c>
      <c r="G2361">
        <v>46</v>
      </c>
      <c r="I2361">
        <v>1180</v>
      </c>
      <c r="J2361">
        <v>2</v>
      </c>
      <c r="L2361">
        <v>10750</v>
      </c>
      <c r="M2361">
        <v>23</v>
      </c>
    </row>
    <row r="2362" spans="1:13" x14ac:dyDescent="0.35">
      <c r="A2362" t="s">
        <v>12449</v>
      </c>
      <c r="B2362" t="s">
        <v>12450</v>
      </c>
      <c r="C2362" t="s">
        <v>12451</v>
      </c>
      <c r="D2362">
        <v>2019</v>
      </c>
      <c r="E2362">
        <v>22</v>
      </c>
      <c r="F2362">
        <v>2</v>
      </c>
      <c r="G2362">
        <v>9</v>
      </c>
      <c r="I2362">
        <v>1180</v>
      </c>
      <c r="J2362">
        <v>2</v>
      </c>
      <c r="L2362">
        <v>10750</v>
      </c>
      <c r="M2362">
        <v>23</v>
      </c>
    </row>
    <row r="2363" spans="1:13" x14ac:dyDescent="0.35">
      <c r="A2363" t="s">
        <v>4190</v>
      </c>
      <c r="B2363" t="s">
        <v>4191</v>
      </c>
      <c r="C2363" t="s">
        <v>4192</v>
      </c>
      <c r="D2363">
        <v>2019</v>
      </c>
      <c r="E2363">
        <v>47</v>
      </c>
      <c r="F2363">
        <v>11</v>
      </c>
      <c r="G2363">
        <v>23</v>
      </c>
      <c r="I2363">
        <v>1180</v>
      </c>
      <c r="J2363">
        <v>2</v>
      </c>
      <c r="L2363">
        <v>10750</v>
      </c>
      <c r="M2363">
        <v>23</v>
      </c>
    </row>
    <row r="2364" spans="1:13" x14ac:dyDescent="0.35">
      <c r="A2364" t="s">
        <v>12452</v>
      </c>
      <c r="B2364" t="s">
        <v>12453</v>
      </c>
      <c r="C2364" t="s">
        <v>12454</v>
      </c>
      <c r="D2364">
        <v>2019</v>
      </c>
      <c r="E2364">
        <v>32</v>
      </c>
      <c r="F2364">
        <v>2</v>
      </c>
      <c r="G2364">
        <v>6</v>
      </c>
      <c r="I2364">
        <v>1180</v>
      </c>
      <c r="J2364">
        <v>2</v>
      </c>
      <c r="L2364">
        <v>10750</v>
      </c>
      <c r="M2364">
        <v>23</v>
      </c>
    </row>
    <row r="2365" spans="1:13" x14ac:dyDescent="0.35">
      <c r="A2365" t="s">
        <v>12455</v>
      </c>
      <c r="B2365" t="s">
        <v>12456</v>
      </c>
      <c r="C2365" t="s">
        <v>12457</v>
      </c>
      <c r="D2365">
        <v>2019</v>
      </c>
      <c r="E2365">
        <v>21</v>
      </c>
      <c r="F2365">
        <v>4</v>
      </c>
      <c r="G2365">
        <v>19</v>
      </c>
      <c r="I2365">
        <v>1180</v>
      </c>
      <c r="J2365">
        <v>2</v>
      </c>
      <c r="L2365">
        <v>10750</v>
      </c>
      <c r="M2365">
        <v>23</v>
      </c>
    </row>
    <row r="2366" spans="1:13" x14ac:dyDescent="0.35">
      <c r="A2366" t="s">
        <v>12458</v>
      </c>
      <c r="B2366" t="s">
        <v>12459</v>
      </c>
      <c r="C2366" t="s">
        <v>12460</v>
      </c>
      <c r="D2366">
        <v>2019</v>
      </c>
      <c r="E2366">
        <v>56</v>
      </c>
      <c r="F2366">
        <v>15</v>
      </c>
      <c r="G2366">
        <v>27</v>
      </c>
      <c r="I2366">
        <v>1180</v>
      </c>
      <c r="J2366">
        <v>2</v>
      </c>
      <c r="L2366">
        <v>10750</v>
      </c>
      <c r="M2366">
        <v>23</v>
      </c>
    </row>
    <row r="2367" spans="1:13" x14ac:dyDescent="0.35">
      <c r="A2367" t="s">
        <v>12461</v>
      </c>
      <c r="B2367" t="s">
        <v>12462</v>
      </c>
      <c r="C2367" t="s">
        <v>12463</v>
      </c>
      <c r="D2367">
        <v>2019</v>
      </c>
      <c r="E2367">
        <v>57</v>
      </c>
      <c r="F2367">
        <v>2</v>
      </c>
      <c r="G2367">
        <v>4</v>
      </c>
      <c r="I2367">
        <v>1180</v>
      </c>
      <c r="J2367">
        <v>2</v>
      </c>
      <c r="L2367">
        <v>10750</v>
      </c>
      <c r="M2367">
        <v>23</v>
      </c>
    </row>
    <row r="2368" spans="1:13" x14ac:dyDescent="0.35">
      <c r="A2368" t="s">
        <v>12464</v>
      </c>
      <c r="B2368" t="s">
        <v>12465</v>
      </c>
      <c r="C2368" t="s">
        <v>12466</v>
      </c>
      <c r="D2368">
        <v>2019</v>
      </c>
      <c r="E2368">
        <v>38</v>
      </c>
      <c r="F2368">
        <v>16</v>
      </c>
      <c r="G2368">
        <v>42</v>
      </c>
      <c r="I2368">
        <v>1180</v>
      </c>
      <c r="J2368">
        <v>2</v>
      </c>
      <c r="L2368">
        <v>10750</v>
      </c>
      <c r="M2368">
        <v>23</v>
      </c>
    </row>
    <row r="2369" spans="1:13" x14ac:dyDescent="0.35">
      <c r="A2369" t="s">
        <v>12467</v>
      </c>
      <c r="B2369" t="s">
        <v>12468</v>
      </c>
      <c r="C2369" t="s">
        <v>12469</v>
      </c>
      <c r="D2369">
        <v>2019</v>
      </c>
      <c r="E2369">
        <v>78</v>
      </c>
      <c r="F2369">
        <v>3</v>
      </c>
      <c r="G2369">
        <v>4</v>
      </c>
      <c r="I2369">
        <v>1180</v>
      </c>
      <c r="J2369">
        <v>2</v>
      </c>
      <c r="L2369">
        <v>10750</v>
      </c>
      <c r="M2369">
        <v>23</v>
      </c>
    </row>
    <row r="2370" spans="1:13" x14ac:dyDescent="0.35">
      <c r="A2370" t="s">
        <v>12470</v>
      </c>
      <c r="B2370" t="s">
        <v>12471</v>
      </c>
      <c r="C2370" t="s">
        <v>12472</v>
      </c>
      <c r="D2370">
        <v>2019</v>
      </c>
      <c r="E2370">
        <v>64</v>
      </c>
      <c r="F2370">
        <v>27</v>
      </c>
      <c r="G2370">
        <v>42</v>
      </c>
      <c r="I2370">
        <v>1180</v>
      </c>
      <c r="J2370">
        <v>2</v>
      </c>
      <c r="L2370">
        <v>10750</v>
      </c>
      <c r="M2370">
        <v>23</v>
      </c>
    </row>
    <row r="2371" spans="1:13" x14ac:dyDescent="0.35">
      <c r="A2371" t="s">
        <v>12473</v>
      </c>
      <c r="B2371" t="s">
        <v>12474</v>
      </c>
      <c r="C2371" t="s">
        <v>12475</v>
      </c>
      <c r="D2371">
        <v>2019</v>
      </c>
      <c r="E2371">
        <v>47</v>
      </c>
      <c r="F2371">
        <v>6</v>
      </c>
      <c r="G2371">
        <v>13</v>
      </c>
      <c r="I2371">
        <v>1180</v>
      </c>
      <c r="J2371">
        <v>2</v>
      </c>
      <c r="L2371">
        <v>10750</v>
      </c>
      <c r="M2371">
        <v>23</v>
      </c>
    </row>
    <row r="2372" spans="1:13" x14ac:dyDescent="0.35">
      <c r="A2372" t="s">
        <v>12476</v>
      </c>
      <c r="B2372" t="s">
        <v>12477</v>
      </c>
      <c r="C2372" t="s">
        <v>12478</v>
      </c>
      <c r="D2372">
        <v>2019</v>
      </c>
      <c r="E2372">
        <v>50</v>
      </c>
      <c r="F2372">
        <v>12</v>
      </c>
      <c r="G2372">
        <v>24</v>
      </c>
      <c r="I2372">
        <v>1180</v>
      </c>
      <c r="J2372">
        <v>2</v>
      </c>
      <c r="L2372">
        <v>10750</v>
      </c>
      <c r="M2372">
        <v>23</v>
      </c>
    </row>
    <row r="2373" spans="1:13" x14ac:dyDescent="0.35">
      <c r="A2373" t="s">
        <v>12479</v>
      </c>
      <c r="B2373" t="s">
        <v>12480</v>
      </c>
      <c r="C2373" t="s">
        <v>12481</v>
      </c>
      <c r="D2373">
        <v>2019</v>
      </c>
      <c r="E2373">
        <v>28</v>
      </c>
      <c r="F2373">
        <v>2</v>
      </c>
      <c r="G2373">
        <v>7</v>
      </c>
      <c r="I2373">
        <v>1180</v>
      </c>
      <c r="J2373">
        <v>2</v>
      </c>
      <c r="L2373">
        <v>10750</v>
      </c>
      <c r="M2373">
        <v>23</v>
      </c>
    </row>
    <row r="2374" spans="1:13" x14ac:dyDescent="0.35">
      <c r="A2374" t="s">
        <v>12482</v>
      </c>
      <c r="B2374" t="s">
        <v>12483</v>
      </c>
      <c r="C2374" t="s">
        <v>12484</v>
      </c>
      <c r="D2374">
        <v>2019</v>
      </c>
      <c r="E2374">
        <v>20</v>
      </c>
      <c r="F2374">
        <v>8</v>
      </c>
      <c r="G2374">
        <v>40</v>
      </c>
      <c r="I2374">
        <v>1180</v>
      </c>
      <c r="J2374">
        <v>2</v>
      </c>
      <c r="L2374">
        <v>10750</v>
      </c>
      <c r="M2374">
        <v>23</v>
      </c>
    </row>
    <row r="2375" spans="1:13" x14ac:dyDescent="0.35">
      <c r="A2375" t="s">
        <v>12485</v>
      </c>
      <c r="B2375" t="s">
        <v>12486</v>
      </c>
      <c r="C2375" t="s">
        <v>12487</v>
      </c>
      <c r="D2375">
        <v>2019</v>
      </c>
      <c r="E2375">
        <v>51</v>
      </c>
      <c r="F2375">
        <v>9</v>
      </c>
      <c r="G2375">
        <v>18</v>
      </c>
      <c r="I2375">
        <v>1180</v>
      </c>
      <c r="J2375">
        <v>2</v>
      </c>
      <c r="L2375">
        <v>10750</v>
      </c>
      <c r="M2375">
        <v>23</v>
      </c>
    </row>
    <row r="2376" spans="1:13" x14ac:dyDescent="0.35">
      <c r="A2376" t="s">
        <v>12488</v>
      </c>
      <c r="B2376" t="s">
        <v>12489</v>
      </c>
      <c r="C2376" t="s">
        <v>12490</v>
      </c>
      <c r="D2376">
        <v>2019</v>
      </c>
      <c r="E2376">
        <v>15</v>
      </c>
      <c r="F2376">
        <v>3</v>
      </c>
      <c r="G2376">
        <v>20</v>
      </c>
      <c r="I2376">
        <v>1180</v>
      </c>
      <c r="J2376">
        <v>2</v>
      </c>
      <c r="L2376">
        <v>10750</v>
      </c>
      <c r="M2376">
        <v>23</v>
      </c>
    </row>
    <row r="2377" spans="1:13" x14ac:dyDescent="0.35">
      <c r="A2377" t="s">
        <v>12491</v>
      </c>
      <c r="B2377" t="s">
        <v>12492</v>
      </c>
      <c r="C2377" t="s">
        <v>12493</v>
      </c>
      <c r="D2377">
        <v>2019</v>
      </c>
      <c r="E2377">
        <v>33</v>
      </c>
      <c r="F2377">
        <v>17</v>
      </c>
      <c r="G2377">
        <v>52</v>
      </c>
      <c r="I2377">
        <v>1180</v>
      </c>
      <c r="J2377">
        <v>2</v>
      </c>
      <c r="L2377">
        <v>10750</v>
      </c>
      <c r="M2377">
        <v>23</v>
      </c>
    </row>
    <row r="2378" spans="1:13" x14ac:dyDescent="0.35">
      <c r="A2378" t="s">
        <v>12494</v>
      </c>
      <c r="B2378" t="s">
        <v>12495</v>
      </c>
      <c r="C2378" t="s">
        <v>12496</v>
      </c>
      <c r="D2378">
        <v>2019</v>
      </c>
      <c r="E2378">
        <v>49</v>
      </c>
      <c r="F2378">
        <v>2</v>
      </c>
      <c r="G2378">
        <v>4</v>
      </c>
      <c r="I2378">
        <v>1180</v>
      </c>
      <c r="J2378">
        <v>2</v>
      </c>
      <c r="L2378">
        <v>10750</v>
      </c>
      <c r="M2378">
        <v>23</v>
      </c>
    </row>
    <row r="2379" spans="1:13" x14ac:dyDescent="0.35">
      <c r="A2379" t="s">
        <v>12497</v>
      </c>
      <c r="B2379" t="s">
        <v>12498</v>
      </c>
      <c r="C2379" t="s">
        <v>12499</v>
      </c>
      <c r="D2379">
        <v>2019</v>
      </c>
      <c r="E2379">
        <v>25</v>
      </c>
      <c r="F2379">
        <v>5</v>
      </c>
      <c r="G2379">
        <v>20</v>
      </c>
      <c r="I2379">
        <v>1180</v>
      </c>
      <c r="J2379">
        <v>2</v>
      </c>
      <c r="L2379">
        <v>10750</v>
      </c>
      <c r="M2379">
        <v>23</v>
      </c>
    </row>
    <row r="2380" spans="1:13" x14ac:dyDescent="0.35">
      <c r="A2380" t="s">
        <v>12500</v>
      </c>
      <c r="B2380" t="s">
        <v>12501</v>
      </c>
      <c r="C2380" t="s">
        <v>12502</v>
      </c>
      <c r="D2380">
        <v>2019</v>
      </c>
      <c r="E2380">
        <v>35</v>
      </c>
      <c r="F2380">
        <v>7</v>
      </c>
      <c r="G2380">
        <v>20</v>
      </c>
      <c r="I2380">
        <v>1180</v>
      </c>
      <c r="J2380">
        <v>2</v>
      </c>
      <c r="L2380">
        <v>10750</v>
      </c>
      <c r="M2380">
        <v>23</v>
      </c>
    </row>
    <row r="2381" spans="1:13" x14ac:dyDescent="0.35">
      <c r="A2381" t="s">
        <v>12503</v>
      </c>
      <c r="B2381" t="s">
        <v>12504</v>
      </c>
      <c r="C2381" t="s">
        <v>12505</v>
      </c>
      <c r="D2381">
        <v>2019</v>
      </c>
      <c r="E2381">
        <v>44</v>
      </c>
      <c r="F2381">
        <v>24</v>
      </c>
      <c r="G2381">
        <v>55</v>
      </c>
      <c r="I2381">
        <v>1180</v>
      </c>
      <c r="J2381">
        <v>2</v>
      </c>
      <c r="L2381">
        <v>10750</v>
      </c>
      <c r="M2381">
        <v>23</v>
      </c>
    </row>
    <row r="2382" spans="1:13" x14ac:dyDescent="0.35">
      <c r="A2382" t="s">
        <v>4193</v>
      </c>
      <c r="B2382" t="s">
        <v>4194</v>
      </c>
      <c r="C2382" t="s">
        <v>4195</v>
      </c>
      <c r="D2382">
        <v>2019</v>
      </c>
      <c r="E2382">
        <v>60</v>
      </c>
      <c r="F2382">
        <v>31</v>
      </c>
      <c r="G2382">
        <v>52</v>
      </c>
      <c r="I2382">
        <v>1180</v>
      </c>
      <c r="J2382">
        <v>2</v>
      </c>
      <c r="L2382">
        <v>10750</v>
      </c>
      <c r="M2382">
        <v>23</v>
      </c>
    </row>
    <row r="2383" spans="1:13" x14ac:dyDescent="0.35">
      <c r="A2383" t="s">
        <v>12506</v>
      </c>
      <c r="B2383" t="s">
        <v>12507</v>
      </c>
      <c r="C2383" t="s">
        <v>12508</v>
      </c>
      <c r="D2383">
        <v>2019</v>
      </c>
      <c r="E2383">
        <v>20</v>
      </c>
      <c r="F2383">
        <v>3</v>
      </c>
      <c r="G2383">
        <v>15</v>
      </c>
      <c r="I2383">
        <v>1180</v>
      </c>
      <c r="J2383">
        <v>2</v>
      </c>
      <c r="L2383">
        <v>10750</v>
      </c>
      <c r="M2383">
        <v>23</v>
      </c>
    </row>
    <row r="2384" spans="1:13" x14ac:dyDescent="0.35">
      <c r="A2384" t="s">
        <v>12509</v>
      </c>
      <c r="B2384" t="s">
        <v>12510</v>
      </c>
      <c r="C2384" t="s">
        <v>12511</v>
      </c>
      <c r="D2384">
        <v>2019</v>
      </c>
      <c r="E2384">
        <v>49</v>
      </c>
      <c r="F2384">
        <v>3</v>
      </c>
      <c r="G2384">
        <v>6</v>
      </c>
      <c r="I2384">
        <v>1180</v>
      </c>
      <c r="J2384">
        <v>2</v>
      </c>
      <c r="L2384">
        <v>10750</v>
      </c>
      <c r="M2384">
        <v>23</v>
      </c>
    </row>
    <row r="2385" spans="1:13" x14ac:dyDescent="0.35">
      <c r="A2385" t="s">
        <v>12512</v>
      </c>
      <c r="B2385" t="s">
        <v>12513</v>
      </c>
      <c r="C2385" t="s">
        <v>12514</v>
      </c>
      <c r="D2385">
        <v>2019</v>
      </c>
      <c r="E2385">
        <v>40</v>
      </c>
      <c r="F2385">
        <v>26</v>
      </c>
      <c r="G2385">
        <v>65</v>
      </c>
      <c r="I2385">
        <v>1180</v>
      </c>
      <c r="J2385">
        <v>2</v>
      </c>
      <c r="L2385">
        <v>10750</v>
      </c>
      <c r="M2385">
        <v>23</v>
      </c>
    </row>
    <row r="2386" spans="1:13" x14ac:dyDescent="0.35">
      <c r="A2386" t="s">
        <v>12515</v>
      </c>
      <c r="B2386" t="s">
        <v>12516</v>
      </c>
      <c r="C2386" t="s">
        <v>12517</v>
      </c>
      <c r="D2386">
        <v>2019</v>
      </c>
      <c r="E2386">
        <v>47</v>
      </c>
      <c r="F2386">
        <v>15</v>
      </c>
      <c r="G2386">
        <v>32</v>
      </c>
      <c r="I2386">
        <v>1180</v>
      </c>
      <c r="J2386">
        <v>2</v>
      </c>
      <c r="L2386">
        <v>10750</v>
      </c>
      <c r="M2386">
        <v>23</v>
      </c>
    </row>
    <row r="2387" spans="1:13" x14ac:dyDescent="0.35">
      <c r="A2387" t="s">
        <v>12518</v>
      </c>
      <c r="B2387" t="s">
        <v>12519</v>
      </c>
      <c r="C2387" t="s">
        <v>12520</v>
      </c>
      <c r="D2387">
        <v>2019</v>
      </c>
      <c r="E2387">
        <v>53</v>
      </c>
      <c r="F2387">
        <v>9</v>
      </c>
      <c r="G2387">
        <v>17</v>
      </c>
      <c r="I2387">
        <v>1180</v>
      </c>
      <c r="J2387">
        <v>2</v>
      </c>
      <c r="L2387">
        <v>10750</v>
      </c>
      <c r="M2387">
        <v>23</v>
      </c>
    </row>
    <row r="2388" spans="1:13" x14ac:dyDescent="0.35">
      <c r="A2388" t="s">
        <v>12521</v>
      </c>
      <c r="B2388" t="s">
        <v>12522</v>
      </c>
      <c r="C2388" t="s">
        <v>12523</v>
      </c>
      <c r="D2388">
        <v>2019</v>
      </c>
      <c r="E2388">
        <v>35</v>
      </c>
      <c r="F2388">
        <v>14</v>
      </c>
      <c r="G2388">
        <v>40</v>
      </c>
      <c r="I2388">
        <v>1180</v>
      </c>
      <c r="J2388">
        <v>2</v>
      </c>
      <c r="L2388">
        <v>10750</v>
      </c>
      <c r="M2388">
        <v>23</v>
      </c>
    </row>
    <row r="2389" spans="1:13" x14ac:dyDescent="0.35">
      <c r="A2389" t="s">
        <v>4196</v>
      </c>
      <c r="B2389" t="s">
        <v>4197</v>
      </c>
      <c r="C2389" t="s">
        <v>4198</v>
      </c>
      <c r="D2389">
        <v>2019</v>
      </c>
      <c r="E2389">
        <v>93</v>
      </c>
      <c r="F2389">
        <v>22</v>
      </c>
      <c r="G2389">
        <v>24</v>
      </c>
      <c r="I2389">
        <v>1180</v>
      </c>
      <c r="J2389">
        <v>2</v>
      </c>
      <c r="L2389">
        <v>10750</v>
      </c>
      <c r="M2389">
        <v>23</v>
      </c>
    </row>
    <row r="2390" spans="1:13" x14ac:dyDescent="0.35">
      <c r="A2390" t="s">
        <v>4199</v>
      </c>
      <c r="B2390" t="s">
        <v>4200</v>
      </c>
      <c r="C2390" t="s">
        <v>4201</v>
      </c>
      <c r="D2390">
        <v>2019</v>
      </c>
      <c r="E2390">
        <v>26</v>
      </c>
      <c r="F2390">
        <v>9</v>
      </c>
      <c r="G2390">
        <v>35</v>
      </c>
      <c r="I2390">
        <v>1180</v>
      </c>
      <c r="J2390">
        <v>2</v>
      </c>
      <c r="L2390">
        <v>10750</v>
      </c>
      <c r="M2390">
        <v>23</v>
      </c>
    </row>
    <row r="2391" spans="1:13" x14ac:dyDescent="0.35">
      <c r="A2391" t="s">
        <v>4202</v>
      </c>
      <c r="B2391" t="s">
        <v>4203</v>
      </c>
      <c r="C2391" t="s">
        <v>4204</v>
      </c>
      <c r="D2391">
        <v>2019</v>
      </c>
      <c r="E2391">
        <v>33</v>
      </c>
      <c r="F2391">
        <v>2</v>
      </c>
      <c r="G2391">
        <v>6</v>
      </c>
      <c r="I2391">
        <v>1180</v>
      </c>
      <c r="J2391">
        <v>2</v>
      </c>
      <c r="L2391">
        <v>10750</v>
      </c>
      <c r="M2391">
        <v>23</v>
      </c>
    </row>
    <row r="2392" spans="1:13" x14ac:dyDescent="0.35">
      <c r="A2392" t="s">
        <v>4205</v>
      </c>
      <c r="B2392" t="s">
        <v>4206</v>
      </c>
      <c r="C2392" t="s">
        <v>4207</v>
      </c>
      <c r="D2392">
        <v>2019</v>
      </c>
      <c r="E2392">
        <v>48</v>
      </c>
      <c r="F2392">
        <v>11</v>
      </c>
      <c r="G2392">
        <v>23</v>
      </c>
      <c r="I2392">
        <v>1180</v>
      </c>
      <c r="J2392">
        <v>2</v>
      </c>
      <c r="L2392">
        <v>10750</v>
      </c>
      <c r="M2392">
        <v>23</v>
      </c>
    </row>
    <row r="2393" spans="1:13" x14ac:dyDescent="0.35">
      <c r="A2393" t="s">
        <v>4208</v>
      </c>
      <c r="B2393" t="s">
        <v>4209</v>
      </c>
      <c r="C2393" t="s">
        <v>4210</v>
      </c>
      <c r="D2393">
        <v>2019</v>
      </c>
      <c r="E2393">
        <v>37</v>
      </c>
      <c r="F2393">
        <v>22</v>
      </c>
      <c r="G2393">
        <v>59</v>
      </c>
      <c r="I2393">
        <v>1180</v>
      </c>
      <c r="J2393">
        <v>2</v>
      </c>
      <c r="L2393">
        <v>10750</v>
      </c>
      <c r="M2393">
        <v>23</v>
      </c>
    </row>
    <row r="2394" spans="1:13" x14ac:dyDescent="0.35">
      <c r="A2394" t="s">
        <v>4211</v>
      </c>
      <c r="B2394" t="s">
        <v>4212</v>
      </c>
      <c r="C2394" t="s">
        <v>4213</v>
      </c>
      <c r="D2394">
        <v>2019</v>
      </c>
      <c r="E2394">
        <v>32</v>
      </c>
      <c r="F2394">
        <v>4</v>
      </c>
      <c r="G2394">
        <v>13</v>
      </c>
      <c r="I2394">
        <v>1180</v>
      </c>
      <c r="J2394">
        <v>2</v>
      </c>
      <c r="L2394">
        <v>10750</v>
      </c>
      <c r="M2394">
        <v>23</v>
      </c>
    </row>
    <row r="2395" spans="1:13" x14ac:dyDescent="0.35">
      <c r="A2395" t="s">
        <v>4214</v>
      </c>
      <c r="B2395" t="s">
        <v>4215</v>
      </c>
      <c r="C2395" t="s">
        <v>4216</v>
      </c>
      <c r="D2395">
        <v>2019</v>
      </c>
      <c r="E2395">
        <v>27</v>
      </c>
      <c r="F2395">
        <v>18</v>
      </c>
      <c r="G2395">
        <v>67</v>
      </c>
      <c r="I2395">
        <v>1180</v>
      </c>
      <c r="J2395">
        <v>2</v>
      </c>
      <c r="L2395">
        <v>10750</v>
      </c>
      <c r="M2395">
        <v>23</v>
      </c>
    </row>
    <row r="2396" spans="1:13" x14ac:dyDescent="0.35">
      <c r="A2396" t="s">
        <v>4217</v>
      </c>
      <c r="B2396" t="s">
        <v>4218</v>
      </c>
      <c r="C2396" t="s">
        <v>4219</v>
      </c>
      <c r="D2396">
        <v>2019</v>
      </c>
      <c r="E2396">
        <v>14</v>
      </c>
      <c r="F2396">
        <v>9</v>
      </c>
      <c r="G2396">
        <v>64</v>
      </c>
      <c r="I2396">
        <v>1180</v>
      </c>
      <c r="J2396">
        <v>2</v>
      </c>
      <c r="L2396">
        <v>10750</v>
      </c>
      <c r="M2396">
        <v>23</v>
      </c>
    </row>
    <row r="2397" spans="1:13" x14ac:dyDescent="0.35">
      <c r="A2397" t="s">
        <v>4224</v>
      </c>
      <c r="B2397" t="s">
        <v>4225</v>
      </c>
      <c r="C2397" t="s">
        <v>4226</v>
      </c>
      <c r="D2397">
        <v>2019</v>
      </c>
      <c r="E2397">
        <v>40</v>
      </c>
      <c r="F2397">
        <v>23</v>
      </c>
      <c r="G2397">
        <v>58</v>
      </c>
      <c r="I2397">
        <v>1180</v>
      </c>
      <c r="J2397">
        <v>2</v>
      </c>
      <c r="L2397">
        <v>10750</v>
      </c>
      <c r="M2397">
        <v>23</v>
      </c>
    </row>
    <row r="2398" spans="1:13" x14ac:dyDescent="0.35">
      <c r="A2398" t="s">
        <v>4227</v>
      </c>
      <c r="B2398" t="s">
        <v>4228</v>
      </c>
      <c r="C2398" t="s">
        <v>4229</v>
      </c>
      <c r="D2398">
        <v>2019</v>
      </c>
      <c r="E2398">
        <v>51</v>
      </c>
      <c r="F2398">
        <v>3</v>
      </c>
      <c r="G2398">
        <v>6</v>
      </c>
      <c r="I2398">
        <v>1180</v>
      </c>
      <c r="J2398">
        <v>2</v>
      </c>
      <c r="L2398">
        <v>10750</v>
      </c>
      <c r="M2398">
        <v>23</v>
      </c>
    </row>
    <row r="2399" spans="1:13" x14ac:dyDescent="0.35">
      <c r="A2399" t="s">
        <v>4230</v>
      </c>
      <c r="B2399" t="s">
        <v>4231</v>
      </c>
      <c r="C2399" t="s">
        <v>4232</v>
      </c>
      <c r="D2399">
        <v>2019</v>
      </c>
      <c r="E2399">
        <v>47</v>
      </c>
      <c r="F2399">
        <v>15</v>
      </c>
      <c r="G2399">
        <v>32</v>
      </c>
      <c r="I2399">
        <v>1180</v>
      </c>
      <c r="J2399">
        <v>2</v>
      </c>
      <c r="L2399">
        <v>10750</v>
      </c>
      <c r="M2399">
        <v>23</v>
      </c>
    </row>
    <row r="2400" spans="1:13" x14ac:dyDescent="0.35">
      <c r="A2400" t="s">
        <v>4233</v>
      </c>
      <c r="B2400" t="s">
        <v>4234</v>
      </c>
      <c r="C2400" t="s">
        <v>4235</v>
      </c>
      <c r="D2400">
        <v>2019</v>
      </c>
      <c r="E2400">
        <v>37</v>
      </c>
      <c r="F2400">
        <v>14</v>
      </c>
      <c r="G2400">
        <v>38</v>
      </c>
      <c r="I2400">
        <v>1180</v>
      </c>
      <c r="J2400">
        <v>2</v>
      </c>
      <c r="L2400">
        <v>10750</v>
      </c>
      <c r="M2400">
        <v>23</v>
      </c>
    </row>
    <row r="2401" spans="1:13" x14ac:dyDescent="0.35">
      <c r="A2401" t="s">
        <v>4236</v>
      </c>
      <c r="B2401" t="s">
        <v>4237</v>
      </c>
      <c r="C2401" t="s">
        <v>4238</v>
      </c>
      <c r="D2401">
        <v>2019</v>
      </c>
      <c r="E2401">
        <v>23</v>
      </c>
      <c r="F2401">
        <v>6</v>
      </c>
      <c r="G2401">
        <v>26</v>
      </c>
      <c r="I2401">
        <v>1180</v>
      </c>
      <c r="J2401">
        <v>2</v>
      </c>
      <c r="L2401">
        <v>10750</v>
      </c>
      <c r="M2401">
        <v>23</v>
      </c>
    </row>
    <row r="2402" spans="1:13" x14ac:dyDescent="0.35">
      <c r="A2402" t="s">
        <v>4247</v>
      </c>
      <c r="B2402" t="s">
        <v>4248</v>
      </c>
      <c r="C2402" t="s">
        <v>4249</v>
      </c>
      <c r="D2402">
        <v>2019</v>
      </c>
      <c r="E2402">
        <v>33</v>
      </c>
      <c r="F2402">
        <v>7</v>
      </c>
      <c r="G2402">
        <v>21</v>
      </c>
      <c r="I2402">
        <v>1180</v>
      </c>
      <c r="J2402">
        <v>2</v>
      </c>
      <c r="L2402">
        <v>10750</v>
      </c>
      <c r="M2402">
        <v>23</v>
      </c>
    </row>
    <row r="2403" spans="1:13" x14ac:dyDescent="0.35">
      <c r="A2403" t="s">
        <v>4250</v>
      </c>
      <c r="B2403" t="s">
        <v>4251</v>
      </c>
      <c r="C2403" t="s">
        <v>4252</v>
      </c>
      <c r="D2403">
        <v>2019</v>
      </c>
      <c r="E2403">
        <v>29</v>
      </c>
      <c r="F2403">
        <v>11</v>
      </c>
      <c r="G2403">
        <v>38</v>
      </c>
      <c r="I2403">
        <v>1180</v>
      </c>
      <c r="J2403">
        <v>2</v>
      </c>
      <c r="L2403">
        <v>10750</v>
      </c>
      <c r="M2403">
        <v>23</v>
      </c>
    </row>
    <row r="2404" spans="1:13" x14ac:dyDescent="0.35">
      <c r="A2404" t="s">
        <v>4253</v>
      </c>
      <c r="B2404" t="s">
        <v>4254</v>
      </c>
      <c r="C2404" t="s">
        <v>4255</v>
      </c>
      <c r="D2404">
        <v>2019</v>
      </c>
      <c r="E2404">
        <v>31</v>
      </c>
      <c r="F2404">
        <v>7</v>
      </c>
      <c r="G2404">
        <v>23</v>
      </c>
      <c r="I2404">
        <v>1180</v>
      </c>
      <c r="J2404">
        <v>2</v>
      </c>
      <c r="L2404">
        <v>10750</v>
      </c>
      <c r="M2404">
        <v>23</v>
      </c>
    </row>
    <row r="2405" spans="1:13" x14ac:dyDescent="0.35">
      <c r="A2405" t="s">
        <v>4256</v>
      </c>
      <c r="B2405" t="s">
        <v>4257</v>
      </c>
      <c r="C2405" t="s">
        <v>4258</v>
      </c>
      <c r="D2405">
        <v>2019</v>
      </c>
      <c r="E2405">
        <v>31</v>
      </c>
      <c r="F2405">
        <v>10</v>
      </c>
      <c r="G2405">
        <v>32</v>
      </c>
      <c r="I2405">
        <v>1180</v>
      </c>
      <c r="J2405">
        <v>2</v>
      </c>
      <c r="L2405">
        <v>10750</v>
      </c>
      <c r="M2405">
        <v>23</v>
      </c>
    </row>
    <row r="2406" spans="1:13" x14ac:dyDescent="0.35">
      <c r="A2406" t="s">
        <v>4259</v>
      </c>
      <c r="B2406" t="s">
        <v>4260</v>
      </c>
      <c r="C2406" t="s">
        <v>4261</v>
      </c>
      <c r="D2406">
        <v>2019</v>
      </c>
      <c r="E2406">
        <v>33</v>
      </c>
      <c r="F2406">
        <v>5</v>
      </c>
      <c r="G2406">
        <v>15</v>
      </c>
      <c r="I2406">
        <v>1180</v>
      </c>
      <c r="J2406">
        <v>2</v>
      </c>
      <c r="L2406">
        <v>10750</v>
      </c>
      <c r="M2406">
        <v>23</v>
      </c>
    </row>
    <row r="2407" spans="1:13" x14ac:dyDescent="0.35">
      <c r="A2407" t="s">
        <v>4262</v>
      </c>
      <c r="B2407" t="s">
        <v>4263</v>
      </c>
      <c r="C2407" t="s">
        <v>4264</v>
      </c>
      <c r="D2407">
        <v>2019</v>
      </c>
      <c r="E2407">
        <v>76</v>
      </c>
      <c r="F2407">
        <v>29</v>
      </c>
      <c r="G2407">
        <v>38</v>
      </c>
      <c r="I2407">
        <v>1180</v>
      </c>
      <c r="J2407">
        <v>2</v>
      </c>
      <c r="L2407">
        <v>10750</v>
      </c>
      <c r="M2407">
        <v>23</v>
      </c>
    </row>
    <row r="2408" spans="1:13" x14ac:dyDescent="0.35">
      <c r="A2408" t="s">
        <v>4266</v>
      </c>
      <c r="B2408" t="s">
        <v>4267</v>
      </c>
      <c r="C2408" t="s">
        <v>4268</v>
      </c>
      <c r="D2408">
        <v>2019</v>
      </c>
      <c r="E2408">
        <v>30</v>
      </c>
      <c r="F2408">
        <v>13</v>
      </c>
      <c r="G2408">
        <v>43</v>
      </c>
      <c r="I2408">
        <v>1180</v>
      </c>
      <c r="J2408">
        <v>2</v>
      </c>
      <c r="L2408">
        <v>10750</v>
      </c>
      <c r="M2408">
        <v>23</v>
      </c>
    </row>
    <row r="2409" spans="1:13" x14ac:dyDescent="0.35">
      <c r="A2409" t="s">
        <v>4269</v>
      </c>
      <c r="B2409" t="s">
        <v>4270</v>
      </c>
      <c r="C2409" t="s">
        <v>4271</v>
      </c>
      <c r="D2409">
        <v>2019</v>
      </c>
      <c r="E2409">
        <v>141</v>
      </c>
      <c r="F2409">
        <v>6</v>
      </c>
      <c r="G2409">
        <v>4</v>
      </c>
      <c r="I2409">
        <v>1180</v>
      </c>
      <c r="J2409">
        <v>2</v>
      </c>
      <c r="L2409">
        <v>10750</v>
      </c>
      <c r="M2409">
        <v>23</v>
      </c>
    </row>
    <row r="2410" spans="1:13" x14ac:dyDescent="0.35">
      <c r="A2410" t="s">
        <v>18990</v>
      </c>
      <c r="B2410" t="s">
        <v>18991</v>
      </c>
      <c r="C2410" t="s">
        <v>18992</v>
      </c>
      <c r="D2410">
        <v>2019</v>
      </c>
      <c r="E2410">
        <v>26</v>
      </c>
      <c r="F2410">
        <v>11</v>
      </c>
      <c r="G2410">
        <v>42</v>
      </c>
      <c r="I2410">
        <v>1180</v>
      </c>
      <c r="J2410">
        <v>2</v>
      </c>
      <c r="L2410">
        <v>10750</v>
      </c>
      <c r="M2410">
        <v>23</v>
      </c>
    </row>
    <row r="2411" spans="1:13" x14ac:dyDescent="0.35">
      <c r="A2411" t="s">
        <v>4276</v>
      </c>
      <c r="B2411" t="s">
        <v>4277</v>
      </c>
      <c r="C2411" t="s">
        <v>4278</v>
      </c>
      <c r="D2411">
        <v>2019</v>
      </c>
      <c r="E2411">
        <v>31</v>
      </c>
      <c r="F2411">
        <v>5</v>
      </c>
      <c r="G2411">
        <v>16</v>
      </c>
      <c r="I2411">
        <v>1180</v>
      </c>
      <c r="J2411">
        <v>2</v>
      </c>
      <c r="L2411">
        <v>10750</v>
      </c>
      <c r="M2411">
        <v>23</v>
      </c>
    </row>
    <row r="2412" spans="1:13" x14ac:dyDescent="0.35">
      <c r="A2412" t="s">
        <v>4279</v>
      </c>
      <c r="B2412" t="s">
        <v>4280</v>
      </c>
      <c r="C2412" t="s">
        <v>4281</v>
      </c>
      <c r="D2412">
        <v>2019</v>
      </c>
      <c r="E2412">
        <v>25</v>
      </c>
      <c r="F2412">
        <v>4</v>
      </c>
      <c r="G2412">
        <v>16</v>
      </c>
      <c r="I2412">
        <v>1180</v>
      </c>
      <c r="J2412">
        <v>2</v>
      </c>
      <c r="L2412">
        <v>10750</v>
      </c>
      <c r="M2412">
        <v>23</v>
      </c>
    </row>
    <row r="2413" spans="1:13" x14ac:dyDescent="0.35">
      <c r="A2413" t="s">
        <v>4282</v>
      </c>
      <c r="B2413" t="s">
        <v>4283</v>
      </c>
      <c r="C2413" t="s">
        <v>4284</v>
      </c>
      <c r="D2413">
        <v>2019</v>
      </c>
      <c r="E2413">
        <v>27</v>
      </c>
      <c r="F2413">
        <v>18</v>
      </c>
      <c r="G2413">
        <v>67</v>
      </c>
      <c r="I2413">
        <v>1180</v>
      </c>
      <c r="J2413">
        <v>2</v>
      </c>
      <c r="L2413">
        <v>10750</v>
      </c>
      <c r="M2413">
        <v>23</v>
      </c>
    </row>
    <row r="2414" spans="1:13" x14ac:dyDescent="0.35">
      <c r="A2414" t="s">
        <v>4285</v>
      </c>
      <c r="B2414" t="s">
        <v>4286</v>
      </c>
      <c r="C2414" t="s">
        <v>4287</v>
      </c>
      <c r="D2414">
        <v>2019</v>
      </c>
      <c r="E2414">
        <v>33</v>
      </c>
      <c r="F2414">
        <v>20</v>
      </c>
      <c r="G2414">
        <v>61</v>
      </c>
      <c r="I2414">
        <v>1180</v>
      </c>
      <c r="J2414">
        <v>2</v>
      </c>
      <c r="L2414">
        <v>10750</v>
      </c>
      <c r="M2414">
        <v>23</v>
      </c>
    </row>
    <row r="2415" spans="1:13" x14ac:dyDescent="0.35">
      <c r="A2415" t="s">
        <v>4288</v>
      </c>
      <c r="B2415" t="s">
        <v>4289</v>
      </c>
      <c r="C2415" t="s">
        <v>4290</v>
      </c>
      <c r="D2415">
        <v>2019</v>
      </c>
      <c r="E2415">
        <v>32</v>
      </c>
      <c r="F2415">
        <v>6</v>
      </c>
      <c r="G2415">
        <v>19</v>
      </c>
      <c r="I2415">
        <v>1180</v>
      </c>
      <c r="J2415">
        <v>2</v>
      </c>
      <c r="L2415">
        <v>10750</v>
      </c>
      <c r="M2415">
        <v>23</v>
      </c>
    </row>
    <row r="2416" spans="1:13" x14ac:dyDescent="0.35">
      <c r="A2416" t="s">
        <v>4291</v>
      </c>
      <c r="B2416" t="s">
        <v>4292</v>
      </c>
      <c r="C2416" t="s">
        <v>4293</v>
      </c>
      <c r="D2416">
        <v>2019</v>
      </c>
      <c r="E2416">
        <v>25</v>
      </c>
      <c r="F2416">
        <v>1</v>
      </c>
      <c r="G2416">
        <v>4</v>
      </c>
      <c r="I2416">
        <v>1180</v>
      </c>
      <c r="J2416">
        <v>2</v>
      </c>
      <c r="L2416">
        <v>10750</v>
      </c>
      <c r="M2416">
        <v>23</v>
      </c>
    </row>
    <row r="2417" spans="1:13" x14ac:dyDescent="0.35">
      <c r="A2417" t="s">
        <v>4294</v>
      </c>
      <c r="B2417" t="s">
        <v>4295</v>
      </c>
      <c r="C2417" t="s">
        <v>4296</v>
      </c>
      <c r="D2417">
        <v>2019</v>
      </c>
      <c r="E2417">
        <v>38</v>
      </c>
      <c r="F2417">
        <v>30</v>
      </c>
      <c r="G2417">
        <v>79</v>
      </c>
      <c r="I2417">
        <v>1180</v>
      </c>
      <c r="J2417">
        <v>2</v>
      </c>
      <c r="L2417">
        <v>10750</v>
      </c>
      <c r="M2417">
        <v>23</v>
      </c>
    </row>
    <row r="2418" spans="1:13" x14ac:dyDescent="0.35">
      <c r="A2418" t="s">
        <v>4297</v>
      </c>
      <c r="B2418" t="s">
        <v>4298</v>
      </c>
      <c r="C2418" t="s">
        <v>4299</v>
      </c>
      <c r="D2418">
        <v>2019</v>
      </c>
      <c r="E2418">
        <v>20</v>
      </c>
      <c r="F2418">
        <v>16</v>
      </c>
      <c r="G2418">
        <v>80</v>
      </c>
      <c r="I2418">
        <v>1180</v>
      </c>
      <c r="J2418">
        <v>2</v>
      </c>
      <c r="L2418">
        <v>10750</v>
      </c>
      <c r="M2418">
        <v>23</v>
      </c>
    </row>
    <row r="2419" spans="1:13" x14ac:dyDescent="0.35">
      <c r="A2419" t="s">
        <v>12524</v>
      </c>
      <c r="B2419" t="s">
        <v>12525</v>
      </c>
      <c r="C2419" t="s">
        <v>12526</v>
      </c>
      <c r="D2419">
        <v>2019</v>
      </c>
      <c r="E2419">
        <v>59</v>
      </c>
      <c r="F2419">
        <v>28</v>
      </c>
      <c r="G2419">
        <v>47</v>
      </c>
      <c r="I2419">
        <v>1180</v>
      </c>
      <c r="J2419">
        <v>2</v>
      </c>
      <c r="L2419">
        <v>10750</v>
      </c>
      <c r="M2419">
        <v>23</v>
      </c>
    </row>
    <row r="2420" spans="1:13" x14ac:dyDescent="0.35">
      <c r="A2420" t="s">
        <v>4300</v>
      </c>
      <c r="B2420" t="s">
        <v>4301</v>
      </c>
      <c r="C2420" t="s">
        <v>4302</v>
      </c>
      <c r="D2420">
        <v>2019</v>
      </c>
      <c r="E2420">
        <v>44</v>
      </c>
      <c r="F2420">
        <v>22</v>
      </c>
      <c r="G2420">
        <v>50</v>
      </c>
      <c r="I2420">
        <v>1180</v>
      </c>
      <c r="J2420">
        <v>2</v>
      </c>
      <c r="L2420">
        <v>10750</v>
      </c>
      <c r="M2420">
        <v>23</v>
      </c>
    </row>
    <row r="2421" spans="1:13" x14ac:dyDescent="0.35">
      <c r="A2421" t="s">
        <v>4303</v>
      </c>
      <c r="B2421" t="s">
        <v>4304</v>
      </c>
      <c r="C2421" t="s">
        <v>4305</v>
      </c>
      <c r="D2421">
        <v>2019</v>
      </c>
      <c r="E2421">
        <v>27</v>
      </c>
      <c r="F2421">
        <v>16</v>
      </c>
      <c r="G2421">
        <v>59</v>
      </c>
      <c r="I2421">
        <v>1180</v>
      </c>
      <c r="J2421">
        <v>2</v>
      </c>
      <c r="L2421">
        <v>10750</v>
      </c>
      <c r="M2421">
        <v>23</v>
      </c>
    </row>
    <row r="2422" spans="1:13" x14ac:dyDescent="0.35">
      <c r="A2422" t="s">
        <v>12527</v>
      </c>
      <c r="B2422" t="s">
        <v>12528</v>
      </c>
      <c r="C2422" t="s">
        <v>12529</v>
      </c>
      <c r="D2422">
        <v>2019</v>
      </c>
      <c r="E2422">
        <v>19</v>
      </c>
      <c r="F2422">
        <v>7</v>
      </c>
      <c r="G2422">
        <v>37</v>
      </c>
      <c r="I2422">
        <v>1180</v>
      </c>
      <c r="J2422">
        <v>2</v>
      </c>
      <c r="L2422">
        <v>10750</v>
      </c>
      <c r="M2422">
        <v>23</v>
      </c>
    </row>
    <row r="2423" spans="1:13" x14ac:dyDescent="0.35">
      <c r="A2423" t="s">
        <v>12530</v>
      </c>
      <c r="B2423" t="s">
        <v>12531</v>
      </c>
      <c r="C2423" t="s">
        <v>18865</v>
      </c>
      <c r="D2423">
        <v>2019</v>
      </c>
      <c r="E2423">
        <v>0</v>
      </c>
      <c r="F2423">
        <v>0</v>
      </c>
      <c r="G2423">
        <v>0</v>
      </c>
      <c r="I2423">
        <v>1180</v>
      </c>
      <c r="J2423">
        <v>2</v>
      </c>
      <c r="L2423">
        <v>10750</v>
      </c>
      <c r="M2423">
        <v>23</v>
      </c>
    </row>
    <row r="2424" spans="1:13" x14ac:dyDescent="0.35">
      <c r="A2424" t="s">
        <v>12533</v>
      </c>
      <c r="B2424" t="s">
        <v>12534</v>
      </c>
      <c r="C2424" t="s">
        <v>12535</v>
      </c>
      <c r="D2424">
        <v>2019</v>
      </c>
      <c r="E2424">
        <v>12</v>
      </c>
      <c r="F2424">
        <v>11</v>
      </c>
      <c r="G2424">
        <v>92</v>
      </c>
      <c r="I2424">
        <v>1180</v>
      </c>
      <c r="J2424">
        <v>2</v>
      </c>
      <c r="L2424">
        <v>10750</v>
      </c>
      <c r="M2424">
        <v>23</v>
      </c>
    </row>
    <row r="2425" spans="1:13" x14ac:dyDescent="0.35">
      <c r="A2425" t="s">
        <v>4306</v>
      </c>
      <c r="B2425" t="s">
        <v>4307</v>
      </c>
      <c r="C2425" t="s">
        <v>4308</v>
      </c>
      <c r="D2425">
        <v>2019</v>
      </c>
      <c r="E2425">
        <v>2589</v>
      </c>
      <c r="F2425">
        <v>644</v>
      </c>
      <c r="G2425">
        <v>25</v>
      </c>
      <c r="I2425">
        <v>1180</v>
      </c>
      <c r="J2425">
        <v>2</v>
      </c>
      <c r="L2425">
        <v>10750</v>
      </c>
      <c r="M2425">
        <v>23</v>
      </c>
    </row>
    <row r="2426" spans="1:13" x14ac:dyDescent="0.35">
      <c r="A2426" t="s">
        <v>12536</v>
      </c>
      <c r="B2426" t="s">
        <v>12537</v>
      </c>
      <c r="C2426" t="s">
        <v>12538</v>
      </c>
      <c r="D2426">
        <v>2019</v>
      </c>
      <c r="E2426">
        <v>24</v>
      </c>
      <c r="F2426">
        <v>3</v>
      </c>
      <c r="G2426">
        <v>13</v>
      </c>
      <c r="I2426">
        <v>1180</v>
      </c>
      <c r="J2426">
        <v>2</v>
      </c>
      <c r="L2426">
        <v>10750</v>
      </c>
      <c r="M2426">
        <v>23</v>
      </c>
    </row>
    <row r="2427" spans="1:13" x14ac:dyDescent="0.35">
      <c r="A2427" t="s">
        <v>4320</v>
      </c>
      <c r="B2427" t="s">
        <v>4321</v>
      </c>
      <c r="C2427" t="s">
        <v>4322</v>
      </c>
      <c r="D2427">
        <v>2019</v>
      </c>
      <c r="E2427">
        <v>33</v>
      </c>
      <c r="F2427">
        <v>4</v>
      </c>
      <c r="G2427">
        <v>12</v>
      </c>
      <c r="I2427">
        <v>1180</v>
      </c>
      <c r="J2427">
        <v>2</v>
      </c>
      <c r="L2427">
        <v>10750</v>
      </c>
      <c r="M2427">
        <v>23</v>
      </c>
    </row>
    <row r="2428" spans="1:13" x14ac:dyDescent="0.35">
      <c r="A2428" t="s">
        <v>12539</v>
      </c>
      <c r="B2428" t="s">
        <v>12540</v>
      </c>
      <c r="C2428" t="s">
        <v>12541</v>
      </c>
      <c r="D2428">
        <v>2019</v>
      </c>
      <c r="E2428">
        <v>43</v>
      </c>
      <c r="F2428">
        <v>7</v>
      </c>
      <c r="G2428">
        <v>16</v>
      </c>
      <c r="I2428">
        <v>1180</v>
      </c>
      <c r="J2428">
        <v>2</v>
      </c>
      <c r="L2428">
        <v>10750</v>
      </c>
      <c r="M2428">
        <v>23</v>
      </c>
    </row>
    <row r="2429" spans="1:13" x14ac:dyDescent="0.35">
      <c r="A2429" t="s">
        <v>12542</v>
      </c>
      <c r="B2429" t="s">
        <v>12543</v>
      </c>
      <c r="C2429" t="s">
        <v>12544</v>
      </c>
      <c r="D2429">
        <v>2019</v>
      </c>
      <c r="E2429">
        <v>61</v>
      </c>
      <c r="F2429">
        <v>9</v>
      </c>
      <c r="G2429">
        <v>15</v>
      </c>
      <c r="I2429">
        <v>1180</v>
      </c>
      <c r="J2429">
        <v>2</v>
      </c>
      <c r="L2429">
        <v>10750</v>
      </c>
      <c r="M2429">
        <v>23</v>
      </c>
    </row>
    <row r="2430" spans="1:13" x14ac:dyDescent="0.35">
      <c r="A2430" t="s">
        <v>12545</v>
      </c>
      <c r="B2430" t="s">
        <v>12546</v>
      </c>
      <c r="C2430" t="s">
        <v>12547</v>
      </c>
      <c r="D2430">
        <v>2019</v>
      </c>
      <c r="E2430">
        <v>69</v>
      </c>
      <c r="F2430">
        <v>2</v>
      </c>
      <c r="G2430">
        <v>3</v>
      </c>
      <c r="I2430">
        <v>1180</v>
      </c>
      <c r="J2430">
        <v>2</v>
      </c>
      <c r="L2430">
        <v>10750</v>
      </c>
      <c r="M2430">
        <v>23</v>
      </c>
    </row>
    <row r="2431" spans="1:13" x14ac:dyDescent="0.35">
      <c r="A2431" t="s">
        <v>12548</v>
      </c>
      <c r="B2431" t="s">
        <v>12549</v>
      </c>
      <c r="C2431" t="s">
        <v>12550</v>
      </c>
      <c r="D2431">
        <v>2019</v>
      </c>
      <c r="E2431">
        <v>62</v>
      </c>
      <c r="F2431">
        <v>0</v>
      </c>
      <c r="G2431">
        <v>0</v>
      </c>
      <c r="I2431">
        <v>1180</v>
      </c>
      <c r="J2431">
        <v>2</v>
      </c>
      <c r="L2431">
        <v>10750</v>
      </c>
      <c r="M2431">
        <v>23</v>
      </c>
    </row>
    <row r="2432" spans="1:13" x14ac:dyDescent="0.35">
      <c r="A2432" t="s">
        <v>12551</v>
      </c>
      <c r="B2432" t="s">
        <v>12552</v>
      </c>
      <c r="C2432" t="s">
        <v>12553</v>
      </c>
      <c r="D2432">
        <v>2019</v>
      </c>
      <c r="E2432">
        <v>53</v>
      </c>
      <c r="F2432">
        <v>12</v>
      </c>
      <c r="G2432">
        <v>23</v>
      </c>
      <c r="I2432">
        <v>1180</v>
      </c>
      <c r="J2432">
        <v>2</v>
      </c>
      <c r="L2432">
        <v>10750</v>
      </c>
      <c r="M2432">
        <v>23</v>
      </c>
    </row>
    <row r="2433" spans="1:13" x14ac:dyDescent="0.35">
      <c r="A2433" t="s">
        <v>12554</v>
      </c>
      <c r="B2433" t="s">
        <v>12555</v>
      </c>
      <c r="C2433" t="s">
        <v>12556</v>
      </c>
      <c r="D2433">
        <v>2019</v>
      </c>
      <c r="E2433">
        <v>102</v>
      </c>
      <c r="F2433">
        <v>37</v>
      </c>
      <c r="G2433">
        <v>36</v>
      </c>
      <c r="I2433">
        <v>1180</v>
      </c>
      <c r="J2433">
        <v>2</v>
      </c>
      <c r="L2433">
        <v>10750</v>
      </c>
      <c r="M2433">
        <v>23</v>
      </c>
    </row>
    <row r="2434" spans="1:13" x14ac:dyDescent="0.35">
      <c r="A2434" t="s">
        <v>12557</v>
      </c>
      <c r="B2434" t="s">
        <v>12558</v>
      </c>
      <c r="C2434" t="s">
        <v>12559</v>
      </c>
      <c r="D2434">
        <v>2019</v>
      </c>
      <c r="E2434">
        <v>38</v>
      </c>
      <c r="F2434">
        <v>7</v>
      </c>
      <c r="G2434">
        <v>18</v>
      </c>
      <c r="I2434">
        <v>1180</v>
      </c>
      <c r="J2434">
        <v>2</v>
      </c>
      <c r="L2434">
        <v>10750</v>
      </c>
      <c r="M2434">
        <v>23</v>
      </c>
    </row>
    <row r="2435" spans="1:13" x14ac:dyDescent="0.35">
      <c r="A2435" t="s">
        <v>12560</v>
      </c>
      <c r="B2435" t="s">
        <v>12561</v>
      </c>
      <c r="C2435" t="s">
        <v>11809</v>
      </c>
      <c r="D2435">
        <v>2019</v>
      </c>
      <c r="E2435">
        <v>91</v>
      </c>
      <c r="F2435">
        <v>11</v>
      </c>
      <c r="G2435">
        <v>12</v>
      </c>
      <c r="I2435">
        <v>1180</v>
      </c>
      <c r="J2435">
        <v>2</v>
      </c>
      <c r="L2435">
        <v>10750</v>
      </c>
      <c r="M2435">
        <v>23</v>
      </c>
    </row>
    <row r="2436" spans="1:13" x14ac:dyDescent="0.35">
      <c r="A2436" t="s">
        <v>12562</v>
      </c>
      <c r="B2436" t="s">
        <v>12563</v>
      </c>
      <c r="C2436" t="s">
        <v>12564</v>
      </c>
      <c r="D2436">
        <v>2019</v>
      </c>
      <c r="E2436">
        <v>72</v>
      </c>
      <c r="F2436">
        <v>13</v>
      </c>
      <c r="G2436">
        <v>18</v>
      </c>
      <c r="I2436">
        <v>1180</v>
      </c>
      <c r="J2436">
        <v>2</v>
      </c>
      <c r="L2436">
        <v>10750</v>
      </c>
      <c r="M2436">
        <v>23</v>
      </c>
    </row>
    <row r="2437" spans="1:13" x14ac:dyDescent="0.35">
      <c r="A2437" t="s">
        <v>12565</v>
      </c>
      <c r="B2437" t="s">
        <v>12566</v>
      </c>
      <c r="C2437" t="s">
        <v>12567</v>
      </c>
      <c r="D2437">
        <v>2019</v>
      </c>
      <c r="E2437">
        <v>44</v>
      </c>
      <c r="F2437">
        <v>1</v>
      </c>
      <c r="G2437">
        <v>2</v>
      </c>
      <c r="I2437">
        <v>1180</v>
      </c>
      <c r="J2437">
        <v>2</v>
      </c>
      <c r="L2437">
        <v>10750</v>
      </c>
      <c r="M2437">
        <v>23</v>
      </c>
    </row>
    <row r="2438" spans="1:13" x14ac:dyDescent="0.35">
      <c r="A2438" t="s">
        <v>12568</v>
      </c>
      <c r="B2438" t="s">
        <v>12569</v>
      </c>
      <c r="C2438" t="s">
        <v>12570</v>
      </c>
      <c r="D2438">
        <v>2019</v>
      </c>
      <c r="E2438">
        <v>84</v>
      </c>
      <c r="F2438">
        <v>7</v>
      </c>
      <c r="G2438">
        <v>8</v>
      </c>
      <c r="I2438">
        <v>1180</v>
      </c>
      <c r="J2438">
        <v>2</v>
      </c>
      <c r="L2438">
        <v>10750</v>
      </c>
      <c r="M2438">
        <v>23</v>
      </c>
    </row>
    <row r="2439" spans="1:13" x14ac:dyDescent="0.35">
      <c r="A2439" t="s">
        <v>12571</v>
      </c>
      <c r="B2439" t="s">
        <v>12572</v>
      </c>
      <c r="C2439" t="s">
        <v>12573</v>
      </c>
      <c r="D2439">
        <v>2019</v>
      </c>
      <c r="E2439">
        <v>74</v>
      </c>
      <c r="F2439">
        <v>14</v>
      </c>
      <c r="G2439">
        <v>19</v>
      </c>
      <c r="I2439">
        <v>1180</v>
      </c>
      <c r="J2439">
        <v>2</v>
      </c>
      <c r="L2439">
        <v>10750</v>
      </c>
      <c r="M2439">
        <v>23</v>
      </c>
    </row>
    <row r="2440" spans="1:13" x14ac:dyDescent="0.35">
      <c r="A2440" t="s">
        <v>12574</v>
      </c>
      <c r="B2440" t="s">
        <v>12575</v>
      </c>
      <c r="C2440" t="s">
        <v>12576</v>
      </c>
      <c r="D2440">
        <v>2019</v>
      </c>
      <c r="E2440">
        <v>77</v>
      </c>
      <c r="F2440">
        <v>2</v>
      </c>
      <c r="G2440">
        <v>3</v>
      </c>
      <c r="I2440">
        <v>1180</v>
      </c>
      <c r="J2440">
        <v>2</v>
      </c>
      <c r="L2440">
        <v>10750</v>
      </c>
      <c r="M2440">
        <v>23</v>
      </c>
    </row>
    <row r="2441" spans="1:13" x14ac:dyDescent="0.35">
      <c r="A2441" t="s">
        <v>12577</v>
      </c>
      <c r="B2441" t="s">
        <v>12578</v>
      </c>
      <c r="C2441" t="s">
        <v>12579</v>
      </c>
      <c r="D2441">
        <v>2019</v>
      </c>
      <c r="E2441">
        <v>39</v>
      </c>
      <c r="F2441">
        <v>3</v>
      </c>
      <c r="G2441">
        <v>8</v>
      </c>
      <c r="I2441">
        <v>1180</v>
      </c>
      <c r="J2441">
        <v>2</v>
      </c>
      <c r="L2441">
        <v>10750</v>
      </c>
      <c r="M2441">
        <v>23</v>
      </c>
    </row>
    <row r="2442" spans="1:13" x14ac:dyDescent="0.35">
      <c r="A2442" t="s">
        <v>12580</v>
      </c>
      <c r="B2442" t="s">
        <v>12581</v>
      </c>
      <c r="C2442" t="s">
        <v>12582</v>
      </c>
      <c r="D2442">
        <v>2019</v>
      </c>
      <c r="E2442">
        <v>46</v>
      </c>
      <c r="F2442">
        <v>2</v>
      </c>
      <c r="G2442">
        <v>4</v>
      </c>
      <c r="I2442">
        <v>1180</v>
      </c>
      <c r="J2442">
        <v>2</v>
      </c>
      <c r="L2442">
        <v>10750</v>
      </c>
      <c r="M2442">
        <v>23</v>
      </c>
    </row>
    <row r="2443" spans="1:13" x14ac:dyDescent="0.35">
      <c r="A2443" t="s">
        <v>12583</v>
      </c>
      <c r="B2443" t="s">
        <v>12584</v>
      </c>
      <c r="C2443" t="s">
        <v>12585</v>
      </c>
      <c r="D2443">
        <v>2019</v>
      </c>
      <c r="E2443">
        <v>32</v>
      </c>
      <c r="F2443">
        <v>6</v>
      </c>
      <c r="G2443">
        <v>19</v>
      </c>
      <c r="I2443">
        <v>1180</v>
      </c>
      <c r="J2443">
        <v>2</v>
      </c>
      <c r="L2443">
        <v>10750</v>
      </c>
      <c r="M2443">
        <v>23</v>
      </c>
    </row>
    <row r="2444" spans="1:13" x14ac:dyDescent="0.35">
      <c r="A2444" t="s">
        <v>12586</v>
      </c>
      <c r="B2444" t="s">
        <v>12587</v>
      </c>
      <c r="C2444" t="s">
        <v>12588</v>
      </c>
      <c r="D2444">
        <v>2019</v>
      </c>
      <c r="E2444">
        <v>59</v>
      </c>
      <c r="F2444">
        <v>3</v>
      </c>
      <c r="G2444">
        <v>5</v>
      </c>
      <c r="I2444">
        <v>1180</v>
      </c>
      <c r="J2444">
        <v>2</v>
      </c>
      <c r="L2444">
        <v>10750</v>
      </c>
      <c r="M2444">
        <v>23</v>
      </c>
    </row>
    <row r="2445" spans="1:13" x14ac:dyDescent="0.35">
      <c r="A2445" t="s">
        <v>12589</v>
      </c>
      <c r="B2445" t="s">
        <v>12590</v>
      </c>
      <c r="C2445" t="s">
        <v>12591</v>
      </c>
      <c r="D2445">
        <v>2019</v>
      </c>
      <c r="E2445">
        <v>60</v>
      </c>
      <c r="F2445">
        <v>35</v>
      </c>
      <c r="G2445">
        <v>58</v>
      </c>
      <c r="I2445">
        <v>1180</v>
      </c>
      <c r="J2445">
        <v>2</v>
      </c>
      <c r="L2445">
        <v>10750</v>
      </c>
      <c r="M2445">
        <v>23</v>
      </c>
    </row>
    <row r="2446" spans="1:13" x14ac:dyDescent="0.35">
      <c r="A2446" t="s">
        <v>12592</v>
      </c>
      <c r="B2446" t="s">
        <v>12593</v>
      </c>
      <c r="C2446" t="s">
        <v>12594</v>
      </c>
      <c r="D2446">
        <v>2019</v>
      </c>
      <c r="E2446">
        <v>37</v>
      </c>
      <c r="F2446">
        <v>18</v>
      </c>
      <c r="G2446">
        <v>49</v>
      </c>
      <c r="I2446">
        <v>1180</v>
      </c>
      <c r="J2446">
        <v>2</v>
      </c>
      <c r="L2446">
        <v>10750</v>
      </c>
      <c r="M2446">
        <v>23</v>
      </c>
    </row>
    <row r="2447" spans="1:13" x14ac:dyDescent="0.35">
      <c r="A2447" t="s">
        <v>12595</v>
      </c>
      <c r="B2447" t="s">
        <v>12596</v>
      </c>
      <c r="C2447" t="s">
        <v>12597</v>
      </c>
      <c r="D2447">
        <v>2019</v>
      </c>
      <c r="E2447">
        <v>40</v>
      </c>
      <c r="F2447">
        <v>1</v>
      </c>
      <c r="G2447">
        <v>3</v>
      </c>
      <c r="I2447">
        <v>1180</v>
      </c>
      <c r="J2447">
        <v>2</v>
      </c>
      <c r="L2447">
        <v>10750</v>
      </c>
      <c r="M2447">
        <v>23</v>
      </c>
    </row>
    <row r="2448" spans="1:13" x14ac:dyDescent="0.35">
      <c r="A2448" t="s">
        <v>12598</v>
      </c>
      <c r="B2448" t="s">
        <v>12599</v>
      </c>
      <c r="C2448" t="s">
        <v>12600</v>
      </c>
      <c r="D2448">
        <v>2019</v>
      </c>
      <c r="E2448">
        <v>34</v>
      </c>
      <c r="F2448">
        <v>0</v>
      </c>
      <c r="G2448">
        <v>0</v>
      </c>
      <c r="I2448">
        <v>1180</v>
      </c>
      <c r="J2448">
        <v>2</v>
      </c>
      <c r="L2448">
        <v>10750</v>
      </c>
      <c r="M2448">
        <v>23</v>
      </c>
    </row>
    <row r="2449" spans="1:13" x14ac:dyDescent="0.35">
      <c r="A2449" t="s">
        <v>12601</v>
      </c>
      <c r="B2449" t="s">
        <v>12602</v>
      </c>
      <c r="C2449" t="s">
        <v>12603</v>
      </c>
      <c r="D2449">
        <v>2019</v>
      </c>
      <c r="E2449">
        <v>26</v>
      </c>
      <c r="F2449">
        <v>0</v>
      </c>
      <c r="G2449">
        <v>0</v>
      </c>
      <c r="I2449">
        <v>1180</v>
      </c>
      <c r="J2449">
        <v>2</v>
      </c>
      <c r="L2449">
        <v>10750</v>
      </c>
      <c r="M2449">
        <v>23</v>
      </c>
    </row>
    <row r="2450" spans="1:13" x14ac:dyDescent="0.35">
      <c r="A2450" t="s">
        <v>12604</v>
      </c>
      <c r="B2450" t="s">
        <v>12605</v>
      </c>
      <c r="C2450" t="s">
        <v>12606</v>
      </c>
      <c r="D2450">
        <v>2019</v>
      </c>
      <c r="E2450">
        <v>23</v>
      </c>
      <c r="F2450">
        <v>6</v>
      </c>
      <c r="G2450">
        <v>26</v>
      </c>
      <c r="I2450">
        <v>1180</v>
      </c>
      <c r="J2450">
        <v>2</v>
      </c>
      <c r="L2450">
        <v>10750</v>
      </c>
      <c r="M2450">
        <v>23</v>
      </c>
    </row>
    <row r="2451" spans="1:13" x14ac:dyDescent="0.35">
      <c r="A2451" t="s">
        <v>12607</v>
      </c>
      <c r="B2451" t="s">
        <v>12608</v>
      </c>
      <c r="C2451" t="s">
        <v>12609</v>
      </c>
      <c r="D2451">
        <v>2019</v>
      </c>
      <c r="E2451">
        <v>31</v>
      </c>
      <c r="F2451">
        <v>0</v>
      </c>
      <c r="G2451">
        <v>0</v>
      </c>
      <c r="I2451">
        <v>1180</v>
      </c>
      <c r="J2451">
        <v>2</v>
      </c>
      <c r="L2451">
        <v>10750</v>
      </c>
      <c r="M2451">
        <v>23</v>
      </c>
    </row>
    <row r="2452" spans="1:13" x14ac:dyDescent="0.35">
      <c r="A2452" t="s">
        <v>12610</v>
      </c>
      <c r="B2452" t="s">
        <v>12611</v>
      </c>
      <c r="C2452" t="s">
        <v>12612</v>
      </c>
      <c r="D2452">
        <v>2019</v>
      </c>
      <c r="E2452">
        <v>73</v>
      </c>
      <c r="F2452">
        <v>37</v>
      </c>
      <c r="G2452">
        <v>51</v>
      </c>
      <c r="I2452">
        <v>1180</v>
      </c>
      <c r="J2452">
        <v>2</v>
      </c>
      <c r="L2452">
        <v>10750</v>
      </c>
      <c r="M2452">
        <v>23</v>
      </c>
    </row>
    <row r="2453" spans="1:13" x14ac:dyDescent="0.35">
      <c r="A2453" t="s">
        <v>4323</v>
      </c>
      <c r="B2453" t="s">
        <v>4324</v>
      </c>
      <c r="C2453" t="s">
        <v>4325</v>
      </c>
      <c r="D2453">
        <v>2019</v>
      </c>
      <c r="E2453">
        <v>63</v>
      </c>
      <c r="F2453">
        <v>25</v>
      </c>
      <c r="G2453">
        <v>40</v>
      </c>
      <c r="I2453">
        <v>1180</v>
      </c>
      <c r="J2453">
        <v>2</v>
      </c>
      <c r="L2453">
        <v>10750</v>
      </c>
      <c r="M2453">
        <v>23</v>
      </c>
    </row>
    <row r="2454" spans="1:13" x14ac:dyDescent="0.35">
      <c r="A2454" t="s">
        <v>12613</v>
      </c>
      <c r="B2454" t="s">
        <v>12614</v>
      </c>
      <c r="C2454" t="s">
        <v>12615</v>
      </c>
      <c r="D2454">
        <v>2019</v>
      </c>
      <c r="E2454">
        <v>28</v>
      </c>
      <c r="F2454">
        <v>7</v>
      </c>
      <c r="G2454">
        <v>25</v>
      </c>
      <c r="I2454">
        <v>1180</v>
      </c>
      <c r="J2454">
        <v>2</v>
      </c>
      <c r="L2454">
        <v>10750</v>
      </c>
      <c r="M2454">
        <v>23</v>
      </c>
    </row>
    <row r="2455" spans="1:13" x14ac:dyDescent="0.35">
      <c r="A2455" t="s">
        <v>12616</v>
      </c>
      <c r="B2455" t="s">
        <v>12617</v>
      </c>
      <c r="C2455" t="s">
        <v>12618</v>
      </c>
      <c r="D2455">
        <v>2019</v>
      </c>
      <c r="E2455">
        <v>88</v>
      </c>
      <c r="F2455">
        <v>8</v>
      </c>
      <c r="G2455">
        <v>9</v>
      </c>
      <c r="I2455">
        <v>1180</v>
      </c>
      <c r="J2455">
        <v>2</v>
      </c>
      <c r="L2455">
        <v>10750</v>
      </c>
      <c r="M2455">
        <v>23</v>
      </c>
    </row>
    <row r="2456" spans="1:13" x14ac:dyDescent="0.35">
      <c r="A2456" t="s">
        <v>12619</v>
      </c>
      <c r="B2456" t="s">
        <v>12620</v>
      </c>
      <c r="C2456" t="s">
        <v>12621</v>
      </c>
      <c r="D2456">
        <v>2019</v>
      </c>
      <c r="E2456">
        <v>39</v>
      </c>
      <c r="F2456">
        <v>22</v>
      </c>
      <c r="G2456">
        <v>56</v>
      </c>
      <c r="I2456">
        <v>1180</v>
      </c>
      <c r="J2456">
        <v>2</v>
      </c>
      <c r="L2456">
        <v>10750</v>
      </c>
      <c r="M2456">
        <v>23</v>
      </c>
    </row>
    <row r="2457" spans="1:13" x14ac:dyDescent="0.35">
      <c r="A2457" t="s">
        <v>12622</v>
      </c>
      <c r="B2457" t="s">
        <v>12623</v>
      </c>
      <c r="C2457" t="s">
        <v>12624</v>
      </c>
      <c r="D2457">
        <v>2019</v>
      </c>
      <c r="E2457">
        <v>25</v>
      </c>
      <c r="F2457">
        <v>14</v>
      </c>
      <c r="G2457">
        <v>56</v>
      </c>
      <c r="I2457">
        <v>1180</v>
      </c>
      <c r="J2457">
        <v>2</v>
      </c>
      <c r="L2457">
        <v>10750</v>
      </c>
      <c r="M2457">
        <v>23</v>
      </c>
    </row>
    <row r="2458" spans="1:13" x14ac:dyDescent="0.35">
      <c r="A2458" t="s">
        <v>12625</v>
      </c>
      <c r="B2458" t="s">
        <v>12626</v>
      </c>
      <c r="C2458" t="s">
        <v>12627</v>
      </c>
      <c r="D2458">
        <v>2019</v>
      </c>
      <c r="E2458">
        <v>24</v>
      </c>
      <c r="F2458">
        <v>13</v>
      </c>
      <c r="G2458">
        <v>54</v>
      </c>
      <c r="I2458">
        <v>1180</v>
      </c>
      <c r="J2458">
        <v>2</v>
      </c>
      <c r="L2458">
        <v>10750</v>
      </c>
      <c r="M2458">
        <v>23</v>
      </c>
    </row>
    <row r="2459" spans="1:13" x14ac:dyDescent="0.35">
      <c r="A2459" t="s">
        <v>12628</v>
      </c>
      <c r="B2459" t="s">
        <v>12629</v>
      </c>
      <c r="C2459" t="s">
        <v>12630</v>
      </c>
      <c r="D2459">
        <v>2019</v>
      </c>
      <c r="E2459">
        <v>30</v>
      </c>
      <c r="F2459">
        <v>4</v>
      </c>
      <c r="G2459">
        <v>13</v>
      </c>
      <c r="I2459">
        <v>1180</v>
      </c>
      <c r="J2459">
        <v>2</v>
      </c>
      <c r="L2459">
        <v>10750</v>
      </c>
      <c r="M2459">
        <v>23</v>
      </c>
    </row>
    <row r="2460" spans="1:13" x14ac:dyDescent="0.35">
      <c r="A2460" t="s">
        <v>12631</v>
      </c>
      <c r="B2460" t="s">
        <v>12632</v>
      </c>
      <c r="C2460" t="s">
        <v>12633</v>
      </c>
      <c r="D2460">
        <v>2019</v>
      </c>
      <c r="E2460">
        <v>29</v>
      </c>
      <c r="F2460">
        <v>17</v>
      </c>
      <c r="G2460">
        <v>59</v>
      </c>
      <c r="I2460">
        <v>1180</v>
      </c>
      <c r="J2460">
        <v>2</v>
      </c>
      <c r="L2460">
        <v>10750</v>
      </c>
      <c r="M2460">
        <v>23</v>
      </c>
    </row>
    <row r="2461" spans="1:13" x14ac:dyDescent="0.35">
      <c r="A2461" t="s">
        <v>12634</v>
      </c>
      <c r="B2461" t="s">
        <v>12635</v>
      </c>
      <c r="C2461" t="s">
        <v>12636</v>
      </c>
      <c r="D2461">
        <v>2019</v>
      </c>
      <c r="E2461">
        <v>19</v>
      </c>
      <c r="F2461">
        <v>5</v>
      </c>
      <c r="G2461">
        <v>26</v>
      </c>
      <c r="I2461">
        <v>1180</v>
      </c>
      <c r="J2461">
        <v>2</v>
      </c>
      <c r="L2461">
        <v>10750</v>
      </c>
      <c r="M2461">
        <v>23</v>
      </c>
    </row>
    <row r="2462" spans="1:13" x14ac:dyDescent="0.35">
      <c r="A2462" t="s">
        <v>12637</v>
      </c>
      <c r="B2462" t="s">
        <v>12638</v>
      </c>
      <c r="C2462" t="s">
        <v>12639</v>
      </c>
      <c r="D2462">
        <v>2019</v>
      </c>
      <c r="E2462">
        <v>27</v>
      </c>
      <c r="F2462">
        <v>15</v>
      </c>
      <c r="G2462">
        <v>56</v>
      </c>
      <c r="I2462">
        <v>1180</v>
      </c>
      <c r="J2462">
        <v>2</v>
      </c>
      <c r="L2462">
        <v>10750</v>
      </c>
      <c r="M2462">
        <v>23</v>
      </c>
    </row>
    <row r="2463" spans="1:13" x14ac:dyDescent="0.35">
      <c r="A2463" t="s">
        <v>12640</v>
      </c>
      <c r="B2463" t="s">
        <v>12641</v>
      </c>
      <c r="C2463" t="s">
        <v>12642</v>
      </c>
      <c r="D2463">
        <v>2019</v>
      </c>
      <c r="E2463">
        <v>17</v>
      </c>
      <c r="F2463">
        <v>5</v>
      </c>
      <c r="G2463">
        <v>29</v>
      </c>
      <c r="I2463">
        <v>1180</v>
      </c>
      <c r="J2463">
        <v>2</v>
      </c>
      <c r="L2463">
        <v>10750</v>
      </c>
      <c r="M2463">
        <v>23</v>
      </c>
    </row>
    <row r="2464" spans="1:13" x14ac:dyDescent="0.35">
      <c r="A2464" t="s">
        <v>12643</v>
      </c>
      <c r="B2464" t="s">
        <v>12644</v>
      </c>
      <c r="C2464" t="s">
        <v>12645</v>
      </c>
      <c r="D2464">
        <v>2019</v>
      </c>
      <c r="E2464">
        <v>13</v>
      </c>
      <c r="F2464">
        <v>2</v>
      </c>
      <c r="G2464">
        <v>15</v>
      </c>
      <c r="I2464">
        <v>1180</v>
      </c>
      <c r="J2464">
        <v>2</v>
      </c>
      <c r="L2464">
        <v>10750</v>
      </c>
      <c r="M2464">
        <v>23</v>
      </c>
    </row>
    <row r="2465" spans="1:13" x14ac:dyDescent="0.35">
      <c r="A2465" t="s">
        <v>12646</v>
      </c>
      <c r="B2465" t="s">
        <v>12647</v>
      </c>
      <c r="C2465" t="s">
        <v>12648</v>
      </c>
      <c r="D2465">
        <v>2019</v>
      </c>
      <c r="E2465">
        <v>42</v>
      </c>
      <c r="F2465">
        <v>17</v>
      </c>
      <c r="G2465">
        <v>40</v>
      </c>
      <c r="I2465">
        <v>1180</v>
      </c>
      <c r="J2465">
        <v>2</v>
      </c>
      <c r="L2465">
        <v>10750</v>
      </c>
      <c r="M2465">
        <v>23</v>
      </c>
    </row>
    <row r="2466" spans="1:13" x14ac:dyDescent="0.35">
      <c r="A2466" t="s">
        <v>12649</v>
      </c>
      <c r="B2466" t="s">
        <v>12650</v>
      </c>
      <c r="C2466" t="s">
        <v>12651</v>
      </c>
      <c r="D2466">
        <v>2019</v>
      </c>
      <c r="E2466">
        <v>35</v>
      </c>
      <c r="F2466">
        <v>25</v>
      </c>
      <c r="G2466">
        <v>71</v>
      </c>
      <c r="I2466">
        <v>1180</v>
      </c>
      <c r="J2466">
        <v>2</v>
      </c>
      <c r="L2466">
        <v>10750</v>
      </c>
      <c r="M2466">
        <v>23</v>
      </c>
    </row>
    <row r="2467" spans="1:13" x14ac:dyDescent="0.35">
      <c r="A2467" t="s">
        <v>12652</v>
      </c>
      <c r="B2467" t="s">
        <v>12653</v>
      </c>
      <c r="C2467" t="s">
        <v>12654</v>
      </c>
      <c r="D2467">
        <v>2019</v>
      </c>
      <c r="E2467">
        <v>23</v>
      </c>
      <c r="F2467">
        <v>9</v>
      </c>
      <c r="G2467">
        <v>39</v>
      </c>
      <c r="I2467">
        <v>1180</v>
      </c>
      <c r="J2467">
        <v>2</v>
      </c>
      <c r="L2467">
        <v>10750</v>
      </c>
      <c r="M2467">
        <v>23</v>
      </c>
    </row>
    <row r="2468" spans="1:13" x14ac:dyDescent="0.35">
      <c r="A2468" t="s">
        <v>12655</v>
      </c>
      <c r="B2468" t="s">
        <v>12656</v>
      </c>
      <c r="C2468" t="s">
        <v>12657</v>
      </c>
      <c r="D2468">
        <v>2019</v>
      </c>
      <c r="E2468">
        <v>36</v>
      </c>
      <c r="F2468">
        <v>14</v>
      </c>
      <c r="G2468">
        <v>39</v>
      </c>
      <c r="I2468">
        <v>1180</v>
      </c>
      <c r="J2468">
        <v>2</v>
      </c>
      <c r="L2468">
        <v>10750</v>
      </c>
      <c r="M2468">
        <v>23</v>
      </c>
    </row>
    <row r="2469" spans="1:13" x14ac:dyDescent="0.35">
      <c r="A2469" t="s">
        <v>12658</v>
      </c>
      <c r="B2469" t="s">
        <v>12659</v>
      </c>
      <c r="C2469" t="s">
        <v>12660</v>
      </c>
      <c r="D2469">
        <v>2019</v>
      </c>
      <c r="E2469">
        <v>29</v>
      </c>
      <c r="F2469">
        <v>17</v>
      </c>
      <c r="G2469">
        <v>59</v>
      </c>
      <c r="I2469">
        <v>1180</v>
      </c>
      <c r="J2469">
        <v>2</v>
      </c>
      <c r="L2469">
        <v>10750</v>
      </c>
      <c r="M2469">
        <v>23</v>
      </c>
    </row>
    <row r="2470" spans="1:13" x14ac:dyDescent="0.35">
      <c r="A2470" t="s">
        <v>12661</v>
      </c>
      <c r="B2470" t="s">
        <v>12662</v>
      </c>
      <c r="C2470" t="s">
        <v>12663</v>
      </c>
      <c r="D2470">
        <v>2019</v>
      </c>
      <c r="E2470">
        <v>28</v>
      </c>
      <c r="F2470">
        <v>6</v>
      </c>
      <c r="G2470">
        <v>21</v>
      </c>
      <c r="I2470">
        <v>1180</v>
      </c>
      <c r="J2470">
        <v>2</v>
      </c>
      <c r="L2470">
        <v>10750</v>
      </c>
      <c r="M2470">
        <v>23</v>
      </c>
    </row>
    <row r="2471" spans="1:13" x14ac:dyDescent="0.35">
      <c r="A2471" t="s">
        <v>4326</v>
      </c>
      <c r="B2471" t="s">
        <v>4327</v>
      </c>
      <c r="C2471" t="s">
        <v>4328</v>
      </c>
      <c r="D2471">
        <v>2019</v>
      </c>
      <c r="E2471">
        <v>20</v>
      </c>
      <c r="F2471">
        <v>2</v>
      </c>
      <c r="G2471">
        <v>10</v>
      </c>
      <c r="I2471">
        <v>1180</v>
      </c>
      <c r="J2471">
        <v>2</v>
      </c>
      <c r="L2471">
        <v>10750</v>
      </c>
      <c r="M2471">
        <v>23</v>
      </c>
    </row>
    <row r="2472" spans="1:13" x14ac:dyDescent="0.35">
      <c r="A2472" t="s">
        <v>4329</v>
      </c>
      <c r="B2472" t="s">
        <v>4330</v>
      </c>
      <c r="C2472" t="s">
        <v>4331</v>
      </c>
      <c r="D2472">
        <v>2019</v>
      </c>
      <c r="E2472">
        <v>23</v>
      </c>
      <c r="F2472">
        <v>13</v>
      </c>
      <c r="G2472">
        <v>57</v>
      </c>
      <c r="I2472">
        <v>1180</v>
      </c>
      <c r="J2472">
        <v>2</v>
      </c>
      <c r="L2472">
        <v>10750</v>
      </c>
      <c r="M2472">
        <v>23</v>
      </c>
    </row>
    <row r="2473" spans="1:13" x14ac:dyDescent="0.35">
      <c r="A2473" t="s">
        <v>4332</v>
      </c>
      <c r="B2473" t="s">
        <v>4333</v>
      </c>
      <c r="C2473" t="s">
        <v>4334</v>
      </c>
      <c r="D2473">
        <v>2019</v>
      </c>
      <c r="E2473">
        <v>30</v>
      </c>
      <c r="F2473">
        <v>16</v>
      </c>
      <c r="G2473">
        <v>53</v>
      </c>
      <c r="I2473">
        <v>1180</v>
      </c>
      <c r="J2473">
        <v>2</v>
      </c>
      <c r="L2473">
        <v>10750</v>
      </c>
      <c r="M2473">
        <v>23</v>
      </c>
    </row>
    <row r="2474" spans="1:13" x14ac:dyDescent="0.35">
      <c r="A2474" t="s">
        <v>4335</v>
      </c>
      <c r="B2474" t="s">
        <v>4336</v>
      </c>
      <c r="C2474" t="s">
        <v>4337</v>
      </c>
      <c r="D2474">
        <v>2019</v>
      </c>
      <c r="E2474">
        <v>28</v>
      </c>
      <c r="F2474">
        <v>15</v>
      </c>
      <c r="G2474">
        <v>54</v>
      </c>
      <c r="I2474">
        <v>1180</v>
      </c>
      <c r="J2474">
        <v>2</v>
      </c>
      <c r="L2474">
        <v>10750</v>
      </c>
      <c r="M2474">
        <v>23</v>
      </c>
    </row>
    <row r="2475" spans="1:13" x14ac:dyDescent="0.35">
      <c r="A2475" t="s">
        <v>4338</v>
      </c>
      <c r="B2475" t="s">
        <v>4339</v>
      </c>
      <c r="C2475" t="s">
        <v>4340</v>
      </c>
      <c r="D2475">
        <v>2019</v>
      </c>
      <c r="E2475">
        <v>35</v>
      </c>
      <c r="F2475">
        <v>2</v>
      </c>
      <c r="G2475">
        <v>6</v>
      </c>
      <c r="I2475">
        <v>1180</v>
      </c>
      <c r="J2475">
        <v>2</v>
      </c>
      <c r="L2475">
        <v>10750</v>
      </c>
      <c r="M2475">
        <v>23</v>
      </c>
    </row>
    <row r="2476" spans="1:13" x14ac:dyDescent="0.35">
      <c r="A2476" t="s">
        <v>4341</v>
      </c>
      <c r="B2476" t="s">
        <v>4342</v>
      </c>
      <c r="C2476" t="s">
        <v>4343</v>
      </c>
      <c r="D2476">
        <v>2019</v>
      </c>
      <c r="E2476">
        <v>33</v>
      </c>
      <c r="F2476">
        <v>14</v>
      </c>
      <c r="G2476">
        <v>42</v>
      </c>
      <c r="I2476">
        <v>1180</v>
      </c>
      <c r="J2476">
        <v>2</v>
      </c>
      <c r="L2476">
        <v>10750</v>
      </c>
      <c r="M2476">
        <v>23</v>
      </c>
    </row>
    <row r="2477" spans="1:13" x14ac:dyDescent="0.35">
      <c r="A2477" t="s">
        <v>4344</v>
      </c>
      <c r="B2477" t="s">
        <v>4345</v>
      </c>
      <c r="C2477" t="s">
        <v>4346</v>
      </c>
      <c r="D2477">
        <v>2019</v>
      </c>
      <c r="E2477">
        <v>26</v>
      </c>
      <c r="F2477">
        <v>12</v>
      </c>
      <c r="G2477">
        <v>46</v>
      </c>
      <c r="I2477">
        <v>1180</v>
      </c>
      <c r="J2477">
        <v>2</v>
      </c>
      <c r="L2477">
        <v>10750</v>
      </c>
      <c r="M2477">
        <v>23</v>
      </c>
    </row>
    <row r="2478" spans="1:13" x14ac:dyDescent="0.35">
      <c r="A2478" t="s">
        <v>4347</v>
      </c>
      <c r="B2478" t="s">
        <v>4348</v>
      </c>
      <c r="C2478" t="s">
        <v>4349</v>
      </c>
      <c r="D2478">
        <v>2019</v>
      </c>
      <c r="E2478">
        <v>30</v>
      </c>
      <c r="F2478">
        <v>5</v>
      </c>
      <c r="G2478">
        <v>17</v>
      </c>
      <c r="I2478">
        <v>1180</v>
      </c>
      <c r="J2478">
        <v>2</v>
      </c>
      <c r="L2478">
        <v>10750</v>
      </c>
      <c r="M2478">
        <v>23</v>
      </c>
    </row>
    <row r="2479" spans="1:13" x14ac:dyDescent="0.35">
      <c r="A2479" t="s">
        <v>4350</v>
      </c>
      <c r="B2479" t="s">
        <v>4351</v>
      </c>
      <c r="C2479" t="s">
        <v>4352</v>
      </c>
      <c r="D2479">
        <v>2019</v>
      </c>
      <c r="E2479">
        <v>32</v>
      </c>
      <c r="F2479">
        <v>21</v>
      </c>
      <c r="G2479">
        <v>66</v>
      </c>
      <c r="I2479">
        <v>1180</v>
      </c>
      <c r="J2479">
        <v>2</v>
      </c>
      <c r="L2479">
        <v>10750</v>
      </c>
      <c r="M2479">
        <v>23</v>
      </c>
    </row>
    <row r="2480" spans="1:13" x14ac:dyDescent="0.35">
      <c r="A2480" t="s">
        <v>4353</v>
      </c>
      <c r="B2480" t="s">
        <v>4354</v>
      </c>
      <c r="C2480" t="s">
        <v>4355</v>
      </c>
      <c r="D2480">
        <v>2019</v>
      </c>
      <c r="E2480">
        <v>114</v>
      </c>
      <c r="F2480">
        <v>18</v>
      </c>
      <c r="G2480">
        <v>16</v>
      </c>
      <c r="I2480">
        <v>1180</v>
      </c>
      <c r="J2480">
        <v>2</v>
      </c>
      <c r="L2480">
        <v>10750</v>
      </c>
      <c r="M2480">
        <v>23</v>
      </c>
    </row>
    <row r="2481" spans="1:13" x14ac:dyDescent="0.35">
      <c r="A2481" t="s">
        <v>4356</v>
      </c>
      <c r="B2481" t="s">
        <v>4357</v>
      </c>
      <c r="C2481" t="s">
        <v>4358</v>
      </c>
      <c r="D2481">
        <v>2019</v>
      </c>
      <c r="E2481">
        <v>35</v>
      </c>
      <c r="F2481">
        <v>3</v>
      </c>
      <c r="G2481">
        <v>9</v>
      </c>
      <c r="I2481">
        <v>1180</v>
      </c>
      <c r="J2481">
        <v>2</v>
      </c>
      <c r="L2481">
        <v>10750</v>
      </c>
      <c r="M2481">
        <v>23</v>
      </c>
    </row>
    <row r="2482" spans="1:13" x14ac:dyDescent="0.35">
      <c r="A2482" t="s">
        <v>4359</v>
      </c>
      <c r="B2482" t="s">
        <v>4360</v>
      </c>
      <c r="C2482" t="s">
        <v>4361</v>
      </c>
      <c r="D2482">
        <v>2019</v>
      </c>
      <c r="E2482">
        <v>30</v>
      </c>
      <c r="F2482">
        <v>9</v>
      </c>
      <c r="G2482">
        <v>30</v>
      </c>
      <c r="I2482">
        <v>1180</v>
      </c>
      <c r="J2482">
        <v>2</v>
      </c>
      <c r="L2482">
        <v>10750</v>
      </c>
      <c r="M2482">
        <v>23</v>
      </c>
    </row>
    <row r="2483" spans="1:13" x14ac:dyDescent="0.35">
      <c r="A2483" t="s">
        <v>4362</v>
      </c>
      <c r="B2483" t="s">
        <v>4363</v>
      </c>
      <c r="C2483" t="s">
        <v>4364</v>
      </c>
      <c r="D2483">
        <v>2019</v>
      </c>
      <c r="E2483">
        <v>25</v>
      </c>
      <c r="F2483">
        <v>3</v>
      </c>
      <c r="G2483">
        <v>12</v>
      </c>
      <c r="I2483">
        <v>1180</v>
      </c>
      <c r="J2483">
        <v>2</v>
      </c>
      <c r="L2483">
        <v>10750</v>
      </c>
      <c r="M2483">
        <v>23</v>
      </c>
    </row>
    <row r="2484" spans="1:13" x14ac:dyDescent="0.35">
      <c r="A2484" t="s">
        <v>4365</v>
      </c>
      <c r="B2484" t="s">
        <v>4366</v>
      </c>
      <c r="C2484" t="s">
        <v>4367</v>
      </c>
      <c r="D2484">
        <v>2019</v>
      </c>
      <c r="E2484">
        <v>26</v>
      </c>
      <c r="F2484">
        <v>14</v>
      </c>
      <c r="G2484">
        <v>54</v>
      </c>
      <c r="I2484">
        <v>1180</v>
      </c>
      <c r="J2484">
        <v>2</v>
      </c>
      <c r="L2484">
        <v>10750</v>
      </c>
      <c r="M2484">
        <v>23</v>
      </c>
    </row>
    <row r="2485" spans="1:13" x14ac:dyDescent="0.35">
      <c r="A2485" t="s">
        <v>4368</v>
      </c>
      <c r="B2485" t="s">
        <v>4369</v>
      </c>
      <c r="C2485" t="s">
        <v>4370</v>
      </c>
      <c r="D2485">
        <v>2019</v>
      </c>
      <c r="E2485">
        <v>29</v>
      </c>
      <c r="F2485">
        <v>16</v>
      </c>
      <c r="G2485">
        <v>55</v>
      </c>
      <c r="I2485">
        <v>1180</v>
      </c>
      <c r="J2485">
        <v>2</v>
      </c>
      <c r="L2485">
        <v>10750</v>
      </c>
      <c r="M2485">
        <v>23</v>
      </c>
    </row>
    <row r="2486" spans="1:13" x14ac:dyDescent="0.35">
      <c r="A2486" t="s">
        <v>4371</v>
      </c>
      <c r="B2486" t="s">
        <v>4372</v>
      </c>
      <c r="C2486" t="s">
        <v>4373</v>
      </c>
      <c r="D2486">
        <v>2019</v>
      </c>
      <c r="E2486">
        <v>28</v>
      </c>
      <c r="F2486">
        <v>6</v>
      </c>
      <c r="G2486">
        <v>21</v>
      </c>
      <c r="I2486">
        <v>1180</v>
      </c>
      <c r="J2486">
        <v>2</v>
      </c>
      <c r="L2486">
        <v>10750</v>
      </c>
      <c r="M2486">
        <v>23</v>
      </c>
    </row>
    <row r="2487" spans="1:13" x14ac:dyDescent="0.35">
      <c r="A2487" t="s">
        <v>4374</v>
      </c>
      <c r="B2487" t="s">
        <v>4375</v>
      </c>
      <c r="C2487" t="s">
        <v>4376</v>
      </c>
      <c r="D2487">
        <v>2019</v>
      </c>
      <c r="E2487">
        <v>23</v>
      </c>
      <c r="F2487">
        <v>10</v>
      </c>
      <c r="G2487">
        <v>43</v>
      </c>
      <c r="I2487">
        <v>1180</v>
      </c>
      <c r="J2487">
        <v>2</v>
      </c>
      <c r="L2487">
        <v>10750</v>
      </c>
      <c r="M2487">
        <v>23</v>
      </c>
    </row>
    <row r="2488" spans="1:13" x14ac:dyDescent="0.35">
      <c r="A2488" t="s">
        <v>12664</v>
      </c>
      <c r="B2488" t="s">
        <v>12665</v>
      </c>
      <c r="C2488" t="s">
        <v>12666</v>
      </c>
      <c r="D2488">
        <v>2019</v>
      </c>
      <c r="E2488">
        <v>49</v>
      </c>
      <c r="F2488">
        <v>12</v>
      </c>
      <c r="G2488">
        <v>24</v>
      </c>
      <c r="I2488">
        <v>1180</v>
      </c>
      <c r="J2488">
        <v>2</v>
      </c>
      <c r="L2488">
        <v>10750</v>
      </c>
      <c r="M2488">
        <v>23</v>
      </c>
    </row>
    <row r="2489" spans="1:13" x14ac:dyDescent="0.35">
      <c r="A2489" t="s">
        <v>12667</v>
      </c>
      <c r="B2489" t="s">
        <v>12668</v>
      </c>
      <c r="C2489" t="s">
        <v>12669</v>
      </c>
      <c r="D2489">
        <v>2019</v>
      </c>
      <c r="E2489">
        <v>45</v>
      </c>
      <c r="F2489">
        <v>22</v>
      </c>
      <c r="G2489">
        <v>49</v>
      </c>
      <c r="I2489">
        <v>1180</v>
      </c>
      <c r="J2489">
        <v>2</v>
      </c>
      <c r="L2489">
        <v>10750</v>
      </c>
      <c r="M2489">
        <v>23</v>
      </c>
    </row>
    <row r="2490" spans="1:13" x14ac:dyDescent="0.35">
      <c r="A2490" t="s">
        <v>12670</v>
      </c>
      <c r="B2490" t="s">
        <v>12671</v>
      </c>
      <c r="C2490" t="s">
        <v>12672</v>
      </c>
      <c r="D2490">
        <v>2019</v>
      </c>
      <c r="E2490">
        <v>25</v>
      </c>
      <c r="F2490">
        <v>5</v>
      </c>
      <c r="G2490">
        <v>20</v>
      </c>
      <c r="I2490">
        <v>1180</v>
      </c>
      <c r="J2490">
        <v>2</v>
      </c>
      <c r="L2490">
        <v>10750</v>
      </c>
      <c r="M2490">
        <v>23</v>
      </c>
    </row>
    <row r="2491" spans="1:13" x14ac:dyDescent="0.35">
      <c r="A2491" t="s">
        <v>12673</v>
      </c>
      <c r="B2491" t="s">
        <v>12674</v>
      </c>
      <c r="C2491" t="s">
        <v>12675</v>
      </c>
      <c r="D2491">
        <v>2019</v>
      </c>
      <c r="E2491">
        <v>27</v>
      </c>
      <c r="F2491">
        <v>4</v>
      </c>
      <c r="G2491">
        <v>15</v>
      </c>
      <c r="I2491">
        <v>1180</v>
      </c>
      <c r="J2491">
        <v>2</v>
      </c>
      <c r="L2491">
        <v>10750</v>
      </c>
      <c r="M2491">
        <v>23</v>
      </c>
    </row>
    <row r="2492" spans="1:13" x14ac:dyDescent="0.35">
      <c r="A2492" t="s">
        <v>12676</v>
      </c>
      <c r="B2492" t="s">
        <v>12677</v>
      </c>
      <c r="C2492" t="s">
        <v>12678</v>
      </c>
      <c r="D2492">
        <v>2019</v>
      </c>
      <c r="E2492">
        <v>29</v>
      </c>
      <c r="F2492">
        <v>11</v>
      </c>
      <c r="G2492">
        <v>38</v>
      </c>
      <c r="I2492">
        <v>1180</v>
      </c>
      <c r="J2492">
        <v>2</v>
      </c>
      <c r="L2492">
        <v>10750</v>
      </c>
      <c r="M2492">
        <v>23</v>
      </c>
    </row>
    <row r="2493" spans="1:13" x14ac:dyDescent="0.35">
      <c r="A2493" t="s">
        <v>4377</v>
      </c>
      <c r="B2493" t="s">
        <v>4378</v>
      </c>
      <c r="C2493" t="s">
        <v>4379</v>
      </c>
      <c r="D2493">
        <v>2019</v>
      </c>
      <c r="E2493">
        <v>62</v>
      </c>
      <c r="F2493">
        <v>44</v>
      </c>
      <c r="G2493">
        <v>71</v>
      </c>
      <c r="I2493">
        <v>1180</v>
      </c>
      <c r="J2493">
        <v>2</v>
      </c>
      <c r="L2493">
        <v>10750</v>
      </c>
      <c r="M2493">
        <v>23</v>
      </c>
    </row>
    <row r="2494" spans="1:13" x14ac:dyDescent="0.35">
      <c r="A2494" t="s">
        <v>12679</v>
      </c>
      <c r="B2494" t="s">
        <v>12680</v>
      </c>
      <c r="C2494" t="s">
        <v>12681</v>
      </c>
      <c r="D2494">
        <v>2019</v>
      </c>
      <c r="E2494">
        <v>29</v>
      </c>
      <c r="F2494">
        <v>14</v>
      </c>
      <c r="G2494">
        <v>48</v>
      </c>
      <c r="I2494">
        <v>1180</v>
      </c>
      <c r="J2494">
        <v>2</v>
      </c>
      <c r="L2494">
        <v>10750</v>
      </c>
      <c r="M2494">
        <v>23</v>
      </c>
    </row>
    <row r="2495" spans="1:13" x14ac:dyDescent="0.35">
      <c r="A2495" t="s">
        <v>12682</v>
      </c>
      <c r="B2495" t="s">
        <v>12683</v>
      </c>
      <c r="C2495" t="s">
        <v>12684</v>
      </c>
      <c r="D2495">
        <v>2019</v>
      </c>
      <c r="E2495">
        <v>25</v>
      </c>
      <c r="F2495">
        <v>9</v>
      </c>
      <c r="G2495">
        <v>36</v>
      </c>
      <c r="I2495">
        <v>1180</v>
      </c>
      <c r="J2495">
        <v>2</v>
      </c>
      <c r="L2495">
        <v>10750</v>
      </c>
      <c r="M2495">
        <v>23</v>
      </c>
    </row>
    <row r="2496" spans="1:13" x14ac:dyDescent="0.35">
      <c r="A2496" t="s">
        <v>12685</v>
      </c>
      <c r="B2496" t="s">
        <v>12686</v>
      </c>
      <c r="C2496" t="s">
        <v>18878</v>
      </c>
      <c r="D2496">
        <v>2019</v>
      </c>
      <c r="E2496">
        <v>12</v>
      </c>
      <c r="F2496">
        <v>6</v>
      </c>
      <c r="G2496">
        <v>50</v>
      </c>
      <c r="I2496">
        <v>1180</v>
      </c>
      <c r="J2496">
        <v>2</v>
      </c>
      <c r="L2496">
        <v>10750</v>
      </c>
      <c r="M2496">
        <v>23</v>
      </c>
    </row>
    <row r="2497" spans="1:13" x14ac:dyDescent="0.35">
      <c r="A2497" t="s">
        <v>12688</v>
      </c>
      <c r="B2497" t="s">
        <v>12689</v>
      </c>
      <c r="C2497" t="s">
        <v>12690</v>
      </c>
      <c r="D2497">
        <v>2019</v>
      </c>
      <c r="E2497">
        <v>9</v>
      </c>
      <c r="F2497">
        <v>4</v>
      </c>
      <c r="G2497">
        <v>44</v>
      </c>
      <c r="I2497">
        <v>1180</v>
      </c>
      <c r="J2497">
        <v>2</v>
      </c>
      <c r="L2497">
        <v>10750</v>
      </c>
      <c r="M2497">
        <v>23</v>
      </c>
    </row>
    <row r="2498" spans="1:13" x14ac:dyDescent="0.35">
      <c r="A2498" t="s">
        <v>12691</v>
      </c>
      <c r="B2498" t="s">
        <v>12692</v>
      </c>
      <c r="C2498" t="s">
        <v>12693</v>
      </c>
      <c r="D2498">
        <v>2019</v>
      </c>
      <c r="E2498">
        <v>7</v>
      </c>
      <c r="F2498">
        <v>1</v>
      </c>
      <c r="G2498">
        <v>14</v>
      </c>
      <c r="I2498">
        <v>1180</v>
      </c>
      <c r="J2498">
        <v>2</v>
      </c>
      <c r="L2498">
        <v>10750</v>
      </c>
      <c r="M2498">
        <v>23</v>
      </c>
    </row>
    <row r="2499" spans="1:13" x14ac:dyDescent="0.35">
      <c r="A2499" t="s">
        <v>12194</v>
      </c>
      <c r="B2499" t="s">
        <v>18381</v>
      </c>
      <c r="C2499" t="s">
        <v>12196</v>
      </c>
      <c r="D2499">
        <v>2019</v>
      </c>
      <c r="E2499">
        <v>11</v>
      </c>
      <c r="F2499">
        <v>0</v>
      </c>
      <c r="G2499">
        <v>0</v>
      </c>
      <c r="I2499">
        <v>1180</v>
      </c>
      <c r="J2499">
        <v>2</v>
      </c>
      <c r="L2499">
        <v>10750</v>
      </c>
      <c r="M2499">
        <v>23</v>
      </c>
    </row>
    <row r="2500" spans="1:13" x14ac:dyDescent="0.35">
      <c r="A2500" t="s">
        <v>4380</v>
      </c>
      <c r="B2500" t="s">
        <v>4381</v>
      </c>
      <c r="C2500" t="s">
        <v>4382</v>
      </c>
      <c r="D2500">
        <v>2019</v>
      </c>
      <c r="E2500">
        <v>1599</v>
      </c>
      <c r="F2500">
        <v>403</v>
      </c>
      <c r="G2500">
        <v>25</v>
      </c>
      <c r="I2500">
        <v>1180</v>
      </c>
      <c r="J2500">
        <v>2</v>
      </c>
      <c r="L2500">
        <v>10750</v>
      </c>
      <c r="M2500">
        <v>23</v>
      </c>
    </row>
    <row r="2501" spans="1:13" x14ac:dyDescent="0.35">
      <c r="A2501" t="s">
        <v>12694</v>
      </c>
      <c r="B2501" t="s">
        <v>12695</v>
      </c>
      <c r="C2501" t="s">
        <v>12696</v>
      </c>
      <c r="D2501">
        <v>2019</v>
      </c>
      <c r="E2501">
        <v>38</v>
      </c>
      <c r="F2501">
        <v>7</v>
      </c>
      <c r="G2501">
        <v>18</v>
      </c>
      <c r="I2501">
        <v>1180</v>
      </c>
      <c r="J2501">
        <v>2</v>
      </c>
      <c r="L2501">
        <v>10750</v>
      </c>
      <c r="M2501">
        <v>23</v>
      </c>
    </row>
    <row r="2502" spans="1:13" x14ac:dyDescent="0.35">
      <c r="A2502" t="s">
        <v>12697</v>
      </c>
      <c r="B2502" t="s">
        <v>12698</v>
      </c>
      <c r="C2502" t="s">
        <v>12699</v>
      </c>
      <c r="D2502">
        <v>2019</v>
      </c>
      <c r="E2502">
        <v>28</v>
      </c>
      <c r="F2502">
        <v>2</v>
      </c>
      <c r="G2502">
        <v>7</v>
      </c>
      <c r="I2502">
        <v>1180</v>
      </c>
      <c r="J2502">
        <v>2</v>
      </c>
      <c r="L2502">
        <v>10750</v>
      </c>
      <c r="M2502">
        <v>23</v>
      </c>
    </row>
    <row r="2503" spans="1:13" x14ac:dyDescent="0.35">
      <c r="A2503" t="s">
        <v>12700</v>
      </c>
      <c r="B2503" t="s">
        <v>12701</v>
      </c>
      <c r="C2503" t="s">
        <v>12702</v>
      </c>
      <c r="D2503">
        <v>2019</v>
      </c>
      <c r="E2503">
        <v>71</v>
      </c>
      <c r="F2503">
        <v>10</v>
      </c>
      <c r="G2503">
        <v>14</v>
      </c>
      <c r="I2503">
        <v>1180</v>
      </c>
      <c r="J2503">
        <v>2</v>
      </c>
      <c r="L2503">
        <v>10750</v>
      </c>
      <c r="M2503">
        <v>23</v>
      </c>
    </row>
    <row r="2504" spans="1:13" x14ac:dyDescent="0.35">
      <c r="A2504" t="s">
        <v>12703</v>
      </c>
      <c r="B2504" t="s">
        <v>12704</v>
      </c>
      <c r="C2504" t="s">
        <v>12705</v>
      </c>
      <c r="D2504">
        <v>2019</v>
      </c>
      <c r="E2504">
        <v>35</v>
      </c>
      <c r="F2504">
        <v>8</v>
      </c>
      <c r="G2504">
        <v>23</v>
      </c>
      <c r="I2504">
        <v>1180</v>
      </c>
      <c r="J2504">
        <v>2</v>
      </c>
      <c r="L2504">
        <v>10750</v>
      </c>
      <c r="M2504">
        <v>23</v>
      </c>
    </row>
    <row r="2505" spans="1:13" x14ac:dyDescent="0.35">
      <c r="A2505" t="s">
        <v>12706</v>
      </c>
      <c r="B2505" t="s">
        <v>12707</v>
      </c>
      <c r="C2505" t="s">
        <v>12708</v>
      </c>
      <c r="D2505">
        <v>2019</v>
      </c>
      <c r="E2505">
        <v>21</v>
      </c>
      <c r="F2505">
        <v>1</v>
      </c>
      <c r="G2505">
        <v>5</v>
      </c>
      <c r="I2505">
        <v>1180</v>
      </c>
      <c r="J2505">
        <v>2</v>
      </c>
      <c r="L2505">
        <v>10750</v>
      </c>
      <c r="M2505">
        <v>23</v>
      </c>
    </row>
    <row r="2506" spans="1:13" x14ac:dyDescent="0.35">
      <c r="A2506" t="s">
        <v>12709</v>
      </c>
      <c r="B2506" t="s">
        <v>12710</v>
      </c>
      <c r="C2506" t="s">
        <v>12711</v>
      </c>
      <c r="D2506">
        <v>2019</v>
      </c>
      <c r="E2506">
        <v>54</v>
      </c>
      <c r="F2506">
        <v>3</v>
      </c>
      <c r="G2506">
        <v>6</v>
      </c>
      <c r="I2506">
        <v>1180</v>
      </c>
      <c r="J2506">
        <v>2</v>
      </c>
      <c r="L2506">
        <v>10750</v>
      </c>
      <c r="M2506">
        <v>23</v>
      </c>
    </row>
    <row r="2507" spans="1:13" x14ac:dyDescent="0.35">
      <c r="A2507" t="s">
        <v>12712</v>
      </c>
      <c r="B2507" t="s">
        <v>12713</v>
      </c>
      <c r="C2507" t="s">
        <v>12714</v>
      </c>
      <c r="D2507">
        <v>2019</v>
      </c>
      <c r="E2507">
        <v>36</v>
      </c>
      <c r="F2507">
        <v>1</v>
      </c>
      <c r="G2507">
        <v>3</v>
      </c>
      <c r="I2507">
        <v>1180</v>
      </c>
      <c r="J2507">
        <v>2</v>
      </c>
      <c r="L2507">
        <v>10750</v>
      </c>
      <c r="M2507">
        <v>23</v>
      </c>
    </row>
    <row r="2508" spans="1:13" x14ac:dyDescent="0.35">
      <c r="A2508" t="s">
        <v>12715</v>
      </c>
      <c r="B2508" t="s">
        <v>12716</v>
      </c>
      <c r="C2508" t="s">
        <v>12717</v>
      </c>
      <c r="D2508">
        <v>2019</v>
      </c>
      <c r="E2508">
        <v>20</v>
      </c>
      <c r="F2508">
        <v>11</v>
      </c>
      <c r="G2508">
        <v>55</v>
      </c>
      <c r="I2508">
        <v>1180</v>
      </c>
      <c r="J2508">
        <v>2</v>
      </c>
      <c r="L2508">
        <v>10750</v>
      </c>
      <c r="M2508">
        <v>23</v>
      </c>
    </row>
    <row r="2509" spans="1:13" x14ac:dyDescent="0.35">
      <c r="A2509" t="s">
        <v>4392</v>
      </c>
      <c r="B2509" t="s">
        <v>4393</v>
      </c>
      <c r="C2509" t="s">
        <v>4394</v>
      </c>
      <c r="D2509">
        <v>2019</v>
      </c>
      <c r="E2509">
        <v>40</v>
      </c>
      <c r="F2509">
        <v>6</v>
      </c>
      <c r="G2509">
        <v>15</v>
      </c>
      <c r="I2509">
        <v>1180</v>
      </c>
      <c r="J2509">
        <v>2</v>
      </c>
      <c r="L2509">
        <v>10750</v>
      </c>
      <c r="M2509">
        <v>23</v>
      </c>
    </row>
    <row r="2510" spans="1:13" x14ac:dyDescent="0.35">
      <c r="A2510" t="s">
        <v>12718</v>
      </c>
      <c r="B2510" t="s">
        <v>12719</v>
      </c>
      <c r="C2510" t="s">
        <v>12720</v>
      </c>
      <c r="D2510">
        <v>2019</v>
      </c>
      <c r="E2510">
        <v>43</v>
      </c>
      <c r="F2510">
        <v>5</v>
      </c>
      <c r="G2510">
        <v>12</v>
      </c>
      <c r="I2510">
        <v>1180</v>
      </c>
      <c r="J2510">
        <v>2</v>
      </c>
      <c r="L2510">
        <v>10750</v>
      </c>
      <c r="M2510">
        <v>23</v>
      </c>
    </row>
    <row r="2511" spans="1:13" x14ac:dyDescent="0.35">
      <c r="A2511" t="s">
        <v>12721</v>
      </c>
      <c r="B2511" t="s">
        <v>12722</v>
      </c>
      <c r="C2511" t="s">
        <v>12723</v>
      </c>
      <c r="D2511">
        <v>2019</v>
      </c>
      <c r="E2511">
        <v>55</v>
      </c>
      <c r="F2511">
        <v>4</v>
      </c>
      <c r="G2511">
        <v>7</v>
      </c>
      <c r="I2511">
        <v>1180</v>
      </c>
      <c r="J2511">
        <v>2</v>
      </c>
      <c r="L2511">
        <v>10750</v>
      </c>
      <c r="M2511">
        <v>23</v>
      </c>
    </row>
    <row r="2512" spans="1:13" x14ac:dyDescent="0.35">
      <c r="A2512" t="s">
        <v>12724</v>
      </c>
      <c r="B2512" t="s">
        <v>12725</v>
      </c>
      <c r="C2512" t="s">
        <v>12726</v>
      </c>
      <c r="D2512">
        <v>2019</v>
      </c>
      <c r="E2512">
        <v>22</v>
      </c>
      <c r="F2512">
        <v>8</v>
      </c>
      <c r="G2512">
        <v>36</v>
      </c>
      <c r="I2512">
        <v>1180</v>
      </c>
      <c r="J2512">
        <v>2</v>
      </c>
      <c r="L2512">
        <v>10750</v>
      </c>
      <c r="M2512">
        <v>23</v>
      </c>
    </row>
    <row r="2513" spans="1:13" x14ac:dyDescent="0.35">
      <c r="A2513" t="s">
        <v>12727</v>
      </c>
      <c r="B2513" t="s">
        <v>12728</v>
      </c>
      <c r="C2513" t="s">
        <v>12729</v>
      </c>
      <c r="D2513">
        <v>2019</v>
      </c>
      <c r="E2513">
        <v>61</v>
      </c>
      <c r="F2513">
        <v>14</v>
      </c>
      <c r="G2513">
        <v>23</v>
      </c>
      <c r="I2513">
        <v>1180</v>
      </c>
      <c r="J2513">
        <v>2</v>
      </c>
      <c r="L2513">
        <v>10750</v>
      </c>
      <c r="M2513">
        <v>23</v>
      </c>
    </row>
    <row r="2514" spans="1:13" x14ac:dyDescent="0.35">
      <c r="A2514" t="s">
        <v>12730</v>
      </c>
      <c r="B2514" t="s">
        <v>12731</v>
      </c>
      <c r="C2514" t="s">
        <v>12732</v>
      </c>
      <c r="D2514">
        <v>2019</v>
      </c>
      <c r="E2514">
        <v>71</v>
      </c>
      <c r="F2514">
        <v>0</v>
      </c>
      <c r="G2514">
        <v>0</v>
      </c>
      <c r="I2514">
        <v>1180</v>
      </c>
      <c r="J2514">
        <v>2</v>
      </c>
      <c r="L2514">
        <v>10750</v>
      </c>
      <c r="M2514">
        <v>23</v>
      </c>
    </row>
    <row r="2515" spans="1:13" x14ac:dyDescent="0.35">
      <c r="A2515" t="s">
        <v>12733</v>
      </c>
      <c r="B2515" t="s">
        <v>12734</v>
      </c>
      <c r="C2515" t="s">
        <v>12735</v>
      </c>
      <c r="D2515">
        <v>2019</v>
      </c>
      <c r="E2515">
        <v>45</v>
      </c>
      <c r="F2515">
        <v>7</v>
      </c>
      <c r="G2515">
        <v>16</v>
      </c>
      <c r="I2515">
        <v>1180</v>
      </c>
      <c r="J2515">
        <v>2</v>
      </c>
      <c r="L2515">
        <v>10750</v>
      </c>
      <c r="M2515">
        <v>23</v>
      </c>
    </row>
    <row r="2516" spans="1:13" x14ac:dyDescent="0.35">
      <c r="A2516" t="s">
        <v>18382</v>
      </c>
      <c r="B2516" t="s">
        <v>18383</v>
      </c>
      <c r="C2516" t="s">
        <v>14676</v>
      </c>
      <c r="D2516">
        <v>2019</v>
      </c>
      <c r="E2516">
        <v>16</v>
      </c>
      <c r="F2516">
        <v>0</v>
      </c>
      <c r="G2516">
        <v>0</v>
      </c>
      <c r="I2516">
        <v>1180</v>
      </c>
      <c r="J2516">
        <v>2</v>
      </c>
      <c r="L2516">
        <v>10750</v>
      </c>
      <c r="M2516">
        <v>23</v>
      </c>
    </row>
    <row r="2517" spans="1:13" x14ac:dyDescent="0.35">
      <c r="A2517" t="s">
        <v>12736</v>
      </c>
      <c r="B2517" t="s">
        <v>12737</v>
      </c>
      <c r="C2517" t="s">
        <v>12738</v>
      </c>
      <c r="D2517">
        <v>2019</v>
      </c>
      <c r="E2517">
        <v>76</v>
      </c>
      <c r="F2517">
        <v>14</v>
      </c>
      <c r="G2517">
        <v>18</v>
      </c>
      <c r="I2517">
        <v>1180</v>
      </c>
      <c r="J2517">
        <v>2</v>
      </c>
      <c r="L2517">
        <v>10750</v>
      </c>
      <c r="M2517">
        <v>23</v>
      </c>
    </row>
    <row r="2518" spans="1:13" x14ac:dyDescent="0.35">
      <c r="A2518" t="s">
        <v>12739</v>
      </c>
      <c r="B2518" t="s">
        <v>12740</v>
      </c>
      <c r="C2518" t="s">
        <v>12741</v>
      </c>
      <c r="D2518">
        <v>2019</v>
      </c>
      <c r="E2518">
        <v>26</v>
      </c>
      <c r="F2518">
        <v>17</v>
      </c>
      <c r="G2518">
        <v>65</v>
      </c>
      <c r="I2518">
        <v>1180</v>
      </c>
      <c r="J2518">
        <v>2</v>
      </c>
      <c r="L2518">
        <v>10750</v>
      </c>
      <c r="M2518">
        <v>23</v>
      </c>
    </row>
    <row r="2519" spans="1:13" x14ac:dyDescent="0.35">
      <c r="A2519" t="s">
        <v>4395</v>
      </c>
      <c r="B2519" t="s">
        <v>4396</v>
      </c>
      <c r="C2519" t="s">
        <v>4397</v>
      </c>
      <c r="D2519">
        <v>2019</v>
      </c>
      <c r="E2519">
        <v>56</v>
      </c>
      <c r="F2519">
        <v>36</v>
      </c>
      <c r="G2519">
        <v>64</v>
      </c>
      <c r="I2519">
        <v>1180</v>
      </c>
      <c r="J2519">
        <v>2</v>
      </c>
      <c r="L2519">
        <v>10750</v>
      </c>
      <c r="M2519">
        <v>23</v>
      </c>
    </row>
    <row r="2520" spans="1:13" x14ac:dyDescent="0.35">
      <c r="A2520" t="s">
        <v>12742</v>
      </c>
      <c r="B2520" t="s">
        <v>12743</v>
      </c>
      <c r="C2520" t="s">
        <v>12744</v>
      </c>
      <c r="D2520">
        <v>2019</v>
      </c>
      <c r="E2520">
        <v>14</v>
      </c>
      <c r="F2520">
        <v>4</v>
      </c>
      <c r="G2520">
        <v>29</v>
      </c>
      <c r="I2520">
        <v>1180</v>
      </c>
      <c r="J2520">
        <v>2</v>
      </c>
      <c r="L2520">
        <v>10750</v>
      </c>
      <c r="M2520">
        <v>23</v>
      </c>
    </row>
    <row r="2521" spans="1:13" x14ac:dyDescent="0.35">
      <c r="A2521" t="s">
        <v>12745</v>
      </c>
      <c r="B2521" t="s">
        <v>12746</v>
      </c>
      <c r="C2521" t="s">
        <v>12747</v>
      </c>
      <c r="D2521">
        <v>2019</v>
      </c>
      <c r="E2521">
        <v>25</v>
      </c>
      <c r="F2521">
        <v>5</v>
      </c>
      <c r="G2521">
        <v>20</v>
      </c>
      <c r="I2521">
        <v>1180</v>
      </c>
      <c r="J2521">
        <v>2</v>
      </c>
      <c r="L2521">
        <v>10750</v>
      </c>
      <c r="M2521">
        <v>23</v>
      </c>
    </row>
    <row r="2522" spans="1:13" x14ac:dyDescent="0.35">
      <c r="A2522" t="s">
        <v>12748</v>
      </c>
      <c r="B2522" t="s">
        <v>12749</v>
      </c>
      <c r="C2522" t="s">
        <v>12750</v>
      </c>
      <c r="D2522">
        <v>2019</v>
      </c>
      <c r="E2522">
        <v>40</v>
      </c>
      <c r="F2522">
        <v>6</v>
      </c>
      <c r="G2522">
        <v>15</v>
      </c>
      <c r="I2522">
        <v>1180</v>
      </c>
      <c r="J2522">
        <v>2</v>
      </c>
      <c r="L2522">
        <v>10750</v>
      </c>
      <c r="M2522">
        <v>23</v>
      </c>
    </row>
    <row r="2523" spans="1:13" x14ac:dyDescent="0.35">
      <c r="A2523" t="s">
        <v>12751</v>
      </c>
      <c r="B2523" t="s">
        <v>12752</v>
      </c>
      <c r="C2523" t="s">
        <v>12753</v>
      </c>
      <c r="D2523">
        <v>2019</v>
      </c>
      <c r="E2523">
        <v>27</v>
      </c>
      <c r="F2523">
        <v>1</v>
      </c>
      <c r="G2523">
        <v>4</v>
      </c>
      <c r="I2523">
        <v>1180</v>
      </c>
      <c r="J2523">
        <v>2</v>
      </c>
      <c r="L2523">
        <v>10750</v>
      </c>
      <c r="M2523">
        <v>23</v>
      </c>
    </row>
    <row r="2524" spans="1:13" x14ac:dyDescent="0.35">
      <c r="A2524" t="s">
        <v>12754</v>
      </c>
      <c r="B2524" t="s">
        <v>12755</v>
      </c>
      <c r="C2524" t="s">
        <v>12756</v>
      </c>
      <c r="D2524">
        <v>2019</v>
      </c>
      <c r="E2524">
        <v>26</v>
      </c>
      <c r="F2524">
        <v>14</v>
      </c>
      <c r="G2524">
        <v>54</v>
      </c>
      <c r="I2524">
        <v>1180</v>
      </c>
      <c r="J2524">
        <v>2</v>
      </c>
      <c r="L2524">
        <v>10750</v>
      </c>
      <c r="M2524">
        <v>23</v>
      </c>
    </row>
    <row r="2525" spans="1:13" x14ac:dyDescent="0.35">
      <c r="A2525" t="s">
        <v>12757</v>
      </c>
      <c r="B2525" t="s">
        <v>12758</v>
      </c>
      <c r="C2525" t="s">
        <v>12759</v>
      </c>
      <c r="D2525">
        <v>2019</v>
      </c>
      <c r="E2525">
        <v>24</v>
      </c>
      <c r="F2525">
        <v>21</v>
      </c>
      <c r="G2525">
        <v>88</v>
      </c>
      <c r="I2525">
        <v>1180</v>
      </c>
      <c r="J2525">
        <v>2</v>
      </c>
      <c r="L2525">
        <v>10750</v>
      </c>
      <c r="M2525">
        <v>23</v>
      </c>
    </row>
    <row r="2526" spans="1:13" x14ac:dyDescent="0.35">
      <c r="A2526" t="s">
        <v>12760</v>
      </c>
      <c r="B2526" t="s">
        <v>12761</v>
      </c>
      <c r="C2526" t="s">
        <v>12762</v>
      </c>
      <c r="D2526">
        <v>2019</v>
      </c>
      <c r="E2526">
        <v>29</v>
      </c>
      <c r="F2526">
        <v>21</v>
      </c>
      <c r="G2526">
        <v>72</v>
      </c>
      <c r="I2526">
        <v>1180</v>
      </c>
      <c r="J2526">
        <v>2</v>
      </c>
      <c r="L2526">
        <v>10750</v>
      </c>
      <c r="M2526">
        <v>23</v>
      </c>
    </row>
    <row r="2527" spans="1:13" x14ac:dyDescent="0.35">
      <c r="A2527" t="s">
        <v>12763</v>
      </c>
      <c r="B2527" t="s">
        <v>12764</v>
      </c>
      <c r="C2527" t="s">
        <v>12765</v>
      </c>
      <c r="D2527">
        <v>2019</v>
      </c>
      <c r="E2527">
        <v>23</v>
      </c>
      <c r="F2527">
        <v>12</v>
      </c>
      <c r="G2527">
        <v>52</v>
      </c>
      <c r="I2527">
        <v>1180</v>
      </c>
      <c r="J2527">
        <v>2</v>
      </c>
      <c r="L2527">
        <v>10750</v>
      </c>
      <c r="M2527">
        <v>23</v>
      </c>
    </row>
    <row r="2528" spans="1:13" x14ac:dyDescent="0.35">
      <c r="A2528" t="s">
        <v>12766</v>
      </c>
      <c r="B2528" t="s">
        <v>12767</v>
      </c>
      <c r="C2528" t="s">
        <v>12768</v>
      </c>
      <c r="D2528">
        <v>2019</v>
      </c>
      <c r="E2528">
        <v>17</v>
      </c>
      <c r="F2528">
        <v>0</v>
      </c>
      <c r="G2528">
        <v>0</v>
      </c>
      <c r="I2528">
        <v>1180</v>
      </c>
      <c r="J2528">
        <v>2</v>
      </c>
      <c r="L2528">
        <v>10750</v>
      </c>
      <c r="M2528">
        <v>23</v>
      </c>
    </row>
    <row r="2529" spans="1:13" x14ac:dyDescent="0.35">
      <c r="A2529" t="s">
        <v>12769</v>
      </c>
      <c r="B2529" t="s">
        <v>12770</v>
      </c>
      <c r="C2529" t="s">
        <v>12771</v>
      </c>
      <c r="D2529">
        <v>2019</v>
      </c>
      <c r="E2529">
        <v>29</v>
      </c>
      <c r="F2529">
        <v>0</v>
      </c>
      <c r="G2529">
        <v>0</v>
      </c>
      <c r="I2529">
        <v>1180</v>
      </c>
      <c r="J2529">
        <v>2</v>
      </c>
      <c r="L2529">
        <v>10750</v>
      </c>
      <c r="M2529">
        <v>23</v>
      </c>
    </row>
    <row r="2530" spans="1:13" x14ac:dyDescent="0.35">
      <c r="A2530" t="s">
        <v>12772</v>
      </c>
      <c r="B2530" t="s">
        <v>12773</v>
      </c>
      <c r="C2530" t="s">
        <v>12774</v>
      </c>
      <c r="D2530">
        <v>2019</v>
      </c>
      <c r="E2530">
        <v>38</v>
      </c>
      <c r="F2530">
        <v>7</v>
      </c>
      <c r="G2530">
        <v>18</v>
      </c>
      <c r="I2530">
        <v>1180</v>
      </c>
      <c r="J2530">
        <v>2</v>
      </c>
      <c r="L2530">
        <v>10750</v>
      </c>
      <c r="M2530">
        <v>23</v>
      </c>
    </row>
    <row r="2531" spans="1:13" x14ac:dyDescent="0.35">
      <c r="A2531" t="s">
        <v>12775</v>
      </c>
      <c r="B2531" t="s">
        <v>12776</v>
      </c>
      <c r="C2531" t="s">
        <v>12777</v>
      </c>
      <c r="D2531">
        <v>2019</v>
      </c>
      <c r="E2531">
        <v>28</v>
      </c>
      <c r="F2531">
        <v>5</v>
      </c>
      <c r="G2531">
        <v>18</v>
      </c>
      <c r="I2531">
        <v>1180</v>
      </c>
      <c r="J2531">
        <v>2</v>
      </c>
      <c r="L2531">
        <v>10750</v>
      </c>
      <c r="M2531">
        <v>23</v>
      </c>
    </row>
    <row r="2532" spans="1:13" x14ac:dyDescent="0.35">
      <c r="A2532" t="s">
        <v>12778</v>
      </c>
      <c r="B2532" t="s">
        <v>12779</v>
      </c>
      <c r="C2532" t="s">
        <v>12780</v>
      </c>
      <c r="D2532">
        <v>2019</v>
      </c>
      <c r="E2532">
        <v>16</v>
      </c>
      <c r="F2532">
        <v>5</v>
      </c>
      <c r="G2532">
        <v>31</v>
      </c>
      <c r="I2532">
        <v>1180</v>
      </c>
      <c r="J2532">
        <v>2</v>
      </c>
      <c r="L2532">
        <v>10750</v>
      </c>
      <c r="M2532">
        <v>23</v>
      </c>
    </row>
    <row r="2533" spans="1:13" x14ac:dyDescent="0.35">
      <c r="A2533" t="s">
        <v>4398</v>
      </c>
      <c r="B2533" t="s">
        <v>4399</v>
      </c>
      <c r="C2533" t="s">
        <v>4400</v>
      </c>
      <c r="D2533">
        <v>2019</v>
      </c>
      <c r="E2533">
        <v>35</v>
      </c>
      <c r="F2533">
        <v>8</v>
      </c>
      <c r="G2533">
        <v>23</v>
      </c>
      <c r="I2533">
        <v>1180</v>
      </c>
      <c r="J2533">
        <v>2</v>
      </c>
      <c r="L2533">
        <v>10750</v>
      </c>
      <c r="M2533">
        <v>23</v>
      </c>
    </row>
    <row r="2534" spans="1:13" x14ac:dyDescent="0.35">
      <c r="A2534" t="s">
        <v>4401</v>
      </c>
      <c r="B2534" t="s">
        <v>4402</v>
      </c>
      <c r="C2534" t="s">
        <v>4403</v>
      </c>
      <c r="D2534">
        <v>2019</v>
      </c>
      <c r="E2534">
        <v>26</v>
      </c>
      <c r="F2534">
        <v>5</v>
      </c>
      <c r="G2534">
        <v>19</v>
      </c>
      <c r="I2534">
        <v>1180</v>
      </c>
      <c r="J2534">
        <v>2</v>
      </c>
      <c r="L2534">
        <v>10750</v>
      </c>
      <c r="M2534">
        <v>23</v>
      </c>
    </row>
    <row r="2535" spans="1:13" x14ac:dyDescent="0.35">
      <c r="A2535" t="s">
        <v>4404</v>
      </c>
      <c r="B2535" t="s">
        <v>4405</v>
      </c>
      <c r="C2535" t="s">
        <v>4406</v>
      </c>
      <c r="D2535">
        <v>2019</v>
      </c>
      <c r="E2535">
        <v>50</v>
      </c>
      <c r="F2535">
        <v>32</v>
      </c>
      <c r="G2535">
        <v>64</v>
      </c>
      <c r="I2535">
        <v>1180</v>
      </c>
      <c r="J2535">
        <v>2</v>
      </c>
      <c r="L2535">
        <v>10750</v>
      </c>
      <c r="M2535">
        <v>23</v>
      </c>
    </row>
    <row r="2536" spans="1:13" x14ac:dyDescent="0.35">
      <c r="A2536" t="s">
        <v>4407</v>
      </c>
      <c r="B2536" t="s">
        <v>4408</v>
      </c>
      <c r="C2536" t="s">
        <v>4409</v>
      </c>
      <c r="D2536">
        <v>2019</v>
      </c>
      <c r="E2536">
        <v>46</v>
      </c>
      <c r="F2536">
        <v>12</v>
      </c>
      <c r="G2536">
        <v>26</v>
      </c>
      <c r="I2536">
        <v>1180</v>
      </c>
      <c r="J2536">
        <v>2</v>
      </c>
      <c r="L2536">
        <v>10750</v>
      </c>
      <c r="M2536">
        <v>23</v>
      </c>
    </row>
    <row r="2537" spans="1:13" x14ac:dyDescent="0.35">
      <c r="A2537" t="s">
        <v>4410</v>
      </c>
      <c r="B2537" t="s">
        <v>4411</v>
      </c>
      <c r="C2537" t="s">
        <v>4412</v>
      </c>
      <c r="D2537">
        <v>2019</v>
      </c>
      <c r="E2537">
        <v>32</v>
      </c>
      <c r="F2537">
        <v>7</v>
      </c>
      <c r="G2537">
        <v>22</v>
      </c>
      <c r="I2537">
        <v>1180</v>
      </c>
      <c r="J2537">
        <v>2</v>
      </c>
      <c r="L2537">
        <v>10750</v>
      </c>
      <c r="M2537">
        <v>23</v>
      </c>
    </row>
    <row r="2538" spans="1:13" x14ac:dyDescent="0.35">
      <c r="A2538" t="s">
        <v>4413</v>
      </c>
      <c r="B2538" t="s">
        <v>4414</v>
      </c>
      <c r="C2538" t="s">
        <v>4415</v>
      </c>
      <c r="D2538">
        <v>2019</v>
      </c>
      <c r="E2538">
        <v>14</v>
      </c>
      <c r="F2538">
        <v>3</v>
      </c>
      <c r="G2538">
        <v>21</v>
      </c>
      <c r="I2538">
        <v>1180</v>
      </c>
      <c r="J2538">
        <v>2</v>
      </c>
      <c r="L2538">
        <v>10750</v>
      </c>
      <c r="M2538">
        <v>23</v>
      </c>
    </row>
    <row r="2539" spans="1:13" x14ac:dyDescent="0.35">
      <c r="A2539" t="s">
        <v>4419</v>
      </c>
      <c r="B2539" t="s">
        <v>4420</v>
      </c>
      <c r="C2539" t="s">
        <v>4421</v>
      </c>
      <c r="D2539">
        <v>2019</v>
      </c>
      <c r="E2539">
        <v>20</v>
      </c>
      <c r="F2539">
        <v>4</v>
      </c>
      <c r="G2539">
        <v>20</v>
      </c>
      <c r="I2539">
        <v>1180</v>
      </c>
      <c r="J2539">
        <v>2</v>
      </c>
      <c r="L2539">
        <v>10750</v>
      </c>
      <c r="M2539">
        <v>23</v>
      </c>
    </row>
    <row r="2540" spans="1:13" x14ac:dyDescent="0.35">
      <c r="A2540" t="s">
        <v>4422</v>
      </c>
      <c r="B2540" t="s">
        <v>4423</v>
      </c>
      <c r="C2540" t="s">
        <v>4424</v>
      </c>
      <c r="D2540">
        <v>2019</v>
      </c>
      <c r="E2540">
        <v>20</v>
      </c>
      <c r="F2540">
        <v>11</v>
      </c>
      <c r="G2540">
        <v>55</v>
      </c>
      <c r="I2540">
        <v>1180</v>
      </c>
      <c r="J2540">
        <v>2</v>
      </c>
      <c r="L2540">
        <v>10750</v>
      </c>
      <c r="M2540">
        <v>23</v>
      </c>
    </row>
    <row r="2541" spans="1:13" x14ac:dyDescent="0.35">
      <c r="A2541" t="s">
        <v>4425</v>
      </c>
      <c r="B2541" t="s">
        <v>4426</v>
      </c>
      <c r="C2541" t="s">
        <v>4427</v>
      </c>
      <c r="D2541">
        <v>2019</v>
      </c>
      <c r="E2541">
        <v>13</v>
      </c>
      <c r="F2541">
        <v>2</v>
      </c>
      <c r="G2541">
        <v>15</v>
      </c>
      <c r="I2541">
        <v>1180</v>
      </c>
      <c r="J2541">
        <v>2</v>
      </c>
      <c r="L2541">
        <v>10750</v>
      </c>
      <c r="M2541">
        <v>23</v>
      </c>
    </row>
    <row r="2542" spans="1:13" x14ac:dyDescent="0.35">
      <c r="A2542" t="s">
        <v>4431</v>
      </c>
      <c r="B2542" t="s">
        <v>4432</v>
      </c>
      <c r="C2542" t="s">
        <v>4433</v>
      </c>
      <c r="D2542">
        <v>2019</v>
      </c>
      <c r="E2542">
        <v>31</v>
      </c>
      <c r="F2542">
        <v>8</v>
      </c>
      <c r="G2542">
        <v>26</v>
      </c>
      <c r="I2542">
        <v>1180</v>
      </c>
      <c r="J2542">
        <v>2</v>
      </c>
      <c r="L2542">
        <v>10750</v>
      </c>
      <c r="M2542">
        <v>23</v>
      </c>
    </row>
    <row r="2543" spans="1:13" x14ac:dyDescent="0.35">
      <c r="A2543" t="s">
        <v>4434</v>
      </c>
      <c r="B2543" t="s">
        <v>4435</v>
      </c>
      <c r="C2543" t="s">
        <v>4436</v>
      </c>
      <c r="D2543">
        <v>2019</v>
      </c>
      <c r="E2543">
        <v>35</v>
      </c>
      <c r="F2543">
        <v>11</v>
      </c>
      <c r="G2543">
        <v>31</v>
      </c>
      <c r="I2543">
        <v>1180</v>
      </c>
      <c r="J2543">
        <v>2</v>
      </c>
      <c r="L2543">
        <v>10750</v>
      </c>
      <c r="M2543">
        <v>23</v>
      </c>
    </row>
    <row r="2544" spans="1:13" x14ac:dyDescent="0.35">
      <c r="A2544" t="s">
        <v>4437</v>
      </c>
      <c r="B2544" t="s">
        <v>4438</v>
      </c>
      <c r="C2544" t="s">
        <v>4439</v>
      </c>
      <c r="D2544">
        <v>2019</v>
      </c>
      <c r="E2544">
        <v>37</v>
      </c>
      <c r="F2544">
        <v>25</v>
      </c>
      <c r="G2544">
        <v>68</v>
      </c>
      <c r="I2544">
        <v>1180</v>
      </c>
      <c r="J2544">
        <v>2</v>
      </c>
      <c r="L2544">
        <v>10750</v>
      </c>
      <c r="M2544">
        <v>23</v>
      </c>
    </row>
    <row r="2545" spans="1:13" x14ac:dyDescent="0.35">
      <c r="A2545" t="s">
        <v>4441</v>
      </c>
      <c r="B2545" t="s">
        <v>4442</v>
      </c>
      <c r="C2545" t="s">
        <v>4443</v>
      </c>
      <c r="D2545">
        <v>2019</v>
      </c>
      <c r="E2545">
        <v>34</v>
      </c>
      <c r="F2545">
        <v>8</v>
      </c>
      <c r="G2545">
        <v>24</v>
      </c>
      <c r="I2545">
        <v>1180</v>
      </c>
      <c r="J2545">
        <v>2</v>
      </c>
      <c r="L2545">
        <v>10750</v>
      </c>
      <c r="M2545">
        <v>23</v>
      </c>
    </row>
    <row r="2546" spans="1:13" x14ac:dyDescent="0.35">
      <c r="A2546" t="s">
        <v>4444</v>
      </c>
      <c r="B2546" t="s">
        <v>4445</v>
      </c>
      <c r="C2546" t="s">
        <v>4446</v>
      </c>
      <c r="D2546">
        <v>2019</v>
      </c>
      <c r="E2546">
        <v>32</v>
      </c>
      <c r="F2546">
        <v>5</v>
      </c>
      <c r="G2546">
        <v>16</v>
      </c>
      <c r="I2546">
        <v>1180</v>
      </c>
      <c r="J2546">
        <v>2</v>
      </c>
      <c r="L2546">
        <v>10750</v>
      </c>
      <c r="M2546">
        <v>23</v>
      </c>
    </row>
    <row r="2547" spans="1:13" x14ac:dyDescent="0.35">
      <c r="A2547" t="s">
        <v>12781</v>
      </c>
      <c r="B2547" t="s">
        <v>12782</v>
      </c>
      <c r="C2547" t="s">
        <v>12783</v>
      </c>
      <c r="D2547">
        <v>2019</v>
      </c>
      <c r="E2547">
        <v>24</v>
      </c>
      <c r="F2547">
        <v>7</v>
      </c>
      <c r="G2547">
        <v>29</v>
      </c>
      <c r="I2547">
        <v>1180</v>
      </c>
      <c r="J2547">
        <v>2</v>
      </c>
      <c r="L2547">
        <v>10750</v>
      </c>
      <c r="M2547">
        <v>23</v>
      </c>
    </row>
    <row r="2548" spans="1:13" x14ac:dyDescent="0.35">
      <c r="A2548" t="s">
        <v>4447</v>
      </c>
      <c r="B2548" t="s">
        <v>4448</v>
      </c>
      <c r="C2548" t="s">
        <v>4449</v>
      </c>
      <c r="D2548">
        <v>2019</v>
      </c>
      <c r="E2548">
        <v>60</v>
      </c>
      <c r="F2548">
        <v>44</v>
      </c>
      <c r="G2548">
        <v>73</v>
      </c>
      <c r="I2548">
        <v>1180</v>
      </c>
      <c r="J2548">
        <v>2</v>
      </c>
      <c r="L2548">
        <v>10750</v>
      </c>
      <c r="M2548">
        <v>23</v>
      </c>
    </row>
    <row r="2549" spans="1:13" x14ac:dyDescent="0.35">
      <c r="A2549" t="s">
        <v>12784</v>
      </c>
      <c r="B2549" t="s">
        <v>12785</v>
      </c>
      <c r="C2549" t="s">
        <v>12786</v>
      </c>
      <c r="D2549">
        <v>2019</v>
      </c>
      <c r="E2549">
        <v>44</v>
      </c>
      <c r="F2549">
        <v>31</v>
      </c>
      <c r="G2549">
        <v>70</v>
      </c>
      <c r="I2549">
        <v>1180</v>
      </c>
      <c r="J2549">
        <v>2</v>
      </c>
      <c r="L2549">
        <v>10750</v>
      </c>
      <c r="M2549">
        <v>23</v>
      </c>
    </row>
    <row r="2550" spans="1:13" x14ac:dyDescent="0.35">
      <c r="A2550" t="s">
        <v>4450</v>
      </c>
      <c r="B2550" t="s">
        <v>4451</v>
      </c>
      <c r="C2550" t="s">
        <v>4452</v>
      </c>
      <c r="D2550">
        <v>2019</v>
      </c>
      <c r="E2550">
        <v>71</v>
      </c>
      <c r="F2550">
        <v>30</v>
      </c>
      <c r="G2550">
        <v>42</v>
      </c>
      <c r="I2550">
        <v>1180</v>
      </c>
      <c r="J2550">
        <v>2</v>
      </c>
      <c r="L2550">
        <v>10750</v>
      </c>
      <c r="M2550">
        <v>23</v>
      </c>
    </row>
    <row r="2551" spans="1:13" x14ac:dyDescent="0.35">
      <c r="A2551" t="s">
        <v>4453</v>
      </c>
      <c r="B2551" t="s">
        <v>4454</v>
      </c>
      <c r="C2551" t="s">
        <v>4455</v>
      </c>
      <c r="D2551">
        <v>2019</v>
      </c>
      <c r="E2551">
        <v>17</v>
      </c>
      <c r="F2551">
        <v>11</v>
      </c>
      <c r="G2551">
        <v>65</v>
      </c>
      <c r="I2551">
        <v>1180</v>
      </c>
      <c r="J2551">
        <v>2</v>
      </c>
      <c r="L2551">
        <v>10750</v>
      </c>
      <c r="M2551">
        <v>23</v>
      </c>
    </row>
    <row r="2552" spans="1:13" x14ac:dyDescent="0.35">
      <c r="A2552" t="s">
        <v>12787</v>
      </c>
      <c r="B2552" t="s">
        <v>12788</v>
      </c>
      <c r="C2552" t="s">
        <v>12789</v>
      </c>
      <c r="D2552">
        <v>2019</v>
      </c>
      <c r="E2552">
        <v>57</v>
      </c>
      <c r="F2552">
        <v>41</v>
      </c>
      <c r="G2552">
        <v>72</v>
      </c>
      <c r="I2552">
        <v>1180</v>
      </c>
      <c r="J2552">
        <v>2</v>
      </c>
      <c r="L2552">
        <v>10750</v>
      </c>
      <c r="M2552">
        <v>23</v>
      </c>
    </row>
    <row r="2553" spans="1:13" x14ac:dyDescent="0.35">
      <c r="A2553" t="s">
        <v>12790</v>
      </c>
      <c r="B2553" t="s">
        <v>12791</v>
      </c>
      <c r="C2553" t="s">
        <v>12792</v>
      </c>
      <c r="D2553">
        <v>2019</v>
      </c>
      <c r="E2553">
        <v>14</v>
      </c>
      <c r="F2553">
        <v>14</v>
      </c>
      <c r="G2553">
        <v>100</v>
      </c>
      <c r="I2553">
        <v>1180</v>
      </c>
      <c r="J2553">
        <v>2</v>
      </c>
      <c r="L2553">
        <v>10750</v>
      </c>
      <c r="M2553">
        <v>23</v>
      </c>
    </row>
    <row r="2554" spans="1:13" x14ac:dyDescent="0.35">
      <c r="A2554" t="s">
        <v>12793</v>
      </c>
      <c r="B2554" t="s">
        <v>12794</v>
      </c>
      <c r="C2554" t="s">
        <v>12795</v>
      </c>
      <c r="D2554">
        <v>2019</v>
      </c>
      <c r="E2554">
        <v>5</v>
      </c>
      <c r="F2554">
        <v>1</v>
      </c>
      <c r="G2554">
        <v>20</v>
      </c>
      <c r="I2554">
        <v>1180</v>
      </c>
      <c r="J2554">
        <v>2</v>
      </c>
      <c r="L2554">
        <v>10750</v>
      </c>
      <c r="M2554">
        <v>23</v>
      </c>
    </row>
    <row r="2555" spans="1:13" x14ac:dyDescent="0.35">
      <c r="A2555" t="s">
        <v>4460</v>
      </c>
      <c r="B2555" t="s">
        <v>4461</v>
      </c>
      <c r="C2555" t="s">
        <v>4462</v>
      </c>
      <c r="D2555">
        <v>2019</v>
      </c>
      <c r="E2555">
        <v>1355</v>
      </c>
      <c r="F2555">
        <v>320</v>
      </c>
      <c r="G2555">
        <v>24</v>
      </c>
      <c r="I2555">
        <v>1180</v>
      </c>
      <c r="J2555">
        <v>2</v>
      </c>
      <c r="L2555">
        <v>10750</v>
      </c>
      <c r="M2555">
        <v>23</v>
      </c>
    </row>
    <row r="2556" spans="1:13" x14ac:dyDescent="0.35">
      <c r="A2556" t="s">
        <v>12796</v>
      </c>
      <c r="B2556" t="s">
        <v>12797</v>
      </c>
      <c r="C2556" t="s">
        <v>12798</v>
      </c>
      <c r="D2556">
        <v>2019</v>
      </c>
      <c r="E2556">
        <v>28</v>
      </c>
      <c r="F2556">
        <v>0</v>
      </c>
      <c r="G2556">
        <v>0</v>
      </c>
      <c r="I2556">
        <v>1180</v>
      </c>
      <c r="J2556">
        <v>2</v>
      </c>
      <c r="L2556">
        <v>10750</v>
      </c>
      <c r="M2556">
        <v>23</v>
      </c>
    </row>
    <row r="2557" spans="1:13" x14ac:dyDescent="0.35">
      <c r="A2557" t="s">
        <v>12799</v>
      </c>
      <c r="B2557" t="s">
        <v>12800</v>
      </c>
      <c r="C2557" t="s">
        <v>12801</v>
      </c>
      <c r="D2557">
        <v>2019</v>
      </c>
      <c r="E2557">
        <v>55</v>
      </c>
      <c r="F2557">
        <v>7</v>
      </c>
      <c r="G2557">
        <v>13</v>
      </c>
      <c r="I2557">
        <v>1180</v>
      </c>
      <c r="J2557">
        <v>2</v>
      </c>
      <c r="L2557">
        <v>10750</v>
      </c>
      <c r="M2557">
        <v>23</v>
      </c>
    </row>
    <row r="2558" spans="1:13" x14ac:dyDescent="0.35">
      <c r="A2558" t="s">
        <v>12802</v>
      </c>
      <c r="B2558" t="s">
        <v>12803</v>
      </c>
      <c r="C2558" t="s">
        <v>12804</v>
      </c>
      <c r="D2558">
        <v>2019</v>
      </c>
      <c r="E2558">
        <v>55</v>
      </c>
      <c r="F2558">
        <v>8</v>
      </c>
      <c r="G2558">
        <v>15</v>
      </c>
      <c r="I2558">
        <v>1180</v>
      </c>
      <c r="J2558">
        <v>2</v>
      </c>
      <c r="L2558">
        <v>10750</v>
      </c>
      <c r="M2558">
        <v>23</v>
      </c>
    </row>
    <row r="2559" spans="1:13" x14ac:dyDescent="0.35">
      <c r="A2559" t="s">
        <v>12805</v>
      </c>
      <c r="B2559" t="s">
        <v>12806</v>
      </c>
      <c r="C2559" t="s">
        <v>12807</v>
      </c>
      <c r="D2559">
        <v>2019</v>
      </c>
      <c r="E2559">
        <v>46</v>
      </c>
      <c r="F2559">
        <v>11</v>
      </c>
      <c r="G2559">
        <v>24</v>
      </c>
      <c r="I2559">
        <v>1180</v>
      </c>
      <c r="J2559">
        <v>2</v>
      </c>
      <c r="L2559">
        <v>10750</v>
      </c>
      <c r="M2559">
        <v>23</v>
      </c>
    </row>
    <row r="2560" spans="1:13" x14ac:dyDescent="0.35">
      <c r="A2560" t="s">
        <v>12808</v>
      </c>
      <c r="B2560" t="s">
        <v>12809</v>
      </c>
      <c r="C2560" t="s">
        <v>12810</v>
      </c>
      <c r="D2560">
        <v>2019</v>
      </c>
      <c r="E2560">
        <v>32</v>
      </c>
      <c r="F2560">
        <v>1</v>
      </c>
      <c r="G2560">
        <v>3</v>
      </c>
      <c r="I2560">
        <v>1180</v>
      </c>
      <c r="J2560">
        <v>2</v>
      </c>
      <c r="L2560">
        <v>10750</v>
      </c>
      <c r="M2560">
        <v>23</v>
      </c>
    </row>
    <row r="2561" spans="1:13" x14ac:dyDescent="0.35">
      <c r="A2561" t="s">
        <v>12811</v>
      </c>
      <c r="B2561" t="s">
        <v>12812</v>
      </c>
      <c r="C2561" t="s">
        <v>12813</v>
      </c>
      <c r="D2561">
        <v>2019</v>
      </c>
      <c r="E2561">
        <v>11</v>
      </c>
      <c r="F2561">
        <v>0</v>
      </c>
      <c r="G2561">
        <v>0</v>
      </c>
      <c r="I2561">
        <v>1180</v>
      </c>
      <c r="J2561">
        <v>2</v>
      </c>
      <c r="L2561">
        <v>10750</v>
      </c>
      <c r="M2561">
        <v>23</v>
      </c>
    </row>
    <row r="2562" spans="1:13" x14ac:dyDescent="0.35">
      <c r="A2562" t="s">
        <v>12814</v>
      </c>
      <c r="B2562" t="s">
        <v>12815</v>
      </c>
      <c r="C2562" t="s">
        <v>12816</v>
      </c>
      <c r="D2562">
        <v>2019</v>
      </c>
      <c r="E2562">
        <v>21</v>
      </c>
      <c r="F2562">
        <v>5</v>
      </c>
      <c r="G2562">
        <v>24</v>
      </c>
      <c r="I2562">
        <v>1180</v>
      </c>
      <c r="J2562">
        <v>2</v>
      </c>
      <c r="L2562">
        <v>10750</v>
      </c>
      <c r="M2562">
        <v>23</v>
      </c>
    </row>
    <row r="2563" spans="1:13" x14ac:dyDescent="0.35">
      <c r="A2563" t="s">
        <v>12817</v>
      </c>
      <c r="B2563" t="s">
        <v>12818</v>
      </c>
      <c r="C2563" t="s">
        <v>12819</v>
      </c>
      <c r="D2563">
        <v>2019</v>
      </c>
      <c r="E2563">
        <v>24</v>
      </c>
      <c r="F2563">
        <v>2</v>
      </c>
      <c r="G2563">
        <v>8</v>
      </c>
      <c r="I2563">
        <v>1180</v>
      </c>
      <c r="J2563">
        <v>2</v>
      </c>
      <c r="L2563">
        <v>10750</v>
      </c>
      <c r="M2563">
        <v>23</v>
      </c>
    </row>
    <row r="2564" spans="1:13" x14ac:dyDescent="0.35">
      <c r="A2564" t="s">
        <v>12820</v>
      </c>
      <c r="B2564" t="s">
        <v>12821</v>
      </c>
      <c r="C2564" t="s">
        <v>12822</v>
      </c>
      <c r="D2564">
        <v>2019</v>
      </c>
      <c r="E2564">
        <v>22</v>
      </c>
      <c r="F2564">
        <v>4</v>
      </c>
      <c r="G2564">
        <v>18</v>
      </c>
      <c r="I2564">
        <v>1180</v>
      </c>
      <c r="J2564">
        <v>2</v>
      </c>
      <c r="L2564">
        <v>10750</v>
      </c>
      <c r="M2564">
        <v>23</v>
      </c>
    </row>
    <row r="2565" spans="1:13" x14ac:dyDescent="0.35">
      <c r="A2565" t="s">
        <v>12823</v>
      </c>
      <c r="B2565" t="s">
        <v>12824</v>
      </c>
      <c r="C2565" t="s">
        <v>12825</v>
      </c>
      <c r="D2565">
        <v>2019</v>
      </c>
      <c r="E2565">
        <v>17</v>
      </c>
      <c r="F2565">
        <v>5</v>
      </c>
      <c r="G2565">
        <v>29</v>
      </c>
      <c r="I2565">
        <v>1180</v>
      </c>
      <c r="J2565">
        <v>2</v>
      </c>
      <c r="L2565">
        <v>10750</v>
      </c>
      <c r="M2565">
        <v>23</v>
      </c>
    </row>
    <row r="2566" spans="1:13" x14ac:dyDescent="0.35">
      <c r="A2566" t="s">
        <v>12826</v>
      </c>
      <c r="B2566" t="s">
        <v>12827</v>
      </c>
      <c r="C2566" t="s">
        <v>12828</v>
      </c>
      <c r="D2566">
        <v>2019</v>
      </c>
      <c r="E2566">
        <v>19</v>
      </c>
      <c r="F2566">
        <v>2</v>
      </c>
      <c r="G2566">
        <v>11</v>
      </c>
      <c r="I2566">
        <v>1180</v>
      </c>
      <c r="J2566">
        <v>2</v>
      </c>
      <c r="L2566">
        <v>10750</v>
      </c>
      <c r="M2566">
        <v>23</v>
      </c>
    </row>
    <row r="2567" spans="1:13" x14ac:dyDescent="0.35">
      <c r="A2567" t="s">
        <v>12829</v>
      </c>
      <c r="B2567" t="s">
        <v>12830</v>
      </c>
      <c r="C2567" t="s">
        <v>12831</v>
      </c>
      <c r="D2567">
        <v>2019</v>
      </c>
      <c r="E2567">
        <v>29</v>
      </c>
      <c r="F2567">
        <v>13</v>
      </c>
      <c r="G2567">
        <v>45</v>
      </c>
      <c r="I2567">
        <v>1180</v>
      </c>
      <c r="J2567">
        <v>2</v>
      </c>
      <c r="L2567">
        <v>10750</v>
      </c>
      <c r="M2567">
        <v>23</v>
      </c>
    </row>
    <row r="2568" spans="1:13" x14ac:dyDescent="0.35">
      <c r="A2568" t="s">
        <v>12832</v>
      </c>
      <c r="B2568" t="s">
        <v>12833</v>
      </c>
      <c r="C2568" t="s">
        <v>12834</v>
      </c>
      <c r="D2568">
        <v>2019</v>
      </c>
      <c r="E2568">
        <v>58</v>
      </c>
      <c r="F2568">
        <v>0</v>
      </c>
      <c r="G2568">
        <v>0</v>
      </c>
      <c r="I2568">
        <v>1180</v>
      </c>
      <c r="J2568">
        <v>2</v>
      </c>
      <c r="L2568">
        <v>10750</v>
      </c>
      <c r="M2568">
        <v>23</v>
      </c>
    </row>
    <row r="2569" spans="1:13" x14ac:dyDescent="0.35">
      <c r="A2569" t="s">
        <v>12835</v>
      </c>
      <c r="B2569" t="s">
        <v>12836</v>
      </c>
      <c r="C2569" t="s">
        <v>12837</v>
      </c>
      <c r="D2569">
        <v>2019</v>
      </c>
      <c r="E2569">
        <v>14</v>
      </c>
      <c r="F2569">
        <v>0</v>
      </c>
      <c r="G2569">
        <v>0</v>
      </c>
      <c r="I2569">
        <v>1180</v>
      </c>
      <c r="J2569">
        <v>2</v>
      </c>
      <c r="L2569">
        <v>10750</v>
      </c>
      <c r="M2569">
        <v>23</v>
      </c>
    </row>
    <row r="2570" spans="1:13" x14ac:dyDescent="0.35">
      <c r="A2570" t="s">
        <v>4473</v>
      </c>
      <c r="B2570" t="s">
        <v>4474</v>
      </c>
      <c r="C2570" t="s">
        <v>4475</v>
      </c>
      <c r="D2570">
        <v>2019</v>
      </c>
      <c r="E2570">
        <v>34</v>
      </c>
      <c r="F2570">
        <v>16</v>
      </c>
      <c r="G2570">
        <v>47</v>
      </c>
      <c r="I2570">
        <v>1180</v>
      </c>
      <c r="J2570">
        <v>2</v>
      </c>
      <c r="L2570">
        <v>10750</v>
      </c>
      <c r="M2570">
        <v>23</v>
      </c>
    </row>
    <row r="2571" spans="1:13" x14ac:dyDescent="0.35">
      <c r="A2571" t="s">
        <v>12838</v>
      </c>
      <c r="B2571" t="s">
        <v>12839</v>
      </c>
      <c r="C2571" t="s">
        <v>12840</v>
      </c>
      <c r="D2571">
        <v>2019</v>
      </c>
      <c r="E2571">
        <v>16</v>
      </c>
      <c r="F2571">
        <v>8</v>
      </c>
      <c r="G2571">
        <v>50</v>
      </c>
      <c r="I2571">
        <v>1180</v>
      </c>
      <c r="J2571">
        <v>2</v>
      </c>
      <c r="L2571">
        <v>10750</v>
      </c>
      <c r="M2571">
        <v>23</v>
      </c>
    </row>
    <row r="2572" spans="1:13" x14ac:dyDescent="0.35">
      <c r="A2572" t="s">
        <v>12841</v>
      </c>
      <c r="B2572" t="s">
        <v>12842</v>
      </c>
      <c r="C2572" t="s">
        <v>12843</v>
      </c>
      <c r="D2572">
        <v>2019</v>
      </c>
      <c r="E2572">
        <v>14</v>
      </c>
      <c r="F2572">
        <v>1</v>
      </c>
      <c r="G2572">
        <v>7</v>
      </c>
      <c r="I2572">
        <v>1180</v>
      </c>
      <c r="J2572">
        <v>2</v>
      </c>
      <c r="L2572">
        <v>10750</v>
      </c>
      <c r="M2572">
        <v>23</v>
      </c>
    </row>
    <row r="2573" spans="1:13" x14ac:dyDescent="0.35">
      <c r="A2573" t="s">
        <v>12844</v>
      </c>
      <c r="B2573" t="s">
        <v>12845</v>
      </c>
      <c r="C2573" t="s">
        <v>12846</v>
      </c>
      <c r="D2573">
        <v>2019</v>
      </c>
      <c r="E2573">
        <v>50</v>
      </c>
      <c r="F2573">
        <v>9</v>
      </c>
      <c r="G2573">
        <v>18</v>
      </c>
      <c r="I2573">
        <v>1180</v>
      </c>
      <c r="J2573">
        <v>2</v>
      </c>
      <c r="L2573">
        <v>10750</v>
      </c>
      <c r="M2573">
        <v>23</v>
      </c>
    </row>
    <row r="2574" spans="1:13" x14ac:dyDescent="0.35">
      <c r="A2574" t="s">
        <v>12847</v>
      </c>
      <c r="B2574" t="s">
        <v>12848</v>
      </c>
      <c r="C2574" t="s">
        <v>12849</v>
      </c>
      <c r="D2574">
        <v>2019</v>
      </c>
      <c r="E2574">
        <v>17</v>
      </c>
      <c r="F2574">
        <v>9</v>
      </c>
      <c r="G2574">
        <v>53</v>
      </c>
      <c r="I2574">
        <v>1180</v>
      </c>
      <c r="J2574">
        <v>2</v>
      </c>
      <c r="L2574">
        <v>10750</v>
      </c>
      <c r="M2574">
        <v>23</v>
      </c>
    </row>
    <row r="2575" spans="1:13" x14ac:dyDescent="0.35">
      <c r="A2575" t="s">
        <v>12850</v>
      </c>
      <c r="B2575" t="s">
        <v>12851</v>
      </c>
      <c r="C2575" t="s">
        <v>12852</v>
      </c>
      <c r="D2575">
        <v>2019</v>
      </c>
      <c r="E2575">
        <v>11</v>
      </c>
      <c r="F2575">
        <v>8</v>
      </c>
      <c r="G2575">
        <v>73</v>
      </c>
      <c r="I2575">
        <v>1180</v>
      </c>
      <c r="J2575">
        <v>2</v>
      </c>
      <c r="L2575">
        <v>10750</v>
      </c>
      <c r="M2575">
        <v>23</v>
      </c>
    </row>
    <row r="2576" spans="1:13" x14ac:dyDescent="0.35">
      <c r="A2576" t="s">
        <v>18384</v>
      </c>
      <c r="B2576" t="s">
        <v>18385</v>
      </c>
      <c r="C2576" t="s">
        <v>18386</v>
      </c>
      <c r="D2576">
        <v>2019</v>
      </c>
      <c r="E2576">
        <v>13</v>
      </c>
      <c r="F2576">
        <v>6</v>
      </c>
      <c r="G2576">
        <v>46</v>
      </c>
      <c r="I2576">
        <v>1180</v>
      </c>
      <c r="J2576">
        <v>2</v>
      </c>
      <c r="L2576">
        <v>10750</v>
      </c>
      <c r="M2576">
        <v>23</v>
      </c>
    </row>
    <row r="2577" spans="1:13" x14ac:dyDescent="0.35">
      <c r="A2577" t="s">
        <v>12853</v>
      </c>
      <c r="B2577" t="s">
        <v>12854</v>
      </c>
      <c r="C2577" t="s">
        <v>12855</v>
      </c>
      <c r="D2577">
        <v>2019</v>
      </c>
      <c r="E2577">
        <v>37</v>
      </c>
      <c r="F2577">
        <v>2</v>
      </c>
      <c r="G2577">
        <v>5</v>
      </c>
      <c r="I2577">
        <v>1180</v>
      </c>
      <c r="J2577">
        <v>2</v>
      </c>
      <c r="L2577">
        <v>10750</v>
      </c>
      <c r="M2577">
        <v>23</v>
      </c>
    </row>
    <row r="2578" spans="1:13" x14ac:dyDescent="0.35">
      <c r="A2578" t="s">
        <v>12856</v>
      </c>
      <c r="B2578" t="s">
        <v>12857</v>
      </c>
      <c r="C2578" t="s">
        <v>12858</v>
      </c>
      <c r="D2578">
        <v>2019</v>
      </c>
      <c r="E2578">
        <v>21</v>
      </c>
      <c r="F2578">
        <v>10</v>
      </c>
      <c r="G2578">
        <v>48</v>
      </c>
      <c r="I2578">
        <v>1180</v>
      </c>
      <c r="J2578">
        <v>2</v>
      </c>
      <c r="L2578">
        <v>10750</v>
      </c>
      <c r="M2578">
        <v>23</v>
      </c>
    </row>
    <row r="2579" spans="1:13" x14ac:dyDescent="0.35">
      <c r="A2579" t="s">
        <v>12859</v>
      </c>
      <c r="B2579" t="s">
        <v>12860</v>
      </c>
      <c r="C2579" t="s">
        <v>12861</v>
      </c>
      <c r="D2579">
        <v>2019</v>
      </c>
      <c r="E2579">
        <v>13</v>
      </c>
      <c r="F2579">
        <v>7</v>
      </c>
      <c r="G2579">
        <v>54</v>
      </c>
      <c r="I2579">
        <v>1180</v>
      </c>
      <c r="J2579">
        <v>2</v>
      </c>
      <c r="L2579">
        <v>10750</v>
      </c>
      <c r="M2579">
        <v>23</v>
      </c>
    </row>
    <row r="2580" spans="1:13" x14ac:dyDescent="0.35">
      <c r="A2580" t="s">
        <v>12862</v>
      </c>
      <c r="B2580" t="s">
        <v>12863</v>
      </c>
      <c r="C2580" t="s">
        <v>12864</v>
      </c>
      <c r="D2580">
        <v>2019</v>
      </c>
      <c r="E2580">
        <v>21</v>
      </c>
      <c r="F2580">
        <v>7</v>
      </c>
      <c r="G2580">
        <v>33</v>
      </c>
      <c r="I2580">
        <v>1180</v>
      </c>
      <c r="J2580">
        <v>2</v>
      </c>
      <c r="L2580">
        <v>10750</v>
      </c>
      <c r="M2580">
        <v>23</v>
      </c>
    </row>
    <row r="2581" spans="1:13" x14ac:dyDescent="0.35">
      <c r="A2581" t="s">
        <v>4476</v>
      </c>
      <c r="B2581" t="s">
        <v>4477</v>
      </c>
      <c r="C2581" t="s">
        <v>4478</v>
      </c>
      <c r="D2581">
        <v>2019</v>
      </c>
      <c r="E2581">
        <v>16</v>
      </c>
      <c r="F2581">
        <v>13</v>
      </c>
      <c r="G2581">
        <v>81</v>
      </c>
      <c r="I2581">
        <v>1180</v>
      </c>
      <c r="J2581">
        <v>2</v>
      </c>
      <c r="L2581">
        <v>10750</v>
      </c>
      <c r="M2581">
        <v>23</v>
      </c>
    </row>
    <row r="2582" spans="1:13" x14ac:dyDescent="0.35">
      <c r="A2582" t="s">
        <v>4479</v>
      </c>
      <c r="B2582" t="s">
        <v>4480</v>
      </c>
      <c r="C2582" t="s">
        <v>4481</v>
      </c>
      <c r="D2582">
        <v>2019</v>
      </c>
      <c r="E2582">
        <v>31</v>
      </c>
      <c r="F2582">
        <v>10</v>
      </c>
      <c r="G2582">
        <v>32</v>
      </c>
      <c r="I2582">
        <v>1180</v>
      </c>
      <c r="J2582">
        <v>2</v>
      </c>
      <c r="L2582">
        <v>10750</v>
      </c>
      <c r="M2582">
        <v>23</v>
      </c>
    </row>
    <row r="2583" spans="1:13" x14ac:dyDescent="0.35">
      <c r="A2583" t="s">
        <v>4482</v>
      </c>
      <c r="B2583" t="s">
        <v>4483</v>
      </c>
      <c r="C2583" t="s">
        <v>4484</v>
      </c>
      <c r="D2583">
        <v>2019</v>
      </c>
      <c r="E2583">
        <v>34</v>
      </c>
      <c r="F2583">
        <v>10</v>
      </c>
      <c r="G2583">
        <v>29</v>
      </c>
      <c r="I2583">
        <v>1180</v>
      </c>
      <c r="J2583">
        <v>2</v>
      </c>
      <c r="L2583">
        <v>10750</v>
      </c>
      <c r="M2583">
        <v>23</v>
      </c>
    </row>
    <row r="2584" spans="1:13" x14ac:dyDescent="0.35">
      <c r="A2584" t="s">
        <v>4485</v>
      </c>
      <c r="B2584" t="s">
        <v>4486</v>
      </c>
      <c r="C2584" t="s">
        <v>4487</v>
      </c>
      <c r="D2584">
        <v>2019</v>
      </c>
      <c r="E2584">
        <v>276</v>
      </c>
      <c r="F2584">
        <v>33</v>
      </c>
      <c r="G2584">
        <v>12</v>
      </c>
      <c r="I2584">
        <v>1180</v>
      </c>
      <c r="J2584">
        <v>2</v>
      </c>
      <c r="L2584">
        <v>10750</v>
      </c>
      <c r="M2584">
        <v>23</v>
      </c>
    </row>
    <row r="2585" spans="1:13" x14ac:dyDescent="0.35">
      <c r="A2585" t="s">
        <v>4495</v>
      </c>
      <c r="B2585" t="s">
        <v>4496</v>
      </c>
      <c r="C2585" t="s">
        <v>4497</v>
      </c>
      <c r="D2585">
        <v>2019</v>
      </c>
      <c r="E2585">
        <v>23</v>
      </c>
      <c r="F2585">
        <v>6</v>
      </c>
      <c r="G2585">
        <v>26</v>
      </c>
      <c r="I2585">
        <v>1180</v>
      </c>
      <c r="J2585">
        <v>2</v>
      </c>
      <c r="L2585">
        <v>10750</v>
      </c>
      <c r="M2585">
        <v>23</v>
      </c>
    </row>
    <row r="2586" spans="1:13" x14ac:dyDescent="0.35">
      <c r="A2586" t="s">
        <v>4498</v>
      </c>
      <c r="B2586" t="s">
        <v>4499</v>
      </c>
      <c r="C2586" t="s">
        <v>4500</v>
      </c>
      <c r="D2586">
        <v>2019</v>
      </c>
      <c r="E2586">
        <v>31</v>
      </c>
      <c r="F2586">
        <v>8</v>
      </c>
      <c r="G2586">
        <v>26</v>
      </c>
      <c r="I2586">
        <v>1180</v>
      </c>
      <c r="J2586">
        <v>2</v>
      </c>
      <c r="L2586">
        <v>10750</v>
      </c>
      <c r="M2586">
        <v>23</v>
      </c>
    </row>
    <row r="2587" spans="1:13" x14ac:dyDescent="0.35">
      <c r="A2587" t="s">
        <v>12865</v>
      </c>
      <c r="B2587" t="s">
        <v>12866</v>
      </c>
      <c r="C2587" t="s">
        <v>12867</v>
      </c>
      <c r="D2587">
        <v>2019</v>
      </c>
      <c r="E2587">
        <v>36</v>
      </c>
      <c r="F2587">
        <v>3</v>
      </c>
      <c r="G2587">
        <v>8</v>
      </c>
      <c r="I2587">
        <v>1180</v>
      </c>
      <c r="J2587">
        <v>2</v>
      </c>
      <c r="L2587">
        <v>10750</v>
      </c>
      <c r="M2587">
        <v>23</v>
      </c>
    </row>
    <row r="2588" spans="1:13" x14ac:dyDescent="0.35">
      <c r="A2588" t="s">
        <v>8184</v>
      </c>
      <c r="B2588" t="s">
        <v>8185</v>
      </c>
      <c r="C2588" t="s">
        <v>8186</v>
      </c>
      <c r="D2588">
        <v>2019</v>
      </c>
      <c r="E2588">
        <v>9</v>
      </c>
      <c r="F2588">
        <v>5</v>
      </c>
      <c r="G2588">
        <v>56</v>
      </c>
      <c r="I2588">
        <v>1180</v>
      </c>
      <c r="J2588">
        <v>2</v>
      </c>
      <c r="L2588">
        <v>10750</v>
      </c>
      <c r="M2588">
        <v>23</v>
      </c>
    </row>
    <row r="2589" spans="1:13" x14ac:dyDescent="0.35">
      <c r="A2589" t="s">
        <v>4501</v>
      </c>
      <c r="B2589" t="s">
        <v>4502</v>
      </c>
      <c r="C2589" t="s">
        <v>4503</v>
      </c>
      <c r="D2589">
        <v>2019</v>
      </c>
      <c r="E2589">
        <v>36</v>
      </c>
      <c r="F2589">
        <v>24</v>
      </c>
      <c r="G2589">
        <v>67</v>
      </c>
      <c r="I2589">
        <v>1180</v>
      </c>
      <c r="J2589">
        <v>2</v>
      </c>
      <c r="L2589">
        <v>10750</v>
      </c>
      <c r="M2589">
        <v>23</v>
      </c>
    </row>
    <row r="2590" spans="1:13" x14ac:dyDescent="0.35">
      <c r="A2590" t="s">
        <v>4504</v>
      </c>
      <c r="B2590" t="s">
        <v>4505</v>
      </c>
      <c r="C2590" t="s">
        <v>4506</v>
      </c>
      <c r="D2590">
        <v>2019</v>
      </c>
      <c r="E2590">
        <v>16</v>
      </c>
      <c r="F2590">
        <v>3</v>
      </c>
      <c r="G2590">
        <v>19</v>
      </c>
      <c r="I2590">
        <v>1180</v>
      </c>
      <c r="J2590">
        <v>2</v>
      </c>
      <c r="L2590">
        <v>10750</v>
      </c>
      <c r="M2590">
        <v>23</v>
      </c>
    </row>
    <row r="2591" spans="1:13" x14ac:dyDescent="0.35">
      <c r="A2591" t="s">
        <v>4513</v>
      </c>
      <c r="B2591" t="s">
        <v>4514</v>
      </c>
      <c r="C2591" t="s">
        <v>4515</v>
      </c>
      <c r="D2591">
        <v>2019</v>
      </c>
      <c r="E2591">
        <v>25</v>
      </c>
      <c r="F2591">
        <v>9</v>
      </c>
      <c r="G2591">
        <v>36</v>
      </c>
      <c r="I2591">
        <v>1180</v>
      </c>
      <c r="J2591">
        <v>2</v>
      </c>
      <c r="L2591">
        <v>10750</v>
      </c>
      <c r="M2591">
        <v>23</v>
      </c>
    </row>
    <row r="2592" spans="1:13" x14ac:dyDescent="0.35">
      <c r="A2592" t="s">
        <v>4516</v>
      </c>
      <c r="B2592" t="s">
        <v>4517</v>
      </c>
      <c r="C2592" t="s">
        <v>4518</v>
      </c>
      <c r="D2592">
        <v>2019</v>
      </c>
      <c r="E2592">
        <v>52</v>
      </c>
      <c r="F2592">
        <v>29</v>
      </c>
      <c r="G2592">
        <v>56</v>
      </c>
      <c r="I2592">
        <v>1180</v>
      </c>
      <c r="J2592">
        <v>2</v>
      </c>
      <c r="L2592">
        <v>10750</v>
      </c>
      <c r="M2592">
        <v>23</v>
      </c>
    </row>
    <row r="2593" spans="1:13" x14ac:dyDescent="0.35">
      <c r="A2593" t="s">
        <v>4519</v>
      </c>
      <c r="B2593" t="s">
        <v>4520</v>
      </c>
      <c r="C2593" t="s">
        <v>4521</v>
      </c>
      <c r="D2593">
        <v>2019</v>
      </c>
      <c r="E2593">
        <v>14</v>
      </c>
      <c r="F2593">
        <v>1</v>
      </c>
      <c r="G2593">
        <v>7</v>
      </c>
      <c r="I2593">
        <v>1180</v>
      </c>
      <c r="J2593">
        <v>2</v>
      </c>
      <c r="L2593">
        <v>10750</v>
      </c>
      <c r="M2593">
        <v>23</v>
      </c>
    </row>
    <row r="2594" spans="1:13" x14ac:dyDescent="0.35">
      <c r="A2594" t="s">
        <v>4529</v>
      </c>
      <c r="B2594" t="s">
        <v>4530</v>
      </c>
      <c r="C2594" t="s">
        <v>4531</v>
      </c>
      <c r="D2594">
        <v>2019</v>
      </c>
      <c r="E2594">
        <v>52</v>
      </c>
      <c r="F2594">
        <v>22</v>
      </c>
      <c r="G2594">
        <v>42</v>
      </c>
      <c r="I2594">
        <v>1180</v>
      </c>
      <c r="J2594">
        <v>2</v>
      </c>
      <c r="L2594">
        <v>10750</v>
      </c>
      <c r="M2594">
        <v>23</v>
      </c>
    </row>
    <row r="2595" spans="1:13" x14ac:dyDescent="0.35">
      <c r="A2595" t="s">
        <v>4532</v>
      </c>
      <c r="B2595" t="s">
        <v>4533</v>
      </c>
      <c r="C2595" t="s">
        <v>4534</v>
      </c>
      <c r="D2595">
        <v>2019</v>
      </c>
      <c r="E2595">
        <v>26</v>
      </c>
      <c r="F2595">
        <v>3</v>
      </c>
      <c r="G2595">
        <v>12</v>
      </c>
      <c r="I2595">
        <v>1180</v>
      </c>
      <c r="J2595">
        <v>2</v>
      </c>
      <c r="L2595">
        <v>10750</v>
      </c>
      <c r="M2595">
        <v>23</v>
      </c>
    </row>
    <row r="2596" spans="1:13" x14ac:dyDescent="0.35">
      <c r="A2596" t="s">
        <v>12868</v>
      </c>
      <c r="B2596" t="s">
        <v>12869</v>
      </c>
      <c r="C2596" t="s">
        <v>12870</v>
      </c>
      <c r="D2596">
        <v>2019</v>
      </c>
      <c r="E2596">
        <v>43</v>
      </c>
      <c r="F2596">
        <v>26</v>
      </c>
      <c r="G2596">
        <v>60</v>
      </c>
      <c r="I2596">
        <v>1180</v>
      </c>
      <c r="J2596">
        <v>2</v>
      </c>
      <c r="L2596">
        <v>10750</v>
      </c>
      <c r="M2596">
        <v>23</v>
      </c>
    </row>
    <row r="2597" spans="1:13" x14ac:dyDescent="0.35">
      <c r="A2597" t="s">
        <v>12871</v>
      </c>
      <c r="B2597" t="s">
        <v>12872</v>
      </c>
      <c r="C2597" t="s">
        <v>12873</v>
      </c>
      <c r="D2597">
        <v>2019</v>
      </c>
      <c r="E2597">
        <v>51</v>
      </c>
      <c r="F2597">
        <v>21</v>
      </c>
      <c r="G2597">
        <v>41</v>
      </c>
      <c r="I2597">
        <v>1180</v>
      </c>
      <c r="J2597">
        <v>2</v>
      </c>
      <c r="L2597">
        <v>10750</v>
      </c>
      <c r="M2597">
        <v>23</v>
      </c>
    </row>
    <row r="2598" spans="1:13" x14ac:dyDescent="0.35">
      <c r="A2598" t="s">
        <v>4535</v>
      </c>
      <c r="B2598" t="s">
        <v>4536</v>
      </c>
      <c r="C2598" t="s">
        <v>4537</v>
      </c>
      <c r="D2598">
        <v>2019</v>
      </c>
      <c r="E2598">
        <v>96</v>
      </c>
      <c r="F2598">
        <v>72</v>
      </c>
      <c r="G2598">
        <v>75</v>
      </c>
      <c r="I2598">
        <v>1180</v>
      </c>
      <c r="J2598">
        <v>2</v>
      </c>
      <c r="L2598">
        <v>10750</v>
      </c>
      <c r="M2598">
        <v>23</v>
      </c>
    </row>
    <row r="2599" spans="1:13" x14ac:dyDescent="0.35">
      <c r="A2599" t="s">
        <v>4538</v>
      </c>
      <c r="B2599" t="s">
        <v>4539</v>
      </c>
      <c r="C2599" t="s">
        <v>4540</v>
      </c>
      <c r="D2599">
        <v>2019</v>
      </c>
      <c r="E2599">
        <v>71</v>
      </c>
      <c r="F2599">
        <v>60</v>
      </c>
      <c r="G2599">
        <v>85</v>
      </c>
      <c r="I2599">
        <v>1180</v>
      </c>
      <c r="J2599">
        <v>2</v>
      </c>
      <c r="L2599">
        <v>10750</v>
      </c>
      <c r="M2599">
        <v>23</v>
      </c>
    </row>
    <row r="2600" spans="1:13" x14ac:dyDescent="0.35">
      <c r="A2600" t="s">
        <v>12874</v>
      </c>
      <c r="B2600" t="s">
        <v>12875</v>
      </c>
      <c r="C2600" t="s">
        <v>12876</v>
      </c>
      <c r="D2600">
        <v>2019</v>
      </c>
      <c r="E2600">
        <v>27</v>
      </c>
      <c r="F2600">
        <v>25</v>
      </c>
      <c r="G2600">
        <v>93</v>
      </c>
      <c r="I2600">
        <v>1180</v>
      </c>
      <c r="J2600">
        <v>2</v>
      </c>
      <c r="L2600">
        <v>10750</v>
      </c>
      <c r="M2600">
        <v>23</v>
      </c>
    </row>
    <row r="2601" spans="1:13" x14ac:dyDescent="0.35">
      <c r="A2601" t="s">
        <v>5061</v>
      </c>
      <c r="B2601" t="s">
        <v>5062</v>
      </c>
      <c r="C2601" t="s">
        <v>5063</v>
      </c>
      <c r="D2601">
        <v>2019</v>
      </c>
      <c r="E2601">
        <v>22</v>
      </c>
      <c r="F2601">
        <v>18</v>
      </c>
      <c r="G2601">
        <v>82</v>
      </c>
      <c r="I2601">
        <v>1180</v>
      </c>
      <c r="J2601">
        <v>2</v>
      </c>
      <c r="L2601">
        <v>10750</v>
      </c>
      <c r="M2601">
        <v>23</v>
      </c>
    </row>
    <row r="2602" spans="1:13" x14ac:dyDescent="0.35">
      <c r="A2602" t="s">
        <v>12877</v>
      </c>
      <c r="B2602" t="s">
        <v>12878</v>
      </c>
      <c r="C2602" t="s">
        <v>12879</v>
      </c>
      <c r="D2602">
        <v>2019</v>
      </c>
      <c r="E2602">
        <v>22</v>
      </c>
      <c r="F2602">
        <v>14</v>
      </c>
      <c r="G2602">
        <v>64</v>
      </c>
      <c r="I2602">
        <v>1180</v>
      </c>
      <c r="J2602">
        <v>2</v>
      </c>
      <c r="L2602">
        <v>10750</v>
      </c>
      <c r="M2602">
        <v>23</v>
      </c>
    </row>
    <row r="2603" spans="1:13" x14ac:dyDescent="0.35">
      <c r="A2603" t="s">
        <v>4541</v>
      </c>
      <c r="B2603" t="s">
        <v>4542</v>
      </c>
      <c r="C2603" t="s">
        <v>4543</v>
      </c>
      <c r="D2603">
        <v>2019</v>
      </c>
      <c r="E2603">
        <v>56</v>
      </c>
      <c r="F2603">
        <v>46</v>
      </c>
      <c r="G2603">
        <v>82</v>
      </c>
      <c r="I2603">
        <v>1180</v>
      </c>
      <c r="J2603">
        <v>2</v>
      </c>
      <c r="L2603">
        <v>10750</v>
      </c>
      <c r="M2603">
        <v>23</v>
      </c>
    </row>
    <row r="2604" spans="1:13" x14ac:dyDescent="0.35">
      <c r="A2604" t="s">
        <v>4544</v>
      </c>
      <c r="B2604" t="s">
        <v>4545</v>
      </c>
      <c r="C2604" t="s">
        <v>4546</v>
      </c>
      <c r="D2604">
        <v>2019</v>
      </c>
      <c r="E2604">
        <v>0</v>
      </c>
      <c r="F2604">
        <v>0</v>
      </c>
      <c r="G2604">
        <v>0</v>
      </c>
      <c r="I2604">
        <v>1180</v>
      </c>
      <c r="J2604">
        <v>2</v>
      </c>
      <c r="L2604">
        <v>10750</v>
      </c>
      <c r="M2604">
        <v>23</v>
      </c>
    </row>
    <row r="2605" spans="1:13" x14ac:dyDescent="0.35">
      <c r="A2605" t="s">
        <v>12880</v>
      </c>
      <c r="B2605" t="s">
        <v>12881</v>
      </c>
      <c r="C2605" t="s">
        <v>12882</v>
      </c>
      <c r="D2605">
        <v>2019</v>
      </c>
      <c r="E2605">
        <v>0</v>
      </c>
      <c r="F2605">
        <v>0</v>
      </c>
      <c r="G2605">
        <v>0</v>
      </c>
      <c r="I2605">
        <v>1180</v>
      </c>
      <c r="J2605">
        <v>2</v>
      </c>
      <c r="L2605">
        <v>10750</v>
      </c>
      <c r="M2605">
        <v>23</v>
      </c>
    </row>
    <row r="2606" spans="1:13" x14ac:dyDescent="0.35">
      <c r="A2606" t="s">
        <v>12883</v>
      </c>
      <c r="B2606" t="s">
        <v>12884</v>
      </c>
      <c r="C2606" t="s">
        <v>12885</v>
      </c>
      <c r="D2606">
        <v>2019</v>
      </c>
      <c r="E2606">
        <v>62</v>
      </c>
      <c r="F2606">
        <v>39</v>
      </c>
      <c r="G2606">
        <v>63</v>
      </c>
      <c r="I2606">
        <v>1180</v>
      </c>
      <c r="J2606">
        <v>2</v>
      </c>
      <c r="L2606">
        <v>10750</v>
      </c>
      <c r="M2606">
        <v>23</v>
      </c>
    </row>
    <row r="2607" spans="1:13" x14ac:dyDescent="0.35">
      <c r="A2607" t="s">
        <v>12886</v>
      </c>
      <c r="B2607" t="s">
        <v>12887</v>
      </c>
      <c r="C2607" t="s">
        <v>12888</v>
      </c>
      <c r="D2607">
        <v>2019</v>
      </c>
      <c r="E2607">
        <v>24</v>
      </c>
      <c r="F2607">
        <v>15</v>
      </c>
      <c r="G2607">
        <v>63</v>
      </c>
      <c r="I2607">
        <v>1180</v>
      </c>
      <c r="J2607">
        <v>2</v>
      </c>
      <c r="L2607">
        <v>10750</v>
      </c>
      <c r="M2607">
        <v>23</v>
      </c>
    </row>
    <row r="2608" spans="1:13" x14ac:dyDescent="0.35">
      <c r="A2608" t="s">
        <v>12889</v>
      </c>
      <c r="B2608" t="s">
        <v>12890</v>
      </c>
      <c r="C2608" t="s">
        <v>12891</v>
      </c>
      <c r="D2608">
        <v>2019</v>
      </c>
      <c r="E2608">
        <v>0</v>
      </c>
      <c r="F2608">
        <v>0</v>
      </c>
      <c r="G2608">
        <v>0</v>
      </c>
      <c r="I2608">
        <v>1180</v>
      </c>
      <c r="J2608">
        <v>2</v>
      </c>
      <c r="L2608">
        <v>10750</v>
      </c>
      <c r="M2608">
        <v>23</v>
      </c>
    </row>
    <row r="2609" spans="1:13" x14ac:dyDescent="0.35">
      <c r="A2609" t="s">
        <v>4547</v>
      </c>
      <c r="B2609" t="s">
        <v>4548</v>
      </c>
      <c r="C2609" t="s">
        <v>4549</v>
      </c>
      <c r="D2609">
        <v>2019</v>
      </c>
      <c r="E2609">
        <v>1286</v>
      </c>
      <c r="F2609">
        <v>269</v>
      </c>
      <c r="G2609">
        <v>21</v>
      </c>
      <c r="I2609">
        <v>1180</v>
      </c>
      <c r="J2609">
        <v>2</v>
      </c>
      <c r="L2609">
        <v>10750</v>
      </c>
      <c r="M2609">
        <v>23</v>
      </c>
    </row>
    <row r="2610" spans="1:13" x14ac:dyDescent="0.35">
      <c r="A2610" t="s">
        <v>12892</v>
      </c>
      <c r="B2610" t="s">
        <v>12893</v>
      </c>
      <c r="C2610" t="s">
        <v>12894</v>
      </c>
      <c r="D2610">
        <v>2019</v>
      </c>
      <c r="E2610">
        <v>15</v>
      </c>
      <c r="F2610">
        <v>3</v>
      </c>
      <c r="G2610">
        <v>20</v>
      </c>
      <c r="I2610">
        <v>1180</v>
      </c>
      <c r="J2610">
        <v>2</v>
      </c>
      <c r="L2610">
        <v>10750</v>
      </c>
      <c r="M2610">
        <v>23</v>
      </c>
    </row>
    <row r="2611" spans="1:13" x14ac:dyDescent="0.35">
      <c r="A2611" t="s">
        <v>12895</v>
      </c>
      <c r="B2611" t="s">
        <v>12896</v>
      </c>
      <c r="C2611" t="s">
        <v>12897</v>
      </c>
      <c r="D2611">
        <v>2019</v>
      </c>
      <c r="E2611">
        <v>27</v>
      </c>
      <c r="F2611">
        <v>2</v>
      </c>
      <c r="G2611">
        <v>7</v>
      </c>
      <c r="I2611">
        <v>1180</v>
      </c>
      <c r="J2611">
        <v>2</v>
      </c>
      <c r="L2611">
        <v>10750</v>
      </c>
      <c r="M2611">
        <v>23</v>
      </c>
    </row>
    <row r="2612" spans="1:13" x14ac:dyDescent="0.35">
      <c r="A2612" t="s">
        <v>12898</v>
      </c>
      <c r="B2612" t="s">
        <v>12899</v>
      </c>
      <c r="C2612" t="s">
        <v>12900</v>
      </c>
      <c r="D2612">
        <v>2019</v>
      </c>
      <c r="E2612">
        <v>18</v>
      </c>
      <c r="F2612">
        <v>8</v>
      </c>
      <c r="G2612">
        <v>44</v>
      </c>
      <c r="I2612">
        <v>1180</v>
      </c>
      <c r="J2612">
        <v>2</v>
      </c>
      <c r="L2612">
        <v>10750</v>
      </c>
      <c r="M2612">
        <v>23</v>
      </c>
    </row>
    <row r="2613" spans="1:13" x14ac:dyDescent="0.35">
      <c r="A2613" t="s">
        <v>12901</v>
      </c>
      <c r="B2613" t="s">
        <v>12902</v>
      </c>
      <c r="C2613" t="s">
        <v>12903</v>
      </c>
      <c r="D2613">
        <v>2019</v>
      </c>
      <c r="E2613">
        <v>28</v>
      </c>
      <c r="F2613">
        <v>0</v>
      </c>
      <c r="G2613">
        <v>0</v>
      </c>
      <c r="I2613">
        <v>1180</v>
      </c>
      <c r="J2613">
        <v>2</v>
      </c>
      <c r="L2613">
        <v>10750</v>
      </c>
      <c r="M2613">
        <v>23</v>
      </c>
    </row>
    <row r="2614" spans="1:13" x14ac:dyDescent="0.35">
      <c r="A2614" t="s">
        <v>12904</v>
      </c>
      <c r="B2614" t="s">
        <v>12905</v>
      </c>
      <c r="C2614" t="s">
        <v>12906</v>
      </c>
      <c r="D2614">
        <v>2019</v>
      </c>
      <c r="E2614">
        <v>40</v>
      </c>
      <c r="F2614">
        <v>1</v>
      </c>
      <c r="G2614">
        <v>3</v>
      </c>
      <c r="I2614">
        <v>1180</v>
      </c>
      <c r="J2614">
        <v>2</v>
      </c>
      <c r="L2614">
        <v>10750</v>
      </c>
      <c r="M2614">
        <v>23</v>
      </c>
    </row>
    <row r="2615" spans="1:13" x14ac:dyDescent="0.35">
      <c r="A2615" t="s">
        <v>12907</v>
      </c>
      <c r="B2615" t="s">
        <v>12908</v>
      </c>
      <c r="C2615" t="s">
        <v>12909</v>
      </c>
      <c r="D2615">
        <v>2019</v>
      </c>
      <c r="E2615">
        <v>30</v>
      </c>
      <c r="F2615">
        <v>1</v>
      </c>
      <c r="G2615">
        <v>3</v>
      </c>
      <c r="I2615">
        <v>1180</v>
      </c>
      <c r="J2615">
        <v>2</v>
      </c>
      <c r="L2615">
        <v>10750</v>
      </c>
      <c r="M2615">
        <v>23</v>
      </c>
    </row>
    <row r="2616" spans="1:13" x14ac:dyDescent="0.35">
      <c r="A2616" t="s">
        <v>12910</v>
      </c>
      <c r="B2616" t="s">
        <v>12911</v>
      </c>
      <c r="C2616" t="s">
        <v>12912</v>
      </c>
      <c r="D2616">
        <v>2019</v>
      </c>
      <c r="E2616">
        <v>27</v>
      </c>
      <c r="F2616">
        <v>10</v>
      </c>
      <c r="G2616">
        <v>37</v>
      </c>
      <c r="I2616">
        <v>1180</v>
      </c>
      <c r="J2616">
        <v>2</v>
      </c>
      <c r="L2616">
        <v>10750</v>
      </c>
      <c r="M2616">
        <v>23</v>
      </c>
    </row>
    <row r="2617" spans="1:13" x14ac:dyDescent="0.35">
      <c r="A2617" t="s">
        <v>12913</v>
      </c>
      <c r="B2617" t="s">
        <v>12914</v>
      </c>
      <c r="C2617" t="s">
        <v>12915</v>
      </c>
      <c r="D2617">
        <v>2019</v>
      </c>
      <c r="E2617">
        <v>26</v>
      </c>
      <c r="F2617">
        <v>2</v>
      </c>
      <c r="G2617">
        <v>8</v>
      </c>
      <c r="I2617">
        <v>1180</v>
      </c>
      <c r="J2617">
        <v>2</v>
      </c>
      <c r="L2617">
        <v>10750</v>
      </c>
      <c r="M2617">
        <v>23</v>
      </c>
    </row>
    <row r="2618" spans="1:13" x14ac:dyDescent="0.35">
      <c r="A2618" t="s">
        <v>12916</v>
      </c>
      <c r="B2618" t="s">
        <v>12917</v>
      </c>
      <c r="C2618" t="s">
        <v>12918</v>
      </c>
      <c r="D2618">
        <v>2019</v>
      </c>
      <c r="E2618">
        <v>76</v>
      </c>
      <c r="F2618">
        <v>10</v>
      </c>
      <c r="G2618">
        <v>13</v>
      </c>
      <c r="I2618">
        <v>1180</v>
      </c>
      <c r="J2618">
        <v>2</v>
      </c>
      <c r="L2618">
        <v>10750</v>
      </c>
      <c r="M2618">
        <v>23</v>
      </c>
    </row>
    <row r="2619" spans="1:13" x14ac:dyDescent="0.35">
      <c r="A2619" t="s">
        <v>12919</v>
      </c>
      <c r="B2619" t="s">
        <v>12920</v>
      </c>
      <c r="C2619" t="s">
        <v>12921</v>
      </c>
      <c r="D2619">
        <v>2019</v>
      </c>
      <c r="E2619">
        <v>33</v>
      </c>
      <c r="F2619">
        <v>1</v>
      </c>
      <c r="G2619">
        <v>3</v>
      </c>
      <c r="I2619">
        <v>1180</v>
      </c>
      <c r="J2619">
        <v>2</v>
      </c>
      <c r="L2619">
        <v>10750</v>
      </c>
      <c r="M2619">
        <v>23</v>
      </c>
    </row>
    <row r="2620" spans="1:13" x14ac:dyDescent="0.35">
      <c r="A2620" t="s">
        <v>12922</v>
      </c>
      <c r="B2620" t="s">
        <v>12923</v>
      </c>
      <c r="C2620" t="s">
        <v>12924</v>
      </c>
      <c r="D2620">
        <v>2019</v>
      </c>
      <c r="E2620">
        <v>27</v>
      </c>
      <c r="F2620">
        <v>5</v>
      </c>
      <c r="G2620">
        <v>19</v>
      </c>
      <c r="I2620">
        <v>1180</v>
      </c>
      <c r="J2620">
        <v>2</v>
      </c>
      <c r="L2620">
        <v>10750</v>
      </c>
      <c r="M2620">
        <v>23</v>
      </c>
    </row>
    <row r="2621" spans="1:13" x14ac:dyDescent="0.35">
      <c r="A2621" t="s">
        <v>12925</v>
      </c>
      <c r="B2621" t="s">
        <v>12926</v>
      </c>
      <c r="C2621" t="s">
        <v>12927</v>
      </c>
      <c r="D2621">
        <v>2019</v>
      </c>
      <c r="E2621">
        <v>30</v>
      </c>
      <c r="F2621">
        <v>5</v>
      </c>
      <c r="G2621">
        <v>17</v>
      </c>
      <c r="I2621">
        <v>1180</v>
      </c>
      <c r="J2621">
        <v>2</v>
      </c>
      <c r="L2621">
        <v>10750</v>
      </c>
      <c r="M2621">
        <v>23</v>
      </c>
    </row>
    <row r="2622" spans="1:13" x14ac:dyDescent="0.35">
      <c r="A2622" t="s">
        <v>12928</v>
      </c>
      <c r="B2622" t="s">
        <v>12929</v>
      </c>
      <c r="C2622" t="s">
        <v>12930</v>
      </c>
      <c r="D2622">
        <v>2019</v>
      </c>
      <c r="E2622">
        <v>44</v>
      </c>
      <c r="F2622">
        <v>2</v>
      </c>
      <c r="G2622">
        <v>5</v>
      </c>
      <c r="I2622">
        <v>1180</v>
      </c>
      <c r="J2622">
        <v>2</v>
      </c>
      <c r="L2622">
        <v>10750</v>
      </c>
      <c r="M2622">
        <v>23</v>
      </c>
    </row>
    <row r="2623" spans="1:13" x14ac:dyDescent="0.35">
      <c r="A2623" t="s">
        <v>12931</v>
      </c>
      <c r="B2623" t="s">
        <v>12932</v>
      </c>
      <c r="C2623" t="s">
        <v>12933</v>
      </c>
      <c r="D2623">
        <v>2019</v>
      </c>
      <c r="E2623">
        <v>29</v>
      </c>
      <c r="F2623">
        <v>2</v>
      </c>
      <c r="G2623">
        <v>7</v>
      </c>
      <c r="I2623">
        <v>1180</v>
      </c>
      <c r="J2623">
        <v>2</v>
      </c>
      <c r="L2623">
        <v>10750</v>
      </c>
      <c r="M2623">
        <v>23</v>
      </c>
    </row>
    <row r="2624" spans="1:13" x14ac:dyDescent="0.35">
      <c r="A2624" t="s">
        <v>12934</v>
      </c>
      <c r="B2624" t="s">
        <v>12935</v>
      </c>
      <c r="C2624" t="s">
        <v>12936</v>
      </c>
      <c r="D2624">
        <v>2019</v>
      </c>
      <c r="E2624">
        <v>34</v>
      </c>
      <c r="F2624">
        <v>3</v>
      </c>
      <c r="G2624">
        <v>9</v>
      </c>
      <c r="I2624">
        <v>1180</v>
      </c>
      <c r="J2624">
        <v>2</v>
      </c>
      <c r="L2624">
        <v>10750</v>
      </c>
      <c r="M2624">
        <v>23</v>
      </c>
    </row>
    <row r="2625" spans="1:13" x14ac:dyDescent="0.35">
      <c r="A2625" t="s">
        <v>12937</v>
      </c>
      <c r="B2625" t="s">
        <v>12938</v>
      </c>
      <c r="C2625" t="s">
        <v>12939</v>
      </c>
      <c r="D2625">
        <v>2019</v>
      </c>
      <c r="E2625">
        <v>28</v>
      </c>
      <c r="F2625">
        <v>8</v>
      </c>
      <c r="G2625">
        <v>29</v>
      </c>
      <c r="I2625">
        <v>1180</v>
      </c>
      <c r="J2625">
        <v>2</v>
      </c>
      <c r="L2625">
        <v>10750</v>
      </c>
      <c r="M2625">
        <v>23</v>
      </c>
    </row>
    <row r="2626" spans="1:13" x14ac:dyDescent="0.35">
      <c r="A2626" t="s">
        <v>12940</v>
      </c>
      <c r="B2626" t="s">
        <v>12941</v>
      </c>
      <c r="C2626" t="s">
        <v>12942</v>
      </c>
      <c r="D2626">
        <v>2019</v>
      </c>
      <c r="E2626">
        <v>32</v>
      </c>
      <c r="F2626">
        <v>2</v>
      </c>
      <c r="G2626">
        <v>6</v>
      </c>
      <c r="I2626">
        <v>1180</v>
      </c>
      <c r="J2626">
        <v>2</v>
      </c>
      <c r="L2626">
        <v>10750</v>
      </c>
      <c r="M2626">
        <v>23</v>
      </c>
    </row>
    <row r="2627" spans="1:13" x14ac:dyDescent="0.35">
      <c r="A2627" t="s">
        <v>12943</v>
      </c>
      <c r="B2627" t="s">
        <v>12944</v>
      </c>
      <c r="C2627" t="s">
        <v>12945</v>
      </c>
      <c r="D2627">
        <v>2019</v>
      </c>
      <c r="E2627">
        <v>34</v>
      </c>
      <c r="F2627">
        <v>4</v>
      </c>
      <c r="G2627">
        <v>12</v>
      </c>
      <c r="I2627">
        <v>1180</v>
      </c>
      <c r="J2627">
        <v>2</v>
      </c>
      <c r="L2627">
        <v>10750</v>
      </c>
      <c r="M2627">
        <v>23</v>
      </c>
    </row>
    <row r="2628" spans="1:13" x14ac:dyDescent="0.35">
      <c r="A2628" t="s">
        <v>12946</v>
      </c>
      <c r="B2628" t="s">
        <v>12947</v>
      </c>
      <c r="C2628" t="s">
        <v>12948</v>
      </c>
      <c r="D2628">
        <v>2019</v>
      </c>
      <c r="E2628">
        <v>17</v>
      </c>
      <c r="F2628">
        <v>1</v>
      </c>
      <c r="G2628">
        <v>6</v>
      </c>
      <c r="I2628">
        <v>1180</v>
      </c>
      <c r="J2628">
        <v>2</v>
      </c>
      <c r="L2628">
        <v>10750</v>
      </c>
      <c r="M2628">
        <v>23</v>
      </c>
    </row>
    <row r="2629" spans="1:13" x14ac:dyDescent="0.35">
      <c r="A2629" t="s">
        <v>12949</v>
      </c>
      <c r="B2629" t="s">
        <v>12950</v>
      </c>
      <c r="C2629" t="s">
        <v>12951</v>
      </c>
      <c r="D2629">
        <v>2019</v>
      </c>
      <c r="E2629">
        <v>74</v>
      </c>
      <c r="F2629">
        <v>32</v>
      </c>
      <c r="G2629">
        <v>43</v>
      </c>
      <c r="I2629">
        <v>1180</v>
      </c>
      <c r="J2629">
        <v>2</v>
      </c>
      <c r="L2629">
        <v>10750</v>
      </c>
      <c r="M2629">
        <v>23</v>
      </c>
    </row>
    <row r="2630" spans="1:13" x14ac:dyDescent="0.35">
      <c r="A2630" t="s">
        <v>12952</v>
      </c>
      <c r="B2630" t="s">
        <v>12953</v>
      </c>
      <c r="C2630" t="s">
        <v>12954</v>
      </c>
      <c r="D2630">
        <v>2019</v>
      </c>
      <c r="E2630">
        <v>10</v>
      </c>
      <c r="F2630">
        <v>1</v>
      </c>
      <c r="G2630">
        <v>10</v>
      </c>
      <c r="I2630">
        <v>1180</v>
      </c>
      <c r="J2630">
        <v>2</v>
      </c>
      <c r="L2630">
        <v>10750</v>
      </c>
      <c r="M2630">
        <v>23</v>
      </c>
    </row>
    <row r="2631" spans="1:13" x14ac:dyDescent="0.35">
      <c r="A2631" t="s">
        <v>12955</v>
      </c>
      <c r="B2631" t="s">
        <v>12956</v>
      </c>
      <c r="C2631" t="s">
        <v>12957</v>
      </c>
      <c r="D2631">
        <v>2019</v>
      </c>
      <c r="E2631">
        <v>52</v>
      </c>
      <c r="F2631">
        <v>5</v>
      </c>
      <c r="G2631">
        <v>10</v>
      </c>
      <c r="I2631">
        <v>1180</v>
      </c>
      <c r="J2631">
        <v>2</v>
      </c>
      <c r="L2631">
        <v>10750</v>
      </c>
      <c r="M2631">
        <v>23</v>
      </c>
    </row>
    <row r="2632" spans="1:13" x14ac:dyDescent="0.35">
      <c r="A2632" t="s">
        <v>12958</v>
      </c>
      <c r="B2632" t="s">
        <v>12959</v>
      </c>
      <c r="C2632" t="s">
        <v>12960</v>
      </c>
      <c r="D2632">
        <v>2019</v>
      </c>
      <c r="E2632">
        <v>41</v>
      </c>
      <c r="F2632">
        <v>0</v>
      </c>
      <c r="G2632">
        <v>0</v>
      </c>
      <c r="I2632">
        <v>1180</v>
      </c>
      <c r="J2632">
        <v>2</v>
      </c>
      <c r="L2632">
        <v>10750</v>
      </c>
      <c r="M2632">
        <v>23</v>
      </c>
    </row>
    <row r="2633" spans="1:13" x14ac:dyDescent="0.35">
      <c r="A2633" t="s">
        <v>12961</v>
      </c>
      <c r="B2633" t="s">
        <v>12962</v>
      </c>
      <c r="C2633" t="s">
        <v>12963</v>
      </c>
      <c r="D2633">
        <v>2019</v>
      </c>
      <c r="E2633">
        <v>33</v>
      </c>
      <c r="F2633">
        <v>17</v>
      </c>
      <c r="G2633">
        <v>52</v>
      </c>
      <c r="I2633">
        <v>1180</v>
      </c>
      <c r="J2633">
        <v>2</v>
      </c>
      <c r="L2633">
        <v>10750</v>
      </c>
      <c r="M2633">
        <v>23</v>
      </c>
    </row>
    <row r="2634" spans="1:13" x14ac:dyDescent="0.35">
      <c r="A2634" t="s">
        <v>12964</v>
      </c>
      <c r="B2634" t="s">
        <v>12965</v>
      </c>
      <c r="C2634" t="s">
        <v>12966</v>
      </c>
      <c r="D2634">
        <v>2019</v>
      </c>
      <c r="E2634">
        <v>21</v>
      </c>
      <c r="F2634">
        <v>7</v>
      </c>
      <c r="G2634">
        <v>33</v>
      </c>
      <c r="I2634">
        <v>1180</v>
      </c>
      <c r="J2634">
        <v>2</v>
      </c>
      <c r="L2634">
        <v>10750</v>
      </c>
      <c r="M2634">
        <v>23</v>
      </c>
    </row>
    <row r="2635" spans="1:13" x14ac:dyDescent="0.35">
      <c r="A2635" t="s">
        <v>4558</v>
      </c>
      <c r="B2635" t="s">
        <v>4559</v>
      </c>
      <c r="C2635" t="s">
        <v>4560</v>
      </c>
      <c r="D2635">
        <v>2019</v>
      </c>
      <c r="E2635">
        <v>52</v>
      </c>
      <c r="F2635">
        <v>22</v>
      </c>
      <c r="G2635">
        <v>42</v>
      </c>
      <c r="I2635">
        <v>1180</v>
      </c>
      <c r="J2635">
        <v>2</v>
      </c>
      <c r="L2635">
        <v>10750</v>
      </c>
      <c r="M2635">
        <v>23</v>
      </c>
    </row>
    <row r="2636" spans="1:13" x14ac:dyDescent="0.35">
      <c r="A2636" t="s">
        <v>4561</v>
      </c>
      <c r="B2636" t="s">
        <v>4562</v>
      </c>
      <c r="C2636" t="s">
        <v>4563</v>
      </c>
      <c r="D2636">
        <v>2019</v>
      </c>
      <c r="E2636">
        <v>38</v>
      </c>
      <c r="F2636">
        <v>4</v>
      </c>
      <c r="G2636">
        <v>11</v>
      </c>
      <c r="I2636">
        <v>1180</v>
      </c>
      <c r="J2636">
        <v>2</v>
      </c>
      <c r="L2636">
        <v>10750</v>
      </c>
      <c r="M2636">
        <v>23</v>
      </c>
    </row>
    <row r="2637" spans="1:13" x14ac:dyDescent="0.35">
      <c r="A2637" t="s">
        <v>4564</v>
      </c>
      <c r="B2637" t="s">
        <v>4565</v>
      </c>
      <c r="C2637" t="s">
        <v>4566</v>
      </c>
      <c r="D2637">
        <v>2019</v>
      </c>
      <c r="E2637">
        <v>24</v>
      </c>
      <c r="F2637">
        <v>15</v>
      </c>
      <c r="G2637">
        <v>63</v>
      </c>
      <c r="I2637">
        <v>1180</v>
      </c>
      <c r="J2637">
        <v>2</v>
      </c>
      <c r="L2637">
        <v>10750</v>
      </c>
      <c r="M2637">
        <v>23</v>
      </c>
    </row>
    <row r="2638" spans="1:13" x14ac:dyDescent="0.35">
      <c r="A2638" t="s">
        <v>4567</v>
      </c>
      <c r="B2638" t="s">
        <v>4568</v>
      </c>
      <c r="C2638" t="s">
        <v>4569</v>
      </c>
      <c r="D2638">
        <v>2019</v>
      </c>
      <c r="E2638">
        <v>40</v>
      </c>
      <c r="F2638">
        <v>20</v>
      </c>
      <c r="G2638">
        <v>50</v>
      </c>
      <c r="I2638">
        <v>1180</v>
      </c>
      <c r="J2638">
        <v>2</v>
      </c>
      <c r="L2638">
        <v>10750</v>
      </c>
      <c r="M2638">
        <v>23</v>
      </c>
    </row>
    <row r="2639" spans="1:13" x14ac:dyDescent="0.35">
      <c r="A2639" t="s">
        <v>4570</v>
      </c>
      <c r="B2639" t="s">
        <v>4571</v>
      </c>
      <c r="C2639" t="s">
        <v>4572</v>
      </c>
      <c r="D2639">
        <v>2019</v>
      </c>
      <c r="E2639">
        <v>24</v>
      </c>
      <c r="F2639">
        <v>6</v>
      </c>
      <c r="G2639">
        <v>25</v>
      </c>
      <c r="I2639">
        <v>1180</v>
      </c>
      <c r="J2639">
        <v>2</v>
      </c>
      <c r="L2639">
        <v>10750</v>
      </c>
      <c r="M2639">
        <v>23</v>
      </c>
    </row>
    <row r="2640" spans="1:13" x14ac:dyDescent="0.35">
      <c r="A2640" t="s">
        <v>4573</v>
      </c>
      <c r="B2640" t="s">
        <v>4574</v>
      </c>
      <c r="C2640" t="s">
        <v>4575</v>
      </c>
      <c r="D2640">
        <v>2019</v>
      </c>
      <c r="E2640">
        <v>50</v>
      </c>
      <c r="F2640">
        <v>4</v>
      </c>
      <c r="G2640">
        <v>8</v>
      </c>
      <c r="I2640">
        <v>1180</v>
      </c>
      <c r="J2640">
        <v>2</v>
      </c>
      <c r="L2640">
        <v>10750</v>
      </c>
      <c r="M2640">
        <v>23</v>
      </c>
    </row>
    <row r="2641" spans="1:13" x14ac:dyDescent="0.35">
      <c r="A2641" t="s">
        <v>4576</v>
      </c>
      <c r="B2641" t="s">
        <v>4577</v>
      </c>
      <c r="C2641" t="s">
        <v>4578</v>
      </c>
      <c r="D2641">
        <v>2019</v>
      </c>
      <c r="E2641">
        <v>33</v>
      </c>
      <c r="F2641">
        <v>9</v>
      </c>
      <c r="G2641">
        <v>27</v>
      </c>
      <c r="I2641">
        <v>1180</v>
      </c>
      <c r="J2641">
        <v>2</v>
      </c>
      <c r="L2641">
        <v>10750</v>
      </c>
      <c r="M2641">
        <v>23</v>
      </c>
    </row>
    <row r="2642" spans="1:13" x14ac:dyDescent="0.35">
      <c r="A2642" t="s">
        <v>4579</v>
      </c>
      <c r="B2642" t="s">
        <v>4580</v>
      </c>
      <c r="C2642" t="s">
        <v>4581</v>
      </c>
      <c r="D2642">
        <v>2019</v>
      </c>
      <c r="E2642">
        <v>35</v>
      </c>
      <c r="F2642">
        <v>6</v>
      </c>
      <c r="G2642">
        <v>17</v>
      </c>
      <c r="I2642">
        <v>1180</v>
      </c>
      <c r="J2642">
        <v>2</v>
      </c>
      <c r="L2642">
        <v>10750</v>
      </c>
      <c r="M2642">
        <v>23</v>
      </c>
    </row>
    <row r="2643" spans="1:13" x14ac:dyDescent="0.35">
      <c r="A2643" t="s">
        <v>4582</v>
      </c>
      <c r="B2643" t="s">
        <v>4583</v>
      </c>
      <c r="C2643" t="s">
        <v>4584</v>
      </c>
      <c r="D2643">
        <v>2019</v>
      </c>
      <c r="E2643">
        <v>48</v>
      </c>
      <c r="F2643">
        <v>9</v>
      </c>
      <c r="G2643">
        <v>19</v>
      </c>
      <c r="I2643">
        <v>1180</v>
      </c>
      <c r="J2643">
        <v>2</v>
      </c>
      <c r="L2643">
        <v>10750</v>
      </c>
      <c r="M2643">
        <v>23</v>
      </c>
    </row>
    <row r="2644" spans="1:13" x14ac:dyDescent="0.35">
      <c r="A2644" t="s">
        <v>4585</v>
      </c>
      <c r="B2644" t="s">
        <v>4586</v>
      </c>
      <c r="C2644" t="s">
        <v>4587</v>
      </c>
      <c r="D2644">
        <v>2019</v>
      </c>
      <c r="E2644">
        <v>41</v>
      </c>
      <c r="F2644">
        <v>16</v>
      </c>
      <c r="G2644">
        <v>39</v>
      </c>
      <c r="I2644">
        <v>1180</v>
      </c>
      <c r="J2644">
        <v>2</v>
      </c>
      <c r="L2644">
        <v>10750</v>
      </c>
      <c r="M2644">
        <v>23</v>
      </c>
    </row>
    <row r="2645" spans="1:13" x14ac:dyDescent="0.35">
      <c r="A2645" t="s">
        <v>4588</v>
      </c>
      <c r="B2645" t="s">
        <v>4589</v>
      </c>
      <c r="C2645" t="s">
        <v>4590</v>
      </c>
      <c r="D2645">
        <v>2019</v>
      </c>
      <c r="E2645">
        <v>33</v>
      </c>
      <c r="F2645">
        <v>11</v>
      </c>
      <c r="G2645">
        <v>33</v>
      </c>
      <c r="I2645">
        <v>1180</v>
      </c>
      <c r="J2645">
        <v>2</v>
      </c>
      <c r="L2645">
        <v>10750</v>
      </c>
      <c r="M2645">
        <v>23</v>
      </c>
    </row>
    <row r="2646" spans="1:13" x14ac:dyDescent="0.35">
      <c r="A2646" t="s">
        <v>4591</v>
      </c>
      <c r="B2646" t="s">
        <v>4592</v>
      </c>
      <c r="C2646" t="s">
        <v>4593</v>
      </c>
      <c r="D2646">
        <v>2019</v>
      </c>
      <c r="E2646">
        <v>30</v>
      </c>
      <c r="F2646">
        <v>14</v>
      </c>
      <c r="G2646">
        <v>47</v>
      </c>
      <c r="I2646">
        <v>1180</v>
      </c>
      <c r="J2646">
        <v>2</v>
      </c>
      <c r="L2646">
        <v>10750</v>
      </c>
      <c r="M2646">
        <v>23</v>
      </c>
    </row>
    <row r="2647" spans="1:13" x14ac:dyDescent="0.35">
      <c r="A2647" t="s">
        <v>4594</v>
      </c>
      <c r="B2647" t="s">
        <v>4595</v>
      </c>
      <c r="C2647" t="s">
        <v>4596</v>
      </c>
      <c r="D2647">
        <v>2019</v>
      </c>
      <c r="E2647">
        <v>12</v>
      </c>
      <c r="F2647">
        <v>1</v>
      </c>
      <c r="G2647">
        <v>8</v>
      </c>
      <c r="I2647">
        <v>1180</v>
      </c>
      <c r="J2647">
        <v>2</v>
      </c>
      <c r="L2647">
        <v>10750</v>
      </c>
      <c r="M2647">
        <v>23</v>
      </c>
    </row>
    <row r="2648" spans="1:13" x14ac:dyDescent="0.35">
      <c r="A2648" t="s">
        <v>12968</v>
      </c>
      <c r="B2648" t="s">
        <v>12969</v>
      </c>
      <c r="C2648" t="s">
        <v>12970</v>
      </c>
      <c r="D2648">
        <v>2019</v>
      </c>
      <c r="E2648">
        <v>0</v>
      </c>
      <c r="F2648">
        <v>0</v>
      </c>
      <c r="G2648">
        <v>0</v>
      </c>
      <c r="I2648">
        <v>1180</v>
      </c>
      <c r="J2648">
        <v>2</v>
      </c>
      <c r="L2648">
        <v>10750</v>
      </c>
      <c r="M2648">
        <v>23</v>
      </c>
    </row>
    <row r="2649" spans="1:13" x14ac:dyDescent="0.35">
      <c r="A2649" t="s">
        <v>4597</v>
      </c>
      <c r="B2649" t="s">
        <v>4598</v>
      </c>
      <c r="C2649" t="s">
        <v>4599</v>
      </c>
      <c r="D2649">
        <v>2019</v>
      </c>
      <c r="E2649">
        <v>72</v>
      </c>
      <c r="F2649">
        <v>34</v>
      </c>
      <c r="G2649">
        <v>47</v>
      </c>
      <c r="I2649">
        <v>1180</v>
      </c>
      <c r="J2649">
        <v>2</v>
      </c>
      <c r="L2649">
        <v>10750</v>
      </c>
      <c r="M2649">
        <v>23</v>
      </c>
    </row>
    <row r="2650" spans="1:13" x14ac:dyDescent="0.35">
      <c r="A2650" t="s">
        <v>8199</v>
      </c>
      <c r="B2650" t="s">
        <v>8200</v>
      </c>
      <c r="C2650" t="s">
        <v>8201</v>
      </c>
      <c r="D2650">
        <v>2019</v>
      </c>
      <c r="E2650">
        <v>30</v>
      </c>
      <c r="F2650">
        <v>21</v>
      </c>
      <c r="G2650">
        <v>70</v>
      </c>
      <c r="I2650">
        <v>1180</v>
      </c>
      <c r="J2650">
        <v>2</v>
      </c>
      <c r="L2650">
        <v>10750</v>
      </c>
      <c r="M2650">
        <v>23</v>
      </c>
    </row>
    <row r="2651" spans="1:13" x14ac:dyDescent="0.35">
      <c r="A2651" t="s">
        <v>4600</v>
      </c>
      <c r="B2651" t="s">
        <v>4601</v>
      </c>
      <c r="C2651" t="s">
        <v>4602</v>
      </c>
      <c r="D2651">
        <v>2019</v>
      </c>
      <c r="E2651">
        <v>39</v>
      </c>
      <c r="F2651">
        <v>20</v>
      </c>
      <c r="G2651">
        <v>51</v>
      </c>
      <c r="I2651">
        <v>1180</v>
      </c>
      <c r="J2651">
        <v>2</v>
      </c>
      <c r="L2651">
        <v>10750</v>
      </c>
      <c r="M2651">
        <v>23</v>
      </c>
    </row>
    <row r="2652" spans="1:13" x14ac:dyDescent="0.35">
      <c r="A2652" t="s">
        <v>12971</v>
      </c>
      <c r="B2652" t="s">
        <v>12972</v>
      </c>
      <c r="C2652" t="s">
        <v>12973</v>
      </c>
      <c r="D2652">
        <v>2019</v>
      </c>
      <c r="E2652">
        <v>52</v>
      </c>
      <c r="F2652">
        <v>40</v>
      </c>
      <c r="G2652">
        <v>77</v>
      </c>
      <c r="I2652">
        <v>1180</v>
      </c>
      <c r="J2652">
        <v>2</v>
      </c>
      <c r="L2652">
        <v>10750</v>
      </c>
      <c r="M2652">
        <v>23</v>
      </c>
    </row>
    <row r="2653" spans="1:13" x14ac:dyDescent="0.35">
      <c r="A2653" t="s">
        <v>12974</v>
      </c>
      <c r="B2653" t="s">
        <v>12975</v>
      </c>
      <c r="C2653" t="s">
        <v>12976</v>
      </c>
      <c r="D2653">
        <v>2019</v>
      </c>
      <c r="E2653">
        <v>42</v>
      </c>
      <c r="F2653">
        <v>20</v>
      </c>
      <c r="G2653">
        <v>48</v>
      </c>
      <c r="I2653">
        <v>1180</v>
      </c>
      <c r="J2653">
        <v>2</v>
      </c>
      <c r="L2653">
        <v>10750</v>
      </c>
      <c r="M2653">
        <v>23</v>
      </c>
    </row>
    <row r="2654" spans="1:13" x14ac:dyDescent="0.35">
      <c r="A2654" t="s">
        <v>12977</v>
      </c>
      <c r="B2654" t="s">
        <v>12978</v>
      </c>
      <c r="C2654" t="s">
        <v>12979</v>
      </c>
      <c r="D2654">
        <v>2019</v>
      </c>
      <c r="E2654">
        <v>24</v>
      </c>
      <c r="F2654">
        <v>18</v>
      </c>
      <c r="G2654">
        <v>75</v>
      </c>
      <c r="I2654">
        <v>1180</v>
      </c>
      <c r="J2654">
        <v>2</v>
      </c>
      <c r="L2654">
        <v>10750</v>
      </c>
      <c r="M2654">
        <v>23</v>
      </c>
    </row>
    <row r="2655" spans="1:13" x14ac:dyDescent="0.35">
      <c r="A2655" t="s">
        <v>12980</v>
      </c>
      <c r="B2655" t="s">
        <v>12981</v>
      </c>
      <c r="C2655" t="s">
        <v>12982</v>
      </c>
      <c r="D2655">
        <v>2019</v>
      </c>
      <c r="E2655">
        <v>31</v>
      </c>
      <c r="F2655">
        <v>17</v>
      </c>
      <c r="G2655">
        <v>55</v>
      </c>
      <c r="I2655">
        <v>1180</v>
      </c>
      <c r="J2655">
        <v>2</v>
      </c>
      <c r="L2655">
        <v>10750</v>
      </c>
      <c r="M2655">
        <v>23</v>
      </c>
    </row>
    <row r="2656" spans="1:13" x14ac:dyDescent="0.35">
      <c r="A2656" t="s">
        <v>4603</v>
      </c>
      <c r="B2656" t="s">
        <v>4604</v>
      </c>
      <c r="C2656" t="s">
        <v>4605</v>
      </c>
      <c r="D2656">
        <v>2019</v>
      </c>
      <c r="E2656">
        <v>2365</v>
      </c>
      <c r="F2656">
        <v>361</v>
      </c>
      <c r="G2656">
        <v>15</v>
      </c>
      <c r="I2656">
        <v>1180</v>
      </c>
      <c r="J2656">
        <v>2</v>
      </c>
      <c r="L2656">
        <v>10750</v>
      </c>
      <c r="M2656">
        <v>23</v>
      </c>
    </row>
    <row r="2657" spans="1:13" x14ac:dyDescent="0.35">
      <c r="A2657" t="s">
        <v>12983</v>
      </c>
      <c r="B2657" t="s">
        <v>12984</v>
      </c>
      <c r="C2657" t="s">
        <v>12985</v>
      </c>
      <c r="D2657">
        <v>2019</v>
      </c>
      <c r="E2657">
        <v>99</v>
      </c>
      <c r="F2657">
        <v>1</v>
      </c>
      <c r="G2657">
        <v>1</v>
      </c>
      <c r="I2657">
        <v>1180</v>
      </c>
      <c r="J2657">
        <v>2</v>
      </c>
      <c r="L2657">
        <v>10750</v>
      </c>
      <c r="M2657">
        <v>23</v>
      </c>
    </row>
    <row r="2658" spans="1:13" x14ac:dyDescent="0.35">
      <c r="A2658" t="s">
        <v>12986</v>
      </c>
      <c r="B2658" t="s">
        <v>12987</v>
      </c>
      <c r="C2658" t="s">
        <v>12988</v>
      </c>
      <c r="D2658">
        <v>2019</v>
      </c>
      <c r="E2658">
        <v>96</v>
      </c>
      <c r="F2658">
        <v>2</v>
      </c>
      <c r="G2658">
        <v>2</v>
      </c>
      <c r="I2658">
        <v>1180</v>
      </c>
      <c r="J2658">
        <v>2</v>
      </c>
      <c r="L2658">
        <v>10750</v>
      </c>
      <c r="M2658">
        <v>23</v>
      </c>
    </row>
    <row r="2659" spans="1:13" x14ac:dyDescent="0.35">
      <c r="A2659" t="s">
        <v>12989</v>
      </c>
      <c r="B2659" t="s">
        <v>12990</v>
      </c>
      <c r="C2659" t="s">
        <v>12991</v>
      </c>
      <c r="D2659">
        <v>2019</v>
      </c>
      <c r="E2659">
        <v>44</v>
      </c>
      <c r="F2659">
        <v>0</v>
      </c>
      <c r="G2659">
        <v>0</v>
      </c>
      <c r="I2659">
        <v>1180</v>
      </c>
      <c r="J2659">
        <v>2</v>
      </c>
      <c r="L2659">
        <v>10750</v>
      </c>
      <c r="M2659">
        <v>23</v>
      </c>
    </row>
    <row r="2660" spans="1:13" x14ac:dyDescent="0.35">
      <c r="A2660" t="s">
        <v>12992</v>
      </c>
      <c r="B2660" t="s">
        <v>12993</v>
      </c>
      <c r="C2660" t="s">
        <v>12994</v>
      </c>
      <c r="D2660">
        <v>2019</v>
      </c>
      <c r="E2660">
        <v>53</v>
      </c>
      <c r="F2660">
        <v>6</v>
      </c>
      <c r="G2660">
        <v>11</v>
      </c>
      <c r="I2660">
        <v>1180</v>
      </c>
      <c r="J2660">
        <v>2</v>
      </c>
      <c r="L2660">
        <v>10750</v>
      </c>
      <c r="M2660">
        <v>23</v>
      </c>
    </row>
    <row r="2661" spans="1:13" x14ac:dyDescent="0.35">
      <c r="A2661" t="s">
        <v>12995</v>
      </c>
      <c r="B2661" t="s">
        <v>12996</v>
      </c>
      <c r="C2661" t="s">
        <v>12997</v>
      </c>
      <c r="D2661">
        <v>2019</v>
      </c>
      <c r="E2661">
        <v>59</v>
      </c>
      <c r="F2661">
        <v>1</v>
      </c>
      <c r="G2661">
        <v>2</v>
      </c>
      <c r="I2661">
        <v>1180</v>
      </c>
      <c r="J2661">
        <v>2</v>
      </c>
      <c r="L2661">
        <v>10750</v>
      </c>
      <c r="M2661">
        <v>23</v>
      </c>
    </row>
    <row r="2662" spans="1:13" x14ac:dyDescent="0.35">
      <c r="A2662" t="s">
        <v>12998</v>
      </c>
      <c r="B2662" t="s">
        <v>12999</v>
      </c>
      <c r="C2662" t="s">
        <v>13000</v>
      </c>
      <c r="D2662">
        <v>2019</v>
      </c>
      <c r="E2662">
        <v>64</v>
      </c>
      <c r="F2662">
        <v>1</v>
      </c>
      <c r="G2662">
        <v>2</v>
      </c>
      <c r="I2662">
        <v>1180</v>
      </c>
      <c r="J2662">
        <v>2</v>
      </c>
      <c r="L2662">
        <v>10750</v>
      </c>
      <c r="M2662">
        <v>23</v>
      </c>
    </row>
    <row r="2663" spans="1:13" x14ac:dyDescent="0.35">
      <c r="A2663" t="s">
        <v>13001</v>
      </c>
      <c r="B2663" t="s">
        <v>13002</v>
      </c>
      <c r="C2663" t="s">
        <v>13003</v>
      </c>
      <c r="D2663">
        <v>2019</v>
      </c>
      <c r="E2663">
        <v>38</v>
      </c>
      <c r="F2663">
        <v>5</v>
      </c>
      <c r="G2663">
        <v>13</v>
      </c>
      <c r="I2663">
        <v>1180</v>
      </c>
      <c r="J2663">
        <v>2</v>
      </c>
      <c r="L2663">
        <v>10750</v>
      </c>
      <c r="M2663">
        <v>23</v>
      </c>
    </row>
    <row r="2664" spans="1:13" x14ac:dyDescent="0.35">
      <c r="A2664" t="s">
        <v>13004</v>
      </c>
      <c r="B2664" t="s">
        <v>13005</v>
      </c>
      <c r="C2664" t="s">
        <v>13006</v>
      </c>
      <c r="D2664">
        <v>2019</v>
      </c>
      <c r="E2664">
        <v>26</v>
      </c>
      <c r="F2664">
        <v>0</v>
      </c>
      <c r="G2664">
        <v>0</v>
      </c>
      <c r="I2664">
        <v>1180</v>
      </c>
      <c r="J2664">
        <v>2</v>
      </c>
      <c r="L2664">
        <v>10750</v>
      </c>
      <c r="M2664">
        <v>23</v>
      </c>
    </row>
    <row r="2665" spans="1:13" x14ac:dyDescent="0.35">
      <c r="A2665" t="s">
        <v>13007</v>
      </c>
      <c r="B2665" t="s">
        <v>13008</v>
      </c>
      <c r="C2665" t="s">
        <v>13009</v>
      </c>
      <c r="D2665">
        <v>2019</v>
      </c>
      <c r="E2665">
        <v>65</v>
      </c>
      <c r="F2665">
        <v>16</v>
      </c>
      <c r="G2665">
        <v>25</v>
      </c>
      <c r="I2665">
        <v>1180</v>
      </c>
      <c r="J2665">
        <v>2</v>
      </c>
      <c r="L2665">
        <v>10750</v>
      </c>
      <c r="M2665">
        <v>23</v>
      </c>
    </row>
    <row r="2666" spans="1:13" x14ac:dyDescent="0.35">
      <c r="A2666" t="s">
        <v>13010</v>
      </c>
      <c r="B2666" t="s">
        <v>13011</v>
      </c>
      <c r="C2666" t="s">
        <v>13012</v>
      </c>
      <c r="D2666">
        <v>2019</v>
      </c>
      <c r="E2666">
        <v>64</v>
      </c>
      <c r="F2666">
        <v>1</v>
      </c>
      <c r="G2666">
        <v>2</v>
      </c>
      <c r="I2666">
        <v>1180</v>
      </c>
      <c r="J2666">
        <v>2</v>
      </c>
      <c r="L2666">
        <v>10750</v>
      </c>
      <c r="M2666">
        <v>23</v>
      </c>
    </row>
    <row r="2667" spans="1:13" x14ac:dyDescent="0.35">
      <c r="A2667" t="s">
        <v>13013</v>
      </c>
      <c r="B2667" t="s">
        <v>13014</v>
      </c>
      <c r="C2667" t="s">
        <v>13015</v>
      </c>
      <c r="D2667">
        <v>2019</v>
      </c>
      <c r="E2667">
        <v>101</v>
      </c>
      <c r="F2667">
        <v>31</v>
      </c>
      <c r="G2667">
        <v>31</v>
      </c>
      <c r="I2667">
        <v>1180</v>
      </c>
      <c r="J2667">
        <v>2</v>
      </c>
      <c r="L2667">
        <v>10750</v>
      </c>
      <c r="M2667">
        <v>23</v>
      </c>
    </row>
    <row r="2668" spans="1:13" x14ac:dyDescent="0.35">
      <c r="A2668" t="s">
        <v>13016</v>
      </c>
      <c r="B2668" t="s">
        <v>13017</v>
      </c>
      <c r="C2668" t="s">
        <v>13018</v>
      </c>
      <c r="D2668">
        <v>2019</v>
      </c>
      <c r="E2668">
        <v>91</v>
      </c>
      <c r="F2668">
        <v>2</v>
      </c>
      <c r="G2668">
        <v>2</v>
      </c>
      <c r="I2668">
        <v>1180</v>
      </c>
      <c r="J2668">
        <v>2</v>
      </c>
      <c r="L2668">
        <v>10750</v>
      </c>
      <c r="M2668">
        <v>23</v>
      </c>
    </row>
    <row r="2669" spans="1:13" x14ac:dyDescent="0.35">
      <c r="A2669" t="s">
        <v>13019</v>
      </c>
      <c r="B2669" t="s">
        <v>13020</v>
      </c>
      <c r="C2669" t="s">
        <v>13021</v>
      </c>
      <c r="D2669">
        <v>2019</v>
      </c>
      <c r="E2669">
        <v>37</v>
      </c>
      <c r="F2669">
        <v>0</v>
      </c>
      <c r="G2669">
        <v>0</v>
      </c>
      <c r="I2669">
        <v>1180</v>
      </c>
      <c r="J2669">
        <v>2</v>
      </c>
      <c r="L2669">
        <v>10750</v>
      </c>
      <c r="M2669">
        <v>23</v>
      </c>
    </row>
    <row r="2670" spans="1:13" x14ac:dyDescent="0.35">
      <c r="A2670" t="s">
        <v>13022</v>
      </c>
      <c r="B2670" t="s">
        <v>13023</v>
      </c>
      <c r="C2670" t="s">
        <v>13024</v>
      </c>
      <c r="D2670">
        <v>2019</v>
      </c>
      <c r="E2670">
        <v>17</v>
      </c>
      <c r="F2670">
        <v>1</v>
      </c>
      <c r="G2670">
        <v>6</v>
      </c>
      <c r="I2670">
        <v>1180</v>
      </c>
      <c r="J2670">
        <v>2</v>
      </c>
      <c r="L2670">
        <v>10750</v>
      </c>
      <c r="M2670">
        <v>23</v>
      </c>
    </row>
    <row r="2671" spans="1:13" x14ac:dyDescent="0.35">
      <c r="A2671" t="s">
        <v>13025</v>
      </c>
      <c r="B2671" t="s">
        <v>13026</v>
      </c>
      <c r="C2671" t="s">
        <v>13027</v>
      </c>
      <c r="D2671">
        <v>2019</v>
      </c>
      <c r="E2671">
        <v>27</v>
      </c>
      <c r="F2671">
        <v>0</v>
      </c>
      <c r="G2671">
        <v>0</v>
      </c>
      <c r="I2671">
        <v>1180</v>
      </c>
      <c r="J2671">
        <v>2</v>
      </c>
      <c r="L2671">
        <v>10750</v>
      </c>
      <c r="M2671">
        <v>23</v>
      </c>
    </row>
    <row r="2672" spans="1:13" x14ac:dyDescent="0.35">
      <c r="A2672" t="s">
        <v>13028</v>
      </c>
      <c r="B2672" t="s">
        <v>13029</v>
      </c>
      <c r="C2672" t="s">
        <v>13030</v>
      </c>
      <c r="D2672">
        <v>2019</v>
      </c>
      <c r="E2672">
        <v>60</v>
      </c>
      <c r="F2672">
        <v>10</v>
      </c>
      <c r="G2672">
        <v>17</v>
      </c>
      <c r="I2672">
        <v>1180</v>
      </c>
      <c r="J2672">
        <v>2</v>
      </c>
      <c r="L2672">
        <v>10750</v>
      </c>
      <c r="M2672">
        <v>23</v>
      </c>
    </row>
    <row r="2673" spans="1:13" x14ac:dyDescent="0.35">
      <c r="A2673" t="s">
        <v>13031</v>
      </c>
      <c r="B2673" t="s">
        <v>13032</v>
      </c>
      <c r="C2673" t="s">
        <v>13033</v>
      </c>
      <c r="D2673">
        <v>2019</v>
      </c>
      <c r="E2673">
        <v>72</v>
      </c>
      <c r="F2673">
        <v>5</v>
      </c>
      <c r="G2673">
        <v>7</v>
      </c>
      <c r="I2673">
        <v>1180</v>
      </c>
      <c r="J2673">
        <v>2</v>
      </c>
      <c r="L2673">
        <v>10750</v>
      </c>
      <c r="M2673">
        <v>23</v>
      </c>
    </row>
    <row r="2674" spans="1:13" x14ac:dyDescent="0.35">
      <c r="A2674" t="s">
        <v>13034</v>
      </c>
      <c r="B2674" t="s">
        <v>13035</v>
      </c>
      <c r="C2674" t="s">
        <v>13036</v>
      </c>
      <c r="D2674">
        <v>2019</v>
      </c>
      <c r="E2674">
        <v>47</v>
      </c>
      <c r="F2674">
        <v>12</v>
      </c>
      <c r="G2674">
        <v>26</v>
      </c>
      <c r="I2674">
        <v>1180</v>
      </c>
      <c r="J2674">
        <v>2</v>
      </c>
      <c r="L2674">
        <v>10750</v>
      </c>
      <c r="M2674">
        <v>23</v>
      </c>
    </row>
    <row r="2675" spans="1:13" x14ac:dyDescent="0.35">
      <c r="A2675" t="s">
        <v>13037</v>
      </c>
      <c r="B2675" t="s">
        <v>13038</v>
      </c>
      <c r="C2675" t="s">
        <v>13039</v>
      </c>
      <c r="D2675">
        <v>2019</v>
      </c>
      <c r="E2675">
        <v>53</v>
      </c>
      <c r="F2675">
        <v>0</v>
      </c>
      <c r="G2675">
        <v>0</v>
      </c>
      <c r="I2675">
        <v>1180</v>
      </c>
      <c r="J2675">
        <v>2</v>
      </c>
      <c r="L2675">
        <v>10750</v>
      </c>
      <c r="M2675">
        <v>23</v>
      </c>
    </row>
    <row r="2676" spans="1:13" x14ac:dyDescent="0.35">
      <c r="A2676" t="s">
        <v>13040</v>
      </c>
      <c r="B2676" t="s">
        <v>13041</v>
      </c>
      <c r="C2676" t="s">
        <v>13042</v>
      </c>
      <c r="D2676">
        <v>2019</v>
      </c>
      <c r="E2676">
        <v>31</v>
      </c>
      <c r="F2676">
        <v>0</v>
      </c>
      <c r="G2676">
        <v>0</v>
      </c>
      <c r="I2676">
        <v>1180</v>
      </c>
      <c r="J2676">
        <v>2</v>
      </c>
      <c r="L2676">
        <v>10750</v>
      </c>
      <c r="M2676">
        <v>23</v>
      </c>
    </row>
    <row r="2677" spans="1:13" x14ac:dyDescent="0.35">
      <c r="A2677" t="s">
        <v>13043</v>
      </c>
      <c r="B2677" t="s">
        <v>13044</v>
      </c>
      <c r="C2677" t="s">
        <v>13045</v>
      </c>
      <c r="D2677">
        <v>2019</v>
      </c>
      <c r="E2677">
        <v>109</v>
      </c>
      <c r="F2677">
        <v>4</v>
      </c>
      <c r="G2677">
        <v>4</v>
      </c>
      <c r="I2677">
        <v>1180</v>
      </c>
      <c r="J2677">
        <v>2</v>
      </c>
      <c r="L2677">
        <v>10750</v>
      </c>
      <c r="M2677">
        <v>23</v>
      </c>
    </row>
    <row r="2678" spans="1:13" x14ac:dyDescent="0.35">
      <c r="A2678" t="s">
        <v>13046</v>
      </c>
      <c r="B2678" t="s">
        <v>13047</v>
      </c>
      <c r="C2678" t="s">
        <v>13048</v>
      </c>
      <c r="D2678">
        <v>2019</v>
      </c>
      <c r="E2678">
        <v>46</v>
      </c>
      <c r="F2678">
        <v>1</v>
      </c>
      <c r="G2678">
        <v>2</v>
      </c>
      <c r="I2678">
        <v>1180</v>
      </c>
      <c r="J2678">
        <v>2</v>
      </c>
      <c r="L2678">
        <v>10750</v>
      </c>
      <c r="M2678">
        <v>23</v>
      </c>
    </row>
    <row r="2679" spans="1:13" x14ac:dyDescent="0.35">
      <c r="A2679" t="s">
        <v>13049</v>
      </c>
      <c r="B2679" t="s">
        <v>13050</v>
      </c>
      <c r="C2679" t="s">
        <v>13051</v>
      </c>
      <c r="D2679">
        <v>2019</v>
      </c>
      <c r="E2679">
        <v>79</v>
      </c>
      <c r="F2679">
        <v>2</v>
      </c>
      <c r="G2679">
        <v>3</v>
      </c>
      <c r="I2679">
        <v>1180</v>
      </c>
      <c r="J2679">
        <v>2</v>
      </c>
      <c r="L2679">
        <v>10750</v>
      </c>
      <c r="M2679">
        <v>23</v>
      </c>
    </row>
    <row r="2680" spans="1:13" x14ac:dyDescent="0.35">
      <c r="A2680" t="s">
        <v>13052</v>
      </c>
      <c r="B2680" t="s">
        <v>13053</v>
      </c>
      <c r="C2680" t="s">
        <v>13054</v>
      </c>
      <c r="D2680">
        <v>2019</v>
      </c>
      <c r="E2680">
        <v>53</v>
      </c>
      <c r="F2680">
        <v>5</v>
      </c>
      <c r="G2680">
        <v>9</v>
      </c>
      <c r="I2680">
        <v>1180</v>
      </c>
      <c r="J2680">
        <v>2</v>
      </c>
      <c r="L2680">
        <v>10750</v>
      </c>
      <c r="M2680">
        <v>23</v>
      </c>
    </row>
    <row r="2681" spans="1:13" x14ac:dyDescent="0.35">
      <c r="A2681" t="s">
        <v>13055</v>
      </c>
      <c r="B2681" t="s">
        <v>13056</v>
      </c>
      <c r="C2681" t="s">
        <v>13057</v>
      </c>
      <c r="D2681">
        <v>2019</v>
      </c>
      <c r="E2681">
        <v>35</v>
      </c>
      <c r="F2681">
        <v>2</v>
      </c>
      <c r="G2681">
        <v>6</v>
      </c>
      <c r="I2681">
        <v>1180</v>
      </c>
      <c r="J2681">
        <v>2</v>
      </c>
      <c r="L2681">
        <v>10750</v>
      </c>
      <c r="M2681">
        <v>23</v>
      </c>
    </row>
    <row r="2682" spans="1:13" x14ac:dyDescent="0.35">
      <c r="A2682" t="s">
        <v>13058</v>
      </c>
      <c r="B2682" t="s">
        <v>13059</v>
      </c>
      <c r="C2682" t="s">
        <v>13060</v>
      </c>
      <c r="D2682">
        <v>2019</v>
      </c>
      <c r="E2682">
        <v>79</v>
      </c>
      <c r="F2682">
        <v>2</v>
      </c>
      <c r="G2682">
        <v>3</v>
      </c>
      <c r="I2682">
        <v>1180</v>
      </c>
      <c r="J2682">
        <v>2</v>
      </c>
      <c r="L2682">
        <v>10750</v>
      </c>
      <c r="M2682">
        <v>23</v>
      </c>
    </row>
    <row r="2683" spans="1:13" x14ac:dyDescent="0.35">
      <c r="A2683" t="s">
        <v>13061</v>
      </c>
      <c r="B2683" t="s">
        <v>13062</v>
      </c>
      <c r="C2683" t="s">
        <v>13063</v>
      </c>
      <c r="D2683">
        <v>2019</v>
      </c>
      <c r="E2683">
        <v>36</v>
      </c>
      <c r="F2683">
        <v>11</v>
      </c>
      <c r="G2683">
        <v>31</v>
      </c>
      <c r="I2683">
        <v>1180</v>
      </c>
      <c r="J2683">
        <v>2</v>
      </c>
      <c r="L2683">
        <v>10750</v>
      </c>
      <c r="M2683">
        <v>23</v>
      </c>
    </row>
    <row r="2684" spans="1:13" x14ac:dyDescent="0.35">
      <c r="A2684" t="s">
        <v>13064</v>
      </c>
      <c r="B2684" t="s">
        <v>13065</v>
      </c>
      <c r="C2684" t="s">
        <v>13066</v>
      </c>
      <c r="D2684">
        <v>2019</v>
      </c>
      <c r="E2684">
        <v>36</v>
      </c>
      <c r="F2684">
        <v>21</v>
      </c>
      <c r="G2684">
        <v>58</v>
      </c>
      <c r="I2684">
        <v>1180</v>
      </c>
      <c r="J2684">
        <v>2</v>
      </c>
      <c r="L2684">
        <v>10750</v>
      </c>
      <c r="M2684">
        <v>23</v>
      </c>
    </row>
    <row r="2685" spans="1:13" x14ac:dyDescent="0.35">
      <c r="A2685" t="s">
        <v>13067</v>
      </c>
      <c r="B2685" t="s">
        <v>13068</v>
      </c>
      <c r="C2685" t="s">
        <v>13069</v>
      </c>
      <c r="D2685">
        <v>2019</v>
      </c>
      <c r="E2685">
        <v>52</v>
      </c>
      <c r="F2685">
        <v>23</v>
      </c>
      <c r="G2685">
        <v>44</v>
      </c>
      <c r="I2685">
        <v>1180</v>
      </c>
      <c r="J2685">
        <v>2</v>
      </c>
      <c r="L2685">
        <v>10750</v>
      </c>
      <c r="M2685">
        <v>23</v>
      </c>
    </row>
    <row r="2686" spans="1:13" x14ac:dyDescent="0.35">
      <c r="A2686" t="s">
        <v>4614</v>
      </c>
      <c r="B2686" t="s">
        <v>4615</v>
      </c>
      <c r="C2686" t="s">
        <v>4616</v>
      </c>
      <c r="D2686">
        <v>2019</v>
      </c>
      <c r="E2686">
        <v>60</v>
      </c>
      <c r="F2686">
        <v>21</v>
      </c>
      <c r="G2686">
        <v>35</v>
      </c>
      <c r="I2686">
        <v>1180</v>
      </c>
      <c r="J2686">
        <v>2</v>
      </c>
      <c r="L2686">
        <v>10750</v>
      </c>
      <c r="M2686">
        <v>23</v>
      </c>
    </row>
    <row r="2687" spans="1:13" x14ac:dyDescent="0.35">
      <c r="A2687" t="s">
        <v>13070</v>
      </c>
      <c r="B2687" t="s">
        <v>13071</v>
      </c>
      <c r="C2687" t="s">
        <v>13072</v>
      </c>
      <c r="D2687">
        <v>2019</v>
      </c>
      <c r="E2687">
        <v>36</v>
      </c>
      <c r="F2687">
        <v>2</v>
      </c>
      <c r="G2687">
        <v>6</v>
      </c>
      <c r="I2687">
        <v>1180</v>
      </c>
      <c r="J2687">
        <v>2</v>
      </c>
      <c r="L2687">
        <v>10750</v>
      </c>
      <c r="M2687">
        <v>23</v>
      </c>
    </row>
    <row r="2688" spans="1:13" x14ac:dyDescent="0.35">
      <c r="A2688" t="s">
        <v>13073</v>
      </c>
      <c r="B2688" t="s">
        <v>13074</v>
      </c>
      <c r="C2688" t="s">
        <v>13075</v>
      </c>
      <c r="D2688">
        <v>2019</v>
      </c>
      <c r="E2688">
        <v>14</v>
      </c>
      <c r="F2688">
        <v>7</v>
      </c>
      <c r="G2688">
        <v>50</v>
      </c>
      <c r="I2688">
        <v>1180</v>
      </c>
      <c r="J2688">
        <v>2</v>
      </c>
      <c r="L2688">
        <v>10750</v>
      </c>
      <c r="M2688">
        <v>23</v>
      </c>
    </row>
    <row r="2689" spans="1:13" x14ac:dyDescent="0.35">
      <c r="A2689" t="s">
        <v>13076</v>
      </c>
      <c r="B2689" t="s">
        <v>13077</v>
      </c>
      <c r="C2689" t="s">
        <v>13078</v>
      </c>
      <c r="D2689">
        <v>2019</v>
      </c>
      <c r="E2689">
        <v>41</v>
      </c>
      <c r="F2689">
        <v>13</v>
      </c>
      <c r="G2689">
        <v>32</v>
      </c>
      <c r="I2689">
        <v>1180</v>
      </c>
      <c r="J2689">
        <v>2</v>
      </c>
      <c r="L2689">
        <v>10750</v>
      </c>
      <c r="M2689">
        <v>23</v>
      </c>
    </row>
    <row r="2690" spans="1:13" x14ac:dyDescent="0.35">
      <c r="A2690" t="s">
        <v>13079</v>
      </c>
      <c r="B2690" t="s">
        <v>13080</v>
      </c>
      <c r="C2690" t="s">
        <v>13081</v>
      </c>
      <c r="D2690">
        <v>2019</v>
      </c>
      <c r="E2690">
        <v>30</v>
      </c>
      <c r="F2690">
        <v>17</v>
      </c>
      <c r="G2690">
        <v>57</v>
      </c>
      <c r="I2690">
        <v>1180</v>
      </c>
      <c r="J2690">
        <v>2</v>
      </c>
      <c r="L2690">
        <v>10750</v>
      </c>
      <c r="M2690">
        <v>23</v>
      </c>
    </row>
    <row r="2691" spans="1:13" x14ac:dyDescent="0.35">
      <c r="A2691" t="s">
        <v>13082</v>
      </c>
      <c r="B2691" t="s">
        <v>13083</v>
      </c>
      <c r="C2691" t="s">
        <v>13084</v>
      </c>
      <c r="D2691">
        <v>2019</v>
      </c>
      <c r="E2691">
        <v>6</v>
      </c>
      <c r="F2691">
        <v>0</v>
      </c>
      <c r="G2691">
        <v>0</v>
      </c>
      <c r="I2691">
        <v>1180</v>
      </c>
      <c r="J2691">
        <v>2</v>
      </c>
      <c r="L2691">
        <v>10750</v>
      </c>
      <c r="M2691">
        <v>23</v>
      </c>
    </row>
    <row r="2692" spans="1:13" x14ac:dyDescent="0.35">
      <c r="A2692" t="s">
        <v>4617</v>
      </c>
      <c r="B2692" t="s">
        <v>4618</v>
      </c>
      <c r="C2692" t="s">
        <v>4619</v>
      </c>
      <c r="D2692">
        <v>2019</v>
      </c>
      <c r="E2692">
        <v>24</v>
      </c>
      <c r="F2692">
        <v>10</v>
      </c>
      <c r="G2692">
        <v>42</v>
      </c>
      <c r="I2692">
        <v>1180</v>
      </c>
      <c r="J2692">
        <v>2</v>
      </c>
      <c r="L2692">
        <v>10750</v>
      </c>
      <c r="M2692">
        <v>23</v>
      </c>
    </row>
    <row r="2693" spans="1:13" x14ac:dyDescent="0.35">
      <c r="A2693" t="s">
        <v>4622</v>
      </c>
      <c r="B2693" t="s">
        <v>4623</v>
      </c>
      <c r="C2693" t="s">
        <v>4624</v>
      </c>
      <c r="D2693">
        <v>2019</v>
      </c>
      <c r="E2693">
        <v>21</v>
      </c>
      <c r="F2693">
        <v>3</v>
      </c>
      <c r="G2693">
        <v>14</v>
      </c>
      <c r="I2693">
        <v>1180</v>
      </c>
      <c r="J2693">
        <v>2</v>
      </c>
      <c r="L2693">
        <v>10750</v>
      </c>
      <c r="M2693">
        <v>23</v>
      </c>
    </row>
    <row r="2694" spans="1:13" x14ac:dyDescent="0.35">
      <c r="A2694" t="s">
        <v>4625</v>
      </c>
      <c r="B2694" t="s">
        <v>4626</v>
      </c>
      <c r="C2694" t="s">
        <v>4627</v>
      </c>
      <c r="D2694">
        <v>2019</v>
      </c>
      <c r="E2694">
        <v>31</v>
      </c>
      <c r="F2694">
        <v>3</v>
      </c>
      <c r="G2694">
        <v>10</v>
      </c>
      <c r="I2694">
        <v>1180</v>
      </c>
      <c r="J2694">
        <v>2</v>
      </c>
      <c r="L2694">
        <v>10750</v>
      </c>
      <c r="M2694">
        <v>23</v>
      </c>
    </row>
    <row r="2695" spans="1:13" x14ac:dyDescent="0.35">
      <c r="A2695" t="s">
        <v>4628</v>
      </c>
      <c r="B2695" t="s">
        <v>4629</v>
      </c>
      <c r="C2695" t="s">
        <v>4630</v>
      </c>
      <c r="D2695">
        <v>2019</v>
      </c>
      <c r="E2695">
        <v>16</v>
      </c>
      <c r="F2695">
        <v>10</v>
      </c>
      <c r="G2695">
        <v>63</v>
      </c>
      <c r="I2695">
        <v>1180</v>
      </c>
      <c r="J2695">
        <v>2</v>
      </c>
      <c r="L2695">
        <v>10750</v>
      </c>
      <c r="M2695">
        <v>23</v>
      </c>
    </row>
    <row r="2696" spans="1:13" x14ac:dyDescent="0.35">
      <c r="A2696" t="s">
        <v>4631</v>
      </c>
      <c r="B2696" t="s">
        <v>4632</v>
      </c>
      <c r="C2696" t="s">
        <v>4633</v>
      </c>
      <c r="D2696">
        <v>2019</v>
      </c>
      <c r="E2696">
        <v>50</v>
      </c>
      <c r="F2696">
        <v>11</v>
      </c>
      <c r="G2696">
        <v>22</v>
      </c>
      <c r="I2696">
        <v>1180</v>
      </c>
      <c r="J2696">
        <v>2</v>
      </c>
      <c r="L2696">
        <v>10750</v>
      </c>
      <c r="M2696">
        <v>23</v>
      </c>
    </row>
    <row r="2697" spans="1:13" x14ac:dyDescent="0.35">
      <c r="A2697" t="s">
        <v>4634</v>
      </c>
      <c r="B2697" t="s">
        <v>4635</v>
      </c>
      <c r="C2697" t="s">
        <v>4636</v>
      </c>
      <c r="D2697">
        <v>2019</v>
      </c>
      <c r="E2697">
        <v>47</v>
      </c>
      <c r="F2697">
        <v>20</v>
      </c>
      <c r="G2697">
        <v>43</v>
      </c>
      <c r="I2697">
        <v>1180</v>
      </c>
      <c r="J2697">
        <v>2</v>
      </c>
      <c r="L2697">
        <v>10750</v>
      </c>
      <c r="M2697">
        <v>23</v>
      </c>
    </row>
    <row r="2698" spans="1:13" x14ac:dyDescent="0.35">
      <c r="A2698" t="s">
        <v>4637</v>
      </c>
      <c r="B2698" t="s">
        <v>4638</v>
      </c>
      <c r="C2698" t="s">
        <v>4639</v>
      </c>
      <c r="D2698">
        <v>2019</v>
      </c>
      <c r="E2698">
        <v>40</v>
      </c>
      <c r="F2698">
        <v>7</v>
      </c>
      <c r="G2698">
        <v>18</v>
      </c>
      <c r="I2698">
        <v>1180</v>
      </c>
      <c r="J2698">
        <v>2</v>
      </c>
      <c r="L2698">
        <v>10750</v>
      </c>
      <c r="M2698">
        <v>23</v>
      </c>
    </row>
    <row r="2699" spans="1:13" x14ac:dyDescent="0.35">
      <c r="A2699" t="s">
        <v>4640</v>
      </c>
      <c r="B2699" t="s">
        <v>4641</v>
      </c>
      <c r="C2699" t="s">
        <v>4642</v>
      </c>
      <c r="D2699">
        <v>2019</v>
      </c>
      <c r="E2699">
        <v>16</v>
      </c>
      <c r="F2699">
        <v>5</v>
      </c>
      <c r="G2699">
        <v>31</v>
      </c>
      <c r="I2699">
        <v>1180</v>
      </c>
      <c r="J2699">
        <v>2</v>
      </c>
      <c r="L2699">
        <v>10750</v>
      </c>
      <c r="M2699">
        <v>23</v>
      </c>
    </row>
    <row r="2700" spans="1:13" x14ac:dyDescent="0.35">
      <c r="A2700" t="s">
        <v>4648</v>
      </c>
      <c r="B2700" t="s">
        <v>4649</v>
      </c>
      <c r="C2700" t="s">
        <v>4650</v>
      </c>
      <c r="D2700">
        <v>2019</v>
      </c>
      <c r="E2700">
        <v>24</v>
      </c>
      <c r="F2700">
        <v>3</v>
      </c>
      <c r="G2700">
        <v>13</v>
      </c>
      <c r="I2700">
        <v>1180</v>
      </c>
      <c r="J2700">
        <v>2</v>
      </c>
      <c r="L2700">
        <v>10750</v>
      </c>
      <c r="M2700">
        <v>23</v>
      </c>
    </row>
    <row r="2701" spans="1:13" x14ac:dyDescent="0.35">
      <c r="A2701" t="s">
        <v>4651</v>
      </c>
      <c r="B2701" t="s">
        <v>4652</v>
      </c>
      <c r="C2701" t="s">
        <v>4653</v>
      </c>
      <c r="D2701">
        <v>2019</v>
      </c>
      <c r="E2701">
        <v>65</v>
      </c>
      <c r="F2701">
        <v>19</v>
      </c>
      <c r="G2701">
        <v>29</v>
      </c>
      <c r="I2701">
        <v>1180</v>
      </c>
      <c r="J2701">
        <v>2</v>
      </c>
      <c r="L2701">
        <v>10750</v>
      </c>
      <c r="M2701">
        <v>23</v>
      </c>
    </row>
    <row r="2702" spans="1:13" x14ac:dyDescent="0.35">
      <c r="A2702" t="s">
        <v>4654</v>
      </c>
      <c r="B2702" t="s">
        <v>4655</v>
      </c>
      <c r="C2702" t="s">
        <v>4656</v>
      </c>
      <c r="D2702">
        <v>2019</v>
      </c>
      <c r="E2702">
        <v>104</v>
      </c>
      <c r="F2702">
        <v>32</v>
      </c>
      <c r="G2702">
        <v>31</v>
      </c>
      <c r="I2702">
        <v>1180</v>
      </c>
      <c r="J2702">
        <v>2</v>
      </c>
      <c r="L2702">
        <v>10750</v>
      </c>
      <c r="M2702">
        <v>23</v>
      </c>
    </row>
    <row r="2703" spans="1:13" x14ac:dyDescent="0.35">
      <c r="A2703" t="s">
        <v>4657</v>
      </c>
      <c r="B2703" t="s">
        <v>4658</v>
      </c>
      <c r="C2703" t="s">
        <v>4659</v>
      </c>
      <c r="D2703">
        <v>2019</v>
      </c>
      <c r="E2703">
        <v>57</v>
      </c>
      <c r="F2703">
        <v>7</v>
      </c>
      <c r="G2703">
        <v>12</v>
      </c>
      <c r="I2703">
        <v>1180</v>
      </c>
      <c r="J2703">
        <v>2</v>
      </c>
      <c r="L2703">
        <v>10750</v>
      </c>
      <c r="M2703">
        <v>23</v>
      </c>
    </row>
    <row r="2704" spans="1:13" x14ac:dyDescent="0.35">
      <c r="A2704" t="s">
        <v>4660</v>
      </c>
      <c r="B2704" t="s">
        <v>4661</v>
      </c>
      <c r="C2704" t="s">
        <v>4662</v>
      </c>
      <c r="D2704">
        <v>2019</v>
      </c>
      <c r="E2704">
        <v>14</v>
      </c>
      <c r="F2704">
        <v>6</v>
      </c>
      <c r="G2704">
        <v>43</v>
      </c>
      <c r="I2704">
        <v>1180</v>
      </c>
      <c r="J2704">
        <v>2</v>
      </c>
      <c r="L2704">
        <v>10750</v>
      </c>
      <c r="M2704">
        <v>23</v>
      </c>
    </row>
    <row r="2705" spans="1:13" x14ac:dyDescent="0.35">
      <c r="A2705" t="s">
        <v>13085</v>
      </c>
      <c r="B2705" t="s">
        <v>13086</v>
      </c>
      <c r="C2705" t="s">
        <v>13087</v>
      </c>
      <c r="D2705">
        <v>2019</v>
      </c>
      <c r="E2705">
        <v>36</v>
      </c>
      <c r="F2705">
        <v>15</v>
      </c>
      <c r="G2705">
        <v>42</v>
      </c>
      <c r="I2705">
        <v>1180</v>
      </c>
      <c r="J2705">
        <v>2</v>
      </c>
      <c r="L2705">
        <v>10750</v>
      </c>
      <c r="M2705">
        <v>23</v>
      </c>
    </row>
    <row r="2706" spans="1:13" x14ac:dyDescent="0.35">
      <c r="A2706" t="s">
        <v>13088</v>
      </c>
      <c r="B2706" t="s">
        <v>13089</v>
      </c>
      <c r="C2706" t="s">
        <v>13090</v>
      </c>
      <c r="D2706">
        <v>2019</v>
      </c>
      <c r="E2706">
        <v>43</v>
      </c>
      <c r="F2706">
        <v>36</v>
      </c>
      <c r="G2706">
        <v>84</v>
      </c>
      <c r="I2706">
        <v>1180</v>
      </c>
      <c r="J2706">
        <v>2</v>
      </c>
      <c r="L2706">
        <v>10750</v>
      </c>
      <c r="M2706">
        <v>23</v>
      </c>
    </row>
    <row r="2707" spans="1:13" x14ac:dyDescent="0.35">
      <c r="A2707" t="s">
        <v>4667</v>
      </c>
      <c r="B2707" t="s">
        <v>4668</v>
      </c>
      <c r="C2707" t="s">
        <v>4669</v>
      </c>
      <c r="D2707">
        <v>2019</v>
      </c>
      <c r="E2707">
        <v>76</v>
      </c>
      <c r="F2707">
        <v>52</v>
      </c>
      <c r="G2707">
        <v>68</v>
      </c>
      <c r="I2707">
        <v>1180</v>
      </c>
      <c r="J2707">
        <v>2</v>
      </c>
      <c r="L2707">
        <v>10750</v>
      </c>
      <c r="M2707">
        <v>23</v>
      </c>
    </row>
    <row r="2708" spans="1:13" x14ac:dyDescent="0.35">
      <c r="A2708" t="s">
        <v>4670</v>
      </c>
      <c r="B2708" t="s">
        <v>4671</v>
      </c>
      <c r="C2708" t="s">
        <v>4672</v>
      </c>
      <c r="D2708">
        <v>2019</v>
      </c>
      <c r="E2708">
        <v>34</v>
      </c>
      <c r="F2708">
        <v>27</v>
      </c>
      <c r="G2708">
        <v>79</v>
      </c>
      <c r="I2708">
        <v>1180</v>
      </c>
      <c r="J2708">
        <v>2</v>
      </c>
      <c r="L2708">
        <v>10750</v>
      </c>
      <c r="M2708">
        <v>23</v>
      </c>
    </row>
    <row r="2709" spans="1:13" x14ac:dyDescent="0.35">
      <c r="A2709" t="s">
        <v>13091</v>
      </c>
      <c r="B2709" t="s">
        <v>13092</v>
      </c>
      <c r="C2709" t="s">
        <v>13093</v>
      </c>
      <c r="D2709">
        <v>2019</v>
      </c>
      <c r="E2709">
        <v>39</v>
      </c>
      <c r="F2709">
        <v>29</v>
      </c>
      <c r="G2709">
        <v>74</v>
      </c>
      <c r="I2709">
        <v>1180</v>
      </c>
      <c r="J2709">
        <v>2</v>
      </c>
      <c r="L2709">
        <v>10750</v>
      </c>
      <c r="M2709">
        <v>23</v>
      </c>
    </row>
    <row r="2710" spans="1:13" x14ac:dyDescent="0.35">
      <c r="A2710" t="s">
        <v>4673</v>
      </c>
      <c r="B2710" t="s">
        <v>4674</v>
      </c>
      <c r="C2710" t="s">
        <v>4675</v>
      </c>
      <c r="D2710">
        <v>2019</v>
      </c>
      <c r="E2710">
        <v>15</v>
      </c>
      <c r="F2710">
        <v>12</v>
      </c>
      <c r="G2710">
        <v>80</v>
      </c>
      <c r="I2710">
        <v>1180</v>
      </c>
      <c r="J2710">
        <v>2</v>
      </c>
      <c r="L2710">
        <v>10750</v>
      </c>
      <c r="M2710">
        <v>23</v>
      </c>
    </row>
    <row r="2711" spans="1:13" x14ac:dyDescent="0.35">
      <c r="A2711" t="s">
        <v>13094</v>
      </c>
      <c r="B2711" t="s">
        <v>13095</v>
      </c>
      <c r="C2711" t="s">
        <v>13096</v>
      </c>
      <c r="D2711">
        <v>2019</v>
      </c>
      <c r="E2711">
        <v>26</v>
      </c>
      <c r="F2711">
        <v>17</v>
      </c>
      <c r="G2711">
        <v>65</v>
      </c>
      <c r="I2711">
        <v>1180</v>
      </c>
      <c r="J2711">
        <v>2</v>
      </c>
      <c r="L2711">
        <v>10750</v>
      </c>
      <c r="M2711">
        <v>23</v>
      </c>
    </row>
    <row r="2712" spans="1:13" x14ac:dyDescent="0.35">
      <c r="A2712" t="s">
        <v>4679</v>
      </c>
      <c r="B2712" t="s">
        <v>4680</v>
      </c>
      <c r="C2712" t="s">
        <v>4681</v>
      </c>
      <c r="D2712">
        <v>2019</v>
      </c>
      <c r="E2712">
        <v>513</v>
      </c>
      <c r="F2712">
        <v>166</v>
      </c>
      <c r="G2712">
        <v>32</v>
      </c>
      <c r="I2712">
        <v>1180</v>
      </c>
      <c r="J2712">
        <v>2</v>
      </c>
      <c r="L2712">
        <v>10750</v>
      </c>
      <c r="M2712">
        <v>23</v>
      </c>
    </row>
    <row r="2713" spans="1:13" x14ac:dyDescent="0.35">
      <c r="A2713" t="s">
        <v>13097</v>
      </c>
      <c r="B2713" t="s">
        <v>13098</v>
      </c>
      <c r="C2713" t="s">
        <v>13099</v>
      </c>
      <c r="D2713">
        <v>2019</v>
      </c>
      <c r="E2713">
        <v>20</v>
      </c>
      <c r="F2713">
        <v>2</v>
      </c>
      <c r="G2713">
        <v>10</v>
      </c>
      <c r="I2713">
        <v>1180</v>
      </c>
      <c r="J2713">
        <v>2</v>
      </c>
      <c r="L2713">
        <v>10750</v>
      </c>
      <c r="M2713">
        <v>23</v>
      </c>
    </row>
    <row r="2714" spans="1:13" x14ac:dyDescent="0.35">
      <c r="A2714" t="s">
        <v>13100</v>
      </c>
      <c r="B2714" t="s">
        <v>13101</v>
      </c>
      <c r="C2714" t="s">
        <v>13102</v>
      </c>
      <c r="D2714">
        <v>2019</v>
      </c>
      <c r="E2714">
        <v>39</v>
      </c>
      <c r="F2714">
        <v>1</v>
      </c>
      <c r="G2714">
        <v>3</v>
      </c>
      <c r="I2714">
        <v>1180</v>
      </c>
      <c r="J2714">
        <v>2</v>
      </c>
      <c r="L2714">
        <v>10750</v>
      </c>
      <c r="M2714">
        <v>23</v>
      </c>
    </row>
    <row r="2715" spans="1:13" x14ac:dyDescent="0.35">
      <c r="A2715" t="s">
        <v>13103</v>
      </c>
      <c r="B2715" t="s">
        <v>13104</v>
      </c>
      <c r="C2715" t="s">
        <v>13105</v>
      </c>
      <c r="D2715">
        <v>2019</v>
      </c>
      <c r="E2715">
        <v>14</v>
      </c>
      <c r="F2715">
        <v>2</v>
      </c>
      <c r="G2715">
        <v>14</v>
      </c>
      <c r="I2715">
        <v>1180</v>
      </c>
      <c r="J2715">
        <v>2</v>
      </c>
      <c r="L2715">
        <v>10750</v>
      </c>
      <c r="M2715">
        <v>23</v>
      </c>
    </row>
    <row r="2716" spans="1:13" x14ac:dyDescent="0.35">
      <c r="A2716" t="s">
        <v>13106</v>
      </c>
      <c r="B2716" t="s">
        <v>13107</v>
      </c>
      <c r="C2716" t="s">
        <v>13108</v>
      </c>
      <c r="D2716">
        <v>2019</v>
      </c>
      <c r="E2716">
        <v>24</v>
      </c>
      <c r="F2716">
        <v>5</v>
      </c>
      <c r="G2716">
        <v>21</v>
      </c>
      <c r="I2716">
        <v>1180</v>
      </c>
      <c r="J2716">
        <v>2</v>
      </c>
      <c r="L2716">
        <v>10750</v>
      </c>
      <c r="M2716">
        <v>23</v>
      </c>
    </row>
    <row r="2717" spans="1:13" x14ac:dyDescent="0.35">
      <c r="A2717" t="s">
        <v>18387</v>
      </c>
      <c r="B2717" t="s">
        <v>18388</v>
      </c>
      <c r="C2717" t="s">
        <v>18389</v>
      </c>
      <c r="D2717">
        <v>2019</v>
      </c>
      <c r="E2717">
        <v>15</v>
      </c>
      <c r="F2717">
        <v>1</v>
      </c>
      <c r="G2717">
        <v>7</v>
      </c>
      <c r="I2717">
        <v>1180</v>
      </c>
      <c r="J2717">
        <v>2</v>
      </c>
      <c r="L2717">
        <v>10750</v>
      </c>
      <c r="M2717">
        <v>23</v>
      </c>
    </row>
    <row r="2718" spans="1:13" x14ac:dyDescent="0.35">
      <c r="A2718" t="s">
        <v>13109</v>
      </c>
      <c r="B2718" t="s">
        <v>13110</v>
      </c>
      <c r="C2718" t="s">
        <v>13111</v>
      </c>
      <c r="D2718">
        <v>2019</v>
      </c>
      <c r="E2718">
        <v>15</v>
      </c>
      <c r="F2718">
        <v>3</v>
      </c>
      <c r="G2718">
        <v>20</v>
      </c>
      <c r="I2718">
        <v>1180</v>
      </c>
      <c r="J2718">
        <v>2</v>
      </c>
      <c r="L2718">
        <v>10750</v>
      </c>
      <c r="M2718">
        <v>23</v>
      </c>
    </row>
    <row r="2719" spans="1:13" x14ac:dyDescent="0.35">
      <c r="A2719" t="s">
        <v>13112</v>
      </c>
      <c r="B2719" t="s">
        <v>13113</v>
      </c>
      <c r="C2719" t="s">
        <v>13114</v>
      </c>
      <c r="D2719">
        <v>2019</v>
      </c>
      <c r="E2719">
        <v>25</v>
      </c>
      <c r="F2719">
        <v>1</v>
      </c>
      <c r="G2719">
        <v>4</v>
      </c>
      <c r="I2719">
        <v>1180</v>
      </c>
      <c r="J2719">
        <v>2</v>
      </c>
      <c r="L2719">
        <v>10750</v>
      </c>
      <c r="M2719">
        <v>23</v>
      </c>
    </row>
    <row r="2720" spans="1:13" x14ac:dyDescent="0.35">
      <c r="A2720" t="s">
        <v>8206</v>
      </c>
      <c r="B2720" t="s">
        <v>8207</v>
      </c>
      <c r="C2720" t="s">
        <v>8208</v>
      </c>
      <c r="D2720">
        <v>2019</v>
      </c>
      <c r="E2720">
        <v>13</v>
      </c>
      <c r="F2720">
        <v>10</v>
      </c>
      <c r="G2720">
        <v>77</v>
      </c>
      <c r="I2720">
        <v>1180</v>
      </c>
      <c r="J2720">
        <v>2</v>
      </c>
      <c r="L2720">
        <v>10750</v>
      </c>
      <c r="M2720">
        <v>23</v>
      </c>
    </row>
    <row r="2721" spans="1:13" x14ac:dyDescent="0.35">
      <c r="A2721" t="s">
        <v>13115</v>
      </c>
      <c r="B2721" t="s">
        <v>13116</v>
      </c>
      <c r="C2721" t="s">
        <v>13117</v>
      </c>
      <c r="D2721">
        <v>2019</v>
      </c>
      <c r="E2721">
        <v>22</v>
      </c>
      <c r="F2721">
        <v>4</v>
      </c>
      <c r="G2721">
        <v>18</v>
      </c>
      <c r="I2721">
        <v>1180</v>
      </c>
      <c r="J2721">
        <v>2</v>
      </c>
      <c r="L2721">
        <v>10750</v>
      </c>
      <c r="M2721">
        <v>23</v>
      </c>
    </row>
    <row r="2722" spans="1:13" x14ac:dyDescent="0.35">
      <c r="A2722" t="s">
        <v>13118</v>
      </c>
      <c r="B2722" t="s">
        <v>13119</v>
      </c>
      <c r="C2722" t="s">
        <v>13120</v>
      </c>
      <c r="D2722">
        <v>2019</v>
      </c>
      <c r="E2722">
        <v>22</v>
      </c>
      <c r="F2722">
        <v>3</v>
      </c>
      <c r="G2722">
        <v>14</v>
      </c>
      <c r="I2722">
        <v>1180</v>
      </c>
      <c r="J2722">
        <v>2</v>
      </c>
      <c r="L2722">
        <v>10750</v>
      </c>
      <c r="M2722">
        <v>23</v>
      </c>
    </row>
    <row r="2723" spans="1:13" x14ac:dyDescent="0.35">
      <c r="A2723" t="s">
        <v>13121</v>
      </c>
      <c r="B2723" t="s">
        <v>13122</v>
      </c>
      <c r="C2723" t="s">
        <v>13123</v>
      </c>
      <c r="D2723">
        <v>2019</v>
      </c>
      <c r="E2723">
        <v>15</v>
      </c>
      <c r="F2723">
        <v>4</v>
      </c>
      <c r="G2723">
        <v>27</v>
      </c>
      <c r="I2723">
        <v>1180</v>
      </c>
      <c r="J2723">
        <v>2</v>
      </c>
      <c r="L2723">
        <v>10750</v>
      </c>
      <c r="M2723">
        <v>23</v>
      </c>
    </row>
    <row r="2724" spans="1:13" x14ac:dyDescent="0.35">
      <c r="A2724" t="s">
        <v>4685</v>
      </c>
      <c r="B2724" t="s">
        <v>4686</v>
      </c>
      <c r="C2724" t="s">
        <v>4687</v>
      </c>
      <c r="D2724">
        <v>2019</v>
      </c>
      <c r="E2724">
        <v>22</v>
      </c>
      <c r="F2724">
        <v>18</v>
      </c>
      <c r="G2724">
        <v>82</v>
      </c>
      <c r="I2724">
        <v>1180</v>
      </c>
      <c r="J2724">
        <v>2</v>
      </c>
      <c r="L2724">
        <v>10750</v>
      </c>
      <c r="M2724">
        <v>23</v>
      </c>
    </row>
    <row r="2725" spans="1:13" x14ac:dyDescent="0.35">
      <c r="A2725" t="s">
        <v>8209</v>
      </c>
      <c r="B2725" t="s">
        <v>8210</v>
      </c>
      <c r="C2725" t="s">
        <v>8211</v>
      </c>
      <c r="D2725">
        <v>2019</v>
      </c>
      <c r="E2725">
        <v>27</v>
      </c>
      <c r="F2725">
        <v>12</v>
      </c>
      <c r="G2725">
        <v>44</v>
      </c>
      <c r="I2725">
        <v>1180</v>
      </c>
      <c r="J2725">
        <v>2</v>
      </c>
      <c r="L2725">
        <v>10750</v>
      </c>
      <c r="M2725">
        <v>23</v>
      </c>
    </row>
    <row r="2726" spans="1:13" x14ac:dyDescent="0.35">
      <c r="A2726" t="s">
        <v>13124</v>
      </c>
      <c r="B2726" t="s">
        <v>13125</v>
      </c>
      <c r="C2726" t="s">
        <v>13126</v>
      </c>
      <c r="D2726">
        <v>2019</v>
      </c>
      <c r="E2726">
        <v>21</v>
      </c>
      <c r="F2726">
        <v>1</v>
      </c>
      <c r="G2726">
        <v>5</v>
      </c>
      <c r="I2726">
        <v>1180</v>
      </c>
      <c r="J2726">
        <v>2</v>
      </c>
      <c r="L2726">
        <v>10750</v>
      </c>
      <c r="M2726">
        <v>23</v>
      </c>
    </row>
    <row r="2727" spans="1:13" x14ac:dyDescent="0.35">
      <c r="A2727" t="s">
        <v>13127</v>
      </c>
      <c r="B2727" t="s">
        <v>13128</v>
      </c>
      <c r="C2727" t="s">
        <v>13129</v>
      </c>
      <c r="D2727">
        <v>2019</v>
      </c>
      <c r="E2727">
        <v>23</v>
      </c>
      <c r="F2727">
        <v>7</v>
      </c>
      <c r="G2727">
        <v>30</v>
      </c>
      <c r="I2727">
        <v>1180</v>
      </c>
      <c r="J2727">
        <v>2</v>
      </c>
      <c r="L2727">
        <v>10750</v>
      </c>
      <c r="M2727">
        <v>23</v>
      </c>
    </row>
    <row r="2728" spans="1:13" x14ac:dyDescent="0.35">
      <c r="A2728" t="s">
        <v>13130</v>
      </c>
      <c r="B2728" t="s">
        <v>13131</v>
      </c>
      <c r="C2728" t="s">
        <v>13132</v>
      </c>
      <c r="D2728">
        <v>2019</v>
      </c>
      <c r="E2728">
        <v>22</v>
      </c>
      <c r="F2728">
        <v>4</v>
      </c>
      <c r="G2728">
        <v>18</v>
      </c>
      <c r="I2728">
        <v>1180</v>
      </c>
      <c r="J2728">
        <v>2</v>
      </c>
      <c r="L2728">
        <v>10750</v>
      </c>
      <c r="M2728">
        <v>23</v>
      </c>
    </row>
    <row r="2729" spans="1:13" x14ac:dyDescent="0.35">
      <c r="A2729" t="s">
        <v>13133</v>
      </c>
      <c r="B2729" t="s">
        <v>13134</v>
      </c>
      <c r="C2729" t="s">
        <v>13135</v>
      </c>
      <c r="D2729">
        <v>2019</v>
      </c>
      <c r="E2729">
        <v>19</v>
      </c>
      <c r="F2729">
        <v>3</v>
      </c>
      <c r="G2729">
        <v>16</v>
      </c>
      <c r="I2729">
        <v>1180</v>
      </c>
      <c r="J2729">
        <v>2</v>
      </c>
      <c r="L2729">
        <v>10750</v>
      </c>
      <c r="M2729">
        <v>23</v>
      </c>
    </row>
    <row r="2730" spans="1:13" x14ac:dyDescent="0.35">
      <c r="A2730" t="s">
        <v>13136</v>
      </c>
      <c r="B2730" t="s">
        <v>13137</v>
      </c>
      <c r="C2730" t="s">
        <v>13138</v>
      </c>
      <c r="D2730">
        <v>2019</v>
      </c>
      <c r="E2730">
        <v>17</v>
      </c>
      <c r="F2730">
        <v>10</v>
      </c>
      <c r="G2730">
        <v>59</v>
      </c>
      <c r="I2730">
        <v>1180</v>
      </c>
      <c r="J2730">
        <v>2</v>
      </c>
      <c r="L2730">
        <v>10750</v>
      </c>
      <c r="M2730">
        <v>23</v>
      </c>
    </row>
    <row r="2731" spans="1:13" x14ac:dyDescent="0.35">
      <c r="A2731" t="s">
        <v>13139</v>
      </c>
      <c r="B2731" t="s">
        <v>13140</v>
      </c>
      <c r="C2731" t="s">
        <v>13141</v>
      </c>
      <c r="D2731">
        <v>2019</v>
      </c>
      <c r="E2731">
        <v>5</v>
      </c>
      <c r="F2731">
        <v>4</v>
      </c>
      <c r="G2731">
        <v>80</v>
      </c>
      <c r="I2731">
        <v>1180</v>
      </c>
      <c r="J2731">
        <v>2</v>
      </c>
      <c r="L2731">
        <v>10750</v>
      </c>
      <c r="M2731">
        <v>23</v>
      </c>
    </row>
    <row r="2732" spans="1:13" x14ac:dyDescent="0.35">
      <c r="A2732" t="s">
        <v>4688</v>
      </c>
      <c r="B2732" t="s">
        <v>4689</v>
      </c>
      <c r="C2732" t="s">
        <v>4690</v>
      </c>
      <c r="D2732">
        <v>2019</v>
      </c>
      <c r="E2732">
        <v>35</v>
      </c>
      <c r="F2732">
        <v>16</v>
      </c>
      <c r="G2732">
        <v>46</v>
      </c>
      <c r="I2732">
        <v>1180</v>
      </c>
      <c r="J2732">
        <v>2</v>
      </c>
      <c r="L2732">
        <v>10750</v>
      </c>
      <c r="M2732">
        <v>23</v>
      </c>
    </row>
    <row r="2733" spans="1:13" x14ac:dyDescent="0.35">
      <c r="A2733" t="s">
        <v>4691</v>
      </c>
      <c r="B2733" t="s">
        <v>4692</v>
      </c>
      <c r="C2733" t="s">
        <v>4693</v>
      </c>
      <c r="D2733">
        <v>2019</v>
      </c>
      <c r="E2733">
        <v>37</v>
      </c>
      <c r="F2733">
        <v>18</v>
      </c>
      <c r="G2733">
        <v>49</v>
      </c>
      <c r="I2733">
        <v>1180</v>
      </c>
      <c r="J2733">
        <v>2</v>
      </c>
      <c r="L2733">
        <v>10750</v>
      </c>
      <c r="M2733">
        <v>23</v>
      </c>
    </row>
    <row r="2734" spans="1:13" x14ac:dyDescent="0.35">
      <c r="A2734" t="s">
        <v>4510</v>
      </c>
      <c r="B2734" t="s">
        <v>18390</v>
      </c>
      <c r="C2734" t="s">
        <v>4512</v>
      </c>
      <c r="D2734">
        <v>2019</v>
      </c>
      <c r="E2734">
        <v>17</v>
      </c>
      <c r="F2734">
        <v>10</v>
      </c>
      <c r="G2734">
        <v>59</v>
      </c>
      <c r="I2734">
        <v>1180</v>
      </c>
      <c r="J2734">
        <v>2</v>
      </c>
      <c r="L2734">
        <v>10750</v>
      </c>
      <c r="M2734">
        <v>23</v>
      </c>
    </row>
    <row r="2735" spans="1:13" x14ac:dyDescent="0.35">
      <c r="A2735" t="s">
        <v>4694</v>
      </c>
      <c r="B2735" t="s">
        <v>4695</v>
      </c>
      <c r="C2735" t="s">
        <v>4696</v>
      </c>
      <c r="D2735">
        <v>2019</v>
      </c>
      <c r="E2735">
        <v>17</v>
      </c>
      <c r="F2735">
        <v>11</v>
      </c>
      <c r="G2735">
        <v>65</v>
      </c>
      <c r="I2735">
        <v>1180</v>
      </c>
      <c r="J2735">
        <v>2</v>
      </c>
      <c r="L2735">
        <v>10750</v>
      </c>
      <c r="M2735">
        <v>23</v>
      </c>
    </row>
    <row r="2736" spans="1:13" x14ac:dyDescent="0.35">
      <c r="A2736" t="s">
        <v>4698</v>
      </c>
      <c r="B2736" t="s">
        <v>4699</v>
      </c>
      <c r="C2736" t="s">
        <v>4700</v>
      </c>
      <c r="D2736">
        <v>2019</v>
      </c>
      <c r="E2736">
        <v>11</v>
      </c>
      <c r="F2736">
        <v>9</v>
      </c>
      <c r="G2736">
        <v>82</v>
      </c>
      <c r="I2736">
        <v>1180</v>
      </c>
      <c r="J2736">
        <v>2</v>
      </c>
      <c r="L2736">
        <v>10750</v>
      </c>
      <c r="M2736">
        <v>23</v>
      </c>
    </row>
    <row r="2737" spans="1:13" x14ac:dyDescent="0.35">
      <c r="A2737" t="s">
        <v>4701</v>
      </c>
      <c r="B2737" t="s">
        <v>4702</v>
      </c>
      <c r="C2737" t="s">
        <v>4703</v>
      </c>
      <c r="D2737">
        <v>2019</v>
      </c>
      <c r="E2737">
        <v>16</v>
      </c>
      <c r="F2737">
        <v>7</v>
      </c>
      <c r="G2737">
        <v>44</v>
      </c>
      <c r="I2737">
        <v>1180</v>
      </c>
      <c r="J2737">
        <v>2</v>
      </c>
      <c r="L2737">
        <v>10750</v>
      </c>
      <c r="M2737">
        <v>23</v>
      </c>
    </row>
    <row r="2738" spans="1:13" x14ac:dyDescent="0.35">
      <c r="A2738" t="s">
        <v>13142</v>
      </c>
      <c r="B2738" t="s">
        <v>13143</v>
      </c>
      <c r="C2738" t="s">
        <v>13144</v>
      </c>
      <c r="D2738">
        <v>2019</v>
      </c>
      <c r="E2738">
        <v>35</v>
      </c>
      <c r="F2738">
        <v>11</v>
      </c>
      <c r="G2738">
        <v>31</v>
      </c>
      <c r="I2738">
        <v>1180</v>
      </c>
      <c r="J2738">
        <v>2</v>
      </c>
      <c r="L2738">
        <v>10750</v>
      </c>
      <c r="M2738">
        <v>23</v>
      </c>
    </row>
    <row r="2739" spans="1:13" x14ac:dyDescent="0.35">
      <c r="A2739" t="s">
        <v>8212</v>
      </c>
      <c r="B2739" t="s">
        <v>8213</v>
      </c>
      <c r="C2739" t="s">
        <v>8214</v>
      </c>
      <c r="D2739">
        <v>2019</v>
      </c>
      <c r="E2739">
        <v>68</v>
      </c>
      <c r="F2739">
        <v>47</v>
      </c>
      <c r="G2739">
        <v>69</v>
      </c>
      <c r="I2739">
        <v>1180</v>
      </c>
      <c r="J2739">
        <v>2</v>
      </c>
      <c r="L2739">
        <v>10750</v>
      </c>
      <c r="M2739">
        <v>23</v>
      </c>
    </row>
    <row r="2740" spans="1:13" x14ac:dyDescent="0.35">
      <c r="A2740" t="s">
        <v>8215</v>
      </c>
      <c r="B2740" t="s">
        <v>8216</v>
      </c>
      <c r="C2740" t="s">
        <v>8217</v>
      </c>
      <c r="D2740">
        <v>2019</v>
      </c>
      <c r="E2740">
        <v>35</v>
      </c>
      <c r="F2740">
        <v>24</v>
      </c>
      <c r="G2740">
        <v>69</v>
      </c>
      <c r="I2740">
        <v>1180</v>
      </c>
      <c r="J2740">
        <v>2</v>
      </c>
      <c r="L2740">
        <v>10750</v>
      </c>
      <c r="M2740">
        <v>23</v>
      </c>
    </row>
    <row r="2741" spans="1:13" x14ac:dyDescent="0.35">
      <c r="A2741" t="s">
        <v>13145</v>
      </c>
      <c r="B2741" t="s">
        <v>13146</v>
      </c>
      <c r="C2741" t="s">
        <v>13147</v>
      </c>
      <c r="D2741">
        <v>2019</v>
      </c>
      <c r="E2741">
        <v>31</v>
      </c>
      <c r="F2741">
        <v>22</v>
      </c>
      <c r="G2741">
        <v>71</v>
      </c>
      <c r="I2741">
        <v>1180</v>
      </c>
      <c r="J2741">
        <v>2</v>
      </c>
      <c r="L2741">
        <v>10750</v>
      </c>
      <c r="M2741">
        <v>23</v>
      </c>
    </row>
    <row r="2742" spans="1:13" x14ac:dyDescent="0.35">
      <c r="A2742" t="s">
        <v>4704</v>
      </c>
      <c r="B2742" t="s">
        <v>4705</v>
      </c>
      <c r="C2742" t="s">
        <v>4706</v>
      </c>
      <c r="D2742">
        <v>2019</v>
      </c>
      <c r="E2742">
        <v>123</v>
      </c>
      <c r="F2742">
        <v>82</v>
      </c>
      <c r="G2742">
        <v>67</v>
      </c>
      <c r="I2742">
        <v>1180</v>
      </c>
      <c r="J2742">
        <v>2</v>
      </c>
      <c r="L2742">
        <v>10750</v>
      </c>
      <c r="M2742">
        <v>23</v>
      </c>
    </row>
    <row r="2743" spans="1:13" x14ac:dyDescent="0.35">
      <c r="A2743" t="s">
        <v>13148</v>
      </c>
      <c r="B2743" t="s">
        <v>13149</v>
      </c>
      <c r="C2743" t="s">
        <v>13150</v>
      </c>
      <c r="D2743">
        <v>2019</v>
      </c>
      <c r="E2743">
        <v>75</v>
      </c>
      <c r="F2743">
        <v>46</v>
      </c>
      <c r="G2743">
        <v>61</v>
      </c>
      <c r="I2743">
        <v>1180</v>
      </c>
      <c r="J2743">
        <v>2</v>
      </c>
      <c r="L2743">
        <v>10750</v>
      </c>
      <c r="M2743">
        <v>23</v>
      </c>
    </row>
    <row r="2744" spans="1:13" x14ac:dyDescent="0.35">
      <c r="A2744" t="s">
        <v>13151</v>
      </c>
      <c r="B2744" t="s">
        <v>13152</v>
      </c>
      <c r="C2744" t="s">
        <v>13153</v>
      </c>
      <c r="D2744">
        <v>2019</v>
      </c>
      <c r="E2744">
        <v>48</v>
      </c>
      <c r="F2744">
        <v>43</v>
      </c>
      <c r="G2744">
        <v>90</v>
      </c>
      <c r="I2744">
        <v>1180</v>
      </c>
      <c r="J2744">
        <v>2</v>
      </c>
      <c r="L2744">
        <v>10750</v>
      </c>
      <c r="M2744">
        <v>23</v>
      </c>
    </row>
    <row r="2745" spans="1:13" x14ac:dyDescent="0.35">
      <c r="A2745" t="s">
        <v>13154</v>
      </c>
      <c r="B2745" t="s">
        <v>13155</v>
      </c>
      <c r="C2745" t="s">
        <v>13156</v>
      </c>
      <c r="D2745">
        <v>2019</v>
      </c>
      <c r="E2745">
        <v>38</v>
      </c>
      <c r="F2745">
        <v>32</v>
      </c>
      <c r="G2745">
        <v>84</v>
      </c>
      <c r="I2745">
        <v>1180</v>
      </c>
      <c r="J2745">
        <v>2</v>
      </c>
      <c r="L2745">
        <v>10750</v>
      </c>
      <c r="M2745">
        <v>23</v>
      </c>
    </row>
    <row r="2746" spans="1:13" x14ac:dyDescent="0.35">
      <c r="A2746" t="s">
        <v>13157</v>
      </c>
      <c r="B2746" t="s">
        <v>13158</v>
      </c>
      <c r="C2746" t="s">
        <v>13159</v>
      </c>
      <c r="D2746">
        <v>2019</v>
      </c>
      <c r="E2746">
        <v>0</v>
      </c>
      <c r="F2746">
        <v>0</v>
      </c>
      <c r="G2746">
        <v>0</v>
      </c>
      <c r="I2746">
        <v>1180</v>
      </c>
      <c r="J2746">
        <v>2</v>
      </c>
      <c r="L2746">
        <v>10750</v>
      </c>
      <c r="M2746">
        <v>23</v>
      </c>
    </row>
    <row r="2747" spans="1:13" x14ac:dyDescent="0.35">
      <c r="A2747" t="s">
        <v>13160</v>
      </c>
      <c r="B2747" t="s">
        <v>13161</v>
      </c>
      <c r="C2747" t="s">
        <v>13162</v>
      </c>
      <c r="D2747">
        <v>2019</v>
      </c>
      <c r="E2747">
        <v>15</v>
      </c>
      <c r="F2747">
        <v>13</v>
      </c>
      <c r="G2747">
        <v>87</v>
      </c>
      <c r="I2747">
        <v>1180</v>
      </c>
      <c r="J2747">
        <v>2</v>
      </c>
      <c r="L2747">
        <v>10750</v>
      </c>
      <c r="M2747">
        <v>23</v>
      </c>
    </row>
    <row r="2748" spans="1:13" x14ac:dyDescent="0.35">
      <c r="A2748" t="s">
        <v>4707</v>
      </c>
      <c r="B2748" t="s">
        <v>4708</v>
      </c>
      <c r="C2748" t="s">
        <v>4709</v>
      </c>
      <c r="D2748">
        <v>2019</v>
      </c>
      <c r="E2748">
        <v>1405</v>
      </c>
      <c r="F2748">
        <v>416</v>
      </c>
      <c r="G2748">
        <v>30</v>
      </c>
      <c r="I2748">
        <v>1180</v>
      </c>
      <c r="J2748">
        <v>2</v>
      </c>
      <c r="L2748">
        <v>10750</v>
      </c>
      <c r="M2748">
        <v>23</v>
      </c>
    </row>
    <row r="2749" spans="1:13" x14ac:dyDescent="0.35">
      <c r="A2749" t="s">
        <v>13163</v>
      </c>
      <c r="B2749" t="s">
        <v>13164</v>
      </c>
      <c r="C2749" t="s">
        <v>13165</v>
      </c>
      <c r="D2749">
        <v>2019</v>
      </c>
      <c r="E2749">
        <v>33</v>
      </c>
      <c r="F2749">
        <v>17</v>
      </c>
      <c r="G2749">
        <v>52</v>
      </c>
      <c r="I2749">
        <v>1180</v>
      </c>
      <c r="J2749">
        <v>2</v>
      </c>
      <c r="L2749">
        <v>10750</v>
      </c>
      <c r="M2749">
        <v>23</v>
      </c>
    </row>
    <row r="2750" spans="1:13" x14ac:dyDescent="0.35">
      <c r="A2750" t="s">
        <v>13166</v>
      </c>
      <c r="B2750" t="s">
        <v>13167</v>
      </c>
      <c r="C2750" t="s">
        <v>13168</v>
      </c>
      <c r="D2750">
        <v>2019</v>
      </c>
      <c r="E2750">
        <v>48</v>
      </c>
      <c r="F2750">
        <v>0</v>
      </c>
      <c r="G2750">
        <v>0</v>
      </c>
      <c r="I2750">
        <v>1180</v>
      </c>
      <c r="J2750">
        <v>2</v>
      </c>
      <c r="L2750">
        <v>10750</v>
      </c>
      <c r="M2750">
        <v>23</v>
      </c>
    </row>
    <row r="2751" spans="1:13" x14ac:dyDescent="0.35">
      <c r="A2751" t="s">
        <v>13169</v>
      </c>
      <c r="B2751" t="s">
        <v>13170</v>
      </c>
      <c r="C2751" t="s">
        <v>13171</v>
      </c>
      <c r="D2751">
        <v>2019</v>
      </c>
      <c r="E2751">
        <v>18</v>
      </c>
      <c r="F2751">
        <v>8</v>
      </c>
      <c r="G2751">
        <v>44</v>
      </c>
      <c r="I2751">
        <v>1180</v>
      </c>
      <c r="J2751">
        <v>2</v>
      </c>
      <c r="L2751">
        <v>10750</v>
      </c>
      <c r="M2751">
        <v>23</v>
      </c>
    </row>
    <row r="2752" spans="1:13" x14ac:dyDescent="0.35">
      <c r="A2752" t="s">
        <v>4718</v>
      </c>
      <c r="B2752" t="s">
        <v>4719</v>
      </c>
      <c r="C2752" t="s">
        <v>4720</v>
      </c>
      <c r="D2752">
        <v>2019</v>
      </c>
      <c r="E2752">
        <v>43</v>
      </c>
      <c r="F2752">
        <v>14</v>
      </c>
      <c r="G2752">
        <v>33</v>
      </c>
      <c r="I2752">
        <v>1180</v>
      </c>
      <c r="J2752">
        <v>2</v>
      </c>
      <c r="L2752">
        <v>10750</v>
      </c>
      <c r="M2752">
        <v>23</v>
      </c>
    </row>
    <row r="2753" spans="1:13" x14ac:dyDescent="0.35">
      <c r="A2753" t="s">
        <v>13172</v>
      </c>
      <c r="B2753" t="s">
        <v>13173</v>
      </c>
      <c r="C2753" t="s">
        <v>13174</v>
      </c>
      <c r="D2753">
        <v>2019</v>
      </c>
      <c r="E2753">
        <v>18</v>
      </c>
      <c r="F2753">
        <v>2</v>
      </c>
      <c r="G2753">
        <v>11</v>
      </c>
      <c r="I2753">
        <v>1180</v>
      </c>
      <c r="J2753">
        <v>2</v>
      </c>
      <c r="L2753">
        <v>10750</v>
      </c>
      <c r="M2753">
        <v>23</v>
      </c>
    </row>
    <row r="2754" spans="1:13" x14ac:dyDescent="0.35">
      <c r="A2754" t="s">
        <v>13175</v>
      </c>
      <c r="B2754" t="s">
        <v>13176</v>
      </c>
      <c r="C2754" t="s">
        <v>13177</v>
      </c>
      <c r="D2754">
        <v>2019</v>
      </c>
      <c r="E2754">
        <v>35</v>
      </c>
      <c r="F2754">
        <v>2</v>
      </c>
      <c r="G2754">
        <v>6</v>
      </c>
      <c r="I2754">
        <v>1180</v>
      </c>
      <c r="J2754">
        <v>2</v>
      </c>
      <c r="L2754">
        <v>10750</v>
      </c>
      <c r="M2754">
        <v>23</v>
      </c>
    </row>
    <row r="2755" spans="1:13" x14ac:dyDescent="0.35">
      <c r="A2755" t="s">
        <v>13178</v>
      </c>
      <c r="B2755" t="s">
        <v>13179</v>
      </c>
      <c r="C2755" t="s">
        <v>13180</v>
      </c>
      <c r="D2755">
        <v>2019</v>
      </c>
      <c r="E2755">
        <v>43</v>
      </c>
      <c r="F2755">
        <v>17</v>
      </c>
      <c r="G2755">
        <v>40</v>
      </c>
      <c r="I2755">
        <v>1180</v>
      </c>
      <c r="J2755">
        <v>2</v>
      </c>
      <c r="L2755">
        <v>10750</v>
      </c>
      <c r="M2755">
        <v>23</v>
      </c>
    </row>
    <row r="2756" spans="1:13" x14ac:dyDescent="0.35">
      <c r="A2756" t="s">
        <v>13181</v>
      </c>
      <c r="B2756" t="s">
        <v>13182</v>
      </c>
      <c r="C2756" t="s">
        <v>13183</v>
      </c>
      <c r="D2756">
        <v>2019</v>
      </c>
      <c r="E2756">
        <v>22</v>
      </c>
      <c r="F2756">
        <v>3</v>
      </c>
      <c r="G2756">
        <v>14</v>
      </c>
      <c r="I2756">
        <v>1180</v>
      </c>
      <c r="J2756">
        <v>2</v>
      </c>
      <c r="L2756">
        <v>10750</v>
      </c>
      <c r="M2756">
        <v>23</v>
      </c>
    </row>
    <row r="2757" spans="1:13" x14ac:dyDescent="0.35">
      <c r="A2757" t="s">
        <v>13184</v>
      </c>
      <c r="B2757" t="s">
        <v>13185</v>
      </c>
      <c r="C2757" t="s">
        <v>13186</v>
      </c>
      <c r="D2757">
        <v>2019</v>
      </c>
      <c r="E2757">
        <v>38</v>
      </c>
      <c r="F2757">
        <v>6</v>
      </c>
      <c r="G2757">
        <v>16</v>
      </c>
      <c r="I2757">
        <v>1180</v>
      </c>
      <c r="J2757">
        <v>2</v>
      </c>
      <c r="L2757">
        <v>10750</v>
      </c>
      <c r="M2757">
        <v>23</v>
      </c>
    </row>
    <row r="2758" spans="1:13" x14ac:dyDescent="0.35">
      <c r="A2758" t="s">
        <v>13187</v>
      </c>
      <c r="B2758" t="s">
        <v>13188</v>
      </c>
      <c r="C2758" t="s">
        <v>13189</v>
      </c>
      <c r="D2758">
        <v>2019</v>
      </c>
      <c r="E2758">
        <v>74</v>
      </c>
      <c r="F2758">
        <v>16</v>
      </c>
      <c r="G2758">
        <v>22</v>
      </c>
      <c r="I2758">
        <v>1180</v>
      </c>
      <c r="J2758">
        <v>2</v>
      </c>
      <c r="L2758">
        <v>10750</v>
      </c>
      <c r="M2758">
        <v>23</v>
      </c>
    </row>
    <row r="2759" spans="1:13" x14ac:dyDescent="0.35">
      <c r="A2759" t="s">
        <v>13190</v>
      </c>
      <c r="B2759" t="s">
        <v>13191</v>
      </c>
      <c r="C2759" t="s">
        <v>13192</v>
      </c>
      <c r="D2759">
        <v>2019</v>
      </c>
      <c r="E2759">
        <v>15</v>
      </c>
      <c r="F2759">
        <v>10</v>
      </c>
      <c r="G2759">
        <v>67</v>
      </c>
      <c r="I2759">
        <v>1180</v>
      </c>
      <c r="J2759">
        <v>2</v>
      </c>
      <c r="L2759">
        <v>10750</v>
      </c>
      <c r="M2759">
        <v>23</v>
      </c>
    </row>
    <row r="2760" spans="1:13" x14ac:dyDescent="0.35">
      <c r="A2760" t="s">
        <v>13193</v>
      </c>
      <c r="B2760" t="s">
        <v>13194</v>
      </c>
      <c r="C2760" t="s">
        <v>13195</v>
      </c>
      <c r="D2760">
        <v>2019</v>
      </c>
      <c r="E2760">
        <v>14</v>
      </c>
      <c r="F2760">
        <v>0</v>
      </c>
      <c r="G2760">
        <v>0</v>
      </c>
      <c r="I2760">
        <v>1180</v>
      </c>
      <c r="J2760">
        <v>2</v>
      </c>
      <c r="L2760">
        <v>10750</v>
      </c>
      <c r="M2760">
        <v>23</v>
      </c>
    </row>
    <row r="2761" spans="1:13" x14ac:dyDescent="0.35">
      <c r="A2761" t="s">
        <v>13196</v>
      </c>
      <c r="B2761" t="s">
        <v>13197</v>
      </c>
      <c r="C2761" t="s">
        <v>13198</v>
      </c>
      <c r="D2761">
        <v>2019</v>
      </c>
      <c r="E2761">
        <v>33</v>
      </c>
      <c r="F2761">
        <v>7</v>
      </c>
      <c r="G2761">
        <v>21</v>
      </c>
      <c r="I2761">
        <v>1180</v>
      </c>
      <c r="J2761">
        <v>2</v>
      </c>
      <c r="L2761">
        <v>10750</v>
      </c>
      <c r="M2761">
        <v>23</v>
      </c>
    </row>
    <row r="2762" spans="1:13" x14ac:dyDescent="0.35">
      <c r="A2762" t="s">
        <v>13199</v>
      </c>
      <c r="B2762" t="s">
        <v>13200</v>
      </c>
      <c r="C2762" t="s">
        <v>13201</v>
      </c>
      <c r="D2762">
        <v>2019</v>
      </c>
      <c r="E2762">
        <v>33</v>
      </c>
      <c r="F2762">
        <v>15</v>
      </c>
      <c r="G2762">
        <v>45</v>
      </c>
      <c r="I2762">
        <v>1180</v>
      </c>
      <c r="J2762">
        <v>2</v>
      </c>
      <c r="L2762">
        <v>10750</v>
      </c>
      <c r="M2762">
        <v>23</v>
      </c>
    </row>
    <row r="2763" spans="1:13" x14ac:dyDescent="0.35">
      <c r="A2763" t="s">
        <v>13202</v>
      </c>
      <c r="B2763" t="s">
        <v>13203</v>
      </c>
      <c r="C2763" t="s">
        <v>13204</v>
      </c>
      <c r="D2763">
        <v>2019</v>
      </c>
      <c r="E2763">
        <v>49</v>
      </c>
      <c r="F2763">
        <v>4</v>
      </c>
      <c r="G2763">
        <v>8</v>
      </c>
      <c r="I2763">
        <v>1180</v>
      </c>
      <c r="J2763">
        <v>2</v>
      </c>
      <c r="L2763">
        <v>10750</v>
      </c>
      <c r="M2763">
        <v>23</v>
      </c>
    </row>
    <row r="2764" spans="1:13" x14ac:dyDescent="0.35">
      <c r="A2764" t="s">
        <v>13205</v>
      </c>
      <c r="B2764" t="s">
        <v>13206</v>
      </c>
      <c r="C2764" t="s">
        <v>13207</v>
      </c>
      <c r="D2764">
        <v>2019</v>
      </c>
      <c r="E2764">
        <v>31</v>
      </c>
      <c r="F2764">
        <v>9</v>
      </c>
      <c r="G2764">
        <v>29</v>
      </c>
      <c r="I2764">
        <v>1180</v>
      </c>
      <c r="J2764">
        <v>2</v>
      </c>
      <c r="L2764">
        <v>10750</v>
      </c>
      <c r="M2764">
        <v>23</v>
      </c>
    </row>
    <row r="2765" spans="1:13" x14ac:dyDescent="0.35">
      <c r="A2765" t="s">
        <v>13208</v>
      </c>
      <c r="B2765" t="s">
        <v>13209</v>
      </c>
      <c r="C2765" t="s">
        <v>13210</v>
      </c>
      <c r="D2765">
        <v>2019</v>
      </c>
      <c r="E2765">
        <v>41</v>
      </c>
      <c r="F2765">
        <v>4</v>
      </c>
      <c r="G2765">
        <v>10</v>
      </c>
      <c r="I2765">
        <v>1180</v>
      </c>
      <c r="J2765">
        <v>2</v>
      </c>
      <c r="L2765">
        <v>10750</v>
      </c>
      <c r="M2765">
        <v>23</v>
      </c>
    </row>
    <row r="2766" spans="1:13" x14ac:dyDescent="0.35">
      <c r="A2766" t="s">
        <v>13211</v>
      </c>
      <c r="B2766" t="s">
        <v>13212</v>
      </c>
      <c r="C2766" t="s">
        <v>13213</v>
      </c>
      <c r="D2766">
        <v>2019</v>
      </c>
      <c r="E2766">
        <v>18</v>
      </c>
      <c r="F2766">
        <v>1</v>
      </c>
      <c r="G2766">
        <v>6</v>
      </c>
      <c r="I2766">
        <v>1180</v>
      </c>
      <c r="J2766">
        <v>2</v>
      </c>
      <c r="L2766">
        <v>10750</v>
      </c>
      <c r="M2766">
        <v>23</v>
      </c>
    </row>
    <row r="2767" spans="1:13" x14ac:dyDescent="0.35">
      <c r="A2767" t="s">
        <v>8225</v>
      </c>
      <c r="B2767" t="s">
        <v>8226</v>
      </c>
      <c r="C2767" t="s">
        <v>8227</v>
      </c>
      <c r="D2767">
        <v>2019</v>
      </c>
      <c r="E2767">
        <v>16</v>
      </c>
      <c r="F2767">
        <v>5</v>
      </c>
      <c r="G2767">
        <v>31</v>
      </c>
      <c r="I2767">
        <v>1180</v>
      </c>
      <c r="J2767">
        <v>2</v>
      </c>
      <c r="L2767">
        <v>10750</v>
      </c>
      <c r="M2767">
        <v>23</v>
      </c>
    </row>
    <row r="2768" spans="1:13" x14ac:dyDescent="0.35">
      <c r="A2768" t="s">
        <v>13214</v>
      </c>
      <c r="B2768" t="s">
        <v>13215</v>
      </c>
      <c r="C2768" t="s">
        <v>13216</v>
      </c>
      <c r="D2768">
        <v>2019</v>
      </c>
      <c r="E2768">
        <v>14</v>
      </c>
      <c r="F2768">
        <v>6</v>
      </c>
      <c r="G2768">
        <v>43</v>
      </c>
      <c r="I2768">
        <v>1180</v>
      </c>
      <c r="J2768">
        <v>2</v>
      </c>
      <c r="L2768">
        <v>10750</v>
      </c>
      <c r="M2768">
        <v>23</v>
      </c>
    </row>
    <row r="2769" spans="1:13" x14ac:dyDescent="0.35">
      <c r="A2769" t="s">
        <v>13217</v>
      </c>
      <c r="B2769" t="s">
        <v>13218</v>
      </c>
      <c r="C2769" t="s">
        <v>13219</v>
      </c>
      <c r="D2769">
        <v>2019</v>
      </c>
      <c r="E2769">
        <v>27</v>
      </c>
      <c r="F2769">
        <v>8</v>
      </c>
      <c r="G2769">
        <v>30</v>
      </c>
      <c r="I2769">
        <v>1180</v>
      </c>
      <c r="J2769">
        <v>2</v>
      </c>
      <c r="L2769">
        <v>10750</v>
      </c>
      <c r="M2769">
        <v>23</v>
      </c>
    </row>
    <row r="2770" spans="1:13" x14ac:dyDescent="0.35">
      <c r="A2770" t="s">
        <v>13220</v>
      </c>
      <c r="B2770" t="s">
        <v>13221</v>
      </c>
      <c r="C2770" t="s">
        <v>13222</v>
      </c>
      <c r="D2770">
        <v>2019</v>
      </c>
      <c r="E2770">
        <v>27</v>
      </c>
      <c r="F2770">
        <v>9</v>
      </c>
      <c r="G2770">
        <v>33</v>
      </c>
      <c r="I2770">
        <v>1180</v>
      </c>
      <c r="J2770">
        <v>2</v>
      </c>
      <c r="L2770">
        <v>10750</v>
      </c>
      <c r="M2770">
        <v>23</v>
      </c>
    </row>
    <row r="2771" spans="1:13" x14ac:dyDescent="0.35">
      <c r="A2771" t="s">
        <v>13223</v>
      </c>
      <c r="B2771" t="s">
        <v>13224</v>
      </c>
      <c r="C2771" t="s">
        <v>13225</v>
      </c>
      <c r="D2771">
        <v>2019</v>
      </c>
      <c r="E2771">
        <v>30</v>
      </c>
      <c r="F2771">
        <v>7</v>
      </c>
      <c r="G2771">
        <v>23</v>
      </c>
      <c r="I2771">
        <v>1180</v>
      </c>
      <c r="J2771">
        <v>2</v>
      </c>
      <c r="L2771">
        <v>10750</v>
      </c>
      <c r="M2771">
        <v>23</v>
      </c>
    </row>
    <row r="2772" spans="1:13" x14ac:dyDescent="0.35">
      <c r="A2772" t="s">
        <v>13226</v>
      </c>
      <c r="B2772" t="s">
        <v>13227</v>
      </c>
      <c r="C2772" t="s">
        <v>13228</v>
      </c>
      <c r="D2772">
        <v>2019</v>
      </c>
      <c r="E2772">
        <v>15</v>
      </c>
      <c r="F2772">
        <v>8</v>
      </c>
      <c r="G2772">
        <v>53</v>
      </c>
      <c r="I2772">
        <v>1180</v>
      </c>
      <c r="J2772">
        <v>2</v>
      </c>
      <c r="L2772">
        <v>10750</v>
      </c>
      <c r="M2772">
        <v>23</v>
      </c>
    </row>
    <row r="2773" spans="1:13" x14ac:dyDescent="0.35">
      <c r="A2773" t="s">
        <v>13229</v>
      </c>
      <c r="B2773" t="s">
        <v>13230</v>
      </c>
      <c r="C2773" t="s">
        <v>13231</v>
      </c>
      <c r="D2773">
        <v>2019</v>
      </c>
      <c r="E2773">
        <v>28</v>
      </c>
      <c r="F2773">
        <v>9</v>
      </c>
      <c r="G2773">
        <v>32</v>
      </c>
      <c r="I2773">
        <v>1180</v>
      </c>
      <c r="J2773">
        <v>2</v>
      </c>
      <c r="L2773">
        <v>10750</v>
      </c>
      <c r="M2773">
        <v>23</v>
      </c>
    </row>
    <row r="2774" spans="1:13" x14ac:dyDescent="0.35">
      <c r="A2774" t="s">
        <v>13232</v>
      </c>
      <c r="B2774" t="s">
        <v>13233</v>
      </c>
      <c r="C2774" t="s">
        <v>13234</v>
      </c>
      <c r="D2774">
        <v>2019</v>
      </c>
      <c r="E2774">
        <v>22</v>
      </c>
      <c r="F2774">
        <v>7</v>
      </c>
      <c r="G2774">
        <v>32</v>
      </c>
      <c r="I2774">
        <v>1180</v>
      </c>
      <c r="J2774">
        <v>2</v>
      </c>
      <c r="L2774">
        <v>10750</v>
      </c>
      <c r="M2774">
        <v>23</v>
      </c>
    </row>
    <row r="2775" spans="1:13" x14ac:dyDescent="0.35">
      <c r="A2775" t="s">
        <v>13235</v>
      </c>
      <c r="B2775" t="s">
        <v>13236</v>
      </c>
      <c r="C2775" t="s">
        <v>13237</v>
      </c>
      <c r="D2775">
        <v>2019</v>
      </c>
      <c r="E2775">
        <v>15</v>
      </c>
      <c r="F2775">
        <v>9</v>
      </c>
      <c r="G2775">
        <v>60</v>
      </c>
      <c r="I2775">
        <v>1180</v>
      </c>
      <c r="J2775">
        <v>2</v>
      </c>
      <c r="L2775">
        <v>10750</v>
      </c>
      <c r="M2775">
        <v>23</v>
      </c>
    </row>
    <row r="2776" spans="1:13" x14ac:dyDescent="0.35">
      <c r="A2776" t="s">
        <v>13238</v>
      </c>
      <c r="B2776" t="s">
        <v>13239</v>
      </c>
      <c r="C2776" t="s">
        <v>13240</v>
      </c>
      <c r="D2776">
        <v>2019</v>
      </c>
      <c r="E2776">
        <v>41</v>
      </c>
      <c r="F2776">
        <v>3</v>
      </c>
      <c r="G2776">
        <v>7</v>
      </c>
      <c r="I2776">
        <v>1180</v>
      </c>
      <c r="J2776">
        <v>2</v>
      </c>
      <c r="L2776">
        <v>10750</v>
      </c>
      <c r="M2776">
        <v>23</v>
      </c>
    </row>
    <row r="2777" spans="1:13" x14ac:dyDescent="0.35">
      <c r="A2777" t="s">
        <v>13241</v>
      </c>
      <c r="B2777" t="s">
        <v>13242</v>
      </c>
      <c r="C2777" t="s">
        <v>13243</v>
      </c>
      <c r="D2777">
        <v>2019</v>
      </c>
      <c r="E2777">
        <v>26</v>
      </c>
      <c r="F2777">
        <v>3</v>
      </c>
      <c r="G2777">
        <v>12</v>
      </c>
      <c r="I2777">
        <v>1180</v>
      </c>
      <c r="J2777">
        <v>2</v>
      </c>
      <c r="L2777">
        <v>10750</v>
      </c>
      <c r="M2777">
        <v>23</v>
      </c>
    </row>
    <row r="2778" spans="1:13" x14ac:dyDescent="0.35">
      <c r="A2778" t="s">
        <v>13244</v>
      </c>
      <c r="B2778" t="s">
        <v>13245</v>
      </c>
      <c r="C2778" t="s">
        <v>13246</v>
      </c>
      <c r="D2778">
        <v>2019</v>
      </c>
      <c r="E2778">
        <v>24</v>
      </c>
      <c r="F2778">
        <v>9</v>
      </c>
      <c r="G2778">
        <v>38</v>
      </c>
      <c r="I2778">
        <v>1180</v>
      </c>
      <c r="J2778">
        <v>2</v>
      </c>
      <c r="L2778">
        <v>10750</v>
      </c>
      <c r="M2778">
        <v>23</v>
      </c>
    </row>
    <row r="2779" spans="1:13" x14ac:dyDescent="0.35">
      <c r="A2779" t="s">
        <v>13247</v>
      </c>
      <c r="B2779" t="s">
        <v>13248</v>
      </c>
      <c r="C2779" t="s">
        <v>13249</v>
      </c>
      <c r="D2779">
        <v>2019</v>
      </c>
      <c r="E2779">
        <v>22</v>
      </c>
      <c r="F2779">
        <v>8</v>
      </c>
      <c r="G2779">
        <v>36</v>
      </c>
      <c r="I2779">
        <v>1180</v>
      </c>
      <c r="J2779">
        <v>2</v>
      </c>
      <c r="L2779">
        <v>10750</v>
      </c>
      <c r="M2779">
        <v>23</v>
      </c>
    </row>
    <row r="2780" spans="1:13" x14ac:dyDescent="0.35">
      <c r="A2780" t="s">
        <v>4721</v>
      </c>
      <c r="B2780" t="s">
        <v>4722</v>
      </c>
      <c r="C2780" t="s">
        <v>4723</v>
      </c>
      <c r="D2780">
        <v>2019</v>
      </c>
      <c r="E2780">
        <v>33</v>
      </c>
      <c r="F2780">
        <v>10</v>
      </c>
      <c r="G2780">
        <v>30</v>
      </c>
      <c r="I2780">
        <v>1180</v>
      </c>
      <c r="J2780">
        <v>2</v>
      </c>
      <c r="L2780">
        <v>10750</v>
      </c>
      <c r="M2780">
        <v>23</v>
      </c>
    </row>
    <row r="2781" spans="1:13" x14ac:dyDescent="0.35">
      <c r="A2781" t="s">
        <v>4724</v>
      </c>
      <c r="B2781" t="s">
        <v>4725</v>
      </c>
      <c r="C2781" t="s">
        <v>4726</v>
      </c>
      <c r="D2781">
        <v>2019</v>
      </c>
      <c r="E2781">
        <v>22</v>
      </c>
      <c r="F2781">
        <v>16</v>
      </c>
      <c r="G2781">
        <v>73</v>
      </c>
      <c r="I2781">
        <v>1180</v>
      </c>
      <c r="J2781">
        <v>2</v>
      </c>
      <c r="L2781">
        <v>10750</v>
      </c>
      <c r="M2781">
        <v>23</v>
      </c>
    </row>
    <row r="2782" spans="1:13" x14ac:dyDescent="0.35">
      <c r="A2782" t="s">
        <v>4727</v>
      </c>
      <c r="B2782" t="s">
        <v>4728</v>
      </c>
      <c r="C2782" t="s">
        <v>4729</v>
      </c>
      <c r="D2782">
        <v>2019</v>
      </c>
      <c r="E2782">
        <v>15</v>
      </c>
      <c r="F2782">
        <v>3</v>
      </c>
      <c r="G2782">
        <v>20</v>
      </c>
      <c r="I2782">
        <v>1180</v>
      </c>
      <c r="J2782">
        <v>2</v>
      </c>
      <c r="L2782">
        <v>10750</v>
      </c>
      <c r="M2782">
        <v>23</v>
      </c>
    </row>
    <row r="2783" spans="1:13" x14ac:dyDescent="0.35">
      <c r="A2783" t="s">
        <v>4730</v>
      </c>
      <c r="B2783" t="s">
        <v>4731</v>
      </c>
      <c r="C2783" t="s">
        <v>4732</v>
      </c>
      <c r="D2783">
        <v>2019</v>
      </c>
      <c r="E2783">
        <v>31</v>
      </c>
      <c r="F2783">
        <v>24</v>
      </c>
      <c r="G2783">
        <v>77</v>
      </c>
      <c r="I2783">
        <v>1180</v>
      </c>
      <c r="J2783">
        <v>2</v>
      </c>
      <c r="L2783">
        <v>10750</v>
      </c>
      <c r="M2783">
        <v>23</v>
      </c>
    </row>
    <row r="2784" spans="1:13" x14ac:dyDescent="0.35">
      <c r="A2784" t="s">
        <v>4733</v>
      </c>
      <c r="B2784" t="s">
        <v>4734</v>
      </c>
      <c r="C2784" t="s">
        <v>4735</v>
      </c>
      <c r="D2784">
        <v>2019</v>
      </c>
      <c r="E2784">
        <v>13</v>
      </c>
      <c r="F2784">
        <v>3</v>
      </c>
      <c r="G2784">
        <v>23</v>
      </c>
      <c r="I2784">
        <v>1180</v>
      </c>
      <c r="J2784">
        <v>2</v>
      </c>
      <c r="L2784">
        <v>10750</v>
      </c>
      <c r="M2784">
        <v>23</v>
      </c>
    </row>
    <row r="2785" spans="1:13" x14ac:dyDescent="0.35">
      <c r="A2785" t="s">
        <v>4736</v>
      </c>
      <c r="B2785" t="s">
        <v>4737</v>
      </c>
      <c r="C2785" t="s">
        <v>4738</v>
      </c>
      <c r="D2785">
        <v>2019</v>
      </c>
      <c r="E2785">
        <v>25</v>
      </c>
      <c r="F2785">
        <v>2</v>
      </c>
      <c r="G2785">
        <v>8</v>
      </c>
      <c r="I2785">
        <v>1180</v>
      </c>
      <c r="J2785">
        <v>2</v>
      </c>
      <c r="L2785">
        <v>10750</v>
      </c>
      <c r="M2785">
        <v>23</v>
      </c>
    </row>
    <row r="2786" spans="1:13" x14ac:dyDescent="0.35">
      <c r="A2786" t="s">
        <v>4739</v>
      </c>
      <c r="B2786" t="s">
        <v>4740</v>
      </c>
      <c r="C2786" t="s">
        <v>4741</v>
      </c>
      <c r="D2786">
        <v>2019</v>
      </c>
      <c r="E2786">
        <v>25</v>
      </c>
      <c r="F2786">
        <v>7</v>
      </c>
      <c r="G2786">
        <v>28</v>
      </c>
      <c r="I2786">
        <v>1180</v>
      </c>
      <c r="J2786">
        <v>2</v>
      </c>
      <c r="L2786">
        <v>10750</v>
      </c>
      <c r="M2786">
        <v>23</v>
      </c>
    </row>
    <row r="2787" spans="1:13" x14ac:dyDescent="0.35">
      <c r="A2787" t="s">
        <v>4742</v>
      </c>
      <c r="B2787" t="s">
        <v>4743</v>
      </c>
      <c r="C2787" t="s">
        <v>4744</v>
      </c>
      <c r="D2787">
        <v>2019</v>
      </c>
      <c r="E2787">
        <v>19</v>
      </c>
      <c r="F2787">
        <v>7</v>
      </c>
      <c r="G2787">
        <v>37</v>
      </c>
      <c r="I2787">
        <v>1180</v>
      </c>
      <c r="J2787">
        <v>2</v>
      </c>
      <c r="L2787">
        <v>10750</v>
      </c>
      <c r="M2787">
        <v>23</v>
      </c>
    </row>
    <row r="2788" spans="1:13" x14ac:dyDescent="0.35">
      <c r="A2788" t="s">
        <v>4745</v>
      </c>
      <c r="B2788" t="s">
        <v>4746</v>
      </c>
      <c r="C2788" t="s">
        <v>4747</v>
      </c>
      <c r="D2788">
        <v>2019</v>
      </c>
      <c r="E2788">
        <v>31</v>
      </c>
      <c r="F2788">
        <v>12</v>
      </c>
      <c r="G2788">
        <v>39</v>
      </c>
      <c r="I2788">
        <v>1180</v>
      </c>
      <c r="J2788">
        <v>2</v>
      </c>
      <c r="L2788">
        <v>10750</v>
      </c>
      <c r="M2788">
        <v>23</v>
      </c>
    </row>
    <row r="2789" spans="1:13" x14ac:dyDescent="0.35">
      <c r="A2789" t="s">
        <v>4748</v>
      </c>
      <c r="B2789" t="s">
        <v>4749</v>
      </c>
      <c r="C2789" t="s">
        <v>4750</v>
      </c>
      <c r="D2789">
        <v>2019</v>
      </c>
      <c r="E2789">
        <v>29</v>
      </c>
      <c r="F2789">
        <v>19</v>
      </c>
      <c r="G2789">
        <v>66</v>
      </c>
      <c r="I2789">
        <v>1180</v>
      </c>
      <c r="J2789">
        <v>2</v>
      </c>
      <c r="L2789">
        <v>10750</v>
      </c>
      <c r="M2789">
        <v>23</v>
      </c>
    </row>
    <row r="2790" spans="1:13" x14ac:dyDescent="0.35">
      <c r="A2790" t="s">
        <v>4751</v>
      </c>
      <c r="B2790" t="s">
        <v>4752</v>
      </c>
      <c r="C2790" t="s">
        <v>4753</v>
      </c>
      <c r="D2790">
        <v>2019</v>
      </c>
      <c r="E2790">
        <v>21</v>
      </c>
      <c r="F2790">
        <v>5</v>
      </c>
      <c r="G2790">
        <v>24</v>
      </c>
      <c r="I2790">
        <v>1180</v>
      </c>
      <c r="J2790">
        <v>2</v>
      </c>
      <c r="L2790">
        <v>10750</v>
      </c>
      <c r="M2790">
        <v>23</v>
      </c>
    </row>
    <row r="2791" spans="1:13" x14ac:dyDescent="0.35">
      <c r="A2791" t="s">
        <v>4754</v>
      </c>
      <c r="B2791" t="s">
        <v>4755</v>
      </c>
      <c r="C2791" t="s">
        <v>4756</v>
      </c>
      <c r="D2791">
        <v>2019</v>
      </c>
      <c r="E2791">
        <v>22</v>
      </c>
      <c r="F2791">
        <v>14</v>
      </c>
      <c r="G2791">
        <v>64</v>
      </c>
      <c r="I2791">
        <v>1180</v>
      </c>
      <c r="J2791">
        <v>2</v>
      </c>
      <c r="L2791">
        <v>10750</v>
      </c>
      <c r="M2791">
        <v>23</v>
      </c>
    </row>
    <row r="2792" spans="1:13" x14ac:dyDescent="0.35">
      <c r="A2792" t="s">
        <v>4757</v>
      </c>
      <c r="B2792" t="s">
        <v>4758</v>
      </c>
      <c r="C2792" t="s">
        <v>4759</v>
      </c>
      <c r="D2792">
        <v>2019</v>
      </c>
      <c r="E2792">
        <v>8</v>
      </c>
      <c r="F2792">
        <v>0</v>
      </c>
      <c r="G2792">
        <v>0</v>
      </c>
      <c r="I2792">
        <v>1180</v>
      </c>
      <c r="J2792">
        <v>2</v>
      </c>
      <c r="L2792">
        <v>10750</v>
      </c>
      <c r="M2792">
        <v>23</v>
      </c>
    </row>
    <row r="2793" spans="1:13" x14ac:dyDescent="0.35">
      <c r="A2793" t="s">
        <v>4760</v>
      </c>
      <c r="B2793" t="s">
        <v>4761</v>
      </c>
      <c r="C2793" t="s">
        <v>4762</v>
      </c>
      <c r="D2793">
        <v>2019</v>
      </c>
      <c r="E2793">
        <v>69</v>
      </c>
      <c r="F2793">
        <v>29</v>
      </c>
      <c r="G2793">
        <v>42</v>
      </c>
      <c r="I2793">
        <v>1180</v>
      </c>
      <c r="J2793">
        <v>2</v>
      </c>
      <c r="L2793">
        <v>10750</v>
      </c>
      <c r="M2793">
        <v>23</v>
      </c>
    </row>
    <row r="2794" spans="1:13" x14ac:dyDescent="0.35">
      <c r="A2794" t="s">
        <v>4763</v>
      </c>
      <c r="B2794" t="s">
        <v>4764</v>
      </c>
      <c r="C2794" t="s">
        <v>4765</v>
      </c>
      <c r="D2794">
        <v>2019</v>
      </c>
      <c r="E2794">
        <v>73</v>
      </c>
      <c r="F2794">
        <v>25</v>
      </c>
      <c r="G2794">
        <v>34</v>
      </c>
      <c r="I2794">
        <v>1180</v>
      </c>
      <c r="J2794">
        <v>2</v>
      </c>
      <c r="L2794">
        <v>10750</v>
      </c>
      <c r="M2794">
        <v>23</v>
      </c>
    </row>
    <row r="2795" spans="1:13" x14ac:dyDescent="0.35">
      <c r="A2795" t="s">
        <v>4772</v>
      </c>
      <c r="B2795" t="s">
        <v>4773</v>
      </c>
      <c r="C2795" t="s">
        <v>4774</v>
      </c>
      <c r="D2795">
        <v>2019</v>
      </c>
      <c r="E2795">
        <v>29</v>
      </c>
      <c r="F2795">
        <v>8</v>
      </c>
      <c r="G2795">
        <v>28</v>
      </c>
      <c r="I2795">
        <v>1180</v>
      </c>
      <c r="J2795">
        <v>2</v>
      </c>
      <c r="L2795">
        <v>10750</v>
      </c>
      <c r="M2795">
        <v>23</v>
      </c>
    </row>
    <row r="2796" spans="1:13" x14ac:dyDescent="0.35">
      <c r="A2796" t="s">
        <v>4775</v>
      </c>
      <c r="B2796" t="s">
        <v>4776</v>
      </c>
      <c r="C2796" t="s">
        <v>4777</v>
      </c>
      <c r="D2796">
        <v>2019</v>
      </c>
      <c r="E2796">
        <v>27</v>
      </c>
      <c r="F2796">
        <v>6</v>
      </c>
      <c r="G2796">
        <v>22</v>
      </c>
      <c r="I2796">
        <v>1180</v>
      </c>
      <c r="J2796">
        <v>2</v>
      </c>
      <c r="L2796">
        <v>10750</v>
      </c>
      <c r="M2796">
        <v>23</v>
      </c>
    </row>
    <row r="2797" spans="1:13" x14ac:dyDescent="0.35">
      <c r="A2797" t="s">
        <v>13250</v>
      </c>
      <c r="B2797" t="s">
        <v>13251</v>
      </c>
      <c r="C2797" t="s">
        <v>13252</v>
      </c>
      <c r="D2797">
        <v>2019</v>
      </c>
      <c r="E2797">
        <v>52</v>
      </c>
      <c r="F2797">
        <v>40</v>
      </c>
      <c r="G2797">
        <v>77</v>
      </c>
      <c r="I2797">
        <v>1180</v>
      </c>
      <c r="J2797">
        <v>2</v>
      </c>
      <c r="L2797">
        <v>10750</v>
      </c>
      <c r="M2797">
        <v>23</v>
      </c>
    </row>
    <row r="2798" spans="1:13" x14ac:dyDescent="0.35">
      <c r="A2798" t="s">
        <v>4778</v>
      </c>
      <c r="B2798" t="s">
        <v>4779</v>
      </c>
      <c r="C2798" t="s">
        <v>4780</v>
      </c>
      <c r="D2798">
        <v>2019</v>
      </c>
      <c r="E2798">
        <v>83</v>
      </c>
      <c r="F2798">
        <v>69</v>
      </c>
      <c r="G2798">
        <v>83</v>
      </c>
      <c r="I2798">
        <v>1180</v>
      </c>
      <c r="J2798">
        <v>2</v>
      </c>
      <c r="L2798">
        <v>10750</v>
      </c>
      <c r="M2798">
        <v>23</v>
      </c>
    </row>
    <row r="2799" spans="1:13" x14ac:dyDescent="0.35">
      <c r="A2799" t="s">
        <v>4781</v>
      </c>
      <c r="B2799" t="s">
        <v>4782</v>
      </c>
      <c r="C2799" t="s">
        <v>4783</v>
      </c>
      <c r="D2799">
        <v>2019</v>
      </c>
      <c r="E2799">
        <v>72</v>
      </c>
      <c r="F2799">
        <v>54</v>
      </c>
      <c r="G2799">
        <v>75</v>
      </c>
      <c r="I2799">
        <v>1180</v>
      </c>
      <c r="J2799">
        <v>2</v>
      </c>
      <c r="L2799">
        <v>10750</v>
      </c>
      <c r="M2799">
        <v>23</v>
      </c>
    </row>
    <row r="2800" spans="1:13" x14ac:dyDescent="0.35">
      <c r="A2800" t="s">
        <v>13253</v>
      </c>
      <c r="B2800" t="s">
        <v>13254</v>
      </c>
      <c r="C2800" t="s">
        <v>13255</v>
      </c>
      <c r="D2800">
        <v>2019</v>
      </c>
      <c r="E2800">
        <v>54</v>
      </c>
      <c r="F2800">
        <v>41</v>
      </c>
      <c r="G2800">
        <v>76</v>
      </c>
      <c r="I2800">
        <v>1180</v>
      </c>
      <c r="J2800">
        <v>2</v>
      </c>
      <c r="L2800">
        <v>10750</v>
      </c>
      <c r="M2800">
        <v>23</v>
      </c>
    </row>
    <row r="2801" spans="1:13" x14ac:dyDescent="0.35">
      <c r="A2801" t="s">
        <v>13256</v>
      </c>
      <c r="B2801" t="s">
        <v>13257</v>
      </c>
      <c r="C2801" t="s">
        <v>13258</v>
      </c>
      <c r="D2801">
        <v>2019</v>
      </c>
      <c r="E2801">
        <v>56</v>
      </c>
      <c r="F2801">
        <v>41</v>
      </c>
      <c r="G2801">
        <v>73</v>
      </c>
      <c r="I2801">
        <v>1180</v>
      </c>
      <c r="J2801">
        <v>2</v>
      </c>
      <c r="L2801">
        <v>10750</v>
      </c>
      <c r="M2801">
        <v>23</v>
      </c>
    </row>
    <row r="2802" spans="1:13" x14ac:dyDescent="0.35">
      <c r="A2802" t="s">
        <v>13259</v>
      </c>
      <c r="B2802" t="s">
        <v>13260</v>
      </c>
      <c r="C2802" t="s">
        <v>13261</v>
      </c>
      <c r="D2802">
        <v>2019</v>
      </c>
      <c r="E2802">
        <v>44</v>
      </c>
      <c r="F2802">
        <v>37</v>
      </c>
      <c r="G2802">
        <v>84</v>
      </c>
      <c r="I2802">
        <v>1180</v>
      </c>
      <c r="J2802">
        <v>2</v>
      </c>
      <c r="L2802">
        <v>10750</v>
      </c>
      <c r="M2802">
        <v>23</v>
      </c>
    </row>
    <row r="2803" spans="1:13" x14ac:dyDescent="0.35">
      <c r="A2803" t="s">
        <v>13262</v>
      </c>
      <c r="B2803" t="s">
        <v>13263</v>
      </c>
      <c r="C2803" t="s">
        <v>13264</v>
      </c>
      <c r="D2803">
        <v>2019</v>
      </c>
      <c r="E2803">
        <v>40</v>
      </c>
      <c r="F2803">
        <v>32</v>
      </c>
      <c r="G2803">
        <v>80</v>
      </c>
      <c r="I2803">
        <v>1180</v>
      </c>
      <c r="J2803">
        <v>2</v>
      </c>
      <c r="L2803">
        <v>10750</v>
      </c>
      <c r="M2803">
        <v>23</v>
      </c>
    </row>
    <row r="2804" spans="1:13" x14ac:dyDescent="0.35">
      <c r="A2804" t="s">
        <v>13265</v>
      </c>
      <c r="B2804" t="s">
        <v>13266</v>
      </c>
      <c r="C2804" t="s">
        <v>13267</v>
      </c>
      <c r="D2804">
        <v>2019</v>
      </c>
      <c r="E2804">
        <v>0</v>
      </c>
      <c r="F2804">
        <v>0</v>
      </c>
      <c r="G2804">
        <v>0</v>
      </c>
      <c r="I2804">
        <v>1180</v>
      </c>
      <c r="J2804">
        <v>2</v>
      </c>
      <c r="L2804">
        <v>10750</v>
      </c>
      <c r="M2804">
        <v>23</v>
      </c>
    </row>
    <row r="2805" spans="1:13" x14ac:dyDescent="0.35">
      <c r="A2805" t="s">
        <v>13268</v>
      </c>
      <c r="B2805" t="s">
        <v>13269</v>
      </c>
      <c r="C2805" t="s">
        <v>13270</v>
      </c>
      <c r="D2805">
        <v>2019</v>
      </c>
      <c r="E2805">
        <v>16</v>
      </c>
      <c r="F2805">
        <v>15</v>
      </c>
      <c r="G2805">
        <v>94</v>
      </c>
      <c r="I2805">
        <v>1180</v>
      </c>
      <c r="J2805">
        <v>2</v>
      </c>
      <c r="L2805">
        <v>10750</v>
      </c>
      <c r="M2805">
        <v>23</v>
      </c>
    </row>
    <row r="2806" spans="1:13" x14ac:dyDescent="0.35">
      <c r="A2806" t="s">
        <v>4790</v>
      </c>
      <c r="B2806" t="s">
        <v>4791</v>
      </c>
      <c r="C2806" t="s">
        <v>4792</v>
      </c>
      <c r="D2806">
        <v>2019</v>
      </c>
      <c r="E2806">
        <v>1049</v>
      </c>
      <c r="F2806">
        <v>266</v>
      </c>
      <c r="G2806">
        <v>25</v>
      </c>
      <c r="I2806">
        <v>1180</v>
      </c>
      <c r="J2806">
        <v>2</v>
      </c>
      <c r="L2806">
        <v>10750</v>
      </c>
      <c r="M2806">
        <v>23</v>
      </c>
    </row>
    <row r="2807" spans="1:13" x14ac:dyDescent="0.35">
      <c r="A2807" t="s">
        <v>13271</v>
      </c>
      <c r="B2807" t="s">
        <v>13272</v>
      </c>
      <c r="C2807" t="s">
        <v>13273</v>
      </c>
      <c r="D2807">
        <v>2019</v>
      </c>
      <c r="E2807">
        <v>54</v>
      </c>
      <c r="F2807">
        <v>16</v>
      </c>
      <c r="G2807">
        <v>30</v>
      </c>
      <c r="I2807">
        <v>1180</v>
      </c>
      <c r="J2807">
        <v>2</v>
      </c>
      <c r="L2807">
        <v>10750</v>
      </c>
      <c r="M2807">
        <v>23</v>
      </c>
    </row>
    <row r="2808" spans="1:13" x14ac:dyDescent="0.35">
      <c r="A2808" t="s">
        <v>13274</v>
      </c>
      <c r="B2808" t="s">
        <v>13275</v>
      </c>
      <c r="C2808" t="s">
        <v>13276</v>
      </c>
      <c r="D2808">
        <v>2019</v>
      </c>
      <c r="E2808">
        <v>24</v>
      </c>
      <c r="F2808">
        <v>2</v>
      </c>
      <c r="G2808">
        <v>8</v>
      </c>
      <c r="I2808">
        <v>1180</v>
      </c>
      <c r="J2808">
        <v>2</v>
      </c>
      <c r="L2808">
        <v>10750</v>
      </c>
      <c r="M2808">
        <v>23</v>
      </c>
    </row>
    <row r="2809" spans="1:13" x14ac:dyDescent="0.35">
      <c r="A2809" t="s">
        <v>13277</v>
      </c>
      <c r="B2809" t="s">
        <v>13278</v>
      </c>
      <c r="C2809" t="s">
        <v>13279</v>
      </c>
      <c r="D2809">
        <v>2019</v>
      </c>
      <c r="E2809">
        <v>39</v>
      </c>
      <c r="F2809">
        <v>1</v>
      </c>
      <c r="G2809">
        <v>3</v>
      </c>
      <c r="I2809">
        <v>1180</v>
      </c>
      <c r="J2809">
        <v>2</v>
      </c>
      <c r="L2809">
        <v>10750</v>
      </c>
      <c r="M2809">
        <v>23</v>
      </c>
    </row>
    <row r="2810" spans="1:13" x14ac:dyDescent="0.35">
      <c r="A2810" t="s">
        <v>13280</v>
      </c>
      <c r="B2810" t="s">
        <v>13281</v>
      </c>
      <c r="C2810" t="s">
        <v>13282</v>
      </c>
      <c r="D2810">
        <v>2019</v>
      </c>
      <c r="E2810">
        <v>64</v>
      </c>
      <c r="F2810">
        <v>0</v>
      </c>
      <c r="G2810">
        <v>0</v>
      </c>
      <c r="I2810">
        <v>1180</v>
      </c>
      <c r="J2810">
        <v>2</v>
      </c>
      <c r="L2810">
        <v>10750</v>
      </c>
      <c r="M2810">
        <v>23</v>
      </c>
    </row>
    <row r="2811" spans="1:13" x14ac:dyDescent="0.35">
      <c r="A2811" t="s">
        <v>13283</v>
      </c>
      <c r="B2811" t="s">
        <v>13284</v>
      </c>
      <c r="C2811" t="s">
        <v>13285</v>
      </c>
      <c r="D2811">
        <v>2019</v>
      </c>
      <c r="E2811">
        <v>30</v>
      </c>
      <c r="F2811">
        <v>5</v>
      </c>
      <c r="G2811">
        <v>17</v>
      </c>
      <c r="I2811">
        <v>1180</v>
      </c>
      <c r="J2811">
        <v>2</v>
      </c>
      <c r="L2811">
        <v>10750</v>
      </c>
      <c r="M2811">
        <v>23</v>
      </c>
    </row>
    <row r="2812" spans="1:13" x14ac:dyDescent="0.35">
      <c r="A2812" t="s">
        <v>13286</v>
      </c>
      <c r="B2812" t="s">
        <v>13287</v>
      </c>
      <c r="C2812" t="s">
        <v>13288</v>
      </c>
      <c r="D2812">
        <v>2019</v>
      </c>
      <c r="E2812">
        <v>30</v>
      </c>
      <c r="F2812">
        <v>0</v>
      </c>
      <c r="G2812">
        <v>0</v>
      </c>
      <c r="I2812">
        <v>1180</v>
      </c>
      <c r="J2812">
        <v>2</v>
      </c>
      <c r="L2812">
        <v>10750</v>
      </c>
      <c r="M2812">
        <v>23</v>
      </c>
    </row>
    <row r="2813" spans="1:13" x14ac:dyDescent="0.35">
      <c r="A2813" t="s">
        <v>13289</v>
      </c>
      <c r="B2813" t="s">
        <v>13290</v>
      </c>
      <c r="C2813" t="s">
        <v>13291</v>
      </c>
      <c r="D2813">
        <v>2019</v>
      </c>
      <c r="E2813">
        <v>33</v>
      </c>
      <c r="F2813">
        <v>6</v>
      </c>
      <c r="G2813">
        <v>18</v>
      </c>
      <c r="I2813">
        <v>1180</v>
      </c>
      <c r="J2813">
        <v>2</v>
      </c>
      <c r="L2813">
        <v>10750</v>
      </c>
      <c r="M2813">
        <v>23</v>
      </c>
    </row>
    <row r="2814" spans="1:13" x14ac:dyDescent="0.35">
      <c r="A2814" t="s">
        <v>13292</v>
      </c>
      <c r="B2814" t="s">
        <v>13293</v>
      </c>
      <c r="C2814" t="s">
        <v>13294</v>
      </c>
      <c r="D2814">
        <v>2019</v>
      </c>
      <c r="E2814">
        <v>35</v>
      </c>
      <c r="F2814">
        <v>3</v>
      </c>
      <c r="G2814">
        <v>9</v>
      </c>
      <c r="I2814">
        <v>1180</v>
      </c>
      <c r="J2814">
        <v>2</v>
      </c>
      <c r="L2814">
        <v>10750</v>
      </c>
      <c r="M2814">
        <v>23</v>
      </c>
    </row>
    <row r="2815" spans="1:13" x14ac:dyDescent="0.35">
      <c r="A2815" t="s">
        <v>13295</v>
      </c>
      <c r="B2815" t="s">
        <v>13296</v>
      </c>
      <c r="C2815" t="s">
        <v>13297</v>
      </c>
      <c r="D2815">
        <v>2019</v>
      </c>
      <c r="E2815">
        <v>31</v>
      </c>
      <c r="F2815">
        <v>1</v>
      </c>
      <c r="G2815">
        <v>3</v>
      </c>
      <c r="I2815">
        <v>1180</v>
      </c>
      <c r="J2815">
        <v>2</v>
      </c>
      <c r="L2815">
        <v>10750</v>
      </c>
      <c r="M2815">
        <v>23</v>
      </c>
    </row>
    <row r="2816" spans="1:13" x14ac:dyDescent="0.35">
      <c r="A2816" t="s">
        <v>13298</v>
      </c>
      <c r="B2816" t="s">
        <v>13299</v>
      </c>
      <c r="C2816" t="s">
        <v>13300</v>
      </c>
      <c r="D2816">
        <v>2019</v>
      </c>
      <c r="E2816">
        <v>69</v>
      </c>
      <c r="F2816">
        <v>15</v>
      </c>
      <c r="G2816">
        <v>22</v>
      </c>
      <c r="I2816">
        <v>1180</v>
      </c>
      <c r="J2816">
        <v>2</v>
      </c>
      <c r="L2816">
        <v>10750</v>
      </c>
      <c r="M2816">
        <v>23</v>
      </c>
    </row>
    <row r="2817" spans="1:13" x14ac:dyDescent="0.35">
      <c r="A2817" t="s">
        <v>13301</v>
      </c>
      <c r="B2817" t="s">
        <v>13302</v>
      </c>
      <c r="C2817" t="s">
        <v>13303</v>
      </c>
      <c r="D2817">
        <v>2019</v>
      </c>
      <c r="E2817">
        <v>52</v>
      </c>
      <c r="F2817">
        <v>1</v>
      </c>
      <c r="G2817">
        <v>2</v>
      </c>
      <c r="I2817">
        <v>1180</v>
      </c>
      <c r="J2817">
        <v>2</v>
      </c>
      <c r="L2817">
        <v>10750</v>
      </c>
      <c r="M2817">
        <v>23</v>
      </c>
    </row>
    <row r="2818" spans="1:13" x14ac:dyDescent="0.35">
      <c r="A2818" t="s">
        <v>13304</v>
      </c>
      <c r="B2818" t="s">
        <v>13305</v>
      </c>
      <c r="C2818" t="s">
        <v>13306</v>
      </c>
      <c r="D2818">
        <v>2019</v>
      </c>
      <c r="E2818">
        <v>29</v>
      </c>
      <c r="F2818">
        <v>4</v>
      </c>
      <c r="G2818">
        <v>14</v>
      </c>
      <c r="I2818">
        <v>1180</v>
      </c>
      <c r="J2818">
        <v>2</v>
      </c>
      <c r="L2818">
        <v>10750</v>
      </c>
      <c r="M2818">
        <v>23</v>
      </c>
    </row>
    <row r="2819" spans="1:13" x14ac:dyDescent="0.35">
      <c r="A2819" t="s">
        <v>13307</v>
      </c>
      <c r="B2819" t="s">
        <v>13308</v>
      </c>
      <c r="C2819" t="s">
        <v>13309</v>
      </c>
      <c r="D2819">
        <v>2019</v>
      </c>
      <c r="E2819">
        <v>41</v>
      </c>
      <c r="F2819">
        <v>1</v>
      </c>
      <c r="G2819">
        <v>2</v>
      </c>
      <c r="I2819">
        <v>1180</v>
      </c>
      <c r="J2819">
        <v>2</v>
      </c>
      <c r="L2819">
        <v>10750</v>
      </c>
      <c r="M2819">
        <v>23</v>
      </c>
    </row>
    <row r="2820" spans="1:13" x14ac:dyDescent="0.35">
      <c r="A2820" t="s">
        <v>13310</v>
      </c>
      <c r="B2820" t="s">
        <v>13311</v>
      </c>
      <c r="C2820" t="s">
        <v>13312</v>
      </c>
      <c r="D2820">
        <v>2019</v>
      </c>
      <c r="E2820">
        <v>44</v>
      </c>
      <c r="F2820">
        <v>14</v>
      </c>
      <c r="G2820">
        <v>32</v>
      </c>
      <c r="I2820">
        <v>1180</v>
      </c>
      <c r="J2820">
        <v>2</v>
      </c>
      <c r="L2820">
        <v>10750</v>
      </c>
      <c r="M2820">
        <v>23</v>
      </c>
    </row>
    <row r="2821" spans="1:13" x14ac:dyDescent="0.35">
      <c r="A2821" t="s">
        <v>13313</v>
      </c>
      <c r="B2821" t="s">
        <v>13314</v>
      </c>
      <c r="C2821" t="s">
        <v>13315</v>
      </c>
      <c r="D2821">
        <v>2019</v>
      </c>
      <c r="E2821">
        <v>29</v>
      </c>
      <c r="F2821">
        <v>3</v>
      </c>
      <c r="G2821">
        <v>10</v>
      </c>
      <c r="I2821">
        <v>1180</v>
      </c>
      <c r="J2821">
        <v>2</v>
      </c>
      <c r="L2821">
        <v>10750</v>
      </c>
      <c r="M2821">
        <v>23</v>
      </c>
    </row>
    <row r="2822" spans="1:13" x14ac:dyDescent="0.35">
      <c r="A2822" t="s">
        <v>4800</v>
      </c>
      <c r="B2822" t="s">
        <v>4801</v>
      </c>
      <c r="C2822" t="s">
        <v>4802</v>
      </c>
      <c r="D2822">
        <v>2019</v>
      </c>
      <c r="E2822">
        <v>49</v>
      </c>
      <c r="F2822">
        <v>16</v>
      </c>
      <c r="G2822">
        <v>33</v>
      </c>
      <c r="I2822">
        <v>1180</v>
      </c>
      <c r="J2822">
        <v>2</v>
      </c>
      <c r="L2822">
        <v>10750</v>
      </c>
      <c r="M2822">
        <v>23</v>
      </c>
    </row>
    <row r="2823" spans="1:13" x14ac:dyDescent="0.35">
      <c r="A2823" t="s">
        <v>13316</v>
      </c>
      <c r="B2823" t="s">
        <v>13317</v>
      </c>
      <c r="C2823" t="s">
        <v>13318</v>
      </c>
      <c r="D2823">
        <v>2019</v>
      </c>
      <c r="E2823">
        <v>30</v>
      </c>
      <c r="F2823">
        <v>2</v>
      </c>
      <c r="G2823">
        <v>7</v>
      </c>
      <c r="I2823">
        <v>1180</v>
      </c>
      <c r="J2823">
        <v>2</v>
      </c>
      <c r="L2823">
        <v>10750</v>
      </c>
      <c r="M2823">
        <v>23</v>
      </c>
    </row>
    <row r="2824" spans="1:13" x14ac:dyDescent="0.35">
      <c r="A2824" t="s">
        <v>13319</v>
      </c>
      <c r="B2824" t="s">
        <v>13320</v>
      </c>
      <c r="C2824" t="s">
        <v>13321</v>
      </c>
      <c r="D2824">
        <v>2019</v>
      </c>
      <c r="E2824">
        <v>15</v>
      </c>
      <c r="F2824">
        <v>10</v>
      </c>
      <c r="G2824">
        <v>67</v>
      </c>
      <c r="I2824">
        <v>1180</v>
      </c>
      <c r="J2824">
        <v>2</v>
      </c>
      <c r="L2824">
        <v>10750</v>
      </c>
      <c r="M2824">
        <v>23</v>
      </c>
    </row>
    <row r="2825" spans="1:13" x14ac:dyDescent="0.35">
      <c r="A2825" t="s">
        <v>13322</v>
      </c>
      <c r="B2825" t="s">
        <v>13323</v>
      </c>
      <c r="C2825" t="s">
        <v>13324</v>
      </c>
      <c r="D2825">
        <v>2019</v>
      </c>
      <c r="E2825">
        <v>17</v>
      </c>
      <c r="F2825">
        <v>10</v>
      </c>
      <c r="G2825">
        <v>59</v>
      </c>
      <c r="I2825">
        <v>1180</v>
      </c>
      <c r="J2825">
        <v>2</v>
      </c>
      <c r="L2825">
        <v>10750</v>
      </c>
      <c r="M2825">
        <v>23</v>
      </c>
    </row>
    <row r="2826" spans="1:13" x14ac:dyDescent="0.35">
      <c r="A2826" t="s">
        <v>13325</v>
      </c>
      <c r="B2826" t="s">
        <v>13326</v>
      </c>
      <c r="C2826" t="s">
        <v>13327</v>
      </c>
      <c r="D2826">
        <v>2019</v>
      </c>
      <c r="E2826">
        <v>22</v>
      </c>
      <c r="F2826">
        <v>8</v>
      </c>
      <c r="G2826">
        <v>36</v>
      </c>
      <c r="I2826">
        <v>1180</v>
      </c>
      <c r="J2826">
        <v>2</v>
      </c>
      <c r="L2826">
        <v>10750</v>
      </c>
      <c r="M2826">
        <v>23</v>
      </c>
    </row>
    <row r="2827" spans="1:13" x14ac:dyDescent="0.35">
      <c r="A2827" t="s">
        <v>4803</v>
      </c>
      <c r="B2827" t="s">
        <v>4804</v>
      </c>
      <c r="C2827" t="s">
        <v>4805</v>
      </c>
      <c r="D2827">
        <v>2019</v>
      </c>
      <c r="E2827">
        <v>50</v>
      </c>
      <c r="F2827">
        <v>26</v>
      </c>
      <c r="G2827">
        <v>52</v>
      </c>
      <c r="I2827">
        <v>1180</v>
      </c>
      <c r="J2827">
        <v>2</v>
      </c>
      <c r="L2827">
        <v>10750</v>
      </c>
      <c r="M2827">
        <v>23</v>
      </c>
    </row>
    <row r="2828" spans="1:13" x14ac:dyDescent="0.35">
      <c r="A2828" t="s">
        <v>4806</v>
      </c>
      <c r="B2828" t="s">
        <v>4807</v>
      </c>
      <c r="C2828" t="s">
        <v>4808</v>
      </c>
      <c r="D2828">
        <v>2019</v>
      </c>
      <c r="E2828">
        <v>21</v>
      </c>
      <c r="F2828">
        <v>10</v>
      </c>
      <c r="G2828">
        <v>48</v>
      </c>
      <c r="I2828">
        <v>1180</v>
      </c>
      <c r="J2828">
        <v>2</v>
      </c>
      <c r="L2828">
        <v>10750</v>
      </c>
      <c r="M2828">
        <v>23</v>
      </c>
    </row>
    <row r="2829" spans="1:13" x14ac:dyDescent="0.35">
      <c r="A2829" t="s">
        <v>4809</v>
      </c>
      <c r="B2829" t="s">
        <v>4810</v>
      </c>
      <c r="C2829" t="s">
        <v>4811</v>
      </c>
      <c r="D2829">
        <v>2019</v>
      </c>
      <c r="E2829">
        <v>18</v>
      </c>
      <c r="F2829">
        <v>6</v>
      </c>
      <c r="G2829">
        <v>33</v>
      </c>
      <c r="I2829">
        <v>1180</v>
      </c>
      <c r="J2829">
        <v>2</v>
      </c>
      <c r="L2829">
        <v>10750</v>
      </c>
      <c r="M2829">
        <v>23</v>
      </c>
    </row>
    <row r="2830" spans="1:13" x14ac:dyDescent="0.35">
      <c r="A2830" t="s">
        <v>4812</v>
      </c>
      <c r="B2830" t="s">
        <v>4813</v>
      </c>
      <c r="C2830" t="s">
        <v>4814</v>
      </c>
      <c r="D2830">
        <v>2019</v>
      </c>
      <c r="E2830">
        <v>23</v>
      </c>
      <c r="F2830">
        <v>16</v>
      </c>
      <c r="G2830">
        <v>70</v>
      </c>
      <c r="I2830">
        <v>1180</v>
      </c>
      <c r="J2830">
        <v>2</v>
      </c>
      <c r="L2830">
        <v>10750</v>
      </c>
      <c r="M2830">
        <v>23</v>
      </c>
    </row>
    <row r="2831" spans="1:13" x14ac:dyDescent="0.35">
      <c r="A2831" t="s">
        <v>4815</v>
      </c>
      <c r="B2831" t="s">
        <v>4816</v>
      </c>
      <c r="C2831" t="s">
        <v>4817</v>
      </c>
      <c r="D2831">
        <v>2019</v>
      </c>
      <c r="E2831">
        <v>29</v>
      </c>
      <c r="F2831">
        <v>19</v>
      </c>
      <c r="G2831">
        <v>66</v>
      </c>
      <c r="I2831">
        <v>1180</v>
      </c>
      <c r="J2831">
        <v>2</v>
      </c>
      <c r="L2831">
        <v>10750</v>
      </c>
      <c r="M2831">
        <v>23</v>
      </c>
    </row>
    <row r="2832" spans="1:13" x14ac:dyDescent="0.35">
      <c r="A2832" t="s">
        <v>4818</v>
      </c>
      <c r="B2832" t="s">
        <v>4819</v>
      </c>
      <c r="C2832" t="s">
        <v>4820</v>
      </c>
      <c r="D2832">
        <v>2019</v>
      </c>
      <c r="E2832">
        <v>16</v>
      </c>
      <c r="F2832">
        <v>10</v>
      </c>
      <c r="G2832">
        <v>63</v>
      </c>
      <c r="I2832">
        <v>1180</v>
      </c>
      <c r="J2832">
        <v>2</v>
      </c>
      <c r="L2832">
        <v>10750</v>
      </c>
      <c r="M2832">
        <v>23</v>
      </c>
    </row>
    <row r="2833" spans="1:13" x14ac:dyDescent="0.35">
      <c r="A2833" t="s">
        <v>4825</v>
      </c>
      <c r="B2833" t="s">
        <v>4826</v>
      </c>
      <c r="C2833" t="s">
        <v>4827</v>
      </c>
      <c r="D2833">
        <v>2019</v>
      </c>
      <c r="E2833">
        <v>22</v>
      </c>
      <c r="F2833">
        <v>15</v>
      </c>
      <c r="G2833">
        <v>68</v>
      </c>
      <c r="I2833">
        <v>1180</v>
      </c>
      <c r="J2833">
        <v>2</v>
      </c>
      <c r="L2833">
        <v>10750</v>
      </c>
      <c r="M2833">
        <v>23</v>
      </c>
    </row>
    <row r="2834" spans="1:13" x14ac:dyDescent="0.35">
      <c r="A2834" t="s">
        <v>4828</v>
      </c>
      <c r="B2834" t="s">
        <v>4829</v>
      </c>
      <c r="C2834" t="s">
        <v>4830</v>
      </c>
      <c r="D2834">
        <v>2019</v>
      </c>
      <c r="E2834">
        <v>23</v>
      </c>
      <c r="F2834">
        <v>7</v>
      </c>
      <c r="G2834">
        <v>30</v>
      </c>
      <c r="I2834">
        <v>1180</v>
      </c>
      <c r="J2834">
        <v>2</v>
      </c>
      <c r="L2834">
        <v>10750</v>
      </c>
      <c r="M2834">
        <v>23</v>
      </c>
    </row>
    <row r="2835" spans="1:13" x14ac:dyDescent="0.35">
      <c r="A2835" t="s">
        <v>4831</v>
      </c>
      <c r="B2835" t="s">
        <v>4832</v>
      </c>
      <c r="C2835" t="s">
        <v>4833</v>
      </c>
      <c r="D2835">
        <v>2019</v>
      </c>
      <c r="E2835">
        <v>30</v>
      </c>
      <c r="F2835">
        <v>13</v>
      </c>
      <c r="G2835">
        <v>43</v>
      </c>
      <c r="I2835">
        <v>1180</v>
      </c>
      <c r="J2835">
        <v>2</v>
      </c>
      <c r="L2835">
        <v>10750</v>
      </c>
      <c r="M2835">
        <v>23</v>
      </c>
    </row>
    <row r="2836" spans="1:13" x14ac:dyDescent="0.35">
      <c r="A2836" t="s">
        <v>4834</v>
      </c>
      <c r="B2836" t="s">
        <v>4835</v>
      </c>
      <c r="C2836" t="s">
        <v>4836</v>
      </c>
      <c r="D2836">
        <v>2019</v>
      </c>
      <c r="E2836">
        <v>18</v>
      </c>
      <c r="F2836">
        <v>5</v>
      </c>
      <c r="G2836">
        <v>28</v>
      </c>
      <c r="I2836">
        <v>1180</v>
      </c>
      <c r="J2836">
        <v>2</v>
      </c>
      <c r="L2836">
        <v>10750</v>
      </c>
      <c r="M2836">
        <v>23</v>
      </c>
    </row>
    <row r="2837" spans="1:13" x14ac:dyDescent="0.35">
      <c r="A2837" t="s">
        <v>4838</v>
      </c>
      <c r="B2837" t="s">
        <v>4839</v>
      </c>
      <c r="C2837" t="s">
        <v>4840</v>
      </c>
      <c r="D2837">
        <v>2019</v>
      </c>
      <c r="E2837">
        <v>22</v>
      </c>
      <c r="F2837">
        <v>5</v>
      </c>
      <c r="G2837">
        <v>23</v>
      </c>
      <c r="I2837">
        <v>1180</v>
      </c>
      <c r="J2837">
        <v>2</v>
      </c>
      <c r="L2837">
        <v>10750</v>
      </c>
      <c r="M2837">
        <v>23</v>
      </c>
    </row>
    <row r="2838" spans="1:13" x14ac:dyDescent="0.35">
      <c r="A2838" t="s">
        <v>4841</v>
      </c>
      <c r="B2838" t="s">
        <v>4842</v>
      </c>
      <c r="C2838" t="s">
        <v>4843</v>
      </c>
      <c r="D2838">
        <v>2019</v>
      </c>
      <c r="E2838">
        <v>19</v>
      </c>
      <c r="F2838">
        <v>4</v>
      </c>
      <c r="G2838">
        <v>21</v>
      </c>
      <c r="I2838">
        <v>1180</v>
      </c>
      <c r="J2838">
        <v>2</v>
      </c>
      <c r="L2838">
        <v>10750</v>
      </c>
      <c r="M2838">
        <v>23</v>
      </c>
    </row>
    <row r="2839" spans="1:13" x14ac:dyDescent="0.35">
      <c r="A2839" t="s">
        <v>4844</v>
      </c>
      <c r="B2839" t="s">
        <v>4845</v>
      </c>
      <c r="C2839" t="s">
        <v>4846</v>
      </c>
      <c r="D2839">
        <v>2019</v>
      </c>
      <c r="E2839">
        <v>21</v>
      </c>
      <c r="F2839">
        <v>12</v>
      </c>
      <c r="G2839">
        <v>57</v>
      </c>
      <c r="I2839">
        <v>1180</v>
      </c>
      <c r="J2839">
        <v>2</v>
      </c>
      <c r="L2839">
        <v>10750</v>
      </c>
      <c r="M2839">
        <v>23</v>
      </c>
    </row>
    <row r="2840" spans="1:13" x14ac:dyDescent="0.35">
      <c r="A2840" t="s">
        <v>13328</v>
      </c>
      <c r="B2840" t="s">
        <v>13329</v>
      </c>
      <c r="C2840" t="s">
        <v>13330</v>
      </c>
      <c r="D2840">
        <v>2019</v>
      </c>
      <c r="E2840">
        <v>56</v>
      </c>
      <c r="F2840">
        <v>36</v>
      </c>
      <c r="G2840">
        <v>64</v>
      </c>
      <c r="I2840">
        <v>1180</v>
      </c>
      <c r="J2840">
        <v>2</v>
      </c>
      <c r="L2840">
        <v>10750</v>
      </c>
      <c r="M2840">
        <v>23</v>
      </c>
    </row>
    <row r="2841" spans="1:13" x14ac:dyDescent="0.35">
      <c r="A2841" t="s">
        <v>8234</v>
      </c>
      <c r="B2841" t="s">
        <v>8235</v>
      </c>
      <c r="C2841" t="s">
        <v>8236</v>
      </c>
      <c r="D2841">
        <v>2019</v>
      </c>
      <c r="E2841">
        <v>74</v>
      </c>
      <c r="F2841">
        <v>54</v>
      </c>
      <c r="G2841">
        <v>73</v>
      </c>
      <c r="I2841">
        <v>1180</v>
      </c>
      <c r="J2841">
        <v>2</v>
      </c>
      <c r="L2841">
        <v>10750</v>
      </c>
      <c r="M2841">
        <v>23</v>
      </c>
    </row>
    <row r="2842" spans="1:13" x14ac:dyDescent="0.35">
      <c r="A2842" t="s">
        <v>4847</v>
      </c>
      <c r="B2842" t="s">
        <v>4848</v>
      </c>
      <c r="C2842" t="s">
        <v>4849</v>
      </c>
      <c r="D2842">
        <v>2019</v>
      </c>
      <c r="E2842">
        <v>131</v>
      </c>
      <c r="F2842">
        <v>106</v>
      </c>
      <c r="G2842">
        <v>81</v>
      </c>
      <c r="I2842">
        <v>1180</v>
      </c>
      <c r="J2842">
        <v>2</v>
      </c>
      <c r="L2842">
        <v>10750</v>
      </c>
      <c r="M2842">
        <v>23</v>
      </c>
    </row>
    <row r="2843" spans="1:13" x14ac:dyDescent="0.35">
      <c r="A2843" t="s">
        <v>13331</v>
      </c>
      <c r="B2843" t="s">
        <v>13332</v>
      </c>
      <c r="C2843" t="s">
        <v>13333</v>
      </c>
      <c r="D2843">
        <v>2019</v>
      </c>
      <c r="E2843">
        <v>64</v>
      </c>
      <c r="F2843">
        <v>37</v>
      </c>
      <c r="G2843">
        <v>58</v>
      </c>
      <c r="I2843">
        <v>1180</v>
      </c>
      <c r="J2843">
        <v>2</v>
      </c>
      <c r="L2843">
        <v>10750</v>
      </c>
      <c r="M2843">
        <v>23</v>
      </c>
    </row>
    <row r="2844" spans="1:13" x14ac:dyDescent="0.35">
      <c r="A2844" t="s">
        <v>13334</v>
      </c>
      <c r="B2844" t="s">
        <v>13335</v>
      </c>
      <c r="C2844" t="s">
        <v>13336</v>
      </c>
      <c r="D2844">
        <v>2019</v>
      </c>
      <c r="E2844">
        <v>16</v>
      </c>
      <c r="F2844">
        <v>10</v>
      </c>
      <c r="G2844">
        <v>63</v>
      </c>
      <c r="I2844">
        <v>1180</v>
      </c>
      <c r="J2844">
        <v>2</v>
      </c>
      <c r="L2844">
        <v>10750</v>
      </c>
      <c r="M2844">
        <v>23</v>
      </c>
    </row>
    <row r="2845" spans="1:13" x14ac:dyDescent="0.35">
      <c r="A2845" t="s">
        <v>13337</v>
      </c>
      <c r="B2845" t="s">
        <v>13338</v>
      </c>
      <c r="C2845" t="s">
        <v>13339</v>
      </c>
      <c r="D2845">
        <v>2019</v>
      </c>
      <c r="E2845">
        <v>65</v>
      </c>
      <c r="F2845">
        <v>57</v>
      </c>
      <c r="G2845">
        <v>88</v>
      </c>
      <c r="I2845">
        <v>1180</v>
      </c>
      <c r="J2845">
        <v>2</v>
      </c>
      <c r="L2845">
        <v>10750</v>
      </c>
      <c r="M2845">
        <v>23</v>
      </c>
    </row>
    <row r="2846" spans="1:13" x14ac:dyDescent="0.35">
      <c r="A2846" t="s">
        <v>13340</v>
      </c>
      <c r="B2846" t="s">
        <v>13341</v>
      </c>
      <c r="C2846" t="s">
        <v>13342</v>
      </c>
      <c r="D2846">
        <v>2019</v>
      </c>
      <c r="E2846">
        <v>33</v>
      </c>
      <c r="F2846">
        <v>19</v>
      </c>
      <c r="G2846">
        <v>58</v>
      </c>
      <c r="I2846">
        <v>1180</v>
      </c>
      <c r="J2846">
        <v>2</v>
      </c>
      <c r="L2846">
        <v>10750</v>
      </c>
      <c r="M2846">
        <v>23</v>
      </c>
    </row>
    <row r="2847" spans="1:13" x14ac:dyDescent="0.35">
      <c r="A2847" t="s">
        <v>4850</v>
      </c>
      <c r="B2847" t="s">
        <v>4851</v>
      </c>
      <c r="C2847" t="s">
        <v>4852</v>
      </c>
      <c r="D2847">
        <v>2019</v>
      </c>
      <c r="E2847">
        <v>1566</v>
      </c>
      <c r="F2847">
        <v>401</v>
      </c>
      <c r="G2847">
        <v>26</v>
      </c>
      <c r="I2847">
        <v>1180</v>
      </c>
      <c r="J2847">
        <v>2</v>
      </c>
      <c r="L2847">
        <v>10750</v>
      </c>
      <c r="M2847">
        <v>23</v>
      </c>
    </row>
    <row r="2848" spans="1:13" x14ac:dyDescent="0.35">
      <c r="A2848" t="s">
        <v>13343</v>
      </c>
      <c r="B2848" t="s">
        <v>13344</v>
      </c>
      <c r="C2848" t="s">
        <v>13345</v>
      </c>
      <c r="D2848">
        <v>2019</v>
      </c>
      <c r="E2848">
        <v>55</v>
      </c>
      <c r="F2848">
        <v>0</v>
      </c>
      <c r="G2848">
        <v>0</v>
      </c>
      <c r="I2848">
        <v>1180</v>
      </c>
      <c r="J2848">
        <v>2</v>
      </c>
      <c r="L2848">
        <v>10750</v>
      </c>
      <c r="M2848">
        <v>23</v>
      </c>
    </row>
    <row r="2849" spans="1:13" x14ac:dyDescent="0.35">
      <c r="A2849" t="s">
        <v>13346</v>
      </c>
      <c r="B2849" t="s">
        <v>13347</v>
      </c>
      <c r="C2849" t="s">
        <v>13348</v>
      </c>
      <c r="D2849">
        <v>2019</v>
      </c>
      <c r="E2849">
        <v>40</v>
      </c>
      <c r="F2849">
        <v>8</v>
      </c>
      <c r="G2849">
        <v>20</v>
      </c>
      <c r="I2849">
        <v>1180</v>
      </c>
      <c r="J2849">
        <v>2</v>
      </c>
      <c r="L2849">
        <v>10750</v>
      </c>
      <c r="M2849">
        <v>23</v>
      </c>
    </row>
    <row r="2850" spans="1:13" x14ac:dyDescent="0.35">
      <c r="A2850" t="s">
        <v>13349</v>
      </c>
      <c r="B2850" t="s">
        <v>13350</v>
      </c>
      <c r="C2850" t="s">
        <v>13351</v>
      </c>
      <c r="D2850">
        <v>2019</v>
      </c>
      <c r="E2850">
        <v>34</v>
      </c>
      <c r="F2850">
        <v>6</v>
      </c>
      <c r="G2850">
        <v>18</v>
      </c>
      <c r="I2850">
        <v>1180</v>
      </c>
      <c r="J2850">
        <v>2</v>
      </c>
      <c r="L2850">
        <v>10750</v>
      </c>
      <c r="M2850">
        <v>23</v>
      </c>
    </row>
    <row r="2851" spans="1:13" x14ac:dyDescent="0.35">
      <c r="A2851" t="s">
        <v>13352</v>
      </c>
      <c r="B2851" t="s">
        <v>13353</v>
      </c>
      <c r="C2851" t="s">
        <v>13354</v>
      </c>
      <c r="D2851">
        <v>2019</v>
      </c>
      <c r="E2851">
        <v>41</v>
      </c>
      <c r="F2851">
        <v>4</v>
      </c>
      <c r="G2851">
        <v>10</v>
      </c>
      <c r="I2851">
        <v>1180</v>
      </c>
      <c r="J2851">
        <v>2</v>
      </c>
      <c r="L2851">
        <v>10750</v>
      </c>
      <c r="M2851">
        <v>23</v>
      </c>
    </row>
    <row r="2852" spans="1:13" x14ac:dyDescent="0.35">
      <c r="A2852" t="s">
        <v>13355</v>
      </c>
      <c r="B2852" t="s">
        <v>13356</v>
      </c>
      <c r="C2852" t="s">
        <v>13357</v>
      </c>
      <c r="D2852">
        <v>2019</v>
      </c>
      <c r="E2852">
        <v>68</v>
      </c>
      <c r="F2852">
        <v>1</v>
      </c>
      <c r="G2852">
        <v>1</v>
      </c>
      <c r="I2852">
        <v>1180</v>
      </c>
      <c r="J2852">
        <v>2</v>
      </c>
      <c r="L2852">
        <v>10750</v>
      </c>
      <c r="M2852">
        <v>23</v>
      </c>
    </row>
    <row r="2853" spans="1:13" x14ac:dyDescent="0.35">
      <c r="A2853" t="s">
        <v>13358</v>
      </c>
      <c r="B2853" t="s">
        <v>13359</v>
      </c>
      <c r="C2853" t="s">
        <v>13360</v>
      </c>
      <c r="D2853">
        <v>2019</v>
      </c>
      <c r="E2853">
        <v>45</v>
      </c>
      <c r="F2853">
        <v>1</v>
      </c>
      <c r="G2853">
        <v>2</v>
      </c>
      <c r="I2853">
        <v>1180</v>
      </c>
      <c r="J2853">
        <v>2</v>
      </c>
      <c r="L2853">
        <v>10750</v>
      </c>
      <c r="M2853">
        <v>23</v>
      </c>
    </row>
    <row r="2854" spans="1:13" x14ac:dyDescent="0.35">
      <c r="A2854" t="s">
        <v>13361</v>
      </c>
      <c r="B2854" t="s">
        <v>13362</v>
      </c>
      <c r="C2854" t="s">
        <v>13363</v>
      </c>
      <c r="D2854">
        <v>2019</v>
      </c>
      <c r="E2854">
        <v>42</v>
      </c>
      <c r="F2854">
        <v>0</v>
      </c>
      <c r="G2854">
        <v>0</v>
      </c>
      <c r="I2854">
        <v>1180</v>
      </c>
      <c r="J2854">
        <v>2</v>
      </c>
      <c r="L2854">
        <v>10750</v>
      </c>
      <c r="M2854">
        <v>23</v>
      </c>
    </row>
    <row r="2855" spans="1:13" x14ac:dyDescent="0.35">
      <c r="A2855" t="s">
        <v>13364</v>
      </c>
      <c r="B2855" t="s">
        <v>13365</v>
      </c>
      <c r="C2855" t="s">
        <v>13366</v>
      </c>
      <c r="D2855">
        <v>2019</v>
      </c>
      <c r="E2855">
        <v>46</v>
      </c>
      <c r="F2855">
        <v>3</v>
      </c>
      <c r="G2855">
        <v>7</v>
      </c>
      <c r="I2855">
        <v>1180</v>
      </c>
      <c r="J2855">
        <v>2</v>
      </c>
      <c r="L2855">
        <v>10750</v>
      </c>
      <c r="M2855">
        <v>23</v>
      </c>
    </row>
    <row r="2856" spans="1:13" x14ac:dyDescent="0.35">
      <c r="A2856" t="s">
        <v>8240</v>
      </c>
      <c r="B2856" t="s">
        <v>8241</v>
      </c>
      <c r="C2856" t="s">
        <v>8242</v>
      </c>
      <c r="D2856">
        <v>2019</v>
      </c>
      <c r="E2856">
        <v>32</v>
      </c>
      <c r="F2856">
        <v>9</v>
      </c>
      <c r="G2856">
        <v>28</v>
      </c>
      <c r="I2856">
        <v>1180</v>
      </c>
      <c r="J2856">
        <v>2</v>
      </c>
      <c r="L2856">
        <v>10750</v>
      </c>
      <c r="M2856">
        <v>23</v>
      </c>
    </row>
    <row r="2857" spans="1:13" x14ac:dyDescent="0.35">
      <c r="A2857" t="s">
        <v>13367</v>
      </c>
      <c r="B2857" t="s">
        <v>13368</v>
      </c>
      <c r="C2857" t="s">
        <v>13369</v>
      </c>
      <c r="D2857">
        <v>2019</v>
      </c>
      <c r="E2857">
        <v>15</v>
      </c>
      <c r="F2857">
        <v>3</v>
      </c>
      <c r="G2857">
        <v>20</v>
      </c>
      <c r="I2857">
        <v>1180</v>
      </c>
      <c r="J2857">
        <v>2</v>
      </c>
      <c r="L2857">
        <v>10750</v>
      </c>
      <c r="M2857">
        <v>23</v>
      </c>
    </row>
    <row r="2858" spans="1:13" x14ac:dyDescent="0.35">
      <c r="A2858" t="s">
        <v>13370</v>
      </c>
      <c r="B2858" t="s">
        <v>13371</v>
      </c>
      <c r="C2858" t="s">
        <v>13372</v>
      </c>
      <c r="D2858">
        <v>2019</v>
      </c>
      <c r="E2858">
        <v>29</v>
      </c>
      <c r="F2858">
        <v>3</v>
      </c>
      <c r="G2858">
        <v>10</v>
      </c>
      <c r="I2858">
        <v>1180</v>
      </c>
      <c r="J2858">
        <v>2</v>
      </c>
      <c r="L2858">
        <v>10750</v>
      </c>
      <c r="M2858">
        <v>23</v>
      </c>
    </row>
    <row r="2859" spans="1:13" x14ac:dyDescent="0.35">
      <c r="A2859" t="s">
        <v>13373</v>
      </c>
      <c r="B2859" t="s">
        <v>13374</v>
      </c>
      <c r="C2859" t="s">
        <v>13375</v>
      </c>
      <c r="D2859">
        <v>2019</v>
      </c>
      <c r="E2859">
        <v>18</v>
      </c>
      <c r="F2859">
        <v>1</v>
      </c>
      <c r="G2859">
        <v>6</v>
      </c>
      <c r="I2859">
        <v>1180</v>
      </c>
      <c r="J2859">
        <v>2</v>
      </c>
      <c r="L2859">
        <v>10750</v>
      </c>
      <c r="M2859">
        <v>23</v>
      </c>
    </row>
    <row r="2860" spans="1:13" x14ac:dyDescent="0.35">
      <c r="A2860" t="s">
        <v>13376</v>
      </c>
      <c r="B2860" t="s">
        <v>13377</v>
      </c>
      <c r="C2860" t="s">
        <v>13378</v>
      </c>
      <c r="D2860">
        <v>2019</v>
      </c>
      <c r="E2860">
        <v>65</v>
      </c>
      <c r="F2860">
        <v>4</v>
      </c>
      <c r="G2860">
        <v>6</v>
      </c>
      <c r="I2860">
        <v>1180</v>
      </c>
      <c r="J2860">
        <v>2</v>
      </c>
      <c r="L2860">
        <v>10750</v>
      </c>
      <c r="M2860">
        <v>23</v>
      </c>
    </row>
    <row r="2861" spans="1:13" x14ac:dyDescent="0.35">
      <c r="A2861" t="s">
        <v>13379</v>
      </c>
      <c r="B2861" t="s">
        <v>13380</v>
      </c>
      <c r="C2861" t="s">
        <v>13381</v>
      </c>
      <c r="D2861">
        <v>2019</v>
      </c>
      <c r="E2861">
        <v>38</v>
      </c>
      <c r="F2861">
        <v>24</v>
      </c>
      <c r="G2861">
        <v>63</v>
      </c>
      <c r="I2861">
        <v>1180</v>
      </c>
      <c r="J2861">
        <v>2</v>
      </c>
      <c r="L2861">
        <v>10750</v>
      </c>
      <c r="M2861">
        <v>23</v>
      </c>
    </row>
    <row r="2862" spans="1:13" x14ac:dyDescent="0.35">
      <c r="A2862" t="s">
        <v>13382</v>
      </c>
      <c r="B2862" t="s">
        <v>13383</v>
      </c>
      <c r="C2862" t="s">
        <v>13384</v>
      </c>
      <c r="D2862">
        <v>2019</v>
      </c>
      <c r="E2862">
        <v>26</v>
      </c>
      <c r="F2862">
        <v>12</v>
      </c>
      <c r="G2862">
        <v>46</v>
      </c>
      <c r="I2862">
        <v>1180</v>
      </c>
      <c r="J2862">
        <v>2</v>
      </c>
      <c r="L2862">
        <v>10750</v>
      </c>
      <c r="M2862">
        <v>23</v>
      </c>
    </row>
    <row r="2863" spans="1:13" x14ac:dyDescent="0.35">
      <c r="A2863" t="s">
        <v>13385</v>
      </c>
      <c r="B2863" t="s">
        <v>13386</v>
      </c>
      <c r="C2863" t="s">
        <v>13387</v>
      </c>
      <c r="D2863">
        <v>2019</v>
      </c>
      <c r="E2863">
        <v>22</v>
      </c>
      <c r="F2863">
        <v>13</v>
      </c>
      <c r="G2863">
        <v>59</v>
      </c>
      <c r="I2863">
        <v>1180</v>
      </c>
      <c r="J2863">
        <v>2</v>
      </c>
      <c r="L2863">
        <v>10750</v>
      </c>
      <c r="M2863">
        <v>23</v>
      </c>
    </row>
    <row r="2864" spans="1:13" x14ac:dyDescent="0.35">
      <c r="A2864" t="s">
        <v>13388</v>
      </c>
      <c r="B2864" t="s">
        <v>13389</v>
      </c>
      <c r="C2864" t="s">
        <v>13390</v>
      </c>
      <c r="D2864">
        <v>2019</v>
      </c>
      <c r="E2864">
        <v>43</v>
      </c>
      <c r="F2864">
        <v>3</v>
      </c>
      <c r="G2864">
        <v>7</v>
      </c>
      <c r="I2864">
        <v>1180</v>
      </c>
      <c r="J2864">
        <v>2</v>
      </c>
      <c r="L2864">
        <v>10750</v>
      </c>
      <c r="M2864">
        <v>23</v>
      </c>
    </row>
    <row r="2865" spans="1:13" x14ac:dyDescent="0.35">
      <c r="A2865" t="s">
        <v>13391</v>
      </c>
      <c r="B2865" t="s">
        <v>13392</v>
      </c>
      <c r="C2865" t="s">
        <v>13393</v>
      </c>
      <c r="D2865">
        <v>2019</v>
      </c>
      <c r="E2865">
        <v>41</v>
      </c>
      <c r="F2865">
        <v>15</v>
      </c>
      <c r="G2865">
        <v>37</v>
      </c>
      <c r="I2865">
        <v>1180</v>
      </c>
      <c r="J2865">
        <v>2</v>
      </c>
      <c r="L2865">
        <v>10750</v>
      </c>
      <c r="M2865">
        <v>23</v>
      </c>
    </row>
    <row r="2866" spans="1:13" x14ac:dyDescent="0.35">
      <c r="A2866" t="s">
        <v>13394</v>
      </c>
      <c r="B2866" t="s">
        <v>13395</v>
      </c>
      <c r="C2866" t="s">
        <v>13396</v>
      </c>
      <c r="D2866">
        <v>2019</v>
      </c>
      <c r="E2866">
        <v>24</v>
      </c>
      <c r="F2866">
        <v>4</v>
      </c>
      <c r="G2866">
        <v>17</v>
      </c>
      <c r="I2866">
        <v>1180</v>
      </c>
      <c r="J2866">
        <v>2</v>
      </c>
      <c r="L2866">
        <v>10750</v>
      </c>
      <c r="M2866">
        <v>23</v>
      </c>
    </row>
    <row r="2867" spans="1:13" x14ac:dyDescent="0.35">
      <c r="A2867" t="s">
        <v>13397</v>
      </c>
      <c r="B2867" t="s">
        <v>13398</v>
      </c>
      <c r="C2867" t="s">
        <v>13399</v>
      </c>
      <c r="D2867">
        <v>2019</v>
      </c>
      <c r="E2867">
        <v>16</v>
      </c>
      <c r="F2867">
        <v>1</v>
      </c>
      <c r="G2867">
        <v>6</v>
      </c>
      <c r="I2867">
        <v>1180</v>
      </c>
      <c r="J2867">
        <v>2</v>
      </c>
      <c r="L2867">
        <v>10750</v>
      </c>
      <c r="M2867">
        <v>23</v>
      </c>
    </row>
    <row r="2868" spans="1:13" x14ac:dyDescent="0.35">
      <c r="A2868" t="s">
        <v>13400</v>
      </c>
      <c r="B2868" t="s">
        <v>13401</v>
      </c>
      <c r="C2868" t="s">
        <v>13402</v>
      </c>
      <c r="D2868">
        <v>2019</v>
      </c>
      <c r="E2868">
        <v>24</v>
      </c>
      <c r="F2868">
        <v>5</v>
      </c>
      <c r="G2868">
        <v>21</v>
      </c>
      <c r="I2868">
        <v>1180</v>
      </c>
      <c r="J2868">
        <v>2</v>
      </c>
      <c r="L2868">
        <v>10750</v>
      </c>
      <c r="M2868">
        <v>23</v>
      </c>
    </row>
    <row r="2869" spans="1:13" x14ac:dyDescent="0.35">
      <c r="A2869" t="s">
        <v>13403</v>
      </c>
      <c r="B2869" t="s">
        <v>13404</v>
      </c>
      <c r="C2869" t="s">
        <v>13405</v>
      </c>
      <c r="D2869">
        <v>2019</v>
      </c>
      <c r="E2869">
        <v>35</v>
      </c>
      <c r="F2869">
        <v>0</v>
      </c>
      <c r="G2869">
        <v>0</v>
      </c>
      <c r="I2869">
        <v>1180</v>
      </c>
      <c r="J2869">
        <v>2</v>
      </c>
      <c r="L2869">
        <v>10750</v>
      </c>
      <c r="M2869">
        <v>23</v>
      </c>
    </row>
    <row r="2870" spans="1:13" x14ac:dyDescent="0.35">
      <c r="A2870" t="s">
        <v>13406</v>
      </c>
      <c r="B2870" t="s">
        <v>13407</v>
      </c>
      <c r="C2870" t="s">
        <v>13408</v>
      </c>
      <c r="D2870">
        <v>2019</v>
      </c>
      <c r="E2870">
        <v>47</v>
      </c>
      <c r="F2870">
        <v>3</v>
      </c>
      <c r="G2870">
        <v>6</v>
      </c>
      <c r="I2870">
        <v>1180</v>
      </c>
      <c r="J2870">
        <v>2</v>
      </c>
      <c r="L2870">
        <v>10750</v>
      </c>
      <c r="M2870">
        <v>23</v>
      </c>
    </row>
    <row r="2871" spans="1:13" x14ac:dyDescent="0.35">
      <c r="A2871" t="s">
        <v>13409</v>
      </c>
      <c r="B2871" t="s">
        <v>13410</v>
      </c>
      <c r="C2871" t="s">
        <v>13411</v>
      </c>
      <c r="D2871">
        <v>2019</v>
      </c>
      <c r="E2871">
        <v>23</v>
      </c>
      <c r="F2871">
        <v>13</v>
      </c>
      <c r="G2871">
        <v>57</v>
      </c>
      <c r="I2871">
        <v>1180</v>
      </c>
      <c r="J2871">
        <v>2</v>
      </c>
      <c r="L2871">
        <v>10750</v>
      </c>
      <c r="M2871">
        <v>23</v>
      </c>
    </row>
    <row r="2872" spans="1:13" x14ac:dyDescent="0.35">
      <c r="A2872" t="s">
        <v>13412</v>
      </c>
      <c r="B2872" t="s">
        <v>13413</v>
      </c>
      <c r="C2872" t="s">
        <v>13414</v>
      </c>
      <c r="D2872">
        <v>2019</v>
      </c>
      <c r="E2872">
        <v>23</v>
      </c>
      <c r="F2872">
        <v>10</v>
      </c>
      <c r="G2872">
        <v>43</v>
      </c>
      <c r="I2872">
        <v>1180</v>
      </c>
      <c r="J2872">
        <v>2</v>
      </c>
      <c r="L2872">
        <v>10750</v>
      </c>
      <c r="M2872">
        <v>23</v>
      </c>
    </row>
    <row r="2873" spans="1:13" x14ac:dyDescent="0.35">
      <c r="A2873" t="s">
        <v>13415</v>
      </c>
      <c r="B2873" t="s">
        <v>13416</v>
      </c>
      <c r="C2873" t="s">
        <v>13417</v>
      </c>
      <c r="D2873">
        <v>2019</v>
      </c>
      <c r="E2873">
        <v>29</v>
      </c>
      <c r="F2873">
        <v>1</v>
      </c>
      <c r="G2873">
        <v>3</v>
      </c>
      <c r="I2873">
        <v>1180</v>
      </c>
      <c r="J2873">
        <v>2</v>
      </c>
      <c r="L2873">
        <v>10750</v>
      </c>
      <c r="M2873">
        <v>23</v>
      </c>
    </row>
    <row r="2874" spans="1:13" x14ac:dyDescent="0.35">
      <c r="A2874" t="s">
        <v>13418</v>
      </c>
      <c r="B2874" t="s">
        <v>13419</v>
      </c>
      <c r="C2874" t="s">
        <v>13420</v>
      </c>
      <c r="D2874">
        <v>2019</v>
      </c>
      <c r="E2874">
        <v>21</v>
      </c>
      <c r="F2874">
        <v>14</v>
      </c>
      <c r="G2874">
        <v>67</v>
      </c>
      <c r="I2874">
        <v>1180</v>
      </c>
      <c r="J2874">
        <v>2</v>
      </c>
      <c r="L2874">
        <v>10750</v>
      </c>
      <c r="M2874">
        <v>23</v>
      </c>
    </row>
    <row r="2875" spans="1:13" x14ac:dyDescent="0.35">
      <c r="A2875" t="s">
        <v>13421</v>
      </c>
      <c r="B2875" t="s">
        <v>13422</v>
      </c>
      <c r="C2875" t="s">
        <v>13423</v>
      </c>
      <c r="D2875">
        <v>2019</v>
      </c>
      <c r="E2875">
        <v>31</v>
      </c>
      <c r="F2875">
        <v>18</v>
      </c>
      <c r="G2875">
        <v>58</v>
      </c>
      <c r="I2875">
        <v>1180</v>
      </c>
      <c r="J2875">
        <v>2</v>
      </c>
      <c r="L2875">
        <v>10750</v>
      </c>
      <c r="M2875">
        <v>23</v>
      </c>
    </row>
    <row r="2876" spans="1:13" x14ac:dyDescent="0.35">
      <c r="A2876" t="s">
        <v>13424</v>
      </c>
      <c r="B2876" t="s">
        <v>13425</v>
      </c>
      <c r="C2876" t="s">
        <v>13426</v>
      </c>
      <c r="D2876">
        <v>2019</v>
      </c>
      <c r="E2876">
        <v>37</v>
      </c>
      <c r="F2876">
        <v>12</v>
      </c>
      <c r="G2876">
        <v>32</v>
      </c>
      <c r="I2876">
        <v>1180</v>
      </c>
      <c r="J2876">
        <v>2</v>
      </c>
      <c r="L2876">
        <v>10750</v>
      </c>
      <c r="M2876">
        <v>23</v>
      </c>
    </row>
    <row r="2877" spans="1:13" x14ac:dyDescent="0.35">
      <c r="A2877" t="s">
        <v>13427</v>
      </c>
      <c r="B2877" t="s">
        <v>13428</v>
      </c>
      <c r="C2877" t="s">
        <v>13429</v>
      </c>
      <c r="D2877">
        <v>2019</v>
      </c>
      <c r="E2877">
        <v>19</v>
      </c>
      <c r="F2877">
        <v>8</v>
      </c>
      <c r="G2877">
        <v>42</v>
      </c>
      <c r="I2877">
        <v>1180</v>
      </c>
      <c r="J2877">
        <v>2</v>
      </c>
      <c r="L2877">
        <v>10750</v>
      </c>
      <c r="M2877">
        <v>23</v>
      </c>
    </row>
    <row r="2878" spans="1:13" x14ac:dyDescent="0.35">
      <c r="A2878" t="s">
        <v>13430</v>
      </c>
      <c r="B2878" t="s">
        <v>13431</v>
      </c>
      <c r="C2878" t="s">
        <v>13432</v>
      </c>
      <c r="D2878">
        <v>2019</v>
      </c>
      <c r="E2878">
        <v>43</v>
      </c>
      <c r="F2878">
        <v>3</v>
      </c>
      <c r="G2878">
        <v>7</v>
      </c>
      <c r="I2878">
        <v>1180</v>
      </c>
      <c r="J2878">
        <v>2</v>
      </c>
      <c r="L2878">
        <v>10750</v>
      </c>
      <c r="M2878">
        <v>23</v>
      </c>
    </row>
    <row r="2879" spans="1:13" x14ac:dyDescent="0.35">
      <c r="A2879" t="s">
        <v>13433</v>
      </c>
      <c r="B2879" t="s">
        <v>13434</v>
      </c>
      <c r="C2879" t="s">
        <v>13435</v>
      </c>
      <c r="D2879">
        <v>2019</v>
      </c>
      <c r="E2879">
        <v>22</v>
      </c>
      <c r="F2879">
        <v>9</v>
      </c>
      <c r="G2879">
        <v>41</v>
      </c>
      <c r="I2879">
        <v>1180</v>
      </c>
      <c r="J2879">
        <v>2</v>
      </c>
      <c r="L2879">
        <v>10750</v>
      </c>
      <c r="M2879">
        <v>23</v>
      </c>
    </row>
    <row r="2880" spans="1:13" x14ac:dyDescent="0.35">
      <c r="A2880" t="s">
        <v>13436</v>
      </c>
      <c r="B2880" t="s">
        <v>13437</v>
      </c>
      <c r="C2880" t="s">
        <v>13438</v>
      </c>
      <c r="D2880">
        <v>2019</v>
      </c>
      <c r="E2880">
        <v>24</v>
      </c>
      <c r="F2880">
        <v>9</v>
      </c>
      <c r="G2880">
        <v>38</v>
      </c>
      <c r="I2880">
        <v>1180</v>
      </c>
      <c r="J2880">
        <v>2</v>
      </c>
      <c r="L2880">
        <v>10750</v>
      </c>
      <c r="M2880">
        <v>23</v>
      </c>
    </row>
    <row r="2881" spans="1:13" x14ac:dyDescent="0.35">
      <c r="A2881" t="s">
        <v>13439</v>
      </c>
      <c r="B2881" t="s">
        <v>13440</v>
      </c>
      <c r="C2881" t="s">
        <v>13441</v>
      </c>
      <c r="D2881">
        <v>2019</v>
      </c>
      <c r="E2881">
        <v>4</v>
      </c>
      <c r="F2881">
        <v>2</v>
      </c>
      <c r="G2881">
        <v>50</v>
      </c>
      <c r="I2881">
        <v>1180</v>
      </c>
      <c r="J2881">
        <v>2</v>
      </c>
      <c r="L2881">
        <v>10750</v>
      </c>
      <c r="M2881">
        <v>23</v>
      </c>
    </row>
    <row r="2882" spans="1:13" x14ac:dyDescent="0.35">
      <c r="A2882" t="s">
        <v>4859</v>
      </c>
      <c r="B2882" t="s">
        <v>4860</v>
      </c>
      <c r="C2882" t="s">
        <v>4861</v>
      </c>
      <c r="D2882">
        <v>2019</v>
      </c>
      <c r="E2882">
        <v>46</v>
      </c>
      <c r="F2882">
        <v>29</v>
      </c>
      <c r="G2882">
        <v>63</v>
      </c>
      <c r="I2882">
        <v>1180</v>
      </c>
      <c r="J2882">
        <v>2</v>
      </c>
      <c r="L2882">
        <v>10750</v>
      </c>
      <c r="M2882">
        <v>23</v>
      </c>
    </row>
    <row r="2883" spans="1:13" x14ac:dyDescent="0.35">
      <c r="A2883" t="s">
        <v>4862</v>
      </c>
      <c r="B2883" t="s">
        <v>4863</v>
      </c>
      <c r="C2883" t="s">
        <v>4864</v>
      </c>
      <c r="D2883">
        <v>2019</v>
      </c>
      <c r="E2883">
        <v>40</v>
      </c>
      <c r="F2883">
        <v>5</v>
      </c>
      <c r="G2883">
        <v>13</v>
      </c>
      <c r="I2883">
        <v>1180</v>
      </c>
      <c r="J2883">
        <v>2</v>
      </c>
      <c r="L2883">
        <v>10750</v>
      </c>
      <c r="M2883">
        <v>23</v>
      </c>
    </row>
    <row r="2884" spans="1:13" x14ac:dyDescent="0.35">
      <c r="A2884" t="s">
        <v>4865</v>
      </c>
      <c r="B2884" t="s">
        <v>4866</v>
      </c>
      <c r="C2884" t="s">
        <v>4867</v>
      </c>
      <c r="D2884">
        <v>2019</v>
      </c>
      <c r="E2884">
        <v>46</v>
      </c>
      <c r="F2884">
        <v>17</v>
      </c>
      <c r="G2884">
        <v>37</v>
      </c>
      <c r="I2884">
        <v>1180</v>
      </c>
      <c r="J2884">
        <v>2</v>
      </c>
      <c r="L2884">
        <v>10750</v>
      </c>
      <c r="M2884">
        <v>23</v>
      </c>
    </row>
    <row r="2885" spans="1:13" x14ac:dyDescent="0.35">
      <c r="A2885" t="s">
        <v>4868</v>
      </c>
      <c r="B2885" t="s">
        <v>4869</v>
      </c>
      <c r="C2885" t="s">
        <v>4870</v>
      </c>
      <c r="D2885">
        <v>2019</v>
      </c>
      <c r="E2885">
        <v>20</v>
      </c>
      <c r="F2885">
        <v>13</v>
      </c>
      <c r="G2885">
        <v>65</v>
      </c>
      <c r="I2885">
        <v>1180</v>
      </c>
      <c r="J2885">
        <v>2</v>
      </c>
      <c r="L2885">
        <v>10750</v>
      </c>
      <c r="M2885">
        <v>23</v>
      </c>
    </row>
    <row r="2886" spans="1:13" x14ac:dyDescent="0.35">
      <c r="A2886" t="s">
        <v>4871</v>
      </c>
      <c r="B2886" t="s">
        <v>4872</v>
      </c>
      <c r="C2886" t="s">
        <v>4873</v>
      </c>
      <c r="D2886">
        <v>2019</v>
      </c>
      <c r="E2886">
        <v>13</v>
      </c>
      <c r="F2886">
        <v>6</v>
      </c>
      <c r="G2886">
        <v>46</v>
      </c>
      <c r="I2886">
        <v>1180</v>
      </c>
      <c r="J2886">
        <v>2</v>
      </c>
      <c r="L2886">
        <v>10750</v>
      </c>
      <c r="M2886">
        <v>23</v>
      </c>
    </row>
    <row r="2887" spans="1:13" x14ac:dyDescent="0.35">
      <c r="A2887" t="s">
        <v>4874</v>
      </c>
      <c r="B2887" t="s">
        <v>4875</v>
      </c>
      <c r="C2887" t="s">
        <v>4876</v>
      </c>
      <c r="D2887">
        <v>2019</v>
      </c>
      <c r="E2887">
        <v>25</v>
      </c>
      <c r="F2887">
        <v>7</v>
      </c>
      <c r="G2887">
        <v>28</v>
      </c>
      <c r="I2887">
        <v>1180</v>
      </c>
      <c r="J2887">
        <v>2</v>
      </c>
      <c r="L2887">
        <v>10750</v>
      </c>
      <c r="M2887">
        <v>23</v>
      </c>
    </row>
    <row r="2888" spans="1:13" x14ac:dyDescent="0.35">
      <c r="A2888" t="s">
        <v>4877</v>
      </c>
      <c r="B2888" t="s">
        <v>4878</v>
      </c>
      <c r="C2888" t="s">
        <v>4879</v>
      </c>
      <c r="D2888">
        <v>2019</v>
      </c>
      <c r="E2888">
        <v>22</v>
      </c>
      <c r="F2888">
        <v>11</v>
      </c>
      <c r="G2888">
        <v>50</v>
      </c>
      <c r="I2888">
        <v>1180</v>
      </c>
      <c r="J2888">
        <v>2</v>
      </c>
      <c r="L2888">
        <v>10750</v>
      </c>
      <c r="M2888">
        <v>23</v>
      </c>
    </row>
    <row r="2889" spans="1:13" x14ac:dyDescent="0.35">
      <c r="A2889" t="s">
        <v>4880</v>
      </c>
      <c r="B2889" t="s">
        <v>4881</v>
      </c>
      <c r="C2889" t="s">
        <v>4882</v>
      </c>
      <c r="D2889">
        <v>2019</v>
      </c>
      <c r="E2889">
        <v>18</v>
      </c>
      <c r="F2889">
        <v>13</v>
      </c>
      <c r="G2889">
        <v>72</v>
      </c>
      <c r="I2889">
        <v>1180</v>
      </c>
      <c r="J2889">
        <v>2</v>
      </c>
      <c r="L2889">
        <v>10750</v>
      </c>
      <c r="M2889">
        <v>23</v>
      </c>
    </row>
    <row r="2890" spans="1:13" x14ac:dyDescent="0.35">
      <c r="A2890" t="s">
        <v>4883</v>
      </c>
      <c r="B2890" t="s">
        <v>4884</v>
      </c>
      <c r="C2890" t="s">
        <v>4885</v>
      </c>
      <c r="D2890">
        <v>2019</v>
      </c>
      <c r="E2890">
        <v>50</v>
      </c>
      <c r="F2890">
        <v>27</v>
      </c>
      <c r="G2890">
        <v>54</v>
      </c>
      <c r="I2890">
        <v>1180</v>
      </c>
      <c r="J2890">
        <v>2</v>
      </c>
      <c r="L2890">
        <v>10750</v>
      </c>
      <c r="M2890">
        <v>23</v>
      </c>
    </row>
    <row r="2891" spans="1:13" x14ac:dyDescent="0.35">
      <c r="A2891" t="s">
        <v>4886</v>
      </c>
      <c r="B2891" t="s">
        <v>4887</v>
      </c>
      <c r="C2891" t="s">
        <v>4888</v>
      </c>
      <c r="D2891">
        <v>2019</v>
      </c>
      <c r="E2891">
        <v>36</v>
      </c>
      <c r="F2891">
        <v>8</v>
      </c>
      <c r="G2891">
        <v>22</v>
      </c>
      <c r="I2891">
        <v>1180</v>
      </c>
      <c r="J2891">
        <v>2</v>
      </c>
      <c r="L2891">
        <v>10750</v>
      </c>
      <c r="M2891">
        <v>23</v>
      </c>
    </row>
    <row r="2892" spans="1:13" x14ac:dyDescent="0.35">
      <c r="A2892" t="s">
        <v>4889</v>
      </c>
      <c r="B2892" t="s">
        <v>4890</v>
      </c>
      <c r="C2892" t="s">
        <v>4891</v>
      </c>
      <c r="D2892">
        <v>2019</v>
      </c>
      <c r="E2892">
        <v>30</v>
      </c>
      <c r="F2892">
        <v>9</v>
      </c>
      <c r="G2892">
        <v>30</v>
      </c>
      <c r="I2892">
        <v>1180</v>
      </c>
      <c r="J2892">
        <v>2</v>
      </c>
      <c r="L2892">
        <v>10750</v>
      </c>
      <c r="M2892">
        <v>23</v>
      </c>
    </row>
    <row r="2893" spans="1:13" x14ac:dyDescent="0.35">
      <c r="A2893" t="s">
        <v>4892</v>
      </c>
      <c r="B2893" t="s">
        <v>4893</v>
      </c>
      <c r="C2893" t="s">
        <v>4894</v>
      </c>
      <c r="D2893">
        <v>2019</v>
      </c>
      <c r="E2893">
        <v>20</v>
      </c>
      <c r="F2893">
        <v>2</v>
      </c>
      <c r="G2893">
        <v>10</v>
      </c>
      <c r="I2893">
        <v>1180</v>
      </c>
      <c r="J2893">
        <v>2</v>
      </c>
      <c r="L2893">
        <v>10750</v>
      </c>
      <c r="M2893">
        <v>23</v>
      </c>
    </row>
    <row r="2894" spans="1:13" x14ac:dyDescent="0.35">
      <c r="A2894" t="s">
        <v>4895</v>
      </c>
      <c r="B2894" t="s">
        <v>4896</v>
      </c>
      <c r="C2894" t="s">
        <v>4897</v>
      </c>
      <c r="D2894">
        <v>2019</v>
      </c>
      <c r="E2894">
        <v>32</v>
      </c>
      <c r="F2894">
        <v>11</v>
      </c>
      <c r="G2894">
        <v>34</v>
      </c>
      <c r="I2894">
        <v>1180</v>
      </c>
      <c r="J2894">
        <v>2</v>
      </c>
      <c r="L2894">
        <v>10750</v>
      </c>
      <c r="M2894">
        <v>23</v>
      </c>
    </row>
    <row r="2895" spans="1:13" x14ac:dyDescent="0.35">
      <c r="A2895" t="s">
        <v>4898</v>
      </c>
      <c r="B2895" t="s">
        <v>4899</v>
      </c>
      <c r="C2895" t="s">
        <v>4900</v>
      </c>
      <c r="D2895">
        <v>2019</v>
      </c>
      <c r="E2895">
        <v>19</v>
      </c>
      <c r="F2895">
        <v>3</v>
      </c>
      <c r="G2895">
        <v>16</v>
      </c>
      <c r="I2895">
        <v>1180</v>
      </c>
      <c r="J2895">
        <v>2</v>
      </c>
      <c r="L2895">
        <v>10750</v>
      </c>
      <c r="M2895">
        <v>23</v>
      </c>
    </row>
    <row r="2896" spans="1:13" x14ac:dyDescent="0.35">
      <c r="A2896" t="s">
        <v>4901</v>
      </c>
      <c r="B2896" t="s">
        <v>4902</v>
      </c>
      <c r="C2896" t="s">
        <v>4903</v>
      </c>
      <c r="D2896">
        <v>2019</v>
      </c>
      <c r="E2896">
        <v>27</v>
      </c>
      <c r="F2896">
        <v>18</v>
      </c>
      <c r="G2896">
        <v>67</v>
      </c>
      <c r="I2896">
        <v>1180</v>
      </c>
      <c r="J2896">
        <v>2</v>
      </c>
      <c r="L2896">
        <v>10750</v>
      </c>
      <c r="M2896">
        <v>23</v>
      </c>
    </row>
    <row r="2897" spans="1:13" x14ac:dyDescent="0.35">
      <c r="A2897" t="s">
        <v>4904</v>
      </c>
      <c r="B2897" t="s">
        <v>4905</v>
      </c>
      <c r="C2897" t="s">
        <v>4906</v>
      </c>
      <c r="D2897">
        <v>2019</v>
      </c>
      <c r="E2897">
        <v>65</v>
      </c>
      <c r="F2897">
        <v>39</v>
      </c>
      <c r="G2897">
        <v>60</v>
      </c>
      <c r="I2897">
        <v>1180</v>
      </c>
      <c r="J2897">
        <v>2</v>
      </c>
      <c r="L2897">
        <v>10750</v>
      </c>
      <c r="M2897">
        <v>23</v>
      </c>
    </row>
    <row r="2898" spans="1:13" x14ac:dyDescent="0.35">
      <c r="A2898" t="s">
        <v>4907</v>
      </c>
      <c r="B2898" t="s">
        <v>4908</v>
      </c>
      <c r="C2898" t="s">
        <v>4909</v>
      </c>
      <c r="D2898">
        <v>2019</v>
      </c>
      <c r="E2898">
        <v>15</v>
      </c>
      <c r="F2898">
        <v>4</v>
      </c>
      <c r="G2898">
        <v>27</v>
      </c>
      <c r="I2898">
        <v>1180</v>
      </c>
      <c r="J2898">
        <v>2</v>
      </c>
      <c r="L2898">
        <v>10750</v>
      </c>
      <c r="M2898">
        <v>23</v>
      </c>
    </row>
    <row r="2899" spans="1:13" x14ac:dyDescent="0.35">
      <c r="A2899" t="s">
        <v>13442</v>
      </c>
      <c r="B2899" t="s">
        <v>13443</v>
      </c>
      <c r="C2899" t="s">
        <v>13444</v>
      </c>
      <c r="D2899">
        <v>2019</v>
      </c>
      <c r="E2899">
        <v>80</v>
      </c>
      <c r="F2899">
        <v>74</v>
      </c>
      <c r="G2899">
        <v>93</v>
      </c>
      <c r="I2899">
        <v>1180</v>
      </c>
      <c r="J2899">
        <v>2</v>
      </c>
      <c r="L2899">
        <v>10750</v>
      </c>
      <c r="M2899">
        <v>23</v>
      </c>
    </row>
    <row r="2900" spans="1:13" x14ac:dyDescent="0.35">
      <c r="A2900" t="s">
        <v>13445</v>
      </c>
      <c r="B2900" t="s">
        <v>13446</v>
      </c>
      <c r="C2900" t="s">
        <v>13447</v>
      </c>
      <c r="D2900">
        <v>2019</v>
      </c>
      <c r="E2900">
        <v>42</v>
      </c>
      <c r="F2900">
        <v>15</v>
      </c>
      <c r="G2900">
        <v>36</v>
      </c>
      <c r="I2900">
        <v>1180</v>
      </c>
      <c r="J2900">
        <v>2</v>
      </c>
      <c r="L2900">
        <v>10750</v>
      </c>
      <c r="M2900">
        <v>23</v>
      </c>
    </row>
    <row r="2901" spans="1:13" x14ac:dyDescent="0.35">
      <c r="A2901" t="s">
        <v>13448</v>
      </c>
      <c r="B2901" t="s">
        <v>13449</v>
      </c>
      <c r="C2901" t="s">
        <v>13450</v>
      </c>
      <c r="D2901">
        <v>2019</v>
      </c>
      <c r="E2901">
        <v>43</v>
      </c>
      <c r="F2901">
        <v>34</v>
      </c>
      <c r="G2901">
        <v>79</v>
      </c>
      <c r="I2901">
        <v>1180</v>
      </c>
      <c r="J2901">
        <v>2</v>
      </c>
      <c r="L2901">
        <v>10750</v>
      </c>
      <c r="M2901">
        <v>23</v>
      </c>
    </row>
    <row r="2902" spans="1:13" x14ac:dyDescent="0.35">
      <c r="A2902" t="s">
        <v>13451</v>
      </c>
      <c r="B2902" t="s">
        <v>13452</v>
      </c>
      <c r="C2902" t="s">
        <v>13453</v>
      </c>
      <c r="D2902">
        <v>2019</v>
      </c>
      <c r="E2902">
        <v>23</v>
      </c>
      <c r="F2902">
        <v>15</v>
      </c>
      <c r="G2902">
        <v>65</v>
      </c>
      <c r="I2902">
        <v>1180</v>
      </c>
      <c r="J2902">
        <v>2</v>
      </c>
      <c r="L2902">
        <v>10750</v>
      </c>
      <c r="M2902">
        <v>23</v>
      </c>
    </row>
    <row r="2903" spans="1:13" x14ac:dyDescent="0.35">
      <c r="A2903" t="s">
        <v>13454</v>
      </c>
      <c r="B2903" t="s">
        <v>13455</v>
      </c>
      <c r="C2903" t="s">
        <v>13456</v>
      </c>
      <c r="D2903">
        <v>2019</v>
      </c>
      <c r="E2903">
        <v>63</v>
      </c>
      <c r="F2903">
        <v>47</v>
      </c>
      <c r="G2903">
        <v>75</v>
      </c>
      <c r="I2903">
        <v>1180</v>
      </c>
      <c r="J2903">
        <v>2</v>
      </c>
      <c r="L2903">
        <v>10750</v>
      </c>
      <c r="M2903">
        <v>23</v>
      </c>
    </row>
    <row r="2904" spans="1:13" x14ac:dyDescent="0.35">
      <c r="A2904" t="s">
        <v>13457</v>
      </c>
      <c r="B2904" t="s">
        <v>13458</v>
      </c>
      <c r="C2904" t="s">
        <v>13459</v>
      </c>
      <c r="D2904">
        <v>2019</v>
      </c>
      <c r="E2904">
        <v>7</v>
      </c>
      <c r="F2904">
        <v>6</v>
      </c>
      <c r="G2904">
        <v>86</v>
      </c>
      <c r="I2904">
        <v>1180</v>
      </c>
      <c r="J2904">
        <v>2</v>
      </c>
      <c r="L2904">
        <v>10750</v>
      </c>
      <c r="M2904">
        <v>23</v>
      </c>
    </row>
    <row r="2905" spans="1:13" x14ac:dyDescent="0.35">
      <c r="A2905" t="s">
        <v>13460</v>
      </c>
      <c r="B2905" t="s">
        <v>13461</v>
      </c>
      <c r="C2905" t="s">
        <v>13462</v>
      </c>
      <c r="D2905">
        <v>2019</v>
      </c>
      <c r="E2905">
        <v>0</v>
      </c>
      <c r="F2905">
        <v>0</v>
      </c>
      <c r="G2905">
        <v>0</v>
      </c>
      <c r="I2905">
        <v>1180</v>
      </c>
      <c r="J2905">
        <v>2</v>
      </c>
      <c r="L2905">
        <v>10750</v>
      </c>
      <c r="M2905">
        <v>23</v>
      </c>
    </row>
    <row r="2906" spans="1:13" x14ac:dyDescent="0.35">
      <c r="A2906" t="s">
        <v>13463</v>
      </c>
      <c r="B2906" t="s">
        <v>13464</v>
      </c>
      <c r="C2906" t="s">
        <v>18900</v>
      </c>
      <c r="D2906">
        <v>2019</v>
      </c>
      <c r="E2906">
        <v>13</v>
      </c>
      <c r="F2906">
        <v>11</v>
      </c>
      <c r="G2906">
        <v>85</v>
      </c>
      <c r="I2906">
        <v>1180</v>
      </c>
      <c r="J2906">
        <v>2</v>
      </c>
      <c r="L2906">
        <v>10750</v>
      </c>
      <c r="M2906">
        <v>23</v>
      </c>
    </row>
    <row r="2907" spans="1:13" x14ac:dyDescent="0.35">
      <c r="A2907" t="s">
        <v>4910</v>
      </c>
      <c r="B2907" t="s">
        <v>4911</v>
      </c>
      <c r="C2907" t="s">
        <v>4912</v>
      </c>
      <c r="D2907">
        <v>2019</v>
      </c>
      <c r="E2907">
        <v>3301</v>
      </c>
      <c r="F2907">
        <v>376</v>
      </c>
      <c r="G2907">
        <v>11</v>
      </c>
      <c r="I2907">
        <v>1180</v>
      </c>
      <c r="J2907">
        <v>2</v>
      </c>
      <c r="L2907">
        <v>10750</v>
      </c>
      <c r="M2907">
        <v>23</v>
      </c>
    </row>
    <row r="2908" spans="1:13" x14ac:dyDescent="0.35">
      <c r="A2908" t="s">
        <v>13466</v>
      </c>
      <c r="B2908" t="s">
        <v>13467</v>
      </c>
      <c r="C2908" t="s">
        <v>13468</v>
      </c>
      <c r="D2908">
        <v>2019</v>
      </c>
      <c r="E2908">
        <v>74</v>
      </c>
      <c r="F2908">
        <v>12</v>
      </c>
      <c r="G2908">
        <v>16</v>
      </c>
      <c r="I2908">
        <v>1180</v>
      </c>
      <c r="J2908">
        <v>2</v>
      </c>
      <c r="L2908">
        <v>10750</v>
      </c>
      <c r="M2908">
        <v>23</v>
      </c>
    </row>
    <row r="2909" spans="1:13" x14ac:dyDescent="0.35">
      <c r="A2909" t="s">
        <v>13469</v>
      </c>
      <c r="B2909" t="s">
        <v>13470</v>
      </c>
      <c r="C2909" t="s">
        <v>13471</v>
      </c>
      <c r="D2909">
        <v>2019</v>
      </c>
      <c r="E2909">
        <v>43</v>
      </c>
      <c r="F2909">
        <v>1</v>
      </c>
      <c r="G2909">
        <v>2</v>
      </c>
      <c r="I2909">
        <v>1180</v>
      </c>
      <c r="J2909">
        <v>2</v>
      </c>
      <c r="L2909">
        <v>10750</v>
      </c>
      <c r="M2909">
        <v>23</v>
      </c>
    </row>
    <row r="2910" spans="1:13" x14ac:dyDescent="0.35">
      <c r="A2910" t="s">
        <v>13472</v>
      </c>
      <c r="B2910" t="s">
        <v>13473</v>
      </c>
      <c r="C2910" t="s">
        <v>13474</v>
      </c>
      <c r="D2910">
        <v>2019</v>
      </c>
      <c r="E2910">
        <v>78</v>
      </c>
      <c r="F2910">
        <v>15</v>
      </c>
      <c r="G2910">
        <v>19</v>
      </c>
      <c r="I2910">
        <v>1180</v>
      </c>
      <c r="J2910">
        <v>2</v>
      </c>
      <c r="L2910">
        <v>10750</v>
      </c>
      <c r="M2910">
        <v>23</v>
      </c>
    </row>
    <row r="2911" spans="1:13" x14ac:dyDescent="0.35">
      <c r="A2911" t="s">
        <v>13475</v>
      </c>
      <c r="B2911" t="s">
        <v>13476</v>
      </c>
      <c r="C2911" t="s">
        <v>13477</v>
      </c>
      <c r="D2911">
        <v>2019</v>
      </c>
      <c r="E2911">
        <v>50</v>
      </c>
      <c r="F2911">
        <v>0</v>
      </c>
      <c r="G2911">
        <v>0</v>
      </c>
      <c r="I2911">
        <v>1180</v>
      </c>
      <c r="J2911">
        <v>2</v>
      </c>
      <c r="L2911">
        <v>10750</v>
      </c>
      <c r="M2911">
        <v>23</v>
      </c>
    </row>
    <row r="2912" spans="1:13" x14ac:dyDescent="0.35">
      <c r="A2912" t="s">
        <v>13478</v>
      </c>
      <c r="B2912" t="s">
        <v>13479</v>
      </c>
      <c r="C2912" t="s">
        <v>13480</v>
      </c>
      <c r="D2912">
        <v>2019</v>
      </c>
      <c r="E2912">
        <v>98</v>
      </c>
      <c r="F2912">
        <v>1</v>
      </c>
      <c r="G2912">
        <v>1</v>
      </c>
      <c r="I2912">
        <v>1180</v>
      </c>
      <c r="J2912">
        <v>2</v>
      </c>
      <c r="L2912">
        <v>10750</v>
      </c>
      <c r="M2912">
        <v>23</v>
      </c>
    </row>
    <row r="2913" spans="1:13" x14ac:dyDescent="0.35">
      <c r="A2913" t="s">
        <v>13481</v>
      </c>
      <c r="B2913" t="s">
        <v>13482</v>
      </c>
      <c r="C2913" t="s">
        <v>13483</v>
      </c>
      <c r="D2913">
        <v>2019</v>
      </c>
      <c r="E2913">
        <v>66</v>
      </c>
      <c r="F2913">
        <v>10</v>
      </c>
      <c r="G2913">
        <v>15</v>
      </c>
      <c r="I2913">
        <v>1180</v>
      </c>
      <c r="J2913">
        <v>2</v>
      </c>
      <c r="L2913">
        <v>10750</v>
      </c>
      <c r="M2913">
        <v>23</v>
      </c>
    </row>
    <row r="2914" spans="1:13" x14ac:dyDescent="0.35">
      <c r="A2914" t="s">
        <v>13484</v>
      </c>
      <c r="B2914" t="s">
        <v>13485</v>
      </c>
      <c r="C2914" t="s">
        <v>13486</v>
      </c>
      <c r="D2914">
        <v>2019</v>
      </c>
      <c r="E2914">
        <v>87</v>
      </c>
      <c r="F2914">
        <v>0</v>
      </c>
      <c r="G2914">
        <v>0</v>
      </c>
      <c r="I2914">
        <v>1180</v>
      </c>
      <c r="J2914">
        <v>2</v>
      </c>
      <c r="L2914">
        <v>10750</v>
      </c>
      <c r="M2914">
        <v>23</v>
      </c>
    </row>
    <row r="2915" spans="1:13" x14ac:dyDescent="0.35">
      <c r="A2915" t="s">
        <v>13487</v>
      </c>
      <c r="B2915" t="s">
        <v>13488</v>
      </c>
      <c r="C2915" t="s">
        <v>13489</v>
      </c>
      <c r="D2915">
        <v>2019</v>
      </c>
      <c r="E2915">
        <v>57</v>
      </c>
      <c r="F2915">
        <v>0</v>
      </c>
      <c r="G2915">
        <v>0</v>
      </c>
      <c r="I2915">
        <v>1180</v>
      </c>
      <c r="J2915">
        <v>2</v>
      </c>
      <c r="L2915">
        <v>10750</v>
      </c>
      <c r="M2915">
        <v>23</v>
      </c>
    </row>
    <row r="2916" spans="1:13" x14ac:dyDescent="0.35">
      <c r="A2916" t="s">
        <v>13490</v>
      </c>
      <c r="B2916" t="s">
        <v>13491</v>
      </c>
      <c r="C2916" t="s">
        <v>13492</v>
      </c>
      <c r="D2916">
        <v>2019</v>
      </c>
      <c r="E2916">
        <v>39</v>
      </c>
      <c r="F2916">
        <v>2</v>
      </c>
      <c r="G2916">
        <v>5</v>
      </c>
      <c r="I2916">
        <v>1180</v>
      </c>
      <c r="J2916">
        <v>2</v>
      </c>
      <c r="L2916">
        <v>10750</v>
      </c>
      <c r="M2916">
        <v>23</v>
      </c>
    </row>
    <row r="2917" spans="1:13" x14ac:dyDescent="0.35">
      <c r="A2917" t="s">
        <v>13493</v>
      </c>
      <c r="B2917" t="s">
        <v>13494</v>
      </c>
      <c r="C2917" t="s">
        <v>13495</v>
      </c>
      <c r="D2917">
        <v>2019</v>
      </c>
      <c r="E2917">
        <v>94</v>
      </c>
      <c r="F2917">
        <v>10</v>
      </c>
      <c r="G2917">
        <v>11</v>
      </c>
      <c r="I2917">
        <v>1180</v>
      </c>
      <c r="J2917">
        <v>2</v>
      </c>
      <c r="L2917">
        <v>10750</v>
      </c>
      <c r="M2917">
        <v>23</v>
      </c>
    </row>
    <row r="2918" spans="1:13" x14ac:dyDescent="0.35">
      <c r="A2918" t="s">
        <v>13496</v>
      </c>
      <c r="B2918" t="s">
        <v>13497</v>
      </c>
      <c r="C2918" t="s">
        <v>13498</v>
      </c>
      <c r="D2918">
        <v>2019</v>
      </c>
      <c r="E2918">
        <v>46</v>
      </c>
      <c r="F2918">
        <v>1</v>
      </c>
      <c r="G2918">
        <v>2</v>
      </c>
      <c r="I2918">
        <v>1180</v>
      </c>
      <c r="J2918">
        <v>2</v>
      </c>
      <c r="L2918">
        <v>10750</v>
      </c>
      <c r="M2918">
        <v>23</v>
      </c>
    </row>
    <row r="2919" spans="1:13" x14ac:dyDescent="0.35">
      <c r="A2919" t="s">
        <v>13499</v>
      </c>
      <c r="B2919" t="s">
        <v>13500</v>
      </c>
      <c r="C2919" t="s">
        <v>13501</v>
      </c>
      <c r="D2919">
        <v>2019</v>
      </c>
      <c r="E2919">
        <v>53</v>
      </c>
      <c r="F2919">
        <v>1</v>
      </c>
      <c r="G2919">
        <v>2</v>
      </c>
      <c r="I2919">
        <v>1180</v>
      </c>
      <c r="J2919">
        <v>2</v>
      </c>
      <c r="L2919">
        <v>10750</v>
      </c>
      <c r="M2919">
        <v>23</v>
      </c>
    </row>
    <row r="2920" spans="1:13" x14ac:dyDescent="0.35">
      <c r="A2920" t="s">
        <v>13502</v>
      </c>
      <c r="B2920" t="s">
        <v>13503</v>
      </c>
      <c r="C2920" t="s">
        <v>13504</v>
      </c>
      <c r="D2920">
        <v>2019</v>
      </c>
      <c r="E2920">
        <v>74</v>
      </c>
      <c r="F2920">
        <v>2</v>
      </c>
      <c r="G2920">
        <v>3</v>
      </c>
      <c r="I2920">
        <v>1180</v>
      </c>
      <c r="J2920">
        <v>2</v>
      </c>
      <c r="L2920">
        <v>10750</v>
      </c>
      <c r="M2920">
        <v>23</v>
      </c>
    </row>
    <row r="2921" spans="1:13" x14ac:dyDescent="0.35">
      <c r="A2921" t="s">
        <v>13505</v>
      </c>
      <c r="B2921" t="s">
        <v>13506</v>
      </c>
      <c r="C2921" t="s">
        <v>13507</v>
      </c>
      <c r="D2921">
        <v>2019</v>
      </c>
      <c r="E2921">
        <v>94</v>
      </c>
      <c r="F2921">
        <v>0</v>
      </c>
      <c r="G2921">
        <v>0</v>
      </c>
      <c r="I2921">
        <v>1180</v>
      </c>
      <c r="J2921">
        <v>2</v>
      </c>
      <c r="L2921">
        <v>10750</v>
      </c>
      <c r="M2921">
        <v>23</v>
      </c>
    </row>
    <row r="2922" spans="1:13" x14ac:dyDescent="0.35">
      <c r="A2922" t="s">
        <v>13508</v>
      </c>
      <c r="B2922" t="s">
        <v>13509</v>
      </c>
      <c r="C2922" t="s">
        <v>13510</v>
      </c>
      <c r="D2922">
        <v>2019</v>
      </c>
      <c r="E2922">
        <v>62</v>
      </c>
      <c r="F2922">
        <v>0</v>
      </c>
      <c r="G2922">
        <v>0</v>
      </c>
      <c r="I2922">
        <v>1180</v>
      </c>
      <c r="J2922">
        <v>2</v>
      </c>
      <c r="L2922">
        <v>10750</v>
      </c>
      <c r="M2922">
        <v>23</v>
      </c>
    </row>
    <row r="2923" spans="1:13" x14ac:dyDescent="0.35">
      <c r="A2923" t="s">
        <v>13511</v>
      </c>
      <c r="B2923" t="s">
        <v>13512</v>
      </c>
      <c r="C2923" t="s">
        <v>13513</v>
      </c>
      <c r="D2923">
        <v>2019</v>
      </c>
      <c r="E2923">
        <v>91</v>
      </c>
      <c r="F2923">
        <v>17</v>
      </c>
      <c r="G2923">
        <v>19</v>
      </c>
      <c r="I2923">
        <v>1180</v>
      </c>
      <c r="J2923">
        <v>2</v>
      </c>
      <c r="L2923">
        <v>10750</v>
      </c>
      <c r="M2923">
        <v>23</v>
      </c>
    </row>
    <row r="2924" spans="1:13" x14ac:dyDescent="0.35">
      <c r="A2924" t="s">
        <v>13514</v>
      </c>
      <c r="B2924" t="s">
        <v>13515</v>
      </c>
      <c r="C2924" t="s">
        <v>13516</v>
      </c>
      <c r="D2924">
        <v>2019</v>
      </c>
      <c r="E2924">
        <v>42</v>
      </c>
      <c r="F2924">
        <v>9</v>
      </c>
      <c r="G2924">
        <v>21</v>
      </c>
      <c r="I2924">
        <v>1180</v>
      </c>
      <c r="J2924">
        <v>2</v>
      </c>
      <c r="L2924">
        <v>10750</v>
      </c>
      <c r="M2924">
        <v>23</v>
      </c>
    </row>
    <row r="2925" spans="1:13" x14ac:dyDescent="0.35">
      <c r="A2925" t="s">
        <v>13517</v>
      </c>
      <c r="B2925" t="s">
        <v>13518</v>
      </c>
      <c r="C2925" t="s">
        <v>13519</v>
      </c>
      <c r="D2925">
        <v>2019</v>
      </c>
      <c r="E2925">
        <v>74</v>
      </c>
      <c r="F2925">
        <v>3</v>
      </c>
      <c r="G2925">
        <v>4</v>
      </c>
      <c r="I2925">
        <v>1180</v>
      </c>
      <c r="J2925">
        <v>2</v>
      </c>
      <c r="L2925">
        <v>10750</v>
      </c>
      <c r="M2925">
        <v>23</v>
      </c>
    </row>
    <row r="2926" spans="1:13" x14ac:dyDescent="0.35">
      <c r="A2926" t="s">
        <v>13520</v>
      </c>
      <c r="B2926" t="s">
        <v>13521</v>
      </c>
      <c r="C2926" t="s">
        <v>13522</v>
      </c>
      <c r="D2926">
        <v>2019</v>
      </c>
      <c r="E2926">
        <v>56</v>
      </c>
      <c r="F2926">
        <v>17</v>
      </c>
      <c r="G2926">
        <v>30</v>
      </c>
      <c r="I2926">
        <v>1180</v>
      </c>
      <c r="J2926">
        <v>2</v>
      </c>
      <c r="L2926">
        <v>10750</v>
      </c>
      <c r="M2926">
        <v>23</v>
      </c>
    </row>
    <row r="2927" spans="1:13" x14ac:dyDescent="0.35">
      <c r="A2927" t="s">
        <v>13523</v>
      </c>
      <c r="B2927" t="s">
        <v>13524</v>
      </c>
      <c r="C2927" t="s">
        <v>13525</v>
      </c>
      <c r="D2927">
        <v>2019</v>
      </c>
      <c r="E2927">
        <v>51</v>
      </c>
      <c r="F2927">
        <v>3</v>
      </c>
      <c r="G2927">
        <v>6</v>
      </c>
      <c r="I2927">
        <v>1180</v>
      </c>
      <c r="J2927">
        <v>2</v>
      </c>
      <c r="L2927">
        <v>10750</v>
      </c>
      <c r="M2927">
        <v>23</v>
      </c>
    </row>
    <row r="2928" spans="1:13" x14ac:dyDescent="0.35">
      <c r="A2928" t="s">
        <v>13526</v>
      </c>
      <c r="B2928" t="s">
        <v>13527</v>
      </c>
      <c r="C2928" t="s">
        <v>13528</v>
      </c>
      <c r="D2928">
        <v>2019</v>
      </c>
      <c r="E2928">
        <v>81</v>
      </c>
      <c r="F2928">
        <v>2</v>
      </c>
      <c r="G2928">
        <v>2</v>
      </c>
      <c r="I2928">
        <v>1180</v>
      </c>
      <c r="J2928">
        <v>2</v>
      </c>
      <c r="L2928">
        <v>10750</v>
      </c>
      <c r="M2928">
        <v>23</v>
      </c>
    </row>
    <row r="2929" spans="1:13" x14ac:dyDescent="0.35">
      <c r="A2929" t="s">
        <v>13529</v>
      </c>
      <c r="B2929" t="s">
        <v>13530</v>
      </c>
      <c r="C2929" t="s">
        <v>13531</v>
      </c>
      <c r="D2929">
        <v>2019</v>
      </c>
      <c r="E2929">
        <v>85</v>
      </c>
      <c r="F2929">
        <v>25</v>
      </c>
      <c r="G2929">
        <v>29</v>
      </c>
      <c r="I2929">
        <v>1180</v>
      </c>
      <c r="J2929">
        <v>2</v>
      </c>
      <c r="L2929">
        <v>10750</v>
      </c>
      <c r="M2929">
        <v>23</v>
      </c>
    </row>
    <row r="2930" spans="1:13" x14ac:dyDescent="0.35">
      <c r="A2930" t="s">
        <v>13532</v>
      </c>
      <c r="B2930" t="s">
        <v>13533</v>
      </c>
      <c r="C2930" t="s">
        <v>13534</v>
      </c>
      <c r="D2930">
        <v>2019</v>
      </c>
      <c r="E2930">
        <v>69</v>
      </c>
      <c r="F2930">
        <v>0</v>
      </c>
      <c r="G2930">
        <v>0</v>
      </c>
      <c r="I2930">
        <v>1180</v>
      </c>
      <c r="J2930">
        <v>2</v>
      </c>
      <c r="L2930">
        <v>10750</v>
      </c>
      <c r="M2930">
        <v>23</v>
      </c>
    </row>
    <row r="2931" spans="1:13" x14ac:dyDescent="0.35">
      <c r="A2931" t="s">
        <v>13535</v>
      </c>
      <c r="B2931" t="s">
        <v>13536</v>
      </c>
      <c r="C2931" t="s">
        <v>13537</v>
      </c>
      <c r="D2931">
        <v>2019</v>
      </c>
      <c r="E2931">
        <v>96</v>
      </c>
      <c r="F2931">
        <v>3</v>
      </c>
      <c r="G2931">
        <v>3</v>
      </c>
      <c r="I2931">
        <v>1180</v>
      </c>
      <c r="J2931">
        <v>2</v>
      </c>
      <c r="L2931">
        <v>10750</v>
      </c>
      <c r="M2931">
        <v>23</v>
      </c>
    </row>
    <row r="2932" spans="1:13" x14ac:dyDescent="0.35">
      <c r="A2932" t="s">
        <v>13538</v>
      </c>
      <c r="B2932" t="s">
        <v>13539</v>
      </c>
      <c r="C2932" t="s">
        <v>13540</v>
      </c>
      <c r="D2932">
        <v>2019</v>
      </c>
      <c r="E2932">
        <v>110</v>
      </c>
      <c r="F2932">
        <v>25</v>
      </c>
      <c r="G2932">
        <v>23</v>
      </c>
      <c r="I2932">
        <v>1180</v>
      </c>
      <c r="J2932">
        <v>2</v>
      </c>
      <c r="L2932">
        <v>10750</v>
      </c>
      <c r="M2932">
        <v>23</v>
      </c>
    </row>
    <row r="2933" spans="1:13" x14ac:dyDescent="0.35">
      <c r="A2933" t="s">
        <v>13541</v>
      </c>
      <c r="B2933" t="s">
        <v>13542</v>
      </c>
      <c r="C2933" t="s">
        <v>13543</v>
      </c>
      <c r="D2933">
        <v>2019</v>
      </c>
      <c r="E2933">
        <v>67</v>
      </c>
      <c r="F2933">
        <v>10</v>
      </c>
      <c r="G2933">
        <v>15</v>
      </c>
      <c r="I2933">
        <v>1180</v>
      </c>
      <c r="J2933">
        <v>2</v>
      </c>
      <c r="L2933">
        <v>10750</v>
      </c>
      <c r="M2933">
        <v>23</v>
      </c>
    </row>
    <row r="2934" spans="1:13" x14ac:dyDescent="0.35">
      <c r="A2934" t="s">
        <v>4928</v>
      </c>
      <c r="B2934" t="s">
        <v>4929</v>
      </c>
      <c r="C2934" t="s">
        <v>4930</v>
      </c>
      <c r="D2934">
        <v>2019</v>
      </c>
      <c r="E2934">
        <v>98</v>
      </c>
      <c r="F2934">
        <v>18</v>
      </c>
      <c r="G2934">
        <v>18</v>
      </c>
      <c r="I2934">
        <v>1180</v>
      </c>
      <c r="J2934">
        <v>2</v>
      </c>
      <c r="L2934">
        <v>10750</v>
      </c>
      <c r="M2934">
        <v>23</v>
      </c>
    </row>
    <row r="2935" spans="1:13" x14ac:dyDescent="0.35">
      <c r="A2935" t="s">
        <v>13544</v>
      </c>
      <c r="B2935" t="s">
        <v>13545</v>
      </c>
      <c r="C2935" t="s">
        <v>13546</v>
      </c>
      <c r="D2935">
        <v>2019</v>
      </c>
      <c r="E2935">
        <v>72</v>
      </c>
      <c r="F2935">
        <v>0</v>
      </c>
      <c r="G2935">
        <v>0</v>
      </c>
      <c r="I2935">
        <v>1180</v>
      </c>
      <c r="J2935">
        <v>2</v>
      </c>
      <c r="L2935">
        <v>10750</v>
      </c>
      <c r="M2935">
        <v>23</v>
      </c>
    </row>
    <row r="2936" spans="1:13" x14ac:dyDescent="0.35">
      <c r="A2936" t="s">
        <v>13547</v>
      </c>
      <c r="B2936" t="s">
        <v>13548</v>
      </c>
      <c r="C2936" t="s">
        <v>13549</v>
      </c>
      <c r="D2936">
        <v>2019</v>
      </c>
      <c r="E2936">
        <v>59</v>
      </c>
      <c r="F2936">
        <v>0</v>
      </c>
      <c r="G2936">
        <v>0</v>
      </c>
      <c r="I2936">
        <v>1180</v>
      </c>
      <c r="J2936">
        <v>2</v>
      </c>
      <c r="L2936">
        <v>10750</v>
      </c>
      <c r="M2936">
        <v>23</v>
      </c>
    </row>
    <row r="2937" spans="1:13" x14ac:dyDescent="0.35">
      <c r="A2937" t="s">
        <v>13550</v>
      </c>
      <c r="B2937" t="s">
        <v>13551</v>
      </c>
      <c r="C2937" t="s">
        <v>13552</v>
      </c>
      <c r="D2937">
        <v>2019</v>
      </c>
      <c r="E2937">
        <v>102</v>
      </c>
      <c r="F2937">
        <v>32</v>
      </c>
      <c r="G2937">
        <v>31</v>
      </c>
      <c r="I2937">
        <v>1180</v>
      </c>
      <c r="J2937">
        <v>2</v>
      </c>
      <c r="L2937">
        <v>10750</v>
      </c>
      <c r="M2937">
        <v>23</v>
      </c>
    </row>
    <row r="2938" spans="1:13" x14ac:dyDescent="0.35">
      <c r="A2938" t="s">
        <v>13553</v>
      </c>
      <c r="B2938" t="s">
        <v>13554</v>
      </c>
      <c r="C2938" t="s">
        <v>13555</v>
      </c>
      <c r="D2938">
        <v>2019</v>
      </c>
      <c r="E2938">
        <v>34</v>
      </c>
      <c r="F2938">
        <v>0</v>
      </c>
      <c r="G2938">
        <v>0</v>
      </c>
      <c r="I2938">
        <v>1180</v>
      </c>
      <c r="J2938">
        <v>2</v>
      </c>
      <c r="L2938">
        <v>10750</v>
      </c>
      <c r="M2938">
        <v>23</v>
      </c>
    </row>
    <row r="2939" spans="1:13" x14ac:dyDescent="0.35">
      <c r="A2939" t="s">
        <v>13556</v>
      </c>
      <c r="B2939" t="s">
        <v>13557</v>
      </c>
      <c r="C2939" t="s">
        <v>13558</v>
      </c>
      <c r="D2939">
        <v>2019</v>
      </c>
      <c r="E2939">
        <v>32</v>
      </c>
      <c r="F2939">
        <v>3</v>
      </c>
      <c r="G2939">
        <v>9</v>
      </c>
      <c r="I2939">
        <v>1180</v>
      </c>
      <c r="J2939">
        <v>2</v>
      </c>
      <c r="L2939">
        <v>10750</v>
      </c>
      <c r="M2939">
        <v>23</v>
      </c>
    </row>
    <row r="2940" spans="1:13" x14ac:dyDescent="0.35">
      <c r="A2940" t="s">
        <v>13559</v>
      </c>
      <c r="B2940" t="s">
        <v>13560</v>
      </c>
      <c r="C2940" t="s">
        <v>13561</v>
      </c>
      <c r="D2940">
        <v>2019</v>
      </c>
      <c r="E2940">
        <v>94</v>
      </c>
      <c r="F2940">
        <v>6</v>
      </c>
      <c r="G2940">
        <v>6</v>
      </c>
      <c r="I2940">
        <v>1180</v>
      </c>
      <c r="J2940">
        <v>2</v>
      </c>
      <c r="L2940">
        <v>10750</v>
      </c>
      <c r="M2940">
        <v>23</v>
      </c>
    </row>
    <row r="2941" spans="1:13" x14ac:dyDescent="0.35">
      <c r="A2941" t="s">
        <v>13562</v>
      </c>
      <c r="B2941" t="s">
        <v>13563</v>
      </c>
      <c r="C2941" t="s">
        <v>13564</v>
      </c>
      <c r="D2941">
        <v>2019</v>
      </c>
      <c r="E2941">
        <v>66</v>
      </c>
      <c r="F2941">
        <v>0</v>
      </c>
      <c r="G2941">
        <v>0</v>
      </c>
      <c r="I2941">
        <v>1180</v>
      </c>
      <c r="J2941">
        <v>2</v>
      </c>
      <c r="L2941">
        <v>10750</v>
      </c>
      <c r="M2941">
        <v>23</v>
      </c>
    </row>
    <row r="2942" spans="1:13" x14ac:dyDescent="0.35">
      <c r="A2942" t="s">
        <v>13565</v>
      </c>
      <c r="B2942" t="s">
        <v>13566</v>
      </c>
      <c r="C2942" t="s">
        <v>13567</v>
      </c>
      <c r="D2942">
        <v>2019</v>
      </c>
      <c r="E2942">
        <v>50</v>
      </c>
      <c r="F2942">
        <v>5</v>
      </c>
      <c r="G2942">
        <v>10</v>
      </c>
      <c r="I2942">
        <v>1180</v>
      </c>
      <c r="J2942">
        <v>2</v>
      </c>
      <c r="L2942">
        <v>10750</v>
      </c>
      <c r="M2942">
        <v>23</v>
      </c>
    </row>
    <row r="2943" spans="1:13" x14ac:dyDescent="0.35">
      <c r="A2943" t="s">
        <v>13568</v>
      </c>
      <c r="B2943" t="s">
        <v>13569</v>
      </c>
      <c r="C2943" t="s">
        <v>13570</v>
      </c>
      <c r="D2943">
        <v>2019</v>
      </c>
      <c r="E2943">
        <v>28</v>
      </c>
      <c r="F2943">
        <v>3</v>
      </c>
      <c r="G2943">
        <v>11</v>
      </c>
      <c r="I2943">
        <v>1180</v>
      </c>
      <c r="J2943">
        <v>2</v>
      </c>
      <c r="L2943">
        <v>10750</v>
      </c>
      <c r="M2943">
        <v>23</v>
      </c>
    </row>
    <row r="2944" spans="1:13" x14ac:dyDescent="0.35">
      <c r="A2944" t="s">
        <v>13571</v>
      </c>
      <c r="B2944" t="s">
        <v>13572</v>
      </c>
      <c r="C2944" t="s">
        <v>13573</v>
      </c>
      <c r="D2944">
        <v>2019</v>
      </c>
      <c r="E2944">
        <v>38</v>
      </c>
      <c r="F2944">
        <v>1</v>
      </c>
      <c r="G2944">
        <v>3</v>
      </c>
      <c r="I2944">
        <v>1180</v>
      </c>
      <c r="J2944">
        <v>2</v>
      </c>
      <c r="L2944">
        <v>10750</v>
      </c>
      <c r="M2944">
        <v>23</v>
      </c>
    </row>
    <row r="2945" spans="1:13" x14ac:dyDescent="0.35">
      <c r="A2945" t="s">
        <v>13574</v>
      </c>
      <c r="B2945" t="s">
        <v>13575</v>
      </c>
      <c r="C2945" t="s">
        <v>13576</v>
      </c>
      <c r="D2945">
        <v>2019</v>
      </c>
      <c r="E2945">
        <v>31</v>
      </c>
      <c r="F2945">
        <v>1</v>
      </c>
      <c r="G2945">
        <v>3</v>
      </c>
      <c r="I2945">
        <v>1180</v>
      </c>
      <c r="J2945">
        <v>2</v>
      </c>
      <c r="L2945">
        <v>10750</v>
      </c>
      <c r="M2945">
        <v>23</v>
      </c>
    </row>
    <row r="2946" spans="1:13" x14ac:dyDescent="0.35">
      <c r="A2946" t="s">
        <v>4931</v>
      </c>
      <c r="B2946" t="s">
        <v>4932</v>
      </c>
      <c r="C2946" t="s">
        <v>4933</v>
      </c>
      <c r="D2946">
        <v>2019</v>
      </c>
      <c r="E2946">
        <v>206</v>
      </c>
      <c r="F2946">
        <v>36</v>
      </c>
      <c r="G2946">
        <v>17</v>
      </c>
      <c r="I2946">
        <v>1180</v>
      </c>
      <c r="J2946">
        <v>2</v>
      </c>
      <c r="L2946">
        <v>10750</v>
      </c>
      <c r="M2946">
        <v>23</v>
      </c>
    </row>
    <row r="2947" spans="1:13" x14ac:dyDescent="0.35">
      <c r="A2947" t="s">
        <v>4940</v>
      </c>
      <c r="B2947" t="s">
        <v>4941</v>
      </c>
      <c r="C2947" t="s">
        <v>4942</v>
      </c>
      <c r="D2947">
        <v>2019</v>
      </c>
      <c r="E2947">
        <v>87</v>
      </c>
      <c r="F2947">
        <v>8</v>
      </c>
      <c r="G2947">
        <v>9</v>
      </c>
      <c r="I2947">
        <v>1180</v>
      </c>
      <c r="J2947">
        <v>2</v>
      </c>
      <c r="L2947">
        <v>10750</v>
      </c>
      <c r="M2947">
        <v>23</v>
      </c>
    </row>
    <row r="2948" spans="1:13" x14ac:dyDescent="0.35">
      <c r="A2948" t="s">
        <v>4943</v>
      </c>
      <c r="B2948" t="s">
        <v>4944</v>
      </c>
      <c r="C2948" t="s">
        <v>4945</v>
      </c>
      <c r="D2948">
        <v>2019</v>
      </c>
      <c r="E2948">
        <v>232</v>
      </c>
      <c r="F2948">
        <v>65</v>
      </c>
      <c r="G2948">
        <v>28</v>
      </c>
      <c r="I2948">
        <v>1180</v>
      </c>
      <c r="J2948">
        <v>2</v>
      </c>
      <c r="L2948">
        <v>10750</v>
      </c>
      <c r="M2948">
        <v>23</v>
      </c>
    </row>
    <row r="2949" spans="1:13" x14ac:dyDescent="0.35">
      <c r="A2949" t="s">
        <v>4952</v>
      </c>
      <c r="B2949" t="s">
        <v>4953</v>
      </c>
      <c r="C2949" t="s">
        <v>4954</v>
      </c>
      <c r="D2949">
        <v>2019</v>
      </c>
      <c r="E2949">
        <v>191</v>
      </c>
      <c r="F2949">
        <v>16</v>
      </c>
      <c r="G2949">
        <v>8</v>
      </c>
      <c r="I2949">
        <v>1180</v>
      </c>
      <c r="J2949">
        <v>2</v>
      </c>
      <c r="L2949">
        <v>10750</v>
      </c>
      <c r="M2949">
        <v>23</v>
      </c>
    </row>
    <row r="2950" spans="1:13" x14ac:dyDescent="0.35">
      <c r="A2950" t="s">
        <v>4959</v>
      </c>
      <c r="B2950" t="s">
        <v>4960</v>
      </c>
      <c r="C2950" t="s">
        <v>4961</v>
      </c>
      <c r="D2950">
        <v>2019</v>
      </c>
      <c r="E2950">
        <v>44</v>
      </c>
      <c r="F2950">
        <v>13</v>
      </c>
      <c r="G2950">
        <v>30</v>
      </c>
      <c r="I2950">
        <v>1180</v>
      </c>
      <c r="J2950">
        <v>2</v>
      </c>
      <c r="L2950">
        <v>10750</v>
      </c>
      <c r="M2950">
        <v>23</v>
      </c>
    </row>
    <row r="2951" spans="1:13" x14ac:dyDescent="0.35">
      <c r="A2951" t="s">
        <v>4962</v>
      </c>
      <c r="B2951" t="s">
        <v>4963</v>
      </c>
      <c r="C2951" t="s">
        <v>4964</v>
      </c>
      <c r="D2951">
        <v>2019</v>
      </c>
      <c r="E2951">
        <v>2341</v>
      </c>
      <c r="F2951">
        <v>465</v>
      </c>
      <c r="G2951">
        <v>20</v>
      </c>
      <c r="I2951">
        <v>1180</v>
      </c>
      <c r="J2951">
        <v>2</v>
      </c>
      <c r="L2951">
        <v>10750</v>
      </c>
      <c r="M2951">
        <v>23</v>
      </c>
    </row>
    <row r="2952" spans="1:13" x14ac:dyDescent="0.35">
      <c r="A2952" t="s">
        <v>13577</v>
      </c>
      <c r="B2952" t="s">
        <v>13578</v>
      </c>
      <c r="C2952" t="s">
        <v>13579</v>
      </c>
      <c r="D2952">
        <v>2019</v>
      </c>
      <c r="E2952">
        <v>50</v>
      </c>
      <c r="F2952">
        <v>8</v>
      </c>
      <c r="G2952">
        <v>16</v>
      </c>
      <c r="I2952">
        <v>1180</v>
      </c>
      <c r="J2952">
        <v>2</v>
      </c>
      <c r="L2952">
        <v>10750</v>
      </c>
      <c r="M2952">
        <v>23</v>
      </c>
    </row>
    <row r="2953" spans="1:13" x14ac:dyDescent="0.35">
      <c r="A2953" t="s">
        <v>13580</v>
      </c>
      <c r="B2953" t="s">
        <v>13581</v>
      </c>
      <c r="C2953" t="s">
        <v>13582</v>
      </c>
      <c r="D2953">
        <v>2019</v>
      </c>
      <c r="E2953">
        <v>66</v>
      </c>
      <c r="F2953">
        <v>12</v>
      </c>
      <c r="G2953">
        <v>18</v>
      </c>
      <c r="I2953">
        <v>1180</v>
      </c>
      <c r="J2953">
        <v>2</v>
      </c>
      <c r="L2953">
        <v>10750</v>
      </c>
      <c r="M2953">
        <v>23</v>
      </c>
    </row>
    <row r="2954" spans="1:13" x14ac:dyDescent="0.35">
      <c r="A2954" t="s">
        <v>13583</v>
      </c>
      <c r="B2954" t="s">
        <v>13584</v>
      </c>
      <c r="C2954" t="s">
        <v>13585</v>
      </c>
      <c r="D2954">
        <v>2019</v>
      </c>
      <c r="E2954">
        <v>75</v>
      </c>
      <c r="F2954">
        <v>24</v>
      </c>
      <c r="G2954">
        <v>32</v>
      </c>
      <c r="I2954">
        <v>1180</v>
      </c>
      <c r="J2954">
        <v>2</v>
      </c>
      <c r="L2954">
        <v>10750</v>
      </c>
      <c r="M2954">
        <v>23</v>
      </c>
    </row>
    <row r="2955" spans="1:13" x14ac:dyDescent="0.35">
      <c r="A2955" t="s">
        <v>13586</v>
      </c>
      <c r="B2955" t="s">
        <v>13587</v>
      </c>
      <c r="C2955" t="s">
        <v>13588</v>
      </c>
      <c r="D2955">
        <v>2019</v>
      </c>
      <c r="E2955">
        <v>59</v>
      </c>
      <c r="F2955">
        <v>1</v>
      </c>
      <c r="G2955">
        <v>2</v>
      </c>
      <c r="I2955">
        <v>1180</v>
      </c>
      <c r="J2955">
        <v>2</v>
      </c>
      <c r="L2955">
        <v>10750</v>
      </c>
      <c r="M2955">
        <v>23</v>
      </c>
    </row>
    <row r="2956" spans="1:13" x14ac:dyDescent="0.35">
      <c r="A2956" t="s">
        <v>13589</v>
      </c>
      <c r="B2956" t="s">
        <v>13590</v>
      </c>
      <c r="C2956" t="s">
        <v>13591</v>
      </c>
      <c r="D2956">
        <v>2019</v>
      </c>
      <c r="E2956">
        <v>70</v>
      </c>
      <c r="F2956">
        <v>22</v>
      </c>
      <c r="G2956">
        <v>31</v>
      </c>
      <c r="I2956">
        <v>1180</v>
      </c>
      <c r="J2956">
        <v>2</v>
      </c>
      <c r="L2956">
        <v>10750</v>
      </c>
      <c r="M2956">
        <v>23</v>
      </c>
    </row>
    <row r="2957" spans="1:13" x14ac:dyDescent="0.35">
      <c r="A2957" t="s">
        <v>13592</v>
      </c>
      <c r="B2957" t="s">
        <v>13593</v>
      </c>
      <c r="C2957" t="s">
        <v>13594</v>
      </c>
      <c r="D2957">
        <v>2019</v>
      </c>
      <c r="E2957">
        <v>54</v>
      </c>
      <c r="F2957">
        <v>5</v>
      </c>
      <c r="G2957">
        <v>9</v>
      </c>
      <c r="I2957">
        <v>1180</v>
      </c>
      <c r="J2957">
        <v>2</v>
      </c>
      <c r="L2957">
        <v>10750</v>
      </c>
      <c r="M2957">
        <v>23</v>
      </c>
    </row>
    <row r="2958" spans="1:13" x14ac:dyDescent="0.35">
      <c r="A2958" t="s">
        <v>13595</v>
      </c>
      <c r="B2958" t="s">
        <v>13596</v>
      </c>
      <c r="C2958" t="s">
        <v>13597</v>
      </c>
      <c r="D2958">
        <v>2019</v>
      </c>
      <c r="E2958">
        <v>48</v>
      </c>
      <c r="F2958">
        <v>8</v>
      </c>
      <c r="G2958">
        <v>17</v>
      </c>
      <c r="I2958">
        <v>1180</v>
      </c>
      <c r="J2958">
        <v>2</v>
      </c>
      <c r="L2958">
        <v>10750</v>
      </c>
      <c r="M2958">
        <v>23</v>
      </c>
    </row>
    <row r="2959" spans="1:13" x14ac:dyDescent="0.35">
      <c r="A2959" t="s">
        <v>13598</v>
      </c>
      <c r="B2959" t="s">
        <v>13599</v>
      </c>
      <c r="C2959" t="s">
        <v>13600</v>
      </c>
      <c r="D2959">
        <v>2019</v>
      </c>
      <c r="E2959">
        <v>64</v>
      </c>
      <c r="F2959">
        <v>0</v>
      </c>
      <c r="G2959">
        <v>0</v>
      </c>
      <c r="I2959">
        <v>1180</v>
      </c>
      <c r="J2959">
        <v>2</v>
      </c>
      <c r="L2959">
        <v>10750</v>
      </c>
      <c r="M2959">
        <v>23</v>
      </c>
    </row>
    <row r="2960" spans="1:13" x14ac:dyDescent="0.35">
      <c r="A2960" t="s">
        <v>13601</v>
      </c>
      <c r="B2960" t="s">
        <v>13602</v>
      </c>
      <c r="C2960" t="s">
        <v>13603</v>
      </c>
      <c r="D2960">
        <v>2019</v>
      </c>
      <c r="E2960">
        <v>45</v>
      </c>
      <c r="F2960">
        <v>2</v>
      </c>
      <c r="G2960">
        <v>4</v>
      </c>
      <c r="I2960">
        <v>1180</v>
      </c>
      <c r="J2960">
        <v>2</v>
      </c>
      <c r="L2960">
        <v>10750</v>
      </c>
      <c r="M2960">
        <v>23</v>
      </c>
    </row>
    <row r="2961" spans="1:13" x14ac:dyDescent="0.35">
      <c r="A2961" t="s">
        <v>13604</v>
      </c>
      <c r="B2961" t="s">
        <v>13605</v>
      </c>
      <c r="C2961" t="s">
        <v>13606</v>
      </c>
      <c r="D2961">
        <v>2019</v>
      </c>
      <c r="E2961">
        <v>37</v>
      </c>
      <c r="F2961">
        <v>1</v>
      </c>
      <c r="G2961">
        <v>3</v>
      </c>
      <c r="I2961">
        <v>1180</v>
      </c>
      <c r="J2961">
        <v>2</v>
      </c>
      <c r="L2961">
        <v>10750</v>
      </c>
      <c r="M2961">
        <v>23</v>
      </c>
    </row>
    <row r="2962" spans="1:13" x14ac:dyDescent="0.35">
      <c r="A2962" t="s">
        <v>13607</v>
      </c>
      <c r="B2962" t="s">
        <v>13608</v>
      </c>
      <c r="C2962" t="s">
        <v>13609</v>
      </c>
      <c r="D2962">
        <v>2019</v>
      </c>
      <c r="E2962">
        <v>42</v>
      </c>
      <c r="F2962">
        <v>10</v>
      </c>
      <c r="G2962">
        <v>24</v>
      </c>
      <c r="I2962">
        <v>1180</v>
      </c>
      <c r="J2962">
        <v>2</v>
      </c>
      <c r="L2962">
        <v>10750</v>
      </c>
      <c r="M2962">
        <v>23</v>
      </c>
    </row>
    <row r="2963" spans="1:13" x14ac:dyDescent="0.35">
      <c r="A2963" t="s">
        <v>13610</v>
      </c>
      <c r="B2963" t="s">
        <v>13611</v>
      </c>
      <c r="C2963" t="s">
        <v>13612</v>
      </c>
      <c r="D2963">
        <v>2019</v>
      </c>
      <c r="E2963">
        <v>69</v>
      </c>
      <c r="F2963">
        <v>5</v>
      </c>
      <c r="G2963">
        <v>7</v>
      </c>
      <c r="I2963">
        <v>1180</v>
      </c>
      <c r="J2963">
        <v>2</v>
      </c>
      <c r="L2963">
        <v>10750</v>
      </c>
      <c r="M2963">
        <v>23</v>
      </c>
    </row>
    <row r="2964" spans="1:13" x14ac:dyDescent="0.35">
      <c r="A2964" t="s">
        <v>13613</v>
      </c>
      <c r="B2964" t="s">
        <v>13614</v>
      </c>
      <c r="C2964" t="s">
        <v>13615</v>
      </c>
      <c r="D2964">
        <v>2019</v>
      </c>
      <c r="E2964">
        <v>29</v>
      </c>
      <c r="F2964">
        <v>2</v>
      </c>
      <c r="G2964">
        <v>7</v>
      </c>
      <c r="I2964">
        <v>1180</v>
      </c>
      <c r="J2964">
        <v>2</v>
      </c>
      <c r="L2964">
        <v>10750</v>
      </c>
      <c r="M2964">
        <v>23</v>
      </c>
    </row>
    <row r="2965" spans="1:13" x14ac:dyDescent="0.35">
      <c r="A2965" t="s">
        <v>13616</v>
      </c>
      <c r="B2965" t="s">
        <v>13617</v>
      </c>
      <c r="C2965" t="s">
        <v>13618</v>
      </c>
      <c r="D2965">
        <v>2019</v>
      </c>
      <c r="E2965">
        <v>57</v>
      </c>
      <c r="F2965">
        <v>1</v>
      </c>
      <c r="G2965">
        <v>2</v>
      </c>
      <c r="I2965">
        <v>1180</v>
      </c>
      <c r="J2965">
        <v>2</v>
      </c>
      <c r="L2965">
        <v>10750</v>
      </c>
      <c r="M2965">
        <v>23</v>
      </c>
    </row>
    <row r="2966" spans="1:13" x14ac:dyDescent="0.35">
      <c r="A2966" t="s">
        <v>13619</v>
      </c>
      <c r="B2966" t="s">
        <v>13620</v>
      </c>
      <c r="C2966" t="s">
        <v>13621</v>
      </c>
      <c r="D2966">
        <v>2019</v>
      </c>
      <c r="E2966">
        <v>54</v>
      </c>
      <c r="F2966">
        <v>22</v>
      </c>
      <c r="G2966">
        <v>41</v>
      </c>
      <c r="I2966">
        <v>1180</v>
      </c>
      <c r="J2966">
        <v>2</v>
      </c>
      <c r="L2966">
        <v>10750</v>
      </c>
      <c r="M2966">
        <v>23</v>
      </c>
    </row>
    <row r="2967" spans="1:13" x14ac:dyDescent="0.35">
      <c r="A2967" t="s">
        <v>13622</v>
      </c>
      <c r="B2967" t="s">
        <v>13623</v>
      </c>
      <c r="C2967" t="s">
        <v>13624</v>
      </c>
      <c r="D2967">
        <v>2019</v>
      </c>
      <c r="E2967">
        <v>61</v>
      </c>
      <c r="F2967">
        <v>1</v>
      </c>
      <c r="G2967">
        <v>2</v>
      </c>
      <c r="I2967">
        <v>1180</v>
      </c>
      <c r="J2967">
        <v>2</v>
      </c>
      <c r="L2967">
        <v>10750</v>
      </c>
      <c r="M2967">
        <v>23</v>
      </c>
    </row>
    <row r="2968" spans="1:13" x14ac:dyDescent="0.35">
      <c r="A2968" t="s">
        <v>13625</v>
      </c>
      <c r="B2968" t="s">
        <v>13626</v>
      </c>
      <c r="C2968" t="s">
        <v>13627</v>
      </c>
      <c r="D2968">
        <v>2019</v>
      </c>
      <c r="E2968">
        <v>51</v>
      </c>
      <c r="F2968">
        <v>11</v>
      </c>
      <c r="G2968">
        <v>22</v>
      </c>
      <c r="I2968">
        <v>1180</v>
      </c>
      <c r="J2968">
        <v>2</v>
      </c>
      <c r="L2968">
        <v>10750</v>
      </c>
      <c r="M2968">
        <v>23</v>
      </c>
    </row>
    <row r="2969" spans="1:13" x14ac:dyDescent="0.35">
      <c r="A2969" t="s">
        <v>13628</v>
      </c>
      <c r="B2969" t="s">
        <v>13629</v>
      </c>
      <c r="C2969" t="s">
        <v>13630</v>
      </c>
      <c r="D2969">
        <v>2019</v>
      </c>
      <c r="E2969">
        <v>42</v>
      </c>
      <c r="F2969">
        <v>4</v>
      </c>
      <c r="G2969">
        <v>10</v>
      </c>
      <c r="I2969">
        <v>1180</v>
      </c>
      <c r="J2969">
        <v>2</v>
      </c>
      <c r="L2969">
        <v>10750</v>
      </c>
      <c r="M2969">
        <v>23</v>
      </c>
    </row>
    <row r="2970" spans="1:13" x14ac:dyDescent="0.35">
      <c r="A2970" t="s">
        <v>13631</v>
      </c>
      <c r="B2970" t="s">
        <v>13632</v>
      </c>
      <c r="C2970" t="s">
        <v>13633</v>
      </c>
      <c r="D2970">
        <v>2019</v>
      </c>
      <c r="E2970">
        <v>73</v>
      </c>
      <c r="F2970">
        <v>3</v>
      </c>
      <c r="G2970">
        <v>4</v>
      </c>
      <c r="I2970">
        <v>1180</v>
      </c>
      <c r="J2970">
        <v>2</v>
      </c>
      <c r="L2970">
        <v>10750</v>
      </c>
      <c r="M2970">
        <v>23</v>
      </c>
    </row>
    <row r="2971" spans="1:13" x14ac:dyDescent="0.35">
      <c r="A2971" t="s">
        <v>13634</v>
      </c>
      <c r="B2971" t="s">
        <v>13635</v>
      </c>
      <c r="C2971" t="s">
        <v>13636</v>
      </c>
      <c r="D2971">
        <v>2019</v>
      </c>
      <c r="E2971">
        <v>74</v>
      </c>
      <c r="F2971">
        <v>4</v>
      </c>
      <c r="G2971">
        <v>5</v>
      </c>
      <c r="I2971">
        <v>1180</v>
      </c>
      <c r="J2971">
        <v>2</v>
      </c>
      <c r="L2971">
        <v>10750</v>
      </c>
      <c r="M2971">
        <v>23</v>
      </c>
    </row>
    <row r="2972" spans="1:13" x14ac:dyDescent="0.35">
      <c r="A2972" t="s">
        <v>13637</v>
      </c>
      <c r="B2972" t="s">
        <v>13638</v>
      </c>
      <c r="C2972" t="s">
        <v>13639</v>
      </c>
      <c r="D2972">
        <v>2019</v>
      </c>
      <c r="E2972">
        <v>92</v>
      </c>
      <c r="F2972">
        <v>25</v>
      </c>
      <c r="G2972">
        <v>27</v>
      </c>
      <c r="I2972">
        <v>1180</v>
      </c>
      <c r="J2972">
        <v>2</v>
      </c>
      <c r="L2972">
        <v>10750</v>
      </c>
      <c r="M2972">
        <v>23</v>
      </c>
    </row>
    <row r="2973" spans="1:13" x14ac:dyDescent="0.35">
      <c r="A2973" t="s">
        <v>8267</v>
      </c>
      <c r="B2973" t="s">
        <v>8268</v>
      </c>
      <c r="C2973" t="s">
        <v>8269</v>
      </c>
      <c r="D2973">
        <v>2019</v>
      </c>
      <c r="E2973">
        <v>49</v>
      </c>
      <c r="F2973">
        <v>9</v>
      </c>
      <c r="G2973">
        <v>18</v>
      </c>
      <c r="I2973">
        <v>1180</v>
      </c>
      <c r="J2973">
        <v>2</v>
      </c>
      <c r="L2973">
        <v>10750</v>
      </c>
      <c r="M2973">
        <v>23</v>
      </c>
    </row>
    <row r="2974" spans="1:13" x14ac:dyDescent="0.35">
      <c r="A2974" t="s">
        <v>13640</v>
      </c>
      <c r="B2974" t="s">
        <v>13641</v>
      </c>
      <c r="C2974" t="s">
        <v>13642</v>
      </c>
      <c r="D2974">
        <v>2019</v>
      </c>
      <c r="E2974">
        <v>75</v>
      </c>
      <c r="F2974">
        <v>23</v>
      </c>
      <c r="G2974">
        <v>31</v>
      </c>
      <c r="I2974">
        <v>1180</v>
      </c>
      <c r="J2974">
        <v>2</v>
      </c>
      <c r="L2974">
        <v>10750</v>
      </c>
      <c r="M2974">
        <v>23</v>
      </c>
    </row>
    <row r="2975" spans="1:13" x14ac:dyDescent="0.35">
      <c r="A2975" t="s">
        <v>13643</v>
      </c>
      <c r="B2975" t="s">
        <v>13644</v>
      </c>
      <c r="C2975" t="s">
        <v>13645</v>
      </c>
      <c r="D2975">
        <v>2019</v>
      </c>
      <c r="E2975">
        <v>68</v>
      </c>
      <c r="F2975">
        <v>2</v>
      </c>
      <c r="G2975">
        <v>3</v>
      </c>
      <c r="I2975">
        <v>1180</v>
      </c>
      <c r="J2975">
        <v>2</v>
      </c>
      <c r="L2975">
        <v>10750</v>
      </c>
      <c r="M2975">
        <v>23</v>
      </c>
    </row>
    <row r="2976" spans="1:13" x14ac:dyDescent="0.35">
      <c r="A2976" t="s">
        <v>13646</v>
      </c>
      <c r="B2976" t="s">
        <v>13647</v>
      </c>
      <c r="C2976" t="s">
        <v>13648</v>
      </c>
      <c r="D2976">
        <v>2019</v>
      </c>
      <c r="E2976">
        <v>82</v>
      </c>
      <c r="F2976">
        <v>33</v>
      </c>
      <c r="G2976">
        <v>40</v>
      </c>
      <c r="I2976">
        <v>1180</v>
      </c>
      <c r="J2976">
        <v>2</v>
      </c>
      <c r="L2976">
        <v>10750</v>
      </c>
      <c r="M2976">
        <v>23</v>
      </c>
    </row>
    <row r="2977" spans="1:13" x14ac:dyDescent="0.35">
      <c r="A2977" t="s">
        <v>13649</v>
      </c>
      <c r="B2977" t="s">
        <v>13650</v>
      </c>
      <c r="C2977" t="s">
        <v>13651</v>
      </c>
      <c r="D2977">
        <v>2019</v>
      </c>
      <c r="E2977">
        <v>54</v>
      </c>
      <c r="F2977">
        <v>25</v>
      </c>
      <c r="G2977">
        <v>46</v>
      </c>
      <c r="I2977">
        <v>1180</v>
      </c>
      <c r="J2977">
        <v>2</v>
      </c>
      <c r="L2977">
        <v>10750</v>
      </c>
      <c r="M2977">
        <v>23</v>
      </c>
    </row>
    <row r="2978" spans="1:13" x14ac:dyDescent="0.35">
      <c r="A2978" t="s">
        <v>13652</v>
      </c>
      <c r="B2978" t="s">
        <v>13653</v>
      </c>
      <c r="C2978" t="s">
        <v>13654</v>
      </c>
      <c r="D2978">
        <v>2019</v>
      </c>
      <c r="E2978">
        <v>32</v>
      </c>
      <c r="F2978">
        <v>6</v>
      </c>
      <c r="G2978">
        <v>19</v>
      </c>
      <c r="I2978">
        <v>1180</v>
      </c>
      <c r="J2978">
        <v>2</v>
      </c>
      <c r="L2978">
        <v>10750</v>
      </c>
      <c r="M2978">
        <v>23</v>
      </c>
    </row>
    <row r="2979" spans="1:13" x14ac:dyDescent="0.35">
      <c r="A2979" t="s">
        <v>13655</v>
      </c>
      <c r="B2979" t="s">
        <v>13656</v>
      </c>
      <c r="C2979" t="s">
        <v>13657</v>
      </c>
      <c r="D2979">
        <v>2019</v>
      </c>
      <c r="E2979">
        <v>28</v>
      </c>
      <c r="F2979">
        <v>8</v>
      </c>
      <c r="G2979">
        <v>29</v>
      </c>
      <c r="I2979">
        <v>1180</v>
      </c>
      <c r="J2979">
        <v>2</v>
      </c>
      <c r="L2979">
        <v>10750</v>
      </c>
      <c r="M2979">
        <v>23</v>
      </c>
    </row>
    <row r="2980" spans="1:13" x14ac:dyDescent="0.35">
      <c r="A2980" t="s">
        <v>4979</v>
      </c>
      <c r="B2980" t="s">
        <v>4980</v>
      </c>
      <c r="C2980" t="s">
        <v>4981</v>
      </c>
      <c r="D2980">
        <v>2019</v>
      </c>
      <c r="E2980">
        <v>25</v>
      </c>
      <c r="F2980">
        <v>8</v>
      </c>
      <c r="G2980">
        <v>32</v>
      </c>
      <c r="I2980">
        <v>1180</v>
      </c>
      <c r="J2980">
        <v>2</v>
      </c>
      <c r="L2980">
        <v>10750</v>
      </c>
      <c r="M2980">
        <v>23</v>
      </c>
    </row>
    <row r="2981" spans="1:13" x14ac:dyDescent="0.35">
      <c r="A2981" t="s">
        <v>4982</v>
      </c>
      <c r="B2981" t="s">
        <v>4983</v>
      </c>
      <c r="C2981" t="s">
        <v>4984</v>
      </c>
      <c r="D2981">
        <v>2019</v>
      </c>
      <c r="E2981">
        <v>42</v>
      </c>
      <c r="F2981">
        <v>11</v>
      </c>
      <c r="G2981">
        <v>26</v>
      </c>
      <c r="I2981">
        <v>1180</v>
      </c>
      <c r="J2981">
        <v>2</v>
      </c>
      <c r="L2981">
        <v>10750</v>
      </c>
      <c r="M2981">
        <v>23</v>
      </c>
    </row>
    <row r="2982" spans="1:13" x14ac:dyDescent="0.35">
      <c r="A2982" t="s">
        <v>4985</v>
      </c>
      <c r="B2982" t="s">
        <v>4986</v>
      </c>
      <c r="C2982" t="s">
        <v>4987</v>
      </c>
      <c r="D2982">
        <v>2019</v>
      </c>
      <c r="E2982">
        <v>16</v>
      </c>
      <c r="F2982">
        <v>6</v>
      </c>
      <c r="G2982">
        <v>38</v>
      </c>
      <c r="I2982">
        <v>1180</v>
      </c>
      <c r="J2982">
        <v>2</v>
      </c>
      <c r="L2982">
        <v>10750</v>
      </c>
      <c r="M2982">
        <v>23</v>
      </c>
    </row>
    <row r="2983" spans="1:13" x14ac:dyDescent="0.35">
      <c r="A2983" t="s">
        <v>4988</v>
      </c>
      <c r="B2983" t="s">
        <v>4989</v>
      </c>
      <c r="C2983" t="s">
        <v>4990</v>
      </c>
      <c r="D2983">
        <v>2019</v>
      </c>
      <c r="E2983">
        <v>121</v>
      </c>
      <c r="F2983">
        <v>45</v>
      </c>
      <c r="G2983">
        <v>37</v>
      </c>
      <c r="I2983">
        <v>1180</v>
      </c>
      <c r="J2983">
        <v>2</v>
      </c>
      <c r="L2983">
        <v>10750</v>
      </c>
      <c r="M2983">
        <v>23</v>
      </c>
    </row>
    <row r="2984" spans="1:13" x14ac:dyDescent="0.35">
      <c r="A2984" t="s">
        <v>4991</v>
      </c>
      <c r="B2984" t="s">
        <v>4992</v>
      </c>
      <c r="C2984" t="s">
        <v>4993</v>
      </c>
      <c r="D2984">
        <v>2019</v>
      </c>
      <c r="E2984">
        <v>39</v>
      </c>
      <c r="F2984">
        <v>8</v>
      </c>
      <c r="G2984">
        <v>21</v>
      </c>
      <c r="I2984">
        <v>1180</v>
      </c>
      <c r="J2984">
        <v>2</v>
      </c>
      <c r="L2984">
        <v>10750</v>
      </c>
      <c r="M2984">
        <v>23</v>
      </c>
    </row>
    <row r="2985" spans="1:13" x14ac:dyDescent="0.35">
      <c r="A2985" t="s">
        <v>4994</v>
      </c>
      <c r="B2985" t="s">
        <v>4995</v>
      </c>
      <c r="C2985" t="s">
        <v>4996</v>
      </c>
      <c r="D2985">
        <v>2019</v>
      </c>
      <c r="E2985">
        <v>202</v>
      </c>
      <c r="F2985">
        <v>48</v>
      </c>
      <c r="G2985">
        <v>24</v>
      </c>
      <c r="I2985">
        <v>1180</v>
      </c>
      <c r="J2985">
        <v>2</v>
      </c>
      <c r="L2985">
        <v>10750</v>
      </c>
      <c r="M2985">
        <v>23</v>
      </c>
    </row>
    <row r="2986" spans="1:13" x14ac:dyDescent="0.35">
      <c r="A2986" t="s">
        <v>5001</v>
      </c>
      <c r="B2986" t="s">
        <v>5002</v>
      </c>
      <c r="C2986" t="s">
        <v>5003</v>
      </c>
      <c r="D2986">
        <v>2019</v>
      </c>
      <c r="E2986">
        <v>138</v>
      </c>
      <c r="F2986">
        <v>13</v>
      </c>
      <c r="G2986">
        <v>9</v>
      </c>
      <c r="I2986">
        <v>1180</v>
      </c>
      <c r="J2986">
        <v>2</v>
      </c>
      <c r="L2986">
        <v>10750</v>
      </c>
      <c r="M2986">
        <v>23</v>
      </c>
    </row>
    <row r="2987" spans="1:13" x14ac:dyDescent="0.35">
      <c r="A2987" t="s">
        <v>5004</v>
      </c>
      <c r="B2987" t="s">
        <v>5005</v>
      </c>
      <c r="C2987" t="s">
        <v>5006</v>
      </c>
      <c r="D2987">
        <v>2019</v>
      </c>
      <c r="E2987">
        <v>23</v>
      </c>
      <c r="F2987">
        <v>15</v>
      </c>
      <c r="G2987">
        <v>65</v>
      </c>
      <c r="I2987">
        <v>1180</v>
      </c>
      <c r="J2987">
        <v>2</v>
      </c>
      <c r="L2987">
        <v>10750</v>
      </c>
      <c r="M2987">
        <v>23</v>
      </c>
    </row>
    <row r="2988" spans="1:13" x14ac:dyDescent="0.35">
      <c r="A2988" t="s">
        <v>5007</v>
      </c>
      <c r="B2988" t="s">
        <v>5008</v>
      </c>
      <c r="C2988" t="s">
        <v>5009</v>
      </c>
      <c r="D2988">
        <v>2019</v>
      </c>
      <c r="E2988">
        <v>27</v>
      </c>
      <c r="F2988">
        <v>3</v>
      </c>
      <c r="G2988">
        <v>11</v>
      </c>
      <c r="I2988">
        <v>1180</v>
      </c>
      <c r="J2988">
        <v>2</v>
      </c>
      <c r="L2988">
        <v>10750</v>
      </c>
      <c r="M2988">
        <v>23</v>
      </c>
    </row>
    <row r="2989" spans="1:13" x14ac:dyDescent="0.35">
      <c r="A2989" t="s">
        <v>5010</v>
      </c>
      <c r="B2989" t="s">
        <v>5011</v>
      </c>
      <c r="C2989" t="s">
        <v>5012</v>
      </c>
      <c r="D2989">
        <v>2019</v>
      </c>
      <c r="E2989">
        <v>37</v>
      </c>
      <c r="F2989">
        <v>12</v>
      </c>
      <c r="G2989">
        <v>32</v>
      </c>
      <c r="I2989">
        <v>1180</v>
      </c>
      <c r="J2989">
        <v>2</v>
      </c>
      <c r="L2989">
        <v>10750</v>
      </c>
      <c r="M2989">
        <v>23</v>
      </c>
    </row>
    <row r="2990" spans="1:13" x14ac:dyDescent="0.35">
      <c r="A2990" t="s">
        <v>5013</v>
      </c>
      <c r="B2990" t="s">
        <v>5014</v>
      </c>
      <c r="C2990" t="s">
        <v>5015</v>
      </c>
      <c r="D2990">
        <v>2019</v>
      </c>
      <c r="E2990">
        <v>61</v>
      </c>
      <c r="F2990">
        <v>15</v>
      </c>
      <c r="G2990">
        <v>25</v>
      </c>
      <c r="I2990">
        <v>1180</v>
      </c>
      <c r="J2990">
        <v>2</v>
      </c>
      <c r="L2990">
        <v>10750</v>
      </c>
      <c r="M2990">
        <v>23</v>
      </c>
    </row>
    <row r="2991" spans="1:13" x14ac:dyDescent="0.35">
      <c r="A2991" t="s">
        <v>5016</v>
      </c>
      <c r="B2991" t="s">
        <v>5017</v>
      </c>
      <c r="C2991" t="s">
        <v>5018</v>
      </c>
      <c r="D2991">
        <v>2019</v>
      </c>
      <c r="E2991">
        <v>10</v>
      </c>
      <c r="F2991">
        <v>4</v>
      </c>
      <c r="G2991">
        <v>40</v>
      </c>
      <c r="I2991">
        <v>1180</v>
      </c>
      <c r="J2991">
        <v>2</v>
      </c>
      <c r="L2991">
        <v>10750</v>
      </c>
      <c r="M2991">
        <v>23</v>
      </c>
    </row>
    <row r="2992" spans="1:13" x14ac:dyDescent="0.35">
      <c r="A2992" t="s">
        <v>5021</v>
      </c>
      <c r="B2992" t="s">
        <v>5022</v>
      </c>
      <c r="C2992" t="s">
        <v>5023</v>
      </c>
      <c r="D2992">
        <v>2019</v>
      </c>
      <c r="E2992">
        <v>100</v>
      </c>
      <c r="F2992">
        <v>80</v>
      </c>
      <c r="G2992">
        <v>80</v>
      </c>
      <c r="I2992">
        <v>1180</v>
      </c>
      <c r="J2992">
        <v>2</v>
      </c>
      <c r="L2992">
        <v>10750</v>
      </c>
      <c r="M2992">
        <v>23</v>
      </c>
    </row>
    <row r="2993" spans="1:13" x14ac:dyDescent="0.35">
      <c r="A2993" t="s">
        <v>13658</v>
      </c>
      <c r="B2993" t="s">
        <v>13659</v>
      </c>
      <c r="C2993" t="s">
        <v>13660</v>
      </c>
      <c r="D2993">
        <v>2019</v>
      </c>
      <c r="E2993">
        <v>26</v>
      </c>
      <c r="F2993">
        <v>21</v>
      </c>
      <c r="G2993">
        <v>81</v>
      </c>
      <c r="I2993">
        <v>1180</v>
      </c>
      <c r="J2993">
        <v>2</v>
      </c>
      <c r="L2993">
        <v>10750</v>
      </c>
      <c r="M2993">
        <v>23</v>
      </c>
    </row>
    <row r="2994" spans="1:13" x14ac:dyDescent="0.35">
      <c r="A2994" t="s">
        <v>13661</v>
      </c>
      <c r="B2994" t="s">
        <v>13662</v>
      </c>
      <c r="C2994" t="s">
        <v>13663</v>
      </c>
      <c r="D2994">
        <v>2019</v>
      </c>
      <c r="E2994">
        <v>15</v>
      </c>
      <c r="F2994">
        <v>9</v>
      </c>
      <c r="G2994">
        <v>60</v>
      </c>
      <c r="I2994">
        <v>1180</v>
      </c>
      <c r="J2994">
        <v>2</v>
      </c>
      <c r="L2994">
        <v>10750</v>
      </c>
      <c r="M2994">
        <v>23</v>
      </c>
    </row>
    <row r="2995" spans="1:13" x14ac:dyDescent="0.35">
      <c r="A2995" t="s">
        <v>5024</v>
      </c>
      <c r="B2995" t="s">
        <v>5025</v>
      </c>
      <c r="C2995" t="s">
        <v>5026</v>
      </c>
      <c r="D2995">
        <v>2019</v>
      </c>
      <c r="E2995">
        <v>2190</v>
      </c>
      <c r="F2995">
        <v>255</v>
      </c>
      <c r="G2995">
        <v>12</v>
      </c>
      <c r="I2995">
        <v>1180</v>
      </c>
      <c r="J2995">
        <v>2</v>
      </c>
      <c r="L2995">
        <v>10750</v>
      </c>
      <c r="M2995">
        <v>23</v>
      </c>
    </row>
    <row r="2996" spans="1:13" x14ac:dyDescent="0.35">
      <c r="A2996" t="s">
        <v>13664</v>
      </c>
      <c r="B2996" t="s">
        <v>13665</v>
      </c>
      <c r="C2996" t="s">
        <v>13666</v>
      </c>
      <c r="D2996">
        <v>2019</v>
      </c>
      <c r="E2996">
        <v>44</v>
      </c>
      <c r="F2996">
        <v>11</v>
      </c>
      <c r="G2996">
        <v>25</v>
      </c>
      <c r="I2996">
        <v>1180</v>
      </c>
      <c r="J2996">
        <v>2</v>
      </c>
      <c r="L2996">
        <v>10750</v>
      </c>
      <c r="M2996">
        <v>23</v>
      </c>
    </row>
    <row r="2997" spans="1:13" x14ac:dyDescent="0.35">
      <c r="A2997" t="s">
        <v>13667</v>
      </c>
      <c r="B2997" t="s">
        <v>13668</v>
      </c>
      <c r="C2997" t="s">
        <v>13669</v>
      </c>
      <c r="D2997">
        <v>2019</v>
      </c>
      <c r="E2997">
        <v>54</v>
      </c>
      <c r="F2997">
        <v>1</v>
      </c>
      <c r="G2997">
        <v>2</v>
      </c>
      <c r="I2997">
        <v>1180</v>
      </c>
      <c r="J2997">
        <v>2</v>
      </c>
      <c r="L2997">
        <v>10750</v>
      </c>
      <c r="M2997">
        <v>23</v>
      </c>
    </row>
    <row r="2998" spans="1:13" x14ac:dyDescent="0.35">
      <c r="A2998" t="s">
        <v>13670</v>
      </c>
      <c r="B2998" t="s">
        <v>13671</v>
      </c>
      <c r="C2998" t="s">
        <v>13672</v>
      </c>
      <c r="D2998">
        <v>2019</v>
      </c>
      <c r="E2998">
        <v>38</v>
      </c>
      <c r="F2998">
        <v>4</v>
      </c>
      <c r="G2998">
        <v>11</v>
      </c>
      <c r="I2998">
        <v>1180</v>
      </c>
      <c r="J2998">
        <v>2</v>
      </c>
      <c r="L2998">
        <v>10750</v>
      </c>
      <c r="M2998">
        <v>23</v>
      </c>
    </row>
    <row r="2999" spans="1:13" x14ac:dyDescent="0.35">
      <c r="A2999" t="s">
        <v>13673</v>
      </c>
      <c r="B2999" t="s">
        <v>13674</v>
      </c>
      <c r="C2999" t="s">
        <v>13675</v>
      </c>
      <c r="D2999">
        <v>2019</v>
      </c>
      <c r="E2999">
        <v>46</v>
      </c>
      <c r="F2999">
        <v>17</v>
      </c>
      <c r="G2999">
        <v>37</v>
      </c>
      <c r="I2999">
        <v>1180</v>
      </c>
      <c r="J2999">
        <v>2</v>
      </c>
      <c r="L2999">
        <v>10750</v>
      </c>
      <c r="M2999">
        <v>23</v>
      </c>
    </row>
    <row r="3000" spans="1:13" x14ac:dyDescent="0.35">
      <c r="A3000" t="s">
        <v>13676</v>
      </c>
      <c r="B3000" t="s">
        <v>13677</v>
      </c>
      <c r="C3000" t="s">
        <v>13678</v>
      </c>
      <c r="D3000">
        <v>2019</v>
      </c>
      <c r="E3000">
        <v>31</v>
      </c>
      <c r="F3000">
        <v>0</v>
      </c>
      <c r="G3000">
        <v>0</v>
      </c>
      <c r="I3000">
        <v>1180</v>
      </c>
      <c r="J3000">
        <v>2</v>
      </c>
      <c r="L3000">
        <v>10750</v>
      </c>
      <c r="M3000">
        <v>23</v>
      </c>
    </row>
    <row r="3001" spans="1:13" x14ac:dyDescent="0.35">
      <c r="A3001" t="s">
        <v>13679</v>
      </c>
      <c r="B3001" t="s">
        <v>13680</v>
      </c>
      <c r="C3001" t="s">
        <v>13681</v>
      </c>
      <c r="D3001">
        <v>2019</v>
      </c>
      <c r="E3001">
        <v>47</v>
      </c>
      <c r="F3001">
        <v>0</v>
      </c>
      <c r="G3001">
        <v>0</v>
      </c>
      <c r="I3001">
        <v>1180</v>
      </c>
      <c r="J3001">
        <v>2</v>
      </c>
      <c r="L3001">
        <v>10750</v>
      </c>
      <c r="M3001">
        <v>23</v>
      </c>
    </row>
    <row r="3002" spans="1:13" x14ac:dyDescent="0.35">
      <c r="A3002" t="s">
        <v>13682</v>
      </c>
      <c r="B3002" t="s">
        <v>13683</v>
      </c>
      <c r="C3002" t="s">
        <v>13684</v>
      </c>
      <c r="D3002">
        <v>2019</v>
      </c>
      <c r="E3002">
        <v>64</v>
      </c>
      <c r="F3002">
        <v>1</v>
      </c>
      <c r="G3002">
        <v>2</v>
      </c>
      <c r="I3002">
        <v>1180</v>
      </c>
      <c r="J3002">
        <v>2</v>
      </c>
      <c r="L3002">
        <v>10750</v>
      </c>
      <c r="M3002">
        <v>23</v>
      </c>
    </row>
    <row r="3003" spans="1:13" x14ac:dyDescent="0.35">
      <c r="A3003" t="s">
        <v>13685</v>
      </c>
      <c r="B3003" t="s">
        <v>13686</v>
      </c>
      <c r="C3003" t="s">
        <v>13687</v>
      </c>
      <c r="D3003">
        <v>2019</v>
      </c>
      <c r="E3003">
        <v>46</v>
      </c>
      <c r="F3003">
        <v>0</v>
      </c>
      <c r="G3003">
        <v>0</v>
      </c>
      <c r="I3003">
        <v>1180</v>
      </c>
      <c r="J3003">
        <v>2</v>
      </c>
      <c r="L3003">
        <v>10750</v>
      </c>
      <c r="M3003">
        <v>23</v>
      </c>
    </row>
    <row r="3004" spans="1:13" x14ac:dyDescent="0.35">
      <c r="A3004" t="s">
        <v>13688</v>
      </c>
      <c r="B3004" t="s">
        <v>13689</v>
      </c>
      <c r="C3004" t="s">
        <v>13690</v>
      </c>
      <c r="D3004">
        <v>2019</v>
      </c>
      <c r="E3004">
        <v>56</v>
      </c>
      <c r="F3004">
        <v>4</v>
      </c>
      <c r="G3004">
        <v>7</v>
      </c>
      <c r="I3004">
        <v>1180</v>
      </c>
      <c r="J3004">
        <v>2</v>
      </c>
      <c r="L3004">
        <v>10750</v>
      </c>
      <c r="M3004">
        <v>23</v>
      </c>
    </row>
    <row r="3005" spans="1:13" x14ac:dyDescent="0.35">
      <c r="A3005" t="s">
        <v>13691</v>
      </c>
      <c r="B3005" t="s">
        <v>13692</v>
      </c>
      <c r="C3005" t="s">
        <v>13693</v>
      </c>
      <c r="D3005">
        <v>2019</v>
      </c>
      <c r="E3005">
        <v>46</v>
      </c>
      <c r="F3005">
        <v>1</v>
      </c>
      <c r="G3005">
        <v>2</v>
      </c>
      <c r="I3005">
        <v>1180</v>
      </c>
      <c r="J3005">
        <v>2</v>
      </c>
      <c r="L3005">
        <v>10750</v>
      </c>
      <c r="M3005">
        <v>23</v>
      </c>
    </row>
    <row r="3006" spans="1:13" x14ac:dyDescent="0.35">
      <c r="A3006" t="s">
        <v>13694</v>
      </c>
      <c r="B3006" t="s">
        <v>13695</v>
      </c>
      <c r="C3006" t="s">
        <v>13696</v>
      </c>
      <c r="D3006">
        <v>2019</v>
      </c>
      <c r="E3006">
        <v>27</v>
      </c>
      <c r="F3006">
        <v>0</v>
      </c>
      <c r="G3006">
        <v>0</v>
      </c>
      <c r="I3006">
        <v>1180</v>
      </c>
      <c r="J3006">
        <v>2</v>
      </c>
      <c r="L3006">
        <v>10750</v>
      </c>
      <c r="M3006">
        <v>23</v>
      </c>
    </row>
    <row r="3007" spans="1:13" x14ac:dyDescent="0.35">
      <c r="A3007" t="s">
        <v>13697</v>
      </c>
      <c r="B3007" t="s">
        <v>13698</v>
      </c>
      <c r="C3007" t="s">
        <v>13699</v>
      </c>
      <c r="D3007">
        <v>2019</v>
      </c>
      <c r="E3007">
        <v>57</v>
      </c>
      <c r="F3007">
        <v>0</v>
      </c>
      <c r="G3007">
        <v>0</v>
      </c>
      <c r="I3007">
        <v>1180</v>
      </c>
      <c r="J3007">
        <v>2</v>
      </c>
      <c r="L3007">
        <v>10750</v>
      </c>
      <c r="M3007">
        <v>23</v>
      </c>
    </row>
    <row r="3008" spans="1:13" x14ac:dyDescent="0.35">
      <c r="A3008" t="s">
        <v>13700</v>
      </c>
      <c r="B3008" t="s">
        <v>13701</v>
      </c>
      <c r="C3008" t="s">
        <v>13702</v>
      </c>
      <c r="D3008">
        <v>2019</v>
      </c>
      <c r="E3008">
        <v>31</v>
      </c>
      <c r="F3008">
        <v>11</v>
      </c>
      <c r="G3008">
        <v>35</v>
      </c>
      <c r="I3008">
        <v>1180</v>
      </c>
      <c r="J3008">
        <v>2</v>
      </c>
      <c r="L3008">
        <v>10750</v>
      </c>
      <c r="M3008">
        <v>23</v>
      </c>
    </row>
    <row r="3009" spans="1:13" x14ac:dyDescent="0.35">
      <c r="A3009" t="s">
        <v>13703</v>
      </c>
      <c r="B3009" t="s">
        <v>13704</v>
      </c>
      <c r="C3009" t="s">
        <v>13705</v>
      </c>
      <c r="D3009">
        <v>2019</v>
      </c>
      <c r="E3009">
        <v>49</v>
      </c>
      <c r="F3009">
        <v>0</v>
      </c>
      <c r="G3009">
        <v>0</v>
      </c>
      <c r="I3009">
        <v>1180</v>
      </c>
      <c r="J3009">
        <v>2</v>
      </c>
      <c r="L3009">
        <v>10750</v>
      </c>
      <c r="M3009">
        <v>23</v>
      </c>
    </row>
    <row r="3010" spans="1:13" x14ac:dyDescent="0.35">
      <c r="A3010" t="s">
        <v>13706</v>
      </c>
      <c r="B3010" t="s">
        <v>13707</v>
      </c>
      <c r="C3010" t="s">
        <v>13708</v>
      </c>
      <c r="D3010">
        <v>2019</v>
      </c>
      <c r="E3010">
        <v>90</v>
      </c>
      <c r="F3010">
        <v>26</v>
      </c>
      <c r="G3010">
        <v>29</v>
      </c>
      <c r="I3010">
        <v>1180</v>
      </c>
      <c r="J3010">
        <v>2</v>
      </c>
      <c r="L3010">
        <v>10750</v>
      </c>
      <c r="M3010">
        <v>23</v>
      </c>
    </row>
    <row r="3011" spans="1:13" x14ac:dyDescent="0.35">
      <c r="A3011" t="s">
        <v>13709</v>
      </c>
      <c r="B3011" t="s">
        <v>13710</v>
      </c>
      <c r="C3011" t="s">
        <v>13711</v>
      </c>
      <c r="D3011">
        <v>2019</v>
      </c>
      <c r="E3011">
        <v>83</v>
      </c>
      <c r="F3011">
        <v>4</v>
      </c>
      <c r="G3011">
        <v>5</v>
      </c>
      <c r="I3011">
        <v>1180</v>
      </c>
      <c r="J3011">
        <v>2</v>
      </c>
      <c r="L3011">
        <v>10750</v>
      </c>
      <c r="M3011">
        <v>23</v>
      </c>
    </row>
    <row r="3012" spans="1:13" x14ac:dyDescent="0.35">
      <c r="A3012" t="s">
        <v>13712</v>
      </c>
      <c r="B3012" t="s">
        <v>13713</v>
      </c>
      <c r="C3012" t="s">
        <v>13714</v>
      </c>
      <c r="D3012">
        <v>2019</v>
      </c>
      <c r="E3012">
        <v>78</v>
      </c>
      <c r="F3012">
        <v>1</v>
      </c>
      <c r="G3012">
        <v>1</v>
      </c>
      <c r="I3012">
        <v>1180</v>
      </c>
      <c r="J3012">
        <v>2</v>
      </c>
      <c r="L3012">
        <v>10750</v>
      </c>
      <c r="M3012">
        <v>23</v>
      </c>
    </row>
    <row r="3013" spans="1:13" x14ac:dyDescent="0.35">
      <c r="A3013" t="s">
        <v>13715</v>
      </c>
      <c r="B3013" t="s">
        <v>13716</v>
      </c>
      <c r="C3013" t="s">
        <v>13717</v>
      </c>
      <c r="D3013">
        <v>2019</v>
      </c>
      <c r="E3013">
        <v>75</v>
      </c>
      <c r="F3013">
        <v>5</v>
      </c>
      <c r="G3013">
        <v>7</v>
      </c>
      <c r="I3013">
        <v>1180</v>
      </c>
      <c r="J3013">
        <v>2</v>
      </c>
      <c r="L3013">
        <v>10750</v>
      </c>
      <c r="M3013">
        <v>23</v>
      </c>
    </row>
    <row r="3014" spans="1:13" x14ac:dyDescent="0.35">
      <c r="A3014" t="s">
        <v>13718</v>
      </c>
      <c r="B3014" t="s">
        <v>13719</v>
      </c>
      <c r="C3014" t="s">
        <v>13720</v>
      </c>
      <c r="D3014">
        <v>2019</v>
      </c>
      <c r="E3014">
        <v>110</v>
      </c>
      <c r="F3014">
        <v>22</v>
      </c>
      <c r="G3014">
        <v>20</v>
      </c>
      <c r="I3014">
        <v>1180</v>
      </c>
      <c r="J3014">
        <v>2</v>
      </c>
      <c r="L3014">
        <v>10750</v>
      </c>
      <c r="M3014">
        <v>23</v>
      </c>
    </row>
    <row r="3015" spans="1:13" x14ac:dyDescent="0.35">
      <c r="A3015" t="s">
        <v>13721</v>
      </c>
      <c r="B3015" t="s">
        <v>13722</v>
      </c>
      <c r="C3015" t="s">
        <v>13723</v>
      </c>
      <c r="D3015">
        <v>2019</v>
      </c>
      <c r="E3015">
        <v>35</v>
      </c>
      <c r="F3015">
        <v>1</v>
      </c>
      <c r="G3015">
        <v>3</v>
      </c>
      <c r="I3015">
        <v>1180</v>
      </c>
      <c r="J3015">
        <v>2</v>
      </c>
      <c r="L3015">
        <v>10750</v>
      </c>
      <c r="M3015">
        <v>23</v>
      </c>
    </row>
    <row r="3016" spans="1:13" x14ac:dyDescent="0.35">
      <c r="A3016" t="s">
        <v>13724</v>
      </c>
      <c r="B3016" t="s">
        <v>13725</v>
      </c>
      <c r="C3016" t="s">
        <v>13726</v>
      </c>
      <c r="D3016">
        <v>2019</v>
      </c>
      <c r="E3016">
        <v>46</v>
      </c>
      <c r="F3016">
        <v>11</v>
      </c>
      <c r="G3016">
        <v>24</v>
      </c>
      <c r="I3016">
        <v>1180</v>
      </c>
      <c r="J3016">
        <v>2</v>
      </c>
      <c r="L3016">
        <v>10750</v>
      </c>
      <c r="M3016">
        <v>23</v>
      </c>
    </row>
    <row r="3017" spans="1:13" x14ac:dyDescent="0.35">
      <c r="A3017" t="s">
        <v>13727</v>
      </c>
      <c r="B3017" t="s">
        <v>13728</v>
      </c>
      <c r="C3017" t="s">
        <v>13729</v>
      </c>
      <c r="D3017">
        <v>2019</v>
      </c>
      <c r="E3017">
        <v>22</v>
      </c>
      <c r="F3017">
        <v>1</v>
      </c>
      <c r="G3017">
        <v>5</v>
      </c>
      <c r="I3017">
        <v>1180</v>
      </c>
      <c r="J3017">
        <v>2</v>
      </c>
      <c r="L3017">
        <v>10750</v>
      </c>
      <c r="M3017">
        <v>23</v>
      </c>
    </row>
    <row r="3018" spans="1:13" x14ac:dyDescent="0.35">
      <c r="A3018" t="s">
        <v>13730</v>
      </c>
      <c r="B3018" t="s">
        <v>13731</v>
      </c>
      <c r="C3018" t="s">
        <v>13732</v>
      </c>
      <c r="D3018">
        <v>2019</v>
      </c>
      <c r="E3018">
        <v>33</v>
      </c>
      <c r="F3018">
        <v>1</v>
      </c>
      <c r="G3018">
        <v>3</v>
      </c>
      <c r="I3018">
        <v>1180</v>
      </c>
      <c r="J3018">
        <v>2</v>
      </c>
      <c r="L3018">
        <v>10750</v>
      </c>
      <c r="M3018">
        <v>23</v>
      </c>
    </row>
    <row r="3019" spans="1:13" x14ac:dyDescent="0.35">
      <c r="A3019" t="s">
        <v>13733</v>
      </c>
      <c r="B3019" t="s">
        <v>13734</v>
      </c>
      <c r="C3019" t="s">
        <v>13735</v>
      </c>
      <c r="D3019">
        <v>2019</v>
      </c>
      <c r="E3019">
        <v>48</v>
      </c>
      <c r="F3019">
        <v>1</v>
      </c>
      <c r="G3019">
        <v>2</v>
      </c>
      <c r="I3019">
        <v>1180</v>
      </c>
      <c r="J3019">
        <v>2</v>
      </c>
      <c r="L3019">
        <v>10750</v>
      </c>
      <c r="M3019">
        <v>23</v>
      </c>
    </row>
    <row r="3020" spans="1:13" x14ac:dyDescent="0.35">
      <c r="A3020" t="s">
        <v>13736</v>
      </c>
      <c r="B3020" t="s">
        <v>13737</v>
      </c>
      <c r="C3020" t="s">
        <v>13738</v>
      </c>
      <c r="D3020">
        <v>2019</v>
      </c>
      <c r="E3020">
        <v>64</v>
      </c>
      <c r="F3020">
        <v>0</v>
      </c>
      <c r="G3020">
        <v>0</v>
      </c>
      <c r="I3020">
        <v>1180</v>
      </c>
      <c r="J3020">
        <v>2</v>
      </c>
      <c r="L3020">
        <v>10750</v>
      </c>
      <c r="M3020">
        <v>23</v>
      </c>
    </row>
    <row r="3021" spans="1:13" x14ac:dyDescent="0.35">
      <c r="A3021" t="s">
        <v>13739</v>
      </c>
      <c r="B3021" t="s">
        <v>13740</v>
      </c>
      <c r="C3021" t="s">
        <v>13741</v>
      </c>
      <c r="D3021">
        <v>2019</v>
      </c>
      <c r="E3021">
        <v>33</v>
      </c>
      <c r="F3021">
        <v>3</v>
      </c>
      <c r="G3021">
        <v>9</v>
      </c>
      <c r="I3021">
        <v>1180</v>
      </c>
      <c r="J3021">
        <v>2</v>
      </c>
      <c r="L3021">
        <v>10750</v>
      </c>
      <c r="M3021">
        <v>23</v>
      </c>
    </row>
    <row r="3022" spans="1:13" x14ac:dyDescent="0.35">
      <c r="A3022" t="s">
        <v>13742</v>
      </c>
      <c r="B3022" t="s">
        <v>13743</v>
      </c>
      <c r="C3022" t="s">
        <v>13744</v>
      </c>
      <c r="D3022">
        <v>2019</v>
      </c>
      <c r="E3022">
        <v>89</v>
      </c>
      <c r="F3022">
        <v>19</v>
      </c>
      <c r="G3022">
        <v>21</v>
      </c>
      <c r="I3022">
        <v>1180</v>
      </c>
      <c r="J3022">
        <v>2</v>
      </c>
      <c r="L3022">
        <v>10750</v>
      </c>
      <c r="M3022">
        <v>23</v>
      </c>
    </row>
    <row r="3023" spans="1:13" x14ac:dyDescent="0.35">
      <c r="A3023" t="s">
        <v>13745</v>
      </c>
      <c r="B3023" t="s">
        <v>13746</v>
      </c>
      <c r="C3023" t="s">
        <v>13747</v>
      </c>
      <c r="D3023">
        <v>2019</v>
      </c>
      <c r="E3023">
        <v>50</v>
      </c>
      <c r="F3023">
        <v>0</v>
      </c>
      <c r="G3023">
        <v>0</v>
      </c>
      <c r="I3023">
        <v>1180</v>
      </c>
      <c r="J3023">
        <v>2</v>
      </c>
      <c r="L3023">
        <v>10750</v>
      </c>
      <c r="M3023">
        <v>23</v>
      </c>
    </row>
    <row r="3024" spans="1:13" x14ac:dyDescent="0.35">
      <c r="A3024" t="s">
        <v>13748</v>
      </c>
      <c r="B3024" t="s">
        <v>13749</v>
      </c>
      <c r="C3024" t="s">
        <v>13750</v>
      </c>
      <c r="D3024">
        <v>2019</v>
      </c>
      <c r="E3024">
        <v>44</v>
      </c>
      <c r="F3024">
        <v>0</v>
      </c>
      <c r="G3024">
        <v>0</v>
      </c>
      <c r="I3024">
        <v>1180</v>
      </c>
      <c r="J3024">
        <v>2</v>
      </c>
      <c r="L3024">
        <v>10750</v>
      </c>
      <c r="M3024">
        <v>23</v>
      </c>
    </row>
    <row r="3025" spans="1:13" x14ac:dyDescent="0.35">
      <c r="A3025" t="s">
        <v>13751</v>
      </c>
      <c r="B3025" t="s">
        <v>13752</v>
      </c>
      <c r="C3025" t="s">
        <v>13753</v>
      </c>
      <c r="D3025">
        <v>2019</v>
      </c>
      <c r="E3025">
        <v>16</v>
      </c>
      <c r="F3025">
        <v>0</v>
      </c>
      <c r="G3025">
        <v>0</v>
      </c>
      <c r="I3025">
        <v>1180</v>
      </c>
      <c r="J3025">
        <v>2</v>
      </c>
      <c r="L3025">
        <v>10750</v>
      </c>
      <c r="M3025">
        <v>23</v>
      </c>
    </row>
    <row r="3026" spans="1:13" x14ac:dyDescent="0.35">
      <c r="A3026" t="s">
        <v>13754</v>
      </c>
      <c r="B3026" t="s">
        <v>13755</v>
      </c>
      <c r="C3026" t="s">
        <v>13756</v>
      </c>
      <c r="D3026">
        <v>2019</v>
      </c>
      <c r="E3026">
        <v>45</v>
      </c>
      <c r="F3026">
        <v>1</v>
      </c>
      <c r="G3026">
        <v>2</v>
      </c>
      <c r="I3026">
        <v>1180</v>
      </c>
      <c r="J3026">
        <v>2</v>
      </c>
      <c r="L3026">
        <v>10750</v>
      </c>
      <c r="M3026">
        <v>23</v>
      </c>
    </row>
    <row r="3027" spans="1:13" x14ac:dyDescent="0.35">
      <c r="A3027" t="s">
        <v>13757</v>
      </c>
      <c r="B3027" t="s">
        <v>13758</v>
      </c>
      <c r="C3027" t="s">
        <v>13759</v>
      </c>
      <c r="D3027">
        <v>2019</v>
      </c>
      <c r="E3027">
        <v>20</v>
      </c>
      <c r="F3027">
        <v>1</v>
      </c>
      <c r="G3027">
        <v>5</v>
      </c>
      <c r="I3027">
        <v>1180</v>
      </c>
      <c r="J3027">
        <v>2</v>
      </c>
      <c r="L3027">
        <v>10750</v>
      </c>
      <c r="M3027">
        <v>23</v>
      </c>
    </row>
    <row r="3028" spans="1:13" x14ac:dyDescent="0.35">
      <c r="A3028" t="s">
        <v>13760</v>
      </c>
      <c r="B3028" t="s">
        <v>13761</v>
      </c>
      <c r="C3028" t="s">
        <v>13762</v>
      </c>
      <c r="D3028">
        <v>2019</v>
      </c>
      <c r="E3028">
        <v>10</v>
      </c>
      <c r="F3028">
        <v>0</v>
      </c>
      <c r="G3028">
        <v>0</v>
      </c>
      <c r="I3028">
        <v>1180</v>
      </c>
      <c r="J3028">
        <v>2</v>
      </c>
      <c r="L3028">
        <v>10750</v>
      </c>
      <c r="M3028">
        <v>23</v>
      </c>
    </row>
    <row r="3029" spans="1:13" x14ac:dyDescent="0.35">
      <c r="A3029" t="s">
        <v>13763</v>
      </c>
      <c r="B3029" t="s">
        <v>13764</v>
      </c>
      <c r="C3029" t="s">
        <v>13765</v>
      </c>
      <c r="D3029">
        <v>2019</v>
      </c>
      <c r="E3029">
        <v>19</v>
      </c>
      <c r="F3029">
        <v>8</v>
      </c>
      <c r="G3029">
        <v>42</v>
      </c>
      <c r="I3029">
        <v>1180</v>
      </c>
      <c r="J3029">
        <v>2</v>
      </c>
      <c r="L3029">
        <v>10750</v>
      </c>
      <c r="M3029">
        <v>23</v>
      </c>
    </row>
    <row r="3030" spans="1:13" x14ac:dyDescent="0.35">
      <c r="A3030" t="s">
        <v>5036</v>
      </c>
      <c r="B3030" t="s">
        <v>5037</v>
      </c>
      <c r="C3030" t="s">
        <v>5038</v>
      </c>
      <c r="D3030">
        <v>2019</v>
      </c>
      <c r="E3030">
        <v>206</v>
      </c>
      <c r="F3030">
        <v>43</v>
      </c>
      <c r="G3030">
        <v>21</v>
      </c>
      <c r="I3030">
        <v>1180</v>
      </c>
      <c r="J3030">
        <v>2</v>
      </c>
      <c r="L3030">
        <v>10750</v>
      </c>
      <c r="M3030">
        <v>23</v>
      </c>
    </row>
    <row r="3031" spans="1:13" x14ac:dyDescent="0.35">
      <c r="A3031" t="s">
        <v>5044</v>
      </c>
      <c r="B3031" t="s">
        <v>5045</v>
      </c>
      <c r="C3031" t="s">
        <v>5046</v>
      </c>
      <c r="D3031">
        <v>2019</v>
      </c>
      <c r="E3031">
        <v>201</v>
      </c>
      <c r="F3031">
        <v>22</v>
      </c>
      <c r="G3031">
        <v>11</v>
      </c>
      <c r="I3031">
        <v>1180</v>
      </c>
      <c r="J3031">
        <v>2</v>
      </c>
      <c r="L3031">
        <v>10750</v>
      </c>
      <c r="M3031">
        <v>23</v>
      </c>
    </row>
    <row r="3032" spans="1:13" x14ac:dyDescent="0.35">
      <c r="A3032" t="s">
        <v>5049</v>
      </c>
      <c r="B3032" t="s">
        <v>5050</v>
      </c>
      <c r="C3032" t="s">
        <v>5051</v>
      </c>
      <c r="D3032">
        <v>2019</v>
      </c>
      <c r="E3032">
        <v>52</v>
      </c>
      <c r="F3032">
        <v>10</v>
      </c>
      <c r="G3032">
        <v>19</v>
      </c>
      <c r="I3032">
        <v>1180</v>
      </c>
      <c r="J3032">
        <v>2</v>
      </c>
      <c r="L3032">
        <v>10750</v>
      </c>
      <c r="M3032">
        <v>23</v>
      </c>
    </row>
    <row r="3033" spans="1:13" x14ac:dyDescent="0.35">
      <c r="A3033" t="s">
        <v>5052</v>
      </c>
      <c r="B3033" t="s">
        <v>5053</v>
      </c>
      <c r="C3033" t="s">
        <v>5054</v>
      </c>
      <c r="D3033">
        <v>2019</v>
      </c>
      <c r="E3033">
        <v>33</v>
      </c>
      <c r="F3033">
        <v>2</v>
      </c>
      <c r="G3033">
        <v>6</v>
      </c>
      <c r="I3033">
        <v>1180</v>
      </c>
      <c r="J3033">
        <v>2</v>
      </c>
      <c r="L3033">
        <v>10750</v>
      </c>
      <c r="M3033">
        <v>23</v>
      </c>
    </row>
    <row r="3034" spans="1:13" x14ac:dyDescent="0.35">
      <c r="A3034" t="s">
        <v>5055</v>
      </c>
      <c r="B3034" t="s">
        <v>5056</v>
      </c>
      <c r="C3034" t="s">
        <v>5057</v>
      </c>
      <c r="D3034">
        <v>2019</v>
      </c>
      <c r="E3034">
        <v>37</v>
      </c>
      <c r="F3034">
        <v>17</v>
      </c>
      <c r="G3034">
        <v>46</v>
      </c>
      <c r="I3034">
        <v>1180</v>
      </c>
      <c r="J3034">
        <v>2</v>
      </c>
      <c r="L3034">
        <v>10750</v>
      </c>
      <c r="M3034">
        <v>23</v>
      </c>
    </row>
    <row r="3035" spans="1:13" x14ac:dyDescent="0.35">
      <c r="A3035" t="s">
        <v>5058</v>
      </c>
      <c r="B3035" t="s">
        <v>5059</v>
      </c>
      <c r="C3035" t="s">
        <v>5060</v>
      </c>
      <c r="D3035">
        <v>2019</v>
      </c>
      <c r="E3035">
        <v>15</v>
      </c>
      <c r="F3035">
        <v>6</v>
      </c>
      <c r="G3035">
        <v>40</v>
      </c>
      <c r="I3035">
        <v>1180</v>
      </c>
      <c r="J3035">
        <v>2</v>
      </c>
      <c r="L3035">
        <v>10750</v>
      </c>
      <c r="M3035">
        <v>23</v>
      </c>
    </row>
    <row r="3036" spans="1:13" x14ac:dyDescent="0.35">
      <c r="A3036" t="s">
        <v>13766</v>
      </c>
      <c r="B3036" t="s">
        <v>13767</v>
      </c>
      <c r="C3036" t="s">
        <v>13768</v>
      </c>
      <c r="D3036">
        <v>2019</v>
      </c>
      <c r="E3036">
        <v>68</v>
      </c>
      <c r="F3036">
        <v>48</v>
      </c>
      <c r="G3036">
        <v>71</v>
      </c>
      <c r="I3036">
        <v>1180</v>
      </c>
      <c r="J3036">
        <v>2</v>
      </c>
      <c r="L3036">
        <v>10750</v>
      </c>
      <c r="M3036">
        <v>23</v>
      </c>
    </row>
    <row r="3037" spans="1:13" x14ac:dyDescent="0.35">
      <c r="A3037" t="s">
        <v>13769</v>
      </c>
      <c r="B3037" t="s">
        <v>13770</v>
      </c>
      <c r="C3037" t="s">
        <v>13771</v>
      </c>
      <c r="D3037">
        <v>2019</v>
      </c>
      <c r="E3037">
        <v>43</v>
      </c>
      <c r="F3037">
        <v>14</v>
      </c>
      <c r="G3037">
        <v>33</v>
      </c>
      <c r="I3037">
        <v>1180</v>
      </c>
      <c r="J3037">
        <v>2</v>
      </c>
      <c r="L3037">
        <v>10750</v>
      </c>
      <c r="M3037">
        <v>23</v>
      </c>
    </row>
    <row r="3038" spans="1:13" x14ac:dyDescent="0.35">
      <c r="A3038" t="s">
        <v>13772</v>
      </c>
      <c r="B3038" t="s">
        <v>13773</v>
      </c>
      <c r="C3038" t="s">
        <v>13774</v>
      </c>
      <c r="D3038">
        <v>2019</v>
      </c>
      <c r="E3038">
        <v>38</v>
      </c>
      <c r="F3038">
        <v>33</v>
      </c>
      <c r="G3038">
        <v>87</v>
      </c>
      <c r="I3038">
        <v>1180</v>
      </c>
      <c r="J3038">
        <v>2</v>
      </c>
      <c r="L3038">
        <v>10750</v>
      </c>
      <c r="M3038">
        <v>23</v>
      </c>
    </row>
    <row r="3039" spans="1:13" x14ac:dyDescent="0.35">
      <c r="A3039" t="s">
        <v>5066</v>
      </c>
      <c r="B3039" t="s">
        <v>5067</v>
      </c>
      <c r="C3039" t="s">
        <v>5068</v>
      </c>
      <c r="D3039">
        <v>2019</v>
      </c>
      <c r="E3039">
        <v>26</v>
      </c>
      <c r="F3039">
        <v>20</v>
      </c>
      <c r="G3039">
        <v>77</v>
      </c>
      <c r="I3039">
        <v>1180</v>
      </c>
      <c r="J3039">
        <v>2</v>
      </c>
      <c r="L3039">
        <v>10750</v>
      </c>
      <c r="M3039">
        <v>23</v>
      </c>
    </row>
    <row r="3040" spans="1:13" x14ac:dyDescent="0.35">
      <c r="A3040" t="s">
        <v>5069</v>
      </c>
      <c r="B3040" t="s">
        <v>5070</v>
      </c>
      <c r="C3040" t="s">
        <v>5071</v>
      </c>
      <c r="D3040">
        <v>2019</v>
      </c>
      <c r="E3040">
        <v>35</v>
      </c>
      <c r="F3040">
        <v>18</v>
      </c>
      <c r="G3040">
        <v>51</v>
      </c>
      <c r="I3040">
        <v>1180</v>
      </c>
      <c r="J3040">
        <v>2</v>
      </c>
      <c r="L3040">
        <v>10750</v>
      </c>
      <c r="M3040">
        <v>23</v>
      </c>
    </row>
    <row r="3041" spans="1:13" x14ac:dyDescent="0.35">
      <c r="A3041" t="s">
        <v>13775</v>
      </c>
      <c r="B3041" t="s">
        <v>13776</v>
      </c>
      <c r="C3041" t="s">
        <v>13777</v>
      </c>
      <c r="D3041">
        <v>2019</v>
      </c>
      <c r="E3041">
        <v>32</v>
      </c>
      <c r="F3041">
        <v>26</v>
      </c>
      <c r="G3041">
        <v>81</v>
      </c>
      <c r="I3041">
        <v>1180</v>
      </c>
      <c r="J3041">
        <v>2</v>
      </c>
      <c r="L3041">
        <v>10750</v>
      </c>
      <c r="M3041">
        <v>23</v>
      </c>
    </row>
    <row r="3042" spans="1:13" x14ac:dyDescent="0.35">
      <c r="A3042" t="s">
        <v>5072</v>
      </c>
      <c r="B3042" t="s">
        <v>5073</v>
      </c>
      <c r="C3042" t="s">
        <v>5074</v>
      </c>
      <c r="D3042">
        <v>2019</v>
      </c>
      <c r="E3042">
        <v>687</v>
      </c>
      <c r="F3042">
        <v>204</v>
      </c>
      <c r="G3042">
        <v>30</v>
      </c>
      <c r="I3042">
        <v>1180</v>
      </c>
      <c r="J3042">
        <v>2</v>
      </c>
      <c r="L3042">
        <v>10750</v>
      </c>
      <c r="M3042">
        <v>23</v>
      </c>
    </row>
    <row r="3043" spans="1:13" x14ac:dyDescent="0.35">
      <c r="A3043" t="s">
        <v>13778</v>
      </c>
      <c r="B3043" t="s">
        <v>13779</v>
      </c>
      <c r="C3043" t="s">
        <v>13780</v>
      </c>
      <c r="D3043">
        <v>2019</v>
      </c>
      <c r="E3043">
        <v>35</v>
      </c>
      <c r="F3043">
        <v>9</v>
      </c>
      <c r="G3043">
        <v>26</v>
      </c>
      <c r="I3043">
        <v>1180</v>
      </c>
      <c r="J3043">
        <v>2</v>
      </c>
      <c r="L3043">
        <v>10750</v>
      </c>
      <c r="M3043">
        <v>23</v>
      </c>
    </row>
    <row r="3044" spans="1:13" x14ac:dyDescent="0.35">
      <c r="A3044" t="s">
        <v>13781</v>
      </c>
      <c r="B3044" t="s">
        <v>13782</v>
      </c>
      <c r="C3044" t="s">
        <v>13783</v>
      </c>
      <c r="D3044">
        <v>2019</v>
      </c>
      <c r="E3044">
        <v>29</v>
      </c>
      <c r="F3044">
        <v>10</v>
      </c>
      <c r="G3044">
        <v>34</v>
      </c>
      <c r="I3044">
        <v>1180</v>
      </c>
      <c r="J3044">
        <v>2</v>
      </c>
      <c r="L3044">
        <v>10750</v>
      </c>
      <c r="M3044">
        <v>23</v>
      </c>
    </row>
    <row r="3045" spans="1:13" x14ac:dyDescent="0.35">
      <c r="A3045" t="s">
        <v>13784</v>
      </c>
      <c r="B3045" t="s">
        <v>13785</v>
      </c>
      <c r="C3045" t="s">
        <v>13786</v>
      </c>
      <c r="D3045">
        <v>2019</v>
      </c>
      <c r="E3045">
        <v>19</v>
      </c>
      <c r="F3045">
        <v>4</v>
      </c>
      <c r="G3045">
        <v>21</v>
      </c>
      <c r="I3045">
        <v>1180</v>
      </c>
      <c r="J3045">
        <v>2</v>
      </c>
      <c r="L3045">
        <v>10750</v>
      </c>
      <c r="M3045">
        <v>23</v>
      </c>
    </row>
    <row r="3046" spans="1:13" x14ac:dyDescent="0.35">
      <c r="A3046" t="s">
        <v>13787</v>
      </c>
      <c r="B3046" t="s">
        <v>13788</v>
      </c>
      <c r="C3046" t="s">
        <v>13789</v>
      </c>
      <c r="D3046">
        <v>2019</v>
      </c>
      <c r="E3046">
        <v>34</v>
      </c>
      <c r="F3046">
        <v>6</v>
      </c>
      <c r="G3046">
        <v>18</v>
      </c>
      <c r="I3046">
        <v>1180</v>
      </c>
      <c r="J3046">
        <v>2</v>
      </c>
      <c r="L3046">
        <v>10750</v>
      </c>
      <c r="M3046">
        <v>23</v>
      </c>
    </row>
    <row r="3047" spans="1:13" x14ac:dyDescent="0.35">
      <c r="A3047" t="s">
        <v>13790</v>
      </c>
      <c r="B3047" t="s">
        <v>13791</v>
      </c>
      <c r="C3047" t="s">
        <v>13792</v>
      </c>
      <c r="D3047">
        <v>2019</v>
      </c>
      <c r="E3047">
        <v>44</v>
      </c>
      <c r="F3047">
        <v>11</v>
      </c>
      <c r="G3047">
        <v>25</v>
      </c>
      <c r="I3047">
        <v>1180</v>
      </c>
      <c r="J3047">
        <v>2</v>
      </c>
      <c r="L3047">
        <v>10750</v>
      </c>
      <c r="M3047">
        <v>23</v>
      </c>
    </row>
    <row r="3048" spans="1:13" x14ac:dyDescent="0.35">
      <c r="A3048" t="s">
        <v>13793</v>
      </c>
      <c r="B3048" t="s">
        <v>13794</v>
      </c>
      <c r="C3048" t="s">
        <v>13795</v>
      </c>
      <c r="D3048">
        <v>2019</v>
      </c>
      <c r="E3048">
        <v>24</v>
      </c>
      <c r="F3048">
        <v>2</v>
      </c>
      <c r="G3048">
        <v>8</v>
      </c>
      <c r="I3048">
        <v>1180</v>
      </c>
      <c r="J3048">
        <v>2</v>
      </c>
      <c r="L3048">
        <v>10750</v>
      </c>
      <c r="M3048">
        <v>23</v>
      </c>
    </row>
    <row r="3049" spans="1:13" x14ac:dyDescent="0.35">
      <c r="A3049" t="s">
        <v>13796</v>
      </c>
      <c r="B3049" t="s">
        <v>13797</v>
      </c>
      <c r="C3049" t="s">
        <v>13798</v>
      </c>
      <c r="D3049">
        <v>2019</v>
      </c>
      <c r="E3049">
        <v>25</v>
      </c>
      <c r="F3049">
        <v>6</v>
      </c>
      <c r="G3049">
        <v>24</v>
      </c>
      <c r="I3049">
        <v>1180</v>
      </c>
      <c r="J3049">
        <v>2</v>
      </c>
      <c r="L3049">
        <v>10750</v>
      </c>
      <c r="M3049">
        <v>23</v>
      </c>
    </row>
    <row r="3050" spans="1:13" x14ac:dyDescent="0.35">
      <c r="A3050" t="s">
        <v>5081</v>
      </c>
      <c r="B3050" t="s">
        <v>5082</v>
      </c>
      <c r="C3050" t="s">
        <v>5083</v>
      </c>
      <c r="D3050">
        <v>2019</v>
      </c>
      <c r="E3050">
        <v>41</v>
      </c>
      <c r="F3050">
        <v>8</v>
      </c>
      <c r="G3050">
        <v>20</v>
      </c>
      <c r="I3050">
        <v>1180</v>
      </c>
      <c r="J3050">
        <v>2</v>
      </c>
      <c r="L3050">
        <v>10750</v>
      </c>
      <c r="M3050">
        <v>23</v>
      </c>
    </row>
    <row r="3051" spans="1:13" x14ac:dyDescent="0.35">
      <c r="A3051" t="s">
        <v>5084</v>
      </c>
      <c r="B3051" t="s">
        <v>5085</v>
      </c>
      <c r="C3051" t="s">
        <v>5086</v>
      </c>
      <c r="D3051">
        <v>2019</v>
      </c>
      <c r="E3051">
        <v>23</v>
      </c>
      <c r="F3051">
        <v>1</v>
      </c>
      <c r="G3051">
        <v>4</v>
      </c>
      <c r="I3051">
        <v>1180</v>
      </c>
      <c r="J3051">
        <v>2</v>
      </c>
      <c r="L3051">
        <v>10750</v>
      </c>
      <c r="M3051">
        <v>23</v>
      </c>
    </row>
    <row r="3052" spans="1:13" x14ac:dyDescent="0.35">
      <c r="A3052" t="s">
        <v>13799</v>
      </c>
      <c r="B3052" t="s">
        <v>13800</v>
      </c>
      <c r="C3052" t="s">
        <v>13801</v>
      </c>
      <c r="D3052">
        <v>2019</v>
      </c>
      <c r="E3052">
        <v>14</v>
      </c>
      <c r="F3052">
        <v>6</v>
      </c>
      <c r="G3052">
        <v>43</v>
      </c>
      <c r="I3052">
        <v>1180</v>
      </c>
      <c r="J3052">
        <v>2</v>
      </c>
      <c r="L3052">
        <v>10750</v>
      </c>
      <c r="M3052">
        <v>23</v>
      </c>
    </row>
    <row r="3053" spans="1:13" x14ac:dyDescent="0.35">
      <c r="A3053" t="s">
        <v>13802</v>
      </c>
      <c r="B3053" t="s">
        <v>13803</v>
      </c>
      <c r="C3053" t="s">
        <v>13804</v>
      </c>
      <c r="D3053">
        <v>2019</v>
      </c>
      <c r="E3053">
        <v>35</v>
      </c>
      <c r="F3053">
        <v>11</v>
      </c>
      <c r="G3053">
        <v>31</v>
      </c>
      <c r="I3053">
        <v>1180</v>
      </c>
      <c r="J3053">
        <v>2</v>
      </c>
      <c r="L3053">
        <v>10750</v>
      </c>
      <c r="M3053">
        <v>23</v>
      </c>
    </row>
    <row r="3054" spans="1:13" x14ac:dyDescent="0.35">
      <c r="A3054" t="s">
        <v>13805</v>
      </c>
      <c r="B3054" t="s">
        <v>13806</v>
      </c>
      <c r="C3054" t="s">
        <v>13807</v>
      </c>
      <c r="D3054">
        <v>2019</v>
      </c>
      <c r="E3054">
        <v>28</v>
      </c>
      <c r="F3054">
        <v>2</v>
      </c>
      <c r="G3054">
        <v>7</v>
      </c>
      <c r="I3054">
        <v>1180</v>
      </c>
      <c r="J3054">
        <v>2</v>
      </c>
      <c r="L3054">
        <v>10750</v>
      </c>
      <c r="M3054">
        <v>23</v>
      </c>
    </row>
    <row r="3055" spans="1:13" x14ac:dyDescent="0.35">
      <c r="A3055" t="s">
        <v>13808</v>
      </c>
      <c r="B3055" t="s">
        <v>13809</v>
      </c>
      <c r="C3055" t="s">
        <v>13810</v>
      </c>
      <c r="D3055">
        <v>2019</v>
      </c>
      <c r="E3055">
        <v>18</v>
      </c>
      <c r="F3055">
        <v>12</v>
      </c>
      <c r="G3055">
        <v>67</v>
      </c>
      <c r="I3055">
        <v>1180</v>
      </c>
      <c r="J3055">
        <v>2</v>
      </c>
      <c r="L3055">
        <v>10750</v>
      </c>
      <c r="M3055">
        <v>23</v>
      </c>
    </row>
    <row r="3056" spans="1:13" x14ac:dyDescent="0.35">
      <c r="A3056" t="s">
        <v>13811</v>
      </c>
      <c r="B3056" t="s">
        <v>13812</v>
      </c>
      <c r="C3056" t="s">
        <v>13813</v>
      </c>
      <c r="D3056">
        <v>2019</v>
      </c>
      <c r="E3056">
        <v>20</v>
      </c>
      <c r="F3056">
        <v>10</v>
      </c>
      <c r="G3056">
        <v>50</v>
      </c>
      <c r="I3056">
        <v>1180</v>
      </c>
      <c r="J3056">
        <v>2</v>
      </c>
      <c r="L3056">
        <v>10750</v>
      </c>
      <c r="M3056">
        <v>23</v>
      </c>
    </row>
    <row r="3057" spans="1:13" x14ac:dyDescent="0.35">
      <c r="A3057" t="s">
        <v>13814</v>
      </c>
      <c r="B3057" t="s">
        <v>13815</v>
      </c>
      <c r="C3057" t="s">
        <v>13816</v>
      </c>
      <c r="D3057">
        <v>2019</v>
      </c>
      <c r="E3057">
        <v>30</v>
      </c>
      <c r="F3057">
        <v>8</v>
      </c>
      <c r="G3057">
        <v>27</v>
      </c>
      <c r="I3057">
        <v>1180</v>
      </c>
      <c r="J3057">
        <v>2</v>
      </c>
      <c r="L3057">
        <v>10750</v>
      </c>
      <c r="M3057">
        <v>23</v>
      </c>
    </row>
    <row r="3058" spans="1:13" x14ac:dyDescent="0.35">
      <c r="A3058" t="s">
        <v>13817</v>
      </c>
      <c r="B3058" t="s">
        <v>13818</v>
      </c>
      <c r="C3058" t="s">
        <v>13819</v>
      </c>
      <c r="D3058">
        <v>2019</v>
      </c>
      <c r="E3058">
        <v>31</v>
      </c>
      <c r="F3058">
        <v>0</v>
      </c>
      <c r="G3058">
        <v>0</v>
      </c>
      <c r="I3058">
        <v>1180</v>
      </c>
      <c r="J3058">
        <v>2</v>
      </c>
      <c r="L3058">
        <v>10750</v>
      </c>
      <c r="M3058">
        <v>23</v>
      </c>
    </row>
    <row r="3059" spans="1:13" x14ac:dyDescent="0.35">
      <c r="A3059" t="s">
        <v>5087</v>
      </c>
      <c r="B3059" t="s">
        <v>5088</v>
      </c>
      <c r="C3059" t="s">
        <v>5089</v>
      </c>
      <c r="D3059">
        <v>2019</v>
      </c>
      <c r="E3059">
        <v>13</v>
      </c>
      <c r="F3059">
        <v>10</v>
      </c>
      <c r="G3059">
        <v>77</v>
      </c>
      <c r="I3059">
        <v>1180</v>
      </c>
      <c r="J3059">
        <v>2</v>
      </c>
      <c r="L3059">
        <v>10750</v>
      </c>
      <c r="M3059">
        <v>23</v>
      </c>
    </row>
    <row r="3060" spans="1:13" x14ac:dyDescent="0.35">
      <c r="A3060" t="s">
        <v>13820</v>
      </c>
      <c r="B3060" t="s">
        <v>13821</v>
      </c>
      <c r="C3060" t="s">
        <v>13822</v>
      </c>
      <c r="D3060">
        <v>2019</v>
      </c>
      <c r="E3060">
        <v>14</v>
      </c>
      <c r="F3060">
        <v>8</v>
      </c>
      <c r="G3060">
        <v>57</v>
      </c>
      <c r="I3060">
        <v>1180</v>
      </c>
      <c r="J3060">
        <v>2</v>
      </c>
      <c r="L3060">
        <v>10750</v>
      </c>
      <c r="M3060">
        <v>23</v>
      </c>
    </row>
    <row r="3061" spans="1:13" x14ac:dyDescent="0.35">
      <c r="A3061" t="s">
        <v>13823</v>
      </c>
      <c r="B3061" t="s">
        <v>13824</v>
      </c>
      <c r="C3061" t="s">
        <v>13825</v>
      </c>
      <c r="D3061">
        <v>2019</v>
      </c>
      <c r="E3061">
        <v>11</v>
      </c>
      <c r="F3061">
        <v>6</v>
      </c>
      <c r="G3061">
        <v>55</v>
      </c>
      <c r="I3061">
        <v>1180</v>
      </c>
      <c r="J3061">
        <v>2</v>
      </c>
      <c r="L3061">
        <v>10750</v>
      </c>
      <c r="M3061">
        <v>23</v>
      </c>
    </row>
    <row r="3062" spans="1:13" x14ac:dyDescent="0.35">
      <c r="A3062" t="s">
        <v>13826</v>
      </c>
      <c r="B3062" t="s">
        <v>13827</v>
      </c>
      <c r="C3062" t="s">
        <v>13828</v>
      </c>
      <c r="D3062">
        <v>2019</v>
      </c>
      <c r="E3062">
        <v>23</v>
      </c>
      <c r="F3062">
        <v>5</v>
      </c>
      <c r="G3062">
        <v>22</v>
      </c>
      <c r="I3062">
        <v>1180</v>
      </c>
      <c r="J3062">
        <v>2</v>
      </c>
      <c r="L3062">
        <v>10750</v>
      </c>
      <c r="M3062">
        <v>23</v>
      </c>
    </row>
    <row r="3063" spans="1:13" x14ac:dyDescent="0.35">
      <c r="A3063" t="s">
        <v>13829</v>
      </c>
      <c r="B3063" t="s">
        <v>13830</v>
      </c>
      <c r="C3063" t="s">
        <v>13831</v>
      </c>
      <c r="D3063">
        <v>2019</v>
      </c>
      <c r="E3063">
        <v>12</v>
      </c>
      <c r="F3063">
        <v>7</v>
      </c>
      <c r="G3063">
        <v>58</v>
      </c>
      <c r="I3063">
        <v>1180</v>
      </c>
      <c r="J3063">
        <v>2</v>
      </c>
      <c r="L3063">
        <v>10750</v>
      </c>
      <c r="M3063">
        <v>23</v>
      </c>
    </row>
    <row r="3064" spans="1:13" x14ac:dyDescent="0.35">
      <c r="A3064" t="s">
        <v>13832</v>
      </c>
      <c r="B3064" t="s">
        <v>13833</v>
      </c>
      <c r="C3064" t="s">
        <v>13834</v>
      </c>
      <c r="D3064">
        <v>2019</v>
      </c>
      <c r="E3064">
        <v>11</v>
      </c>
      <c r="F3064">
        <v>1</v>
      </c>
      <c r="G3064">
        <v>9</v>
      </c>
      <c r="I3064">
        <v>1180</v>
      </c>
      <c r="J3064">
        <v>2</v>
      </c>
      <c r="L3064">
        <v>10750</v>
      </c>
      <c r="M3064">
        <v>23</v>
      </c>
    </row>
    <row r="3065" spans="1:13" x14ac:dyDescent="0.35">
      <c r="A3065" t="s">
        <v>13835</v>
      </c>
      <c r="B3065" t="s">
        <v>13836</v>
      </c>
      <c r="C3065" t="s">
        <v>13837</v>
      </c>
      <c r="D3065">
        <v>2019</v>
      </c>
      <c r="E3065">
        <v>18</v>
      </c>
      <c r="F3065">
        <v>6</v>
      </c>
      <c r="G3065">
        <v>33</v>
      </c>
      <c r="I3065">
        <v>1180</v>
      </c>
      <c r="J3065">
        <v>2</v>
      </c>
      <c r="L3065">
        <v>10750</v>
      </c>
      <c r="M3065">
        <v>23</v>
      </c>
    </row>
    <row r="3066" spans="1:13" x14ac:dyDescent="0.35">
      <c r="A3066" t="s">
        <v>5090</v>
      </c>
      <c r="B3066" t="s">
        <v>5091</v>
      </c>
      <c r="C3066" t="s">
        <v>5092</v>
      </c>
      <c r="D3066">
        <v>2019</v>
      </c>
      <c r="E3066">
        <v>17</v>
      </c>
      <c r="F3066">
        <v>4</v>
      </c>
      <c r="G3066">
        <v>24</v>
      </c>
      <c r="I3066">
        <v>1180</v>
      </c>
      <c r="J3066">
        <v>2</v>
      </c>
      <c r="L3066">
        <v>10750</v>
      </c>
      <c r="M3066">
        <v>23</v>
      </c>
    </row>
    <row r="3067" spans="1:13" x14ac:dyDescent="0.35">
      <c r="A3067" t="s">
        <v>5093</v>
      </c>
      <c r="B3067" t="s">
        <v>5094</v>
      </c>
      <c r="C3067" t="s">
        <v>5095</v>
      </c>
      <c r="D3067">
        <v>2019</v>
      </c>
      <c r="E3067">
        <v>13</v>
      </c>
      <c r="F3067">
        <v>10</v>
      </c>
      <c r="G3067">
        <v>77</v>
      </c>
      <c r="I3067">
        <v>1180</v>
      </c>
      <c r="J3067">
        <v>2</v>
      </c>
      <c r="L3067">
        <v>10750</v>
      </c>
      <c r="M3067">
        <v>23</v>
      </c>
    </row>
    <row r="3068" spans="1:13" x14ac:dyDescent="0.35">
      <c r="A3068" t="s">
        <v>5096</v>
      </c>
      <c r="B3068" t="s">
        <v>5097</v>
      </c>
      <c r="C3068" t="s">
        <v>5098</v>
      </c>
      <c r="D3068">
        <v>2019</v>
      </c>
      <c r="E3068">
        <v>44</v>
      </c>
      <c r="F3068">
        <v>24</v>
      </c>
      <c r="G3068">
        <v>55</v>
      </c>
      <c r="I3068">
        <v>1180</v>
      </c>
      <c r="J3068">
        <v>2</v>
      </c>
      <c r="L3068">
        <v>10750</v>
      </c>
      <c r="M3068">
        <v>23</v>
      </c>
    </row>
    <row r="3069" spans="1:13" x14ac:dyDescent="0.35">
      <c r="A3069" t="s">
        <v>4766</v>
      </c>
      <c r="B3069" t="s">
        <v>8279</v>
      </c>
      <c r="C3069" t="s">
        <v>4768</v>
      </c>
      <c r="D3069">
        <v>2019</v>
      </c>
      <c r="E3069">
        <v>22</v>
      </c>
      <c r="F3069">
        <v>0</v>
      </c>
      <c r="G3069">
        <v>0</v>
      </c>
      <c r="I3069">
        <v>1180</v>
      </c>
      <c r="J3069">
        <v>2</v>
      </c>
      <c r="L3069">
        <v>10750</v>
      </c>
      <c r="M3069">
        <v>23</v>
      </c>
    </row>
    <row r="3070" spans="1:13" x14ac:dyDescent="0.35">
      <c r="A3070" t="s">
        <v>5099</v>
      </c>
      <c r="B3070" t="s">
        <v>5100</v>
      </c>
      <c r="C3070" t="s">
        <v>5101</v>
      </c>
      <c r="D3070">
        <v>2019</v>
      </c>
      <c r="E3070">
        <v>21</v>
      </c>
      <c r="F3070">
        <v>12</v>
      </c>
      <c r="G3070">
        <v>57</v>
      </c>
      <c r="I3070">
        <v>1180</v>
      </c>
      <c r="J3070">
        <v>2</v>
      </c>
      <c r="L3070">
        <v>10750</v>
      </c>
      <c r="M3070">
        <v>23</v>
      </c>
    </row>
    <row r="3071" spans="1:13" x14ac:dyDescent="0.35">
      <c r="A3071" t="s">
        <v>5104</v>
      </c>
      <c r="B3071" t="s">
        <v>5105</v>
      </c>
      <c r="C3071" t="s">
        <v>5106</v>
      </c>
      <c r="D3071">
        <v>2019</v>
      </c>
      <c r="E3071">
        <v>18</v>
      </c>
      <c r="F3071">
        <v>5</v>
      </c>
      <c r="G3071">
        <v>28</v>
      </c>
      <c r="I3071">
        <v>1180</v>
      </c>
      <c r="J3071">
        <v>2</v>
      </c>
      <c r="L3071">
        <v>10750</v>
      </c>
      <c r="M3071">
        <v>23</v>
      </c>
    </row>
    <row r="3072" spans="1:13" x14ac:dyDescent="0.35">
      <c r="A3072" t="s">
        <v>5107</v>
      </c>
      <c r="B3072" t="s">
        <v>5108</v>
      </c>
      <c r="C3072" t="s">
        <v>5109</v>
      </c>
      <c r="D3072">
        <v>2019</v>
      </c>
      <c r="E3072">
        <v>60</v>
      </c>
      <c r="F3072">
        <v>47</v>
      </c>
      <c r="G3072">
        <v>78</v>
      </c>
      <c r="I3072">
        <v>1180</v>
      </c>
      <c r="J3072">
        <v>2</v>
      </c>
      <c r="L3072">
        <v>10750</v>
      </c>
      <c r="M3072">
        <v>23</v>
      </c>
    </row>
    <row r="3073" spans="1:13" x14ac:dyDescent="0.35">
      <c r="A3073" t="s">
        <v>13838</v>
      </c>
      <c r="B3073" t="s">
        <v>13839</v>
      </c>
      <c r="C3073" t="s">
        <v>13840</v>
      </c>
      <c r="D3073">
        <v>2019</v>
      </c>
      <c r="E3073">
        <v>36</v>
      </c>
      <c r="F3073">
        <v>26</v>
      </c>
      <c r="G3073">
        <v>72</v>
      </c>
      <c r="I3073">
        <v>1180</v>
      </c>
      <c r="J3073">
        <v>2</v>
      </c>
      <c r="L3073">
        <v>10750</v>
      </c>
      <c r="M3073">
        <v>23</v>
      </c>
    </row>
    <row r="3074" spans="1:13" x14ac:dyDescent="0.35">
      <c r="A3074" t="s">
        <v>5110</v>
      </c>
      <c r="B3074" t="s">
        <v>5111</v>
      </c>
      <c r="C3074" t="s">
        <v>5112</v>
      </c>
      <c r="D3074">
        <v>2019</v>
      </c>
      <c r="E3074">
        <v>30</v>
      </c>
      <c r="F3074">
        <v>28</v>
      </c>
      <c r="G3074">
        <v>93</v>
      </c>
      <c r="I3074">
        <v>1180</v>
      </c>
      <c r="J3074">
        <v>2</v>
      </c>
      <c r="L3074">
        <v>10750</v>
      </c>
      <c r="M3074">
        <v>23</v>
      </c>
    </row>
    <row r="3075" spans="1:13" x14ac:dyDescent="0.35">
      <c r="A3075" t="s">
        <v>5113</v>
      </c>
      <c r="B3075" t="s">
        <v>5114</v>
      </c>
      <c r="C3075" t="s">
        <v>5115</v>
      </c>
      <c r="D3075">
        <v>2019</v>
      </c>
      <c r="E3075">
        <v>97</v>
      </c>
      <c r="F3075">
        <v>63</v>
      </c>
      <c r="G3075">
        <v>65</v>
      </c>
      <c r="I3075">
        <v>1180</v>
      </c>
      <c r="J3075">
        <v>2</v>
      </c>
      <c r="L3075">
        <v>10750</v>
      </c>
      <c r="M3075">
        <v>23</v>
      </c>
    </row>
    <row r="3076" spans="1:13" x14ac:dyDescent="0.35">
      <c r="A3076" t="s">
        <v>13841</v>
      </c>
      <c r="B3076" t="s">
        <v>13842</v>
      </c>
      <c r="C3076" t="s">
        <v>13843</v>
      </c>
      <c r="D3076">
        <v>2019</v>
      </c>
      <c r="E3076">
        <v>65</v>
      </c>
      <c r="F3076">
        <v>40</v>
      </c>
      <c r="G3076">
        <v>62</v>
      </c>
      <c r="I3076">
        <v>1180</v>
      </c>
      <c r="J3076">
        <v>2</v>
      </c>
      <c r="L3076">
        <v>10750</v>
      </c>
      <c r="M3076">
        <v>23</v>
      </c>
    </row>
    <row r="3077" spans="1:13" x14ac:dyDescent="0.35">
      <c r="A3077" t="s">
        <v>13844</v>
      </c>
      <c r="B3077" t="s">
        <v>13845</v>
      </c>
      <c r="C3077" t="s">
        <v>13846</v>
      </c>
      <c r="D3077">
        <v>2019</v>
      </c>
      <c r="E3077">
        <v>86</v>
      </c>
      <c r="F3077">
        <v>72</v>
      </c>
      <c r="G3077">
        <v>84</v>
      </c>
      <c r="I3077">
        <v>1180</v>
      </c>
      <c r="J3077">
        <v>2</v>
      </c>
      <c r="L3077">
        <v>10750</v>
      </c>
      <c r="M3077">
        <v>23</v>
      </c>
    </row>
    <row r="3078" spans="1:13" x14ac:dyDescent="0.35">
      <c r="A3078" t="s">
        <v>4784</v>
      </c>
      <c r="B3078" t="s">
        <v>4785</v>
      </c>
      <c r="C3078" t="s">
        <v>8280</v>
      </c>
      <c r="D3078">
        <v>2019</v>
      </c>
      <c r="E3078">
        <v>18</v>
      </c>
      <c r="F3078">
        <v>15</v>
      </c>
      <c r="G3078">
        <v>83</v>
      </c>
      <c r="I3078">
        <v>1180</v>
      </c>
      <c r="J3078">
        <v>2</v>
      </c>
      <c r="L3078">
        <v>10750</v>
      </c>
      <c r="M3078">
        <v>23</v>
      </c>
    </row>
    <row r="3079" spans="1:13" x14ac:dyDescent="0.35">
      <c r="A3079" t="s">
        <v>13847</v>
      </c>
      <c r="B3079" t="s">
        <v>13848</v>
      </c>
      <c r="C3079" t="s">
        <v>13849</v>
      </c>
      <c r="D3079">
        <v>2019</v>
      </c>
      <c r="E3079">
        <v>10</v>
      </c>
      <c r="F3079">
        <v>10</v>
      </c>
      <c r="G3079">
        <v>100</v>
      </c>
      <c r="I3079">
        <v>1180</v>
      </c>
      <c r="J3079">
        <v>2</v>
      </c>
      <c r="L3079">
        <v>10750</v>
      </c>
      <c r="M3079">
        <v>23</v>
      </c>
    </row>
    <row r="3080" spans="1:13" x14ac:dyDescent="0.35">
      <c r="A3080" t="s">
        <v>5116</v>
      </c>
      <c r="B3080" t="s">
        <v>5117</v>
      </c>
      <c r="C3080" t="s">
        <v>5118</v>
      </c>
      <c r="D3080">
        <v>2019</v>
      </c>
      <c r="E3080">
        <v>802</v>
      </c>
      <c r="F3080">
        <v>195</v>
      </c>
      <c r="G3080">
        <v>24</v>
      </c>
      <c r="I3080">
        <v>1180</v>
      </c>
      <c r="J3080">
        <v>2</v>
      </c>
      <c r="L3080">
        <v>10750</v>
      </c>
      <c r="M3080">
        <v>23</v>
      </c>
    </row>
    <row r="3081" spans="1:13" x14ac:dyDescent="0.35">
      <c r="A3081" t="s">
        <v>13850</v>
      </c>
      <c r="B3081" t="s">
        <v>13851</v>
      </c>
      <c r="C3081" t="s">
        <v>13852</v>
      </c>
      <c r="D3081">
        <v>2019</v>
      </c>
      <c r="E3081">
        <v>42</v>
      </c>
      <c r="F3081">
        <v>14</v>
      </c>
      <c r="G3081">
        <v>33</v>
      </c>
      <c r="I3081">
        <v>1180</v>
      </c>
      <c r="J3081">
        <v>2</v>
      </c>
      <c r="L3081">
        <v>10750</v>
      </c>
      <c r="M3081">
        <v>23</v>
      </c>
    </row>
    <row r="3082" spans="1:13" x14ac:dyDescent="0.35">
      <c r="A3082" t="s">
        <v>13853</v>
      </c>
      <c r="B3082" t="s">
        <v>13854</v>
      </c>
      <c r="C3082" t="s">
        <v>13855</v>
      </c>
      <c r="D3082">
        <v>2019</v>
      </c>
      <c r="E3082">
        <v>31</v>
      </c>
      <c r="F3082">
        <v>0</v>
      </c>
      <c r="G3082">
        <v>0</v>
      </c>
      <c r="I3082">
        <v>1180</v>
      </c>
      <c r="J3082">
        <v>2</v>
      </c>
      <c r="L3082">
        <v>10750</v>
      </c>
      <c r="M3082">
        <v>23</v>
      </c>
    </row>
    <row r="3083" spans="1:13" x14ac:dyDescent="0.35">
      <c r="A3083" t="s">
        <v>13856</v>
      </c>
      <c r="B3083" t="s">
        <v>13857</v>
      </c>
      <c r="C3083" t="s">
        <v>13858</v>
      </c>
      <c r="D3083">
        <v>2019</v>
      </c>
      <c r="E3083">
        <v>29</v>
      </c>
      <c r="F3083">
        <v>0</v>
      </c>
      <c r="G3083">
        <v>0</v>
      </c>
      <c r="I3083">
        <v>1180</v>
      </c>
      <c r="J3083">
        <v>2</v>
      </c>
      <c r="L3083">
        <v>10750</v>
      </c>
      <c r="M3083">
        <v>23</v>
      </c>
    </row>
    <row r="3084" spans="1:13" x14ac:dyDescent="0.35">
      <c r="A3084" t="s">
        <v>13859</v>
      </c>
      <c r="B3084" t="s">
        <v>13860</v>
      </c>
      <c r="C3084" t="s">
        <v>13861</v>
      </c>
      <c r="D3084">
        <v>2019</v>
      </c>
      <c r="E3084">
        <v>32</v>
      </c>
      <c r="F3084">
        <v>1</v>
      </c>
      <c r="G3084">
        <v>3</v>
      </c>
      <c r="I3084">
        <v>1180</v>
      </c>
      <c r="J3084">
        <v>2</v>
      </c>
      <c r="L3084">
        <v>10750</v>
      </c>
      <c r="M3084">
        <v>23</v>
      </c>
    </row>
    <row r="3085" spans="1:13" x14ac:dyDescent="0.35">
      <c r="A3085" t="s">
        <v>13862</v>
      </c>
      <c r="B3085" t="s">
        <v>13863</v>
      </c>
      <c r="C3085" t="s">
        <v>13864</v>
      </c>
      <c r="D3085">
        <v>2019</v>
      </c>
      <c r="E3085">
        <v>28</v>
      </c>
      <c r="F3085">
        <v>1</v>
      </c>
      <c r="G3085">
        <v>4</v>
      </c>
      <c r="I3085">
        <v>1180</v>
      </c>
      <c r="J3085">
        <v>2</v>
      </c>
      <c r="L3085">
        <v>10750</v>
      </c>
      <c r="M3085">
        <v>23</v>
      </c>
    </row>
    <row r="3086" spans="1:13" x14ac:dyDescent="0.35">
      <c r="A3086" t="s">
        <v>13865</v>
      </c>
      <c r="B3086" t="s">
        <v>13866</v>
      </c>
      <c r="C3086" t="s">
        <v>13867</v>
      </c>
      <c r="D3086">
        <v>2019</v>
      </c>
      <c r="E3086">
        <v>50</v>
      </c>
      <c r="F3086">
        <v>2</v>
      </c>
      <c r="G3086">
        <v>4</v>
      </c>
      <c r="I3086">
        <v>1180</v>
      </c>
      <c r="J3086">
        <v>2</v>
      </c>
      <c r="L3086">
        <v>10750</v>
      </c>
      <c r="M3086">
        <v>23</v>
      </c>
    </row>
    <row r="3087" spans="1:13" x14ac:dyDescent="0.35">
      <c r="A3087" t="s">
        <v>13868</v>
      </c>
      <c r="B3087" t="s">
        <v>13869</v>
      </c>
      <c r="C3087" t="s">
        <v>13870</v>
      </c>
      <c r="D3087">
        <v>2019</v>
      </c>
      <c r="E3087">
        <v>38</v>
      </c>
      <c r="F3087">
        <v>3</v>
      </c>
      <c r="G3087">
        <v>8</v>
      </c>
      <c r="I3087">
        <v>1180</v>
      </c>
      <c r="J3087">
        <v>2</v>
      </c>
      <c r="L3087">
        <v>10750</v>
      </c>
      <c r="M3087">
        <v>23</v>
      </c>
    </row>
    <row r="3088" spans="1:13" x14ac:dyDescent="0.35">
      <c r="A3088" t="s">
        <v>13871</v>
      </c>
      <c r="B3088" t="s">
        <v>13872</v>
      </c>
      <c r="C3088" t="s">
        <v>13873</v>
      </c>
      <c r="D3088">
        <v>2019</v>
      </c>
      <c r="E3088">
        <v>27</v>
      </c>
      <c r="F3088">
        <v>0</v>
      </c>
      <c r="G3088">
        <v>0</v>
      </c>
      <c r="I3088">
        <v>1180</v>
      </c>
      <c r="J3088">
        <v>2</v>
      </c>
      <c r="L3088">
        <v>10750</v>
      </c>
      <c r="M3088">
        <v>23</v>
      </c>
    </row>
    <row r="3089" spans="1:13" x14ac:dyDescent="0.35">
      <c r="A3089" t="s">
        <v>13874</v>
      </c>
      <c r="B3089" t="s">
        <v>13875</v>
      </c>
      <c r="C3089" t="s">
        <v>13876</v>
      </c>
      <c r="D3089">
        <v>2019</v>
      </c>
      <c r="E3089">
        <v>28</v>
      </c>
      <c r="F3089">
        <v>11</v>
      </c>
      <c r="G3089">
        <v>39</v>
      </c>
      <c r="I3089">
        <v>1180</v>
      </c>
      <c r="J3089">
        <v>2</v>
      </c>
      <c r="L3089">
        <v>10750</v>
      </c>
      <c r="M3089">
        <v>23</v>
      </c>
    </row>
    <row r="3090" spans="1:13" x14ac:dyDescent="0.35">
      <c r="A3090" t="s">
        <v>13877</v>
      </c>
      <c r="B3090" t="s">
        <v>13878</v>
      </c>
      <c r="C3090" t="s">
        <v>13879</v>
      </c>
      <c r="D3090">
        <v>2019</v>
      </c>
      <c r="E3090">
        <v>28</v>
      </c>
      <c r="F3090">
        <v>0</v>
      </c>
      <c r="G3090">
        <v>0</v>
      </c>
      <c r="I3090">
        <v>1180</v>
      </c>
      <c r="J3090">
        <v>2</v>
      </c>
      <c r="L3090">
        <v>10750</v>
      </c>
      <c r="M3090">
        <v>23</v>
      </c>
    </row>
    <row r="3091" spans="1:13" x14ac:dyDescent="0.35">
      <c r="A3091" t="s">
        <v>13880</v>
      </c>
      <c r="B3091" t="s">
        <v>13881</v>
      </c>
      <c r="C3091" t="s">
        <v>13882</v>
      </c>
      <c r="D3091">
        <v>2019</v>
      </c>
      <c r="E3091">
        <v>25</v>
      </c>
      <c r="F3091">
        <v>8</v>
      </c>
      <c r="G3091">
        <v>32</v>
      </c>
      <c r="I3091">
        <v>1180</v>
      </c>
      <c r="J3091">
        <v>2</v>
      </c>
      <c r="L3091">
        <v>10750</v>
      </c>
      <c r="M3091">
        <v>23</v>
      </c>
    </row>
    <row r="3092" spans="1:13" x14ac:dyDescent="0.35">
      <c r="A3092" t="s">
        <v>13883</v>
      </c>
      <c r="B3092" t="s">
        <v>13884</v>
      </c>
      <c r="C3092" t="s">
        <v>13885</v>
      </c>
      <c r="D3092">
        <v>2019</v>
      </c>
      <c r="E3092">
        <v>20</v>
      </c>
      <c r="F3092">
        <v>1</v>
      </c>
      <c r="G3092">
        <v>5</v>
      </c>
      <c r="I3092">
        <v>1180</v>
      </c>
      <c r="J3092">
        <v>2</v>
      </c>
      <c r="L3092">
        <v>10750</v>
      </c>
      <c r="M3092">
        <v>23</v>
      </c>
    </row>
    <row r="3093" spans="1:13" x14ac:dyDescent="0.35">
      <c r="A3093" t="s">
        <v>13886</v>
      </c>
      <c r="B3093" t="s">
        <v>13887</v>
      </c>
      <c r="C3093" t="s">
        <v>13888</v>
      </c>
      <c r="D3093">
        <v>2019</v>
      </c>
      <c r="E3093">
        <v>26</v>
      </c>
      <c r="F3093">
        <v>11</v>
      </c>
      <c r="G3093">
        <v>42</v>
      </c>
      <c r="I3093">
        <v>1180</v>
      </c>
      <c r="J3093">
        <v>2</v>
      </c>
      <c r="L3093">
        <v>10750</v>
      </c>
      <c r="M3093">
        <v>23</v>
      </c>
    </row>
    <row r="3094" spans="1:13" x14ac:dyDescent="0.35">
      <c r="A3094" t="s">
        <v>13889</v>
      </c>
      <c r="B3094" t="s">
        <v>13890</v>
      </c>
      <c r="C3094" t="s">
        <v>13891</v>
      </c>
      <c r="D3094">
        <v>2019</v>
      </c>
      <c r="E3094">
        <v>27</v>
      </c>
      <c r="F3094">
        <v>8</v>
      </c>
      <c r="G3094">
        <v>30</v>
      </c>
      <c r="I3094">
        <v>1180</v>
      </c>
      <c r="J3094">
        <v>2</v>
      </c>
      <c r="L3094">
        <v>10750</v>
      </c>
      <c r="M3094">
        <v>23</v>
      </c>
    </row>
    <row r="3095" spans="1:13" x14ac:dyDescent="0.35">
      <c r="A3095" t="s">
        <v>13892</v>
      </c>
      <c r="B3095" t="s">
        <v>13893</v>
      </c>
      <c r="C3095" t="s">
        <v>13894</v>
      </c>
      <c r="D3095">
        <v>2019</v>
      </c>
      <c r="E3095">
        <v>34</v>
      </c>
      <c r="F3095">
        <v>4</v>
      </c>
      <c r="G3095">
        <v>12</v>
      </c>
      <c r="I3095">
        <v>1180</v>
      </c>
      <c r="J3095">
        <v>2</v>
      </c>
      <c r="L3095">
        <v>10750</v>
      </c>
      <c r="M3095">
        <v>23</v>
      </c>
    </row>
    <row r="3096" spans="1:13" x14ac:dyDescent="0.35">
      <c r="A3096" t="s">
        <v>13895</v>
      </c>
      <c r="B3096" t="s">
        <v>13896</v>
      </c>
      <c r="C3096" t="s">
        <v>13897</v>
      </c>
      <c r="D3096">
        <v>2019</v>
      </c>
      <c r="E3096">
        <v>11</v>
      </c>
      <c r="F3096">
        <v>1</v>
      </c>
      <c r="G3096">
        <v>9</v>
      </c>
      <c r="I3096">
        <v>1180</v>
      </c>
      <c r="J3096">
        <v>2</v>
      </c>
      <c r="L3096">
        <v>10750</v>
      </c>
      <c r="M3096">
        <v>23</v>
      </c>
    </row>
    <row r="3097" spans="1:13" x14ac:dyDescent="0.35">
      <c r="A3097" t="s">
        <v>13898</v>
      </c>
      <c r="B3097" t="s">
        <v>13899</v>
      </c>
      <c r="C3097" t="s">
        <v>13900</v>
      </c>
      <c r="D3097">
        <v>2019</v>
      </c>
      <c r="E3097">
        <v>53</v>
      </c>
      <c r="F3097">
        <v>18</v>
      </c>
      <c r="G3097">
        <v>34</v>
      </c>
      <c r="I3097">
        <v>1180</v>
      </c>
      <c r="J3097">
        <v>2</v>
      </c>
      <c r="L3097">
        <v>10750</v>
      </c>
      <c r="M3097">
        <v>23</v>
      </c>
    </row>
    <row r="3098" spans="1:13" x14ac:dyDescent="0.35">
      <c r="A3098" t="s">
        <v>13901</v>
      </c>
      <c r="B3098" t="s">
        <v>13902</v>
      </c>
      <c r="C3098" t="s">
        <v>13903</v>
      </c>
      <c r="D3098">
        <v>2019</v>
      </c>
      <c r="E3098">
        <v>40</v>
      </c>
      <c r="F3098">
        <v>11</v>
      </c>
      <c r="G3098">
        <v>28</v>
      </c>
      <c r="I3098">
        <v>1180</v>
      </c>
      <c r="J3098">
        <v>2</v>
      </c>
      <c r="L3098">
        <v>10750</v>
      </c>
      <c r="M3098">
        <v>23</v>
      </c>
    </row>
    <row r="3099" spans="1:13" x14ac:dyDescent="0.35">
      <c r="A3099" t="s">
        <v>13904</v>
      </c>
      <c r="B3099" t="s">
        <v>13905</v>
      </c>
      <c r="C3099" t="s">
        <v>13906</v>
      </c>
      <c r="D3099">
        <v>2019</v>
      </c>
      <c r="E3099">
        <v>35</v>
      </c>
      <c r="F3099">
        <v>28</v>
      </c>
      <c r="G3099">
        <v>80</v>
      </c>
      <c r="I3099">
        <v>1180</v>
      </c>
      <c r="J3099">
        <v>2</v>
      </c>
      <c r="L3099">
        <v>10750</v>
      </c>
      <c r="M3099">
        <v>23</v>
      </c>
    </row>
    <row r="3100" spans="1:13" x14ac:dyDescent="0.35">
      <c r="A3100" t="s">
        <v>5126</v>
      </c>
      <c r="B3100" t="s">
        <v>5127</v>
      </c>
      <c r="C3100" t="s">
        <v>5128</v>
      </c>
      <c r="D3100">
        <v>2019</v>
      </c>
      <c r="E3100">
        <v>15</v>
      </c>
      <c r="F3100">
        <v>6</v>
      </c>
      <c r="G3100">
        <v>40</v>
      </c>
      <c r="I3100">
        <v>1180</v>
      </c>
      <c r="J3100">
        <v>2</v>
      </c>
      <c r="L3100">
        <v>10750</v>
      </c>
      <c r="M3100">
        <v>23</v>
      </c>
    </row>
    <row r="3101" spans="1:13" x14ac:dyDescent="0.35">
      <c r="A3101" t="s">
        <v>5129</v>
      </c>
      <c r="B3101" t="s">
        <v>5130</v>
      </c>
      <c r="C3101" t="s">
        <v>5131</v>
      </c>
      <c r="D3101">
        <v>2019</v>
      </c>
      <c r="E3101">
        <v>24</v>
      </c>
      <c r="F3101">
        <v>12</v>
      </c>
      <c r="G3101">
        <v>50</v>
      </c>
      <c r="I3101">
        <v>1180</v>
      </c>
      <c r="J3101">
        <v>2</v>
      </c>
      <c r="L3101">
        <v>10750</v>
      </c>
      <c r="M3101">
        <v>23</v>
      </c>
    </row>
    <row r="3102" spans="1:13" x14ac:dyDescent="0.35">
      <c r="A3102" t="s">
        <v>5132</v>
      </c>
      <c r="B3102" t="s">
        <v>5133</v>
      </c>
      <c r="C3102" t="s">
        <v>5134</v>
      </c>
      <c r="D3102">
        <v>2019</v>
      </c>
      <c r="E3102">
        <v>21</v>
      </c>
      <c r="F3102">
        <v>6</v>
      </c>
      <c r="G3102">
        <v>29</v>
      </c>
      <c r="I3102">
        <v>1180</v>
      </c>
      <c r="J3102">
        <v>2</v>
      </c>
      <c r="L3102">
        <v>10750</v>
      </c>
      <c r="M3102">
        <v>23</v>
      </c>
    </row>
    <row r="3103" spans="1:13" x14ac:dyDescent="0.35">
      <c r="A3103" t="s">
        <v>5135</v>
      </c>
      <c r="B3103" t="s">
        <v>5136</v>
      </c>
      <c r="C3103" t="s">
        <v>5137</v>
      </c>
      <c r="D3103">
        <v>2019</v>
      </c>
      <c r="E3103">
        <v>36</v>
      </c>
      <c r="F3103">
        <v>14</v>
      </c>
      <c r="G3103">
        <v>39</v>
      </c>
      <c r="I3103">
        <v>1180</v>
      </c>
      <c r="J3103">
        <v>2</v>
      </c>
      <c r="L3103">
        <v>10750</v>
      </c>
      <c r="M3103">
        <v>23</v>
      </c>
    </row>
    <row r="3104" spans="1:13" x14ac:dyDescent="0.35">
      <c r="A3104" t="s">
        <v>5138</v>
      </c>
      <c r="B3104" t="s">
        <v>5139</v>
      </c>
      <c r="C3104" t="s">
        <v>5140</v>
      </c>
      <c r="D3104">
        <v>2019</v>
      </c>
      <c r="E3104">
        <v>31</v>
      </c>
      <c r="F3104">
        <v>6</v>
      </c>
      <c r="G3104">
        <v>19</v>
      </c>
      <c r="I3104">
        <v>1180</v>
      </c>
      <c r="J3104">
        <v>2</v>
      </c>
      <c r="L3104">
        <v>10750</v>
      </c>
      <c r="M3104">
        <v>23</v>
      </c>
    </row>
    <row r="3105" spans="1:13" x14ac:dyDescent="0.35">
      <c r="A3105" t="s">
        <v>5141</v>
      </c>
      <c r="B3105" t="s">
        <v>5142</v>
      </c>
      <c r="C3105" t="s">
        <v>5143</v>
      </c>
      <c r="D3105">
        <v>2019</v>
      </c>
      <c r="E3105">
        <v>21</v>
      </c>
      <c r="F3105">
        <v>1</v>
      </c>
      <c r="G3105">
        <v>5</v>
      </c>
      <c r="I3105">
        <v>1180</v>
      </c>
      <c r="J3105">
        <v>2</v>
      </c>
      <c r="L3105">
        <v>10750</v>
      </c>
      <c r="M3105">
        <v>23</v>
      </c>
    </row>
    <row r="3106" spans="1:13" x14ac:dyDescent="0.35">
      <c r="A3106" t="s">
        <v>5144</v>
      </c>
      <c r="B3106" t="s">
        <v>5145</v>
      </c>
      <c r="C3106" t="s">
        <v>5146</v>
      </c>
      <c r="D3106">
        <v>2019</v>
      </c>
      <c r="E3106">
        <v>21</v>
      </c>
      <c r="F3106">
        <v>11</v>
      </c>
      <c r="G3106">
        <v>52</v>
      </c>
      <c r="I3106">
        <v>1180</v>
      </c>
      <c r="J3106">
        <v>2</v>
      </c>
      <c r="L3106">
        <v>10750</v>
      </c>
      <c r="M3106">
        <v>23</v>
      </c>
    </row>
    <row r="3107" spans="1:13" x14ac:dyDescent="0.35">
      <c r="A3107" t="s">
        <v>5147</v>
      </c>
      <c r="B3107" t="s">
        <v>5148</v>
      </c>
      <c r="C3107" t="s">
        <v>5149</v>
      </c>
      <c r="D3107">
        <v>2019</v>
      </c>
      <c r="E3107">
        <v>29</v>
      </c>
      <c r="F3107">
        <v>17</v>
      </c>
      <c r="G3107">
        <v>59</v>
      </c>
      <c r="I3107">
        <v>1180</v>
      </c>
      <c r="J3107">
        <v>2</v>
      </c>
      <c r="L3107">
        <v>10750</v>
      </c>
      <c r="M3107">
        <v>23</v>
      </c>
    </row>
    <row r="3108" spans="1:13" x14ac:dyDescent="0.35">
      <c r="A3108" t="s">
        <v>5150</v>
      </c>
      <c r="B3108" t="s">
        <v>5151</v>
      </c>
      <c r="C3108" t="s">
        <v>5152</v>
      </c>
      <c r="D3108">
        <v>2019</v>
      </c>
      <c r="E3108">
        <v>85</v>
      </c>
      <c r="F3108">
        <v>58</v>
      </c>
      <c r="G3108">
        <v>68</v>
      </c>
      <c r="I3108">
        <v>1180</v>
      </c>
      <c r="J3108">
        <v>2</v>
      </c>
      <c r="L3108">
        <v>10750</v>
      </c>
      <c r="M3108">
        <v>23</v>
      </c>
    </row>
    <row r="3109" spans="1:13" x14ac:dyDescent="0.35">
      <c r="A3109" t="s">
        <v>13907</v>
      </c>
      <c r="B3109" t="s">
        <v>13908</v>
      </c>
      <c r="C3109" t="s">
        <v>13909</v>
      </c>
      <c r="D3109">
        <v>2019</v>
      </c>
      <c r="E3109">
        <v>63</v>
      </c>
      <c r="F3109">
        <v>52</v>
      </c>
      <c r="G3109">
        <v>83</v>
      </c>
      <c r="I3109">
        <v>1180</v>
      </c>
      <c r="J3109">
        <v>2</v>
      </c>
      <c r="L3109">
        <v>10750</v>
      </c>
      <c r="M3109">
        <v>23</v>
      </c>
    </row>
    <row r="3110" spans="1:13" x14ac:dyDescent="0.35">
      <c r="A3110" t="s">
        <v>13910</v>
      </c>
      <c r="B3110" t="s">
        <v>13911</v>
      </c>
      <c r="C3110" t="s">
        <v>13912</v>
      </c>
      <c r="D3110">
        <v>2019</v>
      </c>
      <c r="E3110">
        <v>57</v>
      </c>
      <c r="F3110">
        <v>35</v>
      </c>
      <c r="G3110">
        <v>61</v>
      </c>
      <c r="I3110">
        <v>1180</v>
      </c>
      <c r="J3110">
        <v>2</v>
      </c>
      <c r="L3110">
        <v>10750</v>
      </c>
      <c r="M3110">
        <v>23</v>
      </c>
    </row>
    <row r="3111" spans="1:13" x14ac:dyDescent="0.35">
      <c r="A3111" t="s">
        <v>5153</v>
      </c>
      <c r="B3111" t="s">
        <v>5154</v>
      </c>
      <c r="C3111" t="s">
        <v>5155</v>
      </c>
      <c r="D3111">
        <v>2019</v>
      </c>
      <c r="E3111">
        <v>45</v>
      </c>
      <c r="F3111">
        <v>40</v>
      </c>
      <c r="G3111">
        <v>89</v>
      </c>
      <c r="I3111">
        <v>1180</v>
      </c>
      <c r="J3111">
        <v>2</v>
      </c>
      <c r="L3111">
        <v>10750</v>
      </c>
      <c r="M3111">
        <v>23</v>
      </c>
    </row>
    <row r="3112" spans="1:13" x14ac:dyDescent="0.35">
      <c r="A3112" t="s">
        <v>13913</v>
      </c>
      <c r="B3112" t="s">
        <v>13914</v>
      </c>
      <c r="C3112" t="s">
        <v>13915</v>
      </c>
      <c r="D3112">
        <v>2019</v>
      </c>
      <c r="E3112">
        <v>21</v>
      </c>
      <c r="F3112">
        <v>14</v>
      </c>
      <c r="G3112">
        <v>67</v>
      </c>
      <c r="I3112">
        <v>1180</v>
      </c>
      <c r="J3112">
        <v>2</v>
      </c>
      <c r="L3112">
        <v>10750</v>
      </c>
      <c r="M3112">
        <v>23</v>
      </c>
    </row>
    <row r="3113" spans="1:13" x14ac:dyDescent="0.35">
      <c r="A3113" t="s">
        <v>5156</v>
      </c>
      <c r="B3113" t="s">
        <v>5157</v>
      </c>
      <c r="C3113" t="s">
        <v>5158</v>
      </c>
      <c r="D3113">
        <v>2019</v>
      </c>
      <c r="E3113">
        <v>3771</v>
      </c>
      <c r="F3113">
        <v>507</v>
      </c>
      <c r="G3113">
        <v>13</v>
      </c>
      <c r="I3113">
        <v>1180</v>
      </c>
      <c r="J3113">
        <v>2</v>
      </c>
      <c r="L3113">
        <v>10750</v>
      </c>
      <c r="M3113">
        <v>23</v>
      </c>
    </row>
    <row r="3114" spans="1:13" x14ac:dyDescent="0.35">
      <c r="A3114" t="s">
        <v>8293</v>
      </c>
      <c r="B3114" t="s">
        <v>8294</v>
      </c>
      <c r="C3114" t="s">
        <v>8295</v>
      </c>
      <c r="D3114">
        <v>2019</v>
      </c>
      <c r="E3114">
        <v>122</v>
      </c>
      <c r="F3114">
        <v>36</v>
      </c>
      <c r="G3114">
        <v>30</v>
      </c>
      <c r="I3114">
        <v>1180</v>
      </c>
      <c r="J3114">
        <v>2</v>
      </c>
      <c r="L3114">
        <v>10750</v>
      </c>
      <c r="M3114">
        <v>23</v>
      </c>
    </row>
    <row r="3115" spans="1:13" x14ac:dyDescent="0.35">
      <c r="A3115" t="s">
        <v>13916</v>
      </c>
      <c r="B3115" t="s">
        <v>13917</v>
      </c>
      <c r="C3115" t="s">
        <v>13918</v>
      </c>
      <c r="D3115">
        <v>2019</v>
      </c>
      <c r="E3115">
        <v>98</v>
      </c>
      <c r="F3115">
        <v>1</v>
      </c>
      <c r="G3115">
        <v>1</v>
      </c>
      <c r="I3115">
        <v>1180</v>
      </c>
      <c r="J3115">
        <v>2</v>
      </c>
      <c r="L3115">
        <v>10750</v>
      </c>
      <c r="M3115">
        <v>23</v>
      </c>
    </row>
    <row r="3116" spans="1:13" x14ac:dyDescent="0.35">
      <c r="A3116" t="s">
        <v>13919</v>
      </c>
      <c r="B3116" t="s">
        <v>13920</v>
      </c>
      <c r="C3116" t="s">
        <v>13921</v>
      </c>
      <c r="D3116">
        <v>2019</v>
      </c>
      <c r="E3116">
        <v>75</v>
      </c>
      <c r="F3116">
        <v>1</v>
      </c>
      <c r="G3116">
        <v>1</v>
      </c>
      <c r="I3116">
        <v>1180</v>
      </c>
      <c r="J3116">
        <v>2</v>
      </c>
      <c r="L3116">
        <v>10750</v>
      </c>
      <c r="M3116">
        <v>23</v>
      </c>
    </row>
    <row r="3117" spans="1:13" x14ac:dyDescent="0.35">
      <c r="A3117" t="s">
        <v>13922</v>
      </c>
      <c r="B3117" t="s">
        <v>13923</v>
      </c>
      <c r="C3117" t="s">
        <v>13924</v>
      </c>
      <c r="D3117">
        <v>2019</v>
      </c>
      <c r="E3117">
        <v>96</v>
      </c>
      <c r="F3117">
        <v>36</v>
      </c>
      <c r="G3117">
        <v>38</v>
      </c>
      <c r="I3117">
        <v>1180</v>
      </c>
      <c r="J3117">
        <v>2</v>
      </c>
      <c r="L3117">
        <v>10750</v>
      </c>
      <c r="M3117">
        <v>23</v>
      </c>
    </row>
    <row r="3118" spans="1:13" x14ac:dyDescent="0.35">
      <c r="A3118" t="s">
        <v>13925</v>
      </c>
      <c r="B3118" t="s">
        <v>13926</v>
      </c>
      <c r="C3118" t="s">
        <v>13927</v>
      </c>
      <c r="D3118">
        <v>2019</v>
      </c>
      <c r="E3118">
        <v>111</v>
      </c>
      <c r="F3118">
        <v>2</v>
      </c>
      <c r="G3118">
        <v>2</v>
      </c>
      <c r="I3118">
        <v>1180</v>
      </c>
      <c r="J3118">
        <v>2</v>
      </c>
      <c r="L3118">
        <v>10750</v>
      </c>
      <c r="M3118">
        <v>23</v>
      </c>
    </row>
    <row r="3119" spans="1:13" x14ac:dyDescent="0.35">
      <c r="A3119" t="s">
        <v>13928</v>
      </c>
      <c r="B3119" t="s">
        <v>13929</v>
      </c>
      <c r="C3119" t="s">
        <v>13930</v>
      </c>
      <c r="D3119">
        <v>2019</v>
      </c>
      <c r="E3119">
        <v>96</v>
      </c>
      <c r="F3119">
        <v>1</v>
      </c>
      <c r="G3119">
        <v>1</v>
      </c>
      <c r="I3119">
        <v>1180</v>
      </c>
      <c r="J3119">
        <v>2</v>
      </c>
      <c r="L3119">
        <v>10750</v>
      </c>
      <c r="M3119">
        <v>23</v>
      </c>
    </row>
    <row r="3120" spans="1:13" x14ac:dyDescent="0.35">
      <c r="A3120" t="s">
        <v>13931</v>
      </c>
      <c r="B3120" t="s">
        <v>13932</v>
      </c>
      <c r="C3120" t="s">
        <v>13933</v>
      </c>
      <c r="D3120">
        <v>2019</v>
      </c>
      <c r="E3120">
        <v>140</v>
      </c>
      <c r="F3120">
        <v>2</v>
      </c>
      <c r="G3120">
        <v>1</v>
      </c>
      <c r="I3120">
        <v>1180</v>
      </c>
      <c r="J3120">
        <v>2</v>
      </c>
      <c r="L3120">
        <v>10750</v>
      </c>
      <c r="M3120">
        <v>23</v>
      </c>
    </row>
    <row r="3121" spans="1:13" x14ac:dyDescent="0.35">
      <c r="A3121" t="s">
        <v>13934</v>
      </c>
      <c r="B3121" t="s">
        <v>13935</v>
      </c>
      <c r="C3121" t="s">
        <v>13936</v>
      </c>
      <c r="D3121">
        <v>2019</v>
      </c>
      <c r="E3121">
        <v>39</v>
      </c>
      <c r="F3121">
        <v>2</v>
      </c>
      <c r="G3121">
        <v>5</v>
      </c>
      <c r="I3121">
        <v>1180</v>
      </c>
      <c r="J3121">
        <v>2</v>
      </c>
      <c r="L3121">
        <v>10750</v>
      </c>
      <c r="M3121">
        <v>23</v>
      </c>
    </row>
    <row r="3122" spans="1:13" x14ac:dyDescent="0.35">
      <c r="A3122" t="s">
        <v>13937</v>
      </c>
      <c r="B3122" t="s">
        <v>13938</v>
      </c>
      <c r="C3122" t="s">
        <v>13939</v>
      </c>
      <c r="D3122">
        <v>2019</v>
      </c>
      <c r="E3122">
        <v>71</v>
      </c>
      <c r="F3122">
        <v>3</v>
      </c>
      <c r="G3122">
        <v>4</v>
      </c>
      <c r="I3122">
        <v>1180</v>
      </c>
      <c r="J3122">
        <v>2</v>
      </c>
      <c r="L3122">
        <v>10750</v>
      </c>
      <c r="M3122">
        <v>23</v>
      </c>
    </row>
    <row r="3123" spans="1:13" x14ac:dyDescent="0.35">
      <c r="A3123" t="s">
        <v>13940</v>
      </c>
      <c r="B3123" t="s">
        <v>13941</v>
      </c>
      <c r="C3123" t="s">
        <v>13942</v>
      </c>
      <c r="D3123">
        <v>2019</v>
      </c>
      <c r="E3123">
        <v>64</v>
      </c>
      <c r="F3123">
        <v>0</v>
      </c>
      <c r="G3123">
        <v>0</v>
      </c>
      <c r="I3123">
        <v>1180</v>
      </c>
      <c r="J3123">
        <v>2</v>
      </c>
      <c r="L3123">
        <v>10750</v>
      </c>
      <c r="M3123">
        <v>23</v>
      </c>
    </row>
    <row r="3124" spans="1:13" x14ac:dyDescent="0.35">
      <c r="A3124" t="s">
        <v>13943</v>
      </c>
      <c r="B3124" t="s">
        <v>13944</v>
      </c>
      <c r="C3124" t="s">
        <v>13945</v>
      </c>
      <c r="D3124">
        <v>2019</v>
      </c>
      <c r="E3124">
        <v>149</v>
      </c>
      <c r="F3124">
        <v>73</v>
      </c>
      <c r="G3124">
        <v>49</v>
      </c>
      <c r="I3124">
        <v>1180</v>
      </c>
      <c r="J3124">
        <v>2</v>
      </c>
      <c r="L3124">
        <v>10750</v>
      </c>
      <c r="M3124">
        <v>23</v>
      </c>
    </row>
    <row r="3125" spans="1:13" x14ac:dyDescent="0.35">
      <c r="A3125" t="s">
        <v>13946</v>
      </c>
      <c r="B3125" t="s">
        <v>13947</v>
      </c>
      <c r="C3125" t="s">
        <v>13948</v>
      </c>
      <c r="D3125">
        <v>2019</v>
      </c>
      <c r="E3125">
        <v>43</v>
      </c>
      <c r="F3125">
        <v>0</v>
      </c>
      <c r="G3125">
        <v>0</v>
      </c>
      <c r="I3125">
        <v>1180</v>
      </c>
      <c r="J3125">
        <v>2</v>
      </c>
      <c r="L3125">
        <v>10750</v>
      </c>
      <c r="M3125">
        <v>23</v>
      </c>
    </row>
    <row r="3126" spans="1:13" x14ac:dyDescent="0.35">
      <c r="A3126" t="s">
        <v>13949</v>
      </c>
      <c r="B3126" t="s">
        <v>13950</v>
      </c>
      <c r="C3126" t="s">
        <v>13951</v>
      </c>
      <c r="D3126">
        <v>2019</v>
      </c>
      <c r="E3126">
        <v>53</v>
      </c>
      <c r="F3126">
        <v>3</v>
      </c>
      <c r="G3126">
        <v>6</v>
      </c>
      <c r="I3126">
        <v>1180</v>
      </c>
      <c r="J3126">
        <v>2</v>
      </c>
      <c r="L3126">
        <v>10750</v>
      </c>
      <c r="M3126">
        <v>23</v>
      </c>
    </row>
    <row r="3127" spans="1:13" x14ac:dyDescent="0.35">
      <c r="A3127" t="s">
        <v>13952</v>
      </c>
      <c r="B3127" t="s">
        <v>13953</v>
      </c>
      <c r="C3127" t="s">
        <v>13954</v>
      </c>
      <c r="D3127">
        <v>2019</v>
      </c>
      <c r="E3127">
        <v>129</v>
      </c>
      <c r="F3127">
        <v>35</v>
      </c>
      <c r="G3127">
        <v>27</v>
      </c>
      <c r="I3127">
        <v>1180</v>
      </c>
      <c r="J3127">
        <v>2</v>
      </c>
      <c r="L3127">
        <v>10750</v>
      </c>
      <c r="M3127">
        <v>23</v>
      </c>
    </row>
    <row r="3128" spans="1:13" x14ac:dyDescent="0.35">
      <c r="A3128" t="s">
        <v>13955</v>
      </c>
      <c r="B3128" t="s">
        <v>13956</v>
      </c>
      <c r="C3128" t="s">
        <v>13957</v>
      </c>
      <c r="D3128">
        <v>2019</v>
      </c>
      <c r="E3128">
        <v>70</v>
      </c>
      <c r="F3128">
        <v>8</v>
      </c>
      <c r="G3128">
        <v>11</v>
      </c>
      <c r="I3128">
        <v>1180</v>
      </c>
      <c r="J3128">
        <v>2</v>
      </c>
      <c r="L3128">
        <v>10750</v>
      </c>
      <c r="M3128">
        <v>23</v>
      </c>
    </row>
    <row r="3129" spans="1:13" x14ac:dyDescent="0.35">
      <c r="A3129" t="s">
        <v>13958</v>
      </c>
      <c r="B3129" t="s">
        <v>13959</v>
      </c>
      <c r="C3129" t="s">
        <v>13960</v>
      </c>
      <c r="D3129">
        <v>2019</v>
      </c>
      <c r="E3129">
        <v>54</v>
      </c>
      <c r="F3129">
        <v>0</v>
      </c>
      <c r="G3129">
        <v>0</v>
      </c>
      <c r="I3129">
        <v>1180</v>
      </c>
      <c r="J3129">
        <v>2</v>
      </c>
      <c r="L3129">
        <v>10750</v>
      </c>
      <c r="M3129">
        <v>23</v>
      </c>
    </row>
    <row r="3130" spans="1:13" x14ac:dyDescent="0.35">
      <c r="A3130" t="s">
        <v>13961</v>
      </c>
      <c r="B3130" t="s">
        <v>13962</v>
      </c>
      <c r="C3130" t="s">
        <v>13963</v>
      </c>
      <c r="D3130">
        <v>2019</v>
      </c>
      <c r="E3130">
        <v>40</v>
      </c>
      <c r="F3130">
        <v>3</v>
      </c>
      <c r="G3130">
        <v>8</v>
      </c>
      <c r="I3130">
        <v>1180</v>
      </c>
      <c r="J3130">
        <v>2</v>
      </c>
      <c r="L3130">
        <v>10750</v>
      </c>
      <c r="M3130">
        <v>23</v>
      </c>
    </row>
    <row r="3131" spans="1:13" x14ac:dyDescent="0.35">
      <c r="A3131" t="s">
        <v>13964</v>
      </c>
      <c r="B3131" t="s">
        <v>13965</v>
      </c>
      <c r="C3131" t="s">
        <v>13966</v>
      </c>
      <c r="D3131">
        <v>2019</v>
      </c>
      <c r="E3131">
        <v>63</v>
      </c>
      <c r="F3131">
        <v>1</v>
      </c>
      <c r="G3131">
        <v>2</v>
      </c>
      <c r="I3131">
        <v>1180</v>
      </c>
      <c r="J3131">
        <v>2</v>
      </c>
      <c r="L3131">
        <v>10750</v>
      </c>
      <c r="M3131">
        <v>23</v>
      </c>
    </row>
    <row r="3132" spans="1:13" x14ac:dyDescent="0.35">
      <c r="A3132" t="s">
        <v>13967</v>
      </c>
      <c r="B3132" t="s">
        <v>13968</v>
      </c>
      <c r="C3132" t="s">
        <v>13969</v>
      </c>
      <c r="D3132">
        <v>2019</v>
      </c>
      <c r="E3132">
        <v>134</v>
      </c>
      <c r="F3132">
        <v>0</v>
      </c>
      <c r="G3132">
        <v>0</v>
      </c>
      <c r="I3132">
        <v>1180</v>
      </c>
      <c r="J3132">
        <v>2</v>
      </c>
      <c r="L3132">
        <v>10750</v>
      </c>
      <c r="M3132">
        <v>23</v>
      </c>
    </row>
    <row r="3133" spans="1:13" x14ac:dyDescent="0.35">
      <c r="A3133" t="s">
        <v>13970</v>
      </c>
      <c r="B3133" t="s">
        <v>13971</v>
      </c>
      <c r="C3133" t="s">
        <v>13972</v>
      </c>
      <c r="D3133">
        <v>2019</v>
      </c>
      <c r="E3133">
        <v>52</v>
      </c>
      <c r="F3133">
        <v>0</v>
      </c>
      <c r="G3133">
        <v>0</v>
      </c>
      <c r="I3133">
        <v>1180</v>
      </c>
      <c r="J3133">
        <v>2</v>
      </c>
      <c r="L3133">
        <v>10750</v>
      </c>
      <c r="M3133">
        <v>23</v>
      </c>
    </row>
    <row r="3134" spans="1:13" x14ac:dyDescent="0.35">
      <c r="A3134" t="s">
        <v>13973</v>
      </c>
      <c r="B3134" t="s">
        <v>13974</v>
      </c>
      <c r="C3134" t="s">
        <v>13975</v>
      </c>
      <c r="D3134">
        <v>2019</v>
      </c>
      <c r="E3134">
        <v>84</v>
      </c>
      <c r="F3134">
        <v>16</v>
      </c>
      <c r="G3134">
        <v>19</v>
      </c>
      <c r="I3134">
        <v>1180</v>
      </c>
      <c r="J3134">
        <v>2</v>
      </c>
      <c r="L3134">
        <v>10750</v>
      </c>
      <c r="M3134">
        <v>23</v>
      </c>
    </row>
    <row r="3135" spans="1:13" x14ac:dyDescent="0.35">
      <c r="A3135" t="s">
        <v>13976</v>
      </c>
      <c r="B3135" t="s">
        <v>13977</v>
      </c>
      <c r="C3135" t="s">
        <v>13978</v>
      </c>
      <c r="D3135">
        <v>2019</v>
      </c>
      <c r="E3135">
        <v>90</v>
      </c>
      <c r="F3135">
        <v>7</v>
      </c>
      <c r="G3135">
        <v>8</v>
      </c>
      <c r="I3135">
        <v>1180</v>
      </c>
      <c r="J3135">
        <v>2</v>
      </c>
      <c r="L3135">
        <v>10750</v>
      </c>
      <c r="M3135">
        <v>23</v>
      </c>
    </row>
    <row r="3136" spans="1:13" x14ac:dyDescent="0.35">
      <c r="A3136" t="s">
        <v>13979</v>
      </c>
      <c r="B3136" t="s">
        <v>13980</v>
      </c>
      <c r="C3136" t="s">
        <v>13981</v>
      </c>
      <c r="D3136">
        <v>2019</v>
      </c>
      <c r="E3136">
        <v>63</v>
      </c>
      <c r="F3136">
        <v>1</v>
      </c>
      <c r="G3136">
        <v>2</v>
      </c>
      <c r="I3136">
        <v>1180</v>
      </c>
      <c r="J3136">
        <v>2</v>
      </c>
      <c r="L3136">
        <v>10750</v>
      </c>
      <c r="M3136">
        <v>23</v>
      </c>
    </row>
    <row r="3137" spans="1:13" x14ac:dyDescent="0.35">
      <c r="A3137" t="s">
        <v>13982</v>
      </c>
      <c r="B3137" t="s">
        <v>13983</v>
      </c>
      <c r="C3137" t="s">
        <v>13984</v>
      </c>
      <c r="D3137">
        <v>2019</v>
      </c>
      <c r="E3137">
        <v>52</v>
      </c>
      <c r="F3137">
        <v>15</v>
      </c>
      <c r="G3137">
        <v>29</v>
      </c>
      <c r="I3137">
        <v>1180</v>
      </c>
      <c r="J3137">
        <v>2</v>
      </c>
      <c r="L3137">
        <v>10750</v>
      </c>
      <c r="M3137">
        <v>23</v>
      </c>
    </row>
    <row r="3138" spans="1:13" x14ac:dyDescent="0.35">
      <c r="A3138" t="s">
        <v>13985</v>
      </c>
      <c r="B3138" t="s">
        <v>13986</v>
      </c>
      <c r="C3138" t="s">
        <v>13987</v>
      </c>
      <c r="D3138">
        <v>2019</v>
      </c>
      <c r="E3138">
        <v>76</v>
      </c>
      <c r="F3138">
        <v>11</v>
      </c>
      <c r="G3138">
        <v>14</v>
      </c>
      <c r="I3138">
        <v>1180</v>
      </c>
      <c r="J3138">
        <v>2</v>
      </c>
      <c r="L3138">
        <v>10750</v>
      </c>
      <c r="M3138">
        <v>23</v>
      </c>
    </row>
    <row r="3139" spans="1:13" x14ac:dyDescent="0.35">
      <c r="A3139" t="s">
        <v>13988</v>
      </c>
      <c r="B3139" t="s">
        <v>13989</v>
      </c>
      <c r="C3139" t="s">
        <v>13990</v>
      </c>
      <c r="D3139">
        <v>2019</v>
      </c>
      <c r="E3139">
        <v>99</v>
      </c>
      <c r="F3139">
        <v>23</v>
      </c>
      <c r="G3139">
        <v>23</v>
      </c>
      <c r="I3139">
        <v>1180</v>
      </c>
      <c r="J3139">
        <v>2</v>
      </c>
      <c r="L3139">
        <v>10750</v>
      </c>
      <c r="M3139">
        <v>23</v>
      </c>
    </row>
    <row r="3140" spans="1:13" x14ac:dyDescent="0.35">
      <c r="A3140" t="s">
        <v>13991</v>
      </c>
      <c r="B3140" t="s">
        <v>13992</v>
      </c>
      <c r="C3140" t="s">
        <v>13993</v>
      </c>
      <c r="D3140">
        <v>2019</v>
      </c>
      <c r="E3140">
        <v>60</v>
      </c>
      <c r="F3140">
        <v>5</v>
      </c>
      <c r="G3140">
        <v>8</v>
      </c>
      <c r="I3140">
        <v>1180</v>
      </c>
      <c r="J3140">
        <v>2</v>
      </c>
      <c r="L3140">
        <v>10750</v>
      </c>
      <c r="M3140">
        <v>23</v>
      </c>
    </row>
    <row r="3141" spans="1:13" x14ac:dyDescent="0.35">
      <c r="A3141" t="s">
        <v>13994</v>
      </c>
      <c r="B3141" t="s">
        <v>13995</v>
      </c>
      <c r="C3141" t="s">
        <v>13996</v>
      </c>
      <c r="D3141">
        <v>2019</v>
      </c>
      <c r="E3141">
        <v>105</v>
      </c>
      <c r="F3141">
        <v>7</v>
      </c>
      <c r="G3141">
        <v>7</v>
      </c>
      <c r="I3141">
        <v>1180</v>
      </c>
      <c r="J3141">
        <v>2</v>
      </c>
      <c r="L3141">
        <v>10750</v>
      </c>
      <c r="M3141">
        <v>23</v>
      </c>
    </row>
    <row r="3142" spans="1:13" x14ac:dyDescent="0.35">
      <c r="A3142" t="s">
        <v>13997</v>
      </c>
      <c r="B3142" t="s">
        <v>13998</v>
      </c>
      <c r="C3142" t="s">
        <v>13999</v>
      </c>
      <c r="D3142">
        <v>2019</v>
      </c>
      <c r="E3142">
        <v>71</v>
      </c>
      <c r="F3142">
        <v>2</v>
      </c>
      <c r="G3142">
        <v>3</v>
      </c>
      <c r="I3142">
        <v>1180</v>
      </c>
      <c r="J3142">
        <v>2</v>
      </c>
      <c r="L3142">
        <v>10750</v>
      </c>
      <c r="M3142">
        <v>23</v>
      </c>
    </row>
    <row r="3143" spans="1:13" x14ac:dyDescent="0.35">
      <c r="A3143" t="s">
        <v>14000</v>
      </c>
      <c r="B3143" t="s">
        <v>14001</v>
      </c>
      <c r="C3143" t="s">
        <v>14002</v>
      </c>
      <c r="D3143">
        <v>2019</v>
      </c>
      <c r="E3143">
        <v>50</v>
      </c>
      <c r="F3143">
        <v>1</v>
      </c>
      <c r="G3143">
        <v>2</v>
      </c>
      <c r="I3143">
        <v>1180</v>
      </c>
      <c r="J3143">
        <v>2</v>
      </c>
      <c r="L3143">
        <v>10750</v>
      </c>
      <c r="M3143">
        <v>23</v>
      </c>
    </row>
    <row r="3144" spans="1:13" x14ac:dyDescent="0.35">
      <c r="A3144" t="s">
        <v>14003</v>
      </c>
      <c r="B3144" t="s">
        <v>14004</v>
      </c>
      <c r="C3144" t="s">
        <v>14005</v>
      </c>
      <c r="D3144">
        <v>2019</v>
      </c>
      <c r="E3144">
        <v>39</v>
      </c>
      <c r="F3144">
        <v>0</v>
      </c>
      <c r="G3144">
        <v>0</v>
      </c>
      <c r="I3144">
        <v>1180</v>
      </c>
      <c r="J3144">
        <v>2</v>
      </c>
      <c r="L3144">
        <v>10750</v>
      </c>
      <c r="M3144">
        <v>23</v>
      </c>
    </row>
    <row r="3145" spans="1:13" x14ac:dyDescent="0.35">
      <c r="A3145" t="s">
        <v>14006</v>
      </c>
      <c r="B3145" t="s">
        <v>14007</v>
      </c>
      <c r="C3145" t="s">
        <v>14008</v>
      </c>
      <c r="D3145">
        <v>2019</v>
      </c>
      <c r="E3145">
        <v>87</v>
      </c>
      <c r="F3145">
        <v>1</v>
      </c>
      <c r="G3145">
        <v>1</v>
      </c>
      <c r="I3145">
        <v>1180</v>
      </c>
      <c r="J3145">
        <v>2</v>
      </c>
      <c r="L3145">
        <v>10750</v>
      </c>
      <c r="M3145">
        <v>23</v>
      </c>
    </row>
    <row r="3146" spans="1:13" x14ac:dyDescent="0.35">
      <c r="A3146" t="s">
        <v>14009</v>
      </c>
      <c r="B3146" t="s">
        <v>14010</v>
      </c>
      <c r="C3146" t="s">
        <v>14011</v>
      </c>
      <c r="D3146">
        <v>2019</v>
      </c>
      <c r="E3146">
        <v>39</v>
      </c>
      <c r="F3146">
        <v>6</v>
      </c>
      <c r="G3146">
        <v>15</v>
      </c>
      <c r="I3146">
        <v>1180</v>
      </c>
      <c r="J3146">
        <v>2</v>
      </c>
      <c r="L3146">
        <v>10750</v>
      </c>
      <c r="M3146">
        <v>23</v>
      </c>
    </row>
    <row r="3147" spans="1:13" x14ac:dyDescent="0.35">
      <c r="A3147" t="s">
        <v>14012</v>
      </c>
      <c r="B3147" t="s">
        <v>14013</v>
      </c>
      <c r="C3147" t="s">
        <v>14014</v>
      </c>
      <c r="D3147">
        <v>2019</v>
      </c>
      <c r="E3147">
        <v>35</v>
      </c>
      <c r="F3147">
        <v>0</v>
      </c>
      <c r="G3147">
        <v>0</v>
      </c>
      <c r="I3147">
        <v>1180</v>
      </c>
      <c r="J3147">
        <v>2</v>
      </c>
      <c r="L3147">
        <v>10750</v>
      </c>
      <c r="M3147">
        <v>23</v>
      </c>
    </row>
    <row r="3148" spans="1:13" x14ac:dyDescent="0.35">
      <c r="A3148" t="s">
        <v>14015</v>
      </c>
      <c r="B3148" t="s">
        <v>14016</v>
      </c>
      <c r="C3148" t="s">
        <v>14017</v>
      </c>
      <c r="D3148">
        <v>2019</v>
      </c>
      <c r="E3148">
        <v>45</v>
      </c>
      <c r="F3148">
        <v>1</v>
      </c>
      <c r="G3148">
        <v>2</v>
      </c>
      <c r="I3148">
        <v>1180</v>
      </c>
      <c r="J3148">
        <v>2</v>
      </c>
      <c r="L3148">
        <v>10750</v>
      </c>
      <c r="M3148">
        <v>23</v>
      </c>
    </row>
    <row r="3149" spans="1:13" x14ac:dyDescent="0.35">
      <c r="A3149" t="s">
        <v>14018</v>
      </c>
      <c r="B3149" t="s">
        <v>14019</v>
      </c>
      <c r="C3149" t="s">
        <v>14020</v>
      </c>
      <c r="D3149">
        <v>2019</v>
      </c>
      <c r="E3149">
        <v>63</v>
      </c>
      <c r="F3149">
        <v>14</v>
      </c>
      <c r="G3149">
        <v>22</v>
      </c>
      <c r="I3149">
        <v>1180</v>
      </c>
      <c r="J3149">
        <v>2</v>
      </c>
      <c r="L3149">
        <v>10750</v>
      </c>
      <c r="M3149">
        <v>23</v>
      </c>
    </row>
    <row r="3150" spans="1:13" x14ac:dyDescent="0.35">
      <c r="A3150" t="s">
        <v>14021</v>
      </c>
      <c r="B3150" t="s">
        <v>14022</v>
      </c>
      <c r="C3150" t="s">
        <v>14023</v>
      </c>
      <c r="D3150">
        <v>2019</v>
      </c>
      <c r="E3150">
        <v>63</v>
      </c>
      <c r="F3150">
        <v>22</v>
      </c>
      <c r="G3150">
        <v>35</v>
      </c>
      <c r="I3150">
        <v>1180</v>
      </c>
      <c r="J3150">
        <v>2</v>
      </c>
      <c r="L3150">
        <v>10750</v>
      </c>
      <c r="M3150">
        <v>23</v>
      </c>
    </row>
    <row r="3151" spans="1:13" x14ac:dyDescent="0.35">
      <c r="A3151" t="s">
        <v>14024</v>
      </c>
      <c r="B3151" t="s">
        <v>14025</v>
      </c>
      <c r="C3151" t="s">
        <v>14026</v>
      </c>
      <c r="D3151">
        <v>2019</v>
      </c>
      <c r="E3151">
        <v>45</v>
      </c>
      <c r="F3151">
        <v>1</v>
      </c>
      <c r="G3151">
        <v>2</v>
      </c>
      <c r="I3151">
        <v>1180</v>
      </c>
      <c r="J3151">
        <v>2</v>
      </c>
      <c r="L3151">
        <v>10750</v>
      </c>
      <c r="M3151">
        <v>23</v>
      </c>
    </row>
    <row r="3152" spans="1:13" x14ac:dyDescent="0.35">
      <c r="A3152" t="s">
        <v>14027</v>
      </c>
      <c r="B3152" t="s">
        <v>14028</v>
      </c>
      <c r="C3152" t="s">
        <v>14029</v>
      </c>
      <c r="D3152">
        <v>2019</v>
      </c>
      <c r="E3152">
        <v>33</v>
      </c>
      <c r="F3152">
        <v>0</v>
      </c>
      <c r="G3152">
        <v>0</v>
      </c>
      <c r="I3152">
        <v>1180</v>
      </c>
      <c r="J3152">
        <v>2</v>
      </c>
      <c r="L3152">
        <v>10750</v>
      </c>
      <c r="M3152">
        <v>23</v>
      </c>
    </row>
    <row r="3153" spans="1:13" x14ac:dyDescent="0.35">
      <c r="A3153" t="s">
        <v>5177</v>
      </c>
      <c r="B3153" t="s">
        <v>5178</v>
      </c>
      <c r="C3153" t="s">
        <v>5179</v>
      </c>
      <c r="D3153">
        <v>2019</v>
      </c>
      <c r="E3153">
        <v>22</v>
      </c>
      <c r="F3153">
        <v>14</v>
      </c>
      <c r="G3153">
        <v>64</v>
      </c>
      <c r="I3153">
        <v>1180</v>
      </c>
      <c r="J3153">
        <v>2</v>
      </c>
      <c r="L3153">
        <v>10750</v>
      </c>
      <c r="M3153">
        <v>23</v>
      </c>
    </row>
    <row r="3154" spans="1:13" x14ac:dyDescent="0.35">
      <c r="A3154" t="s">
        <v>5180</v>
      </c>
      <c r="B3154" t="s">
        <v>5181</v>
      </c>
      <c r="C3154" t="s">
        <v>5182</v>
      </c>
      <c r="D3154">
        <v>2019</v>
      </c>
      <c r="E3154">
        <v>32</v>
      </c>
      <c r="F3154">
        <v>5</v>
      </c>
      <c r="G3154">
        <v>16</v>
      </c>
      <c r="I3154">
        <v>1180</v>
      </c>
      <c r="J3154">
        <v>2</v>
      </c>
      <c r="L3154">
        <v>10750</v>
      </c>
      <c r="M3154">
        <v>23</v>
      </c>
    </row>
    <row r="3155" spans="1:13" x14ac:dyDescent="0.35">
      <c r="A3155" t="s">
        <v>5183</v>
      </c>
      <c r="B3155" t="s">
        <v>5184</v>
      </c>
      <c r="C3155" t="s">
        <v>5185</v>
      </c>
      <c r="D3155">
        <v>2019</v>
      </c>
      <c r="E3155">
        <v>27</v>
      </c>
      <c r="F3155">
        <v>6</v>
      </c>
      <c r="G3155">
        <v>22</v>
      </c>
      <c r="I3155">
        <v>1180</v>
      </c>
      <c r="J3155">
        <v>2</v>
      </c>
      <c r="L3155">
        <v>10750</v>
      </c>
      <c r="M3155">
        <v>23</v>
      </c>
    </row>
    <row r="3156" spans="1:13" x14ac:dyDescent="0.35">
      <c r="A3156" t="s">
        <v>5186</v>
      </c>
      <c r="B3156" t="s">
        <v>5187</v>
      </c>
      <c r="C3156" t="s">
        <v>5188</v>
      </c>
      <c r="D3156">
        <v>2019</v>
      </c>
      <c r="E3156">
        <v>33</v>
      </c>
      <c r="F3156">
        <v>7</v>
      </c>
      <c r="G3156">
        <v>21</v>
      </c>
      <c r="I3156">
        <v>1180</v>
      </c>
      <c r="J3156">
        <v>2</v>
      </c>
      <c r="L3156">
        <v>10750</v>
      </c>
      <c r="M3156">
        <v>23</v>
      </c>
    </row>
    <row r="3157" spans="1:13" x14ac:dyDescent="0.35">
      <c r="A3157" t="s">
        <v>5189</v>
      </c>
      <c r="B3157" t="s">
        <v>5190</v>
      </c>
      <c r="C3157" t="s">
        <v>5191</v>
      </c>
      <c r="D3157">
        <v>2019</v>
      </c>
      <c r="E3157">
        <v>31</v>
      </c>
      <c r="F3157">
        <v>5</v>
      </c>
      <c r="G3157">
        <v>16</v>
      </c>
      <c r="I3157">
        <v>1180</v>
      </c>
      <c r="J3157">
        <v>2</v>
      </c>
      <c r="L3157">
        <v>10750</v>
      </c>
      <c r="M3157">
        <v>23</v>
      </c>
    </row>
    <row r="3158" spans="1:13" x14ac:dyDescent="0.35">
      <c r="A3158" t="s">
        <v>5192</v>
      </c>
      <c r="B3158" t="s">
        <v>5193</v>
      </c>
      <c r="C3158" t="s">
        <v>5194</v>
      </c>
      <c r="D3158">
        <v>2019</v>
      </c>
      <c r="E3158">
        <v>40</v>
      </c>
      <c r="F3158">
        <v>4</v>
      </c>
      <c r="G3158">
        <v>10</v>
      </c>
      <c r="I3158">
        <v>1180</v>
      </c>
      <c r="J3158">
        <v>2</v>
      </c>
      <c r="L3158">
        <v>10750</v>
      </c>
      <c r="M3158">
        <v>23</v>
      </c>
    </row>
    <row r="3159" spans="1:13" x14ac:dyDescent="0.35">
      <c r="A3159" t="s">
        <v>5195</v>
      </c>
      <c r="B3159" t="s">
        <v>5196</v>
      </c>
      <c r="C3159" t="s">
        <v>5197</v>
      </c>
      <c r="D3159">
        <v>2019</v>
      </c>
      <c r="E3159">
        <v>117</v>
      </c>
      <c r="F3159">
        <v>32</v>
      </c>
      <c r="G3159">
        <v>27</v>
      </c>
      <c r="I3159">
        <v>1180</v>
      </c>
      <c r="J3159">
        <v>2</v>
      </c>
      <c r="L3159">
        <v>10750</v>
      </c>
      <c r="M3159">
        <v>23</v>
      </c>
    </row>
    <row r="3160" spans="1:13" x14ac:dyDescent="0.35">
      <c r="A3160" t="s">
        <v>5201</v>
      </c>
      <c r="B3160" t="s">
        <v>5202</v>
      </c>
      <c r="C3160" t="s">
        <v>5203</v>
      </c>
      <c r="D3160">
        <v>2019</v>
      </c>
      <c r="E3160">
        <v>113</v>
      </c>
      <c r="F3160">
        <v>34</v>
      </c>
      <c r="G3160">
        <v>30</v>
      </c>
      <c r="I3160">
        <v>1180</v>
      </c>
      <c r="J3160">
        <v>2</v>
      </c>
      <c r="L3160">
        <v>10750</v>
      </c>
      <c r="M3160">
        <v>23</v>
      </c>
    </row>
    <row r="3161" spans="1:13" x14ac:dyDescent="0.35">
      <c r="A3161" t="s">
        <v>5206</v>
      </c>
      <c r="B3161" t="s">
        <v>5207</v>
      </c>
      <c r="C3161" t="s">
        <v>5208</v>
      </c>
      <c r="D3161">
        <v>2019</v>
      </c>
      <c r="E3161">
        <v>25</v>
      </c>
      <c r="F3161">
        <v>0</v>
      </c>
      <c r="G3161">
        <v>0</v>
      </c>
      <c r="I3161">
        <v>1180</v>
      </c>
      <c r="J3161">
        <v>2</v>
      </c>
      <c r="L3161">
        <v>10750</v>
      </c>
      <c r="M3161">
        <v>23</v>
      </c>
    </row>
    <row r="3162" spans="1:13" x14ac:dyDescent="0.35">
      <c r="A3162" t="s">
        <v>5209</v>
      </c>
      <c r="B3162" t="s">
        <v>5210</v>
      </c>
      <c r="C3162" t="s">
        <v>5211</v>
      </c>
      <c r="D3162">
        <v>2019</v>
      </c>
      <c r="E3162">
        <v>30</v>
      </c>
      <c r="F3162">
        <v>0</v>
      </c>
      <c r="G3162">
        <v>0</v>
      </c>
      <c r="I3162">
        <v>1180</v>
      </c>
      <c r="J3162">
        <v>2</v>
      </c>
      <c r="L3162">
        <v>10750</v>
      </c>
      <c r="M3162">
        <v>23</v>
      </c>
    </row>
    <row r="3163" spans="1:13" x14ac:dyDescent="0.35">
      <c r="A3163" t="s">
        <v>5212</v>
      </c>
      <c r="B3163" t="s">
        <v>5213</v>
      </c>
      <c r="C3163" t="s">
        <v>5214</v>
      </c>
      <c r="D3163">
        <v>2019</v>
      </c>
      <c r="E3163">
        <v>51</v>
      </c>
      <c r="F3163">
        <v>7</v>
      </c>
      <c r="G3163">
        <v>14</v>
      </c>
      <c r="I3163">
        <v>1180</v>
      </c>
      <c r="J3163">
        <v>2</v>
      </c>
      <c r="L3163">
        <v>10750</v>
      </c>
      <c r="M3163">
        <v>23</v>
      </c>
    </row>
    <row r="3164" spans="1:13" x14ac:dyDescent="0.35">
      <c r="A3164" t="s">
        <v>5215</v>
      </c>
      <c r="B3164" t="s">
        <v>5216</v>
      </c>
      <c r="C3164" t="s">
        <v>5217</v>
      </c>
      <c r="D3164">
        <v>2019</v>
      </c>
      <c r="E3164">
        <v>41</v>
      </c>
      <c r="F3164">
        <v>8</v>
      </c>
      <c r="G3164">
        <v>20</v>
      </c>
      <c r="I3164">
        <v>1180</v>
      </c>
      <c r="J3164">
        <v>2</v>
      </c>
      <c r="L3164">
        <v>10750</v>
      </c>
      <c r="M3164">
        <v>23</v>
      </c>
    </row>
    <row r="3165" spans="1:13" x14ac:dyDescent="0.35">
      <c r="A3165" t="s">
        <v>5218</v>
      </c>
      <c r="B3165" t="s">
        <v>5219</v>
      </c>
      <c r="C3165" t="s">
        <v>5220</v>
      </c>
      <c r="D3165">
        <v>2019</v>
      </c>
      <c r="E3165">
        <v>63</v>
      </c>
      <c r="F3165">
        <v>24</v>
      </c>
      <c r="G3165">
        <v>38</v>
      </c>
      <c r="I3165">
        <v>1180</v>
      </c>
      <c r="J3165">
        <v>2</v>
      </c>
      <c r="L3165">
        <v>10750</v>
      </c>
      <c r="M3165">
        <v>23</v>
      </c>
    </row>
    <row r="3166" spans="1:13" x14ac:dyDescent="0.35">
      <c r="A3166" t="s">
        <v>5221</v>
      </c>
      <c r="B3166" t="s">
        <v>5222</v>
      </c>
      <c r="C3166" t="s">
        <v>5223</v>
      </c>
      <c r="D3166">
        <v>2019</v>
      </c>
      <c r="E3166">
        <v>103</v>
      </c>
      <c r="F3166">
        <v>10</v>
      </c>
      <c r="G3166">
        <v>10</v>
      </c>
      <c r="I3166">
        <v>1180</v>
      </c>
      <c r="J3166">
        <v>2</v>
      </c>
      <c r="L3166">
        <v>10750</v>
      </c>
      <c r="M3166">
        <v>23</v>
      </c>
    </row>
    <row r="3167" spans="1:13" x14ac:dyDescent="0.35">
      <c r="A3167" t="s">
        <v>5224</v>
      </c>
      <c r="B3167" t="s">
        <v>5225</v>
      </c>
      <c r="C3167" t="s">
        <v>5226</v>
      </c>
      <c r="D3167">
        <v>2019</v>
      </c>
      <c r="E3167">
        <v>131</v>
      </c>
      <c r="F3167">
        <v>8</v>
      </c>
      <c r="G3167">
        <v>6</v>
      </c>
      <c r="I3167">
        <v>1180</v>
      </c>
      <c r="J3167">
        <v>2</v>
      </c>
      <c r="L3167">
        <v>10750</v>
      </c>
      <c r="M3167">
        <v>23</v>
      </c>
    </row>
    <row r="3168" spans="1:13" x14ac:dyDescent="0.35">
      <c r="A3168" t="s">
        <v>5227</v>
      </c>
      <c r="B3168" t="s">
        <v>5228</v>
      </c>
      <c r="C3168" t="s">
        <v>5229</v>
      </c>
      <c r="D3168">
        <v>2019</v>
      </c>
      <c r="E3168">
        <v>14</v>
      </c>
      <c r="F3168">
        <v>3</v>
      </c>
      <c r="G3168">
        <v>21</v>
      </c>
      <c r="I3168">
        <v>1180</v>
      </c>
      <c r="J3168">
        <v>2</v>
      </c>
      <c r="L3168">
        <v>10750</v>
      </c>
      <c r="M3168">
        <v>23</v>
      </c>
    </row>
    <row r="3169" spans="1:13" x14ac:dyDescent="0.35">
      <c r="A3169" t="s">
        <v>14030</v>
      </c>
      <c r="B3169" t="s">
        <v>14031</v>
      </c>
      <c r="C3169" t="s">
        <v>14032</v>
      </c>
      <c r="D3169">
        <v>2019</v>
      </c>
      <c r="E3169">
        <v>33</v>
      </c>
      <c r="F3169">
        <v>14</v>
      </c>
      <c r="G3169">
        <v>42</v>
      </c>
      <c r="I3169">
        <v>1180</v>
      </c>
      <c r="J3169">
        <v>2</v>
      </c>
      <c r="L3169">
        <v>10750</v>
      </c>
      <c r="M3169">
        <v>23</v>
      </c>
    </row>
    <row r="3170" spans="1:13" x14ac:dyDescent="0.35">
      <c r="A3170" t="s">
        <v>14033</v>
      </c>
      <c r="B3170" t="s">
        <v>14034</v>
      </c>
      <c r="C3170" t="s">
        <v>14035</v>
      </c>
      <c r="D3170">
        <v>2019</v>
      </c>
      <c r="E3170">
        <v>27</v>
      </c>
      <c r="F3170">
        <v>21</v>
      </c>
      <c r="G3170">
        <v>78</v>
      </c>
      <c r="I3170">
        <v>1180</v>
      </c>
      <c r="J3170">
        <v>2</v>
      </c>
      <c r="L3170">
        <v>10750</v>
      </c>
      <c r="M3170">
        <v>23</v>
      </c>
    </row>
    <row r="3171" spans="1:13" x14ac:dyDescent="0.35">
      <c r="A3171" t="s">
        <v>14036</v>
      </c>
      <c r="B3171" t="s">
        <v>14037</v>
      </c>
      <c r="C3171" t="s">
        <v>14038</v>
      </c>
      <c r="D3171">
        <v>2019</v>
      </c>
      <c r="E3171">
        <v>0</v>
      </c>
      <c r="F3171">
        <v>0</v>
      </c>
      <c r="G3171">
        <v>0</v>
      </c>
      <c r="I3171">
        <v>1180</v>
      </c>
      <c r="J3171">
        <v>2</v>
      </c>
      <c r="L3171">
        <v>10750</v>
      </c>
      <c r="M3171">
        <v>23</v>
      </c>
    </row>
    <row r="3172" spans="1:13" x14ac:dyDescent="0.35">
      <c r="A3172" t="s">
        <v>5232</v>
      </c>
      <c r="B3172" t="s">
        <v>5233</v>
      </c>
      <c r="C3172" t="s">
        <v>5234</v>
      </c>
      <c r="D3172">
        <v>2019</v>
      </c>
      <c r="E3172">
        <v>2508</v>
      </c>
      <c r="F3172">
        <v>303</v>
      </c>
      <c r="G3172">
        <v>12</v>
      </c>
      <c r="I3172">
        <v>1180</v>
      </c>
      <c r="J3172">
        <v>2</v>
      </c>
      <c r="L3172">
        <v>10750</v>
      </c>
      <c r="M3172">
        <v>23</v>
      </c>
    </row>
    <row r="3173" spans="1:13" x14ac:dyDescent="0.35">
      <c r="A3173" t="s">
        <v>14039</v>
      </c>
      <c r="B3173" t="s">
        <v>14040</v>
      </c>
      <c r="C3173" t="s">
        <v>14041</v>
      </c>
      <c r="D3173">
        <v>2019</v>
      </c>
      <c r="E3173">
        <v>81</v>
      </c>
      <c r="F3173">
        <v>3</v>
      </c>
      <c r="G3173">
        <v>4</v>
      </c>
      <c r="I3173">
        <v>1180</v>
      </c>
      <c r="J3173">
        <v>2</v>
      </c>
      <c r="L3173">
        <v>10750</v>
      </c>
      <c r="M3173">
        <v>23</v>
      </c>
    </row>
    <row r="3174" spans="1:13" x14ac:dyDescent="0.35">
      <c r="A3174" t="s">
        <v>14042</v>
      </c>
      <c r="B3174" t="s">
        <v>14043</v>
      </c>
      <c r="C3174" t="s">
        <v>14044</v>
      </c>
      <c r="D3174">
        <v>2019</v>
      </c>
      <c r="E3174">
        <v>89</v>
      </c>
      <c r="F3174">
        <v>1</v>
      </c>
      <c r="G3174">
        <v>1</v>
      </c>
      <c r="I3174">
        <v>1180</v>
      </c>
      <c r="J3174">
        <v>2</v>
      </c>
      <c r="L3174">
        <v>10750</v>
      </c>
      <c r="M3174">
        <v>23</v>
      </c>
    </row>
    <row r="3175" spans="1:13" x14ac:dyDescent="0.35">
      <c r="A3175" t="s">
        <v>14045</v>
      </c>
      <c r="B3175" t="s">
        <v>14046</v>
      </c>
      <c r="C3175" t="s">
        <v>14047</v>
      </c>
      <c r="D3175">
        <v>2019</v>
      </c>
      <c r="E3175">
        <v>67</v>
      </c>
      <c r="F3175">
        <v>0</v>
      </c>
      <c r="G3175">
        <v>0</v>
      </c>
      <c r="I3175">
        <v>1180</v>
      </c>
      <c r="J3175">
        <v>2</v>
      </c>
      <c r="L3175">
        <v>10750</v>
      </c>
      <c r="M3175">
        <v>23</v>
      </c>
    </row>
    <row r="3176" spans="1:13" x14ac:dyDescent="0.35">
      <c r="A3176" t="s">
        <v>14048</v>
      </c>
      <c r="B3176" t="s">
        <v>14049</v>
      </c>
      <c r="C3176" t="s">
        <v>14050</v>
      </c>
      <c r="D3176">
        <v>2019</v>
      </c>
      <c r="E3176">
        <v>64</v>
      </c>
      <c r="F3176">
        <v>2</v>
      </c>
      <c r="G3176">
        <v>3</v>
      </c>
      <c r="I3176">
        <v>1180</v>
      </c>
      <c r="J3176">
        <v>2</v>
      </c>
      <c r="L3176">
        <v>10750</v>
      </c>
      <c r="M3176">
        <v>23</v>
      </c>
    </row>
    <row r="3177" spans="1:13" x14ac:dyDescent="0.35">
      <c r="A3177" t="s">
        <v>14051</v>
      </c>
      <c r="B3177" t="s">
        <v>14052</v>
      </c>
      <c r="C3177" t="s">
        <v>14053</v>
      </c>
      <c r="D3177">
        <v>2019</v>
      </c>
      <c r="E3177">
        <v>62</v>
      </c>
      <c r="F3177">
        <v>10</v>
      </c>
      <c r="G3177">
        <v>16</v>
      </c>
      <c r="I3177">
        <v>1180</v>
      </c>
      <c r="J3177">
        <v>2</v>
      </c>
      <c r="L3177">
        <v>10750</v>
      </c>
      <c r="M3177">
        <v>23</v>
      </c>
    </row>
    <row r="3178" spans="1:13" x14ac:dyDescent="0.35">
      <c r="A3178" t="s">
        <v>14054</v>
      </c>
      <c r="B3178" t="s">
        <v>14055</v>
      </c>
      <c r="C3178" t="s">
        <v>14056</v>
      </c>
      <c r="D3178">
        <v>2019</v>
      </c>
      <c r="E3178">
        <v>50</v>
      </c>
      <c r="F3178">
        <v>2</v>
      </c>
      <c r="G3178">
        <v>4</v>
      </c>
      <c r="I3178">
        <v>1180</v>
      </c>
      <c r="J3178">
        <v>2</v>
      </c>
      <c r="L3178">
        <v>10750</v>
      </c>
      <c r="M3178">
        <v>23</v>
      </c>
    </row>
    <row r="3179" spans="1:13" x14ac:dyDescent="0.35">
      <c r="A3179" t="s">
        <v>14057</v>
      </c>
      <c r="B3179" t="s">
        <v>14058</v>
      </c>
      <c r="C3179" t="s">
        <v>14059</v>
      </c>
      <c r="D3179">
        <v>2019</v>
      </c>
      <c r="E3179">
        <v>65</v>
      </c>
      <c r="F3179">
        <v>1</v>
      </c>
      <c r="G3179">
        <v>2</v>
      </c>
      <c r="I3179">
        <v>1180</v>
      </c>
      <c r="J3179">
        <v>2</v>
      </c>
      <c r="L3179">
        <v>10750</v>
      </c>
      <c r="M3179">
        <v>23</v>
      </c>
    </row>
    <row r="3180" spans="1:13" x14ac:dyDescent="0.35">
      <c r="A3180" t="s">
        <v>14060</v>
      </c>
      <c r="B3180" t="s">
        <v>14061</v>
      </c>
      <c r="C3180" t="s">
        <v>14062</v>
      </c>
      <c r="D3180">
        <v>2019</v>
      </c>
      <c r="E3180">
        <v>63</v>
      </c>
      <c r="F3180">
        <v>0</v>
      </c>
      <c r="G3180">
        <v>0</v>
      </c>
      <c r="I3180">
        <v>1180</v>
      </c>
      <c r="J3180">
        <v>2</v>
      </c>
      <c r="L3180">
        <v>10750</v>
      </c>
      <c r="M3180">
        <v>23</v>
      </c>
    </row>
    <row r="3181" spans="1:13" x14ac:dyDescent="0.35">
      <c r="A3181" t="s">
        <v>14063</v>
      </c>
      <c r="B3181" t="s">
        <v>14064</v>
      </c>
      <c r="C3181" t="s">
        <v>14065</v>
      </c>
      <c r="D3181">
        <v>2019</v>
      </c>
      <c r="E3181">
        <v>70</v>
      </c>
      <c r="F3181">
        <v>3</v>
      </c>
      <c r="G3181">
        <v>4</v>
      </c>
      <c r="I3181">
        <v>1180</v>
      </c>
      <c r="J3181">
        <v>2</v>
      </c>
      <c r="L3181">
        <v>10750</v>
      </c>
      <c r="M3181">
        <v>23</v>
      </c>
    </row>
    <row r="3182" spans="1:13" x14ac:dyDescent="0.35">
      <c r="A3182" t="s">
        <v>14066</v>
      </c>
      <c r="B3182" t="s">
        <v>14067</v>
      </c>
      <c r="C3182" t="s">
        <v>14068</v>
      </c>
      <c r="D3182">
        <v>2019</v>
      </c>
      <c r="E3182">
        <v>65</v>
      </c>
      <c r="F3182">
        <v>0</v>
      </c>
      <c r="G3182">
        <v>0</v>
      </c>
      <c r="I3182">
        <v>1180</v>
      </c>
      <c r="J3182">
        <v>2</v>
      </c>
      <c r="L3182">
        <v>10750</v>
      </c>
      <c r="M3182">
        <v>23</v>
      </c>
    </row>
    <row r="3183" spans="1:13" x14ac:dyDescent="0.35">
      <c r="A3183" t="s">
        <v>14069</v>
      </c>
      <c r="B3183" t="s">
        <v>14070</v>
      </c>
      <c r="C3183" t="s">
        <v>14071</v>
      </c>
      <c r="D3183">
        <v>2019</v>
      </c>
      <c r="E3183">
        <v>77</v>
      </c>
      <c r="F3183">
        <v>0</v>
      </c>
      <c r="G3183">
        <v>0</v>
      </c>
      <c r="I3183">
        <v>1180</v>
      </c>
      <c r="J3183">
        <v>2</v>
      </c>
      <c r="L3183">
        <v>10750</v>
      </c>
      <c r="M3183">
        <v>23</v>
      </c>
    </row>
    <row r="3184" spans="1:13" x14ac:dyDescent="0.35">
      <c r="A3184" t="s">
        <v>14072</v>
      </c>
      <c r="B3184" t="s">
        <v>14073</v>
      </c>
      <c r="C3184" t="s">
        <v>14074</v>
      </c>
      <c r="D3184">
        <v>2019</v>
      </c>
      <c r="E3184">
        <v>32</v>
      </c>
      <c r="F3184">
        <v>2</v>
      </c>
      <c r="G3184">
        <v>6</v>
      </c>
      <c r="I3184">
        <v>1180</v>
      </c>
      <c r="J3184">
        <v>2</v>
      </c>
      <c r="L3184">
        <v>10750</v>
      </c>
      <c r="M3184">
        <v>23</v>
      </c>
    </row>
    <row r="3185" spans="1:13" x14ac:dyDescent="0.35">
      <c r="A3185" t="s">
        <v>14075</v>
      </c>
      <c r="B3185" t="s">
        <v>14076</v>
      </c>
      <c r="C3185" t="s">
        <v>14077</v>
      </c>
      <c r="D3185">
        <v>2019</v>
      </c>
      <c r="E3185">
        <v>48</v>
      </c>
      <c r="F3185">
        <v>0</v>
      </c>
      <c r="G3185">
        <v>0</v>
      </c>
      <c r="I3185">
        <v>1180</v>
      </c>
      <c r="J3185">
        <v>2</v>
      </c>
      <c r="L3185">
        <v>10750</v>
      </c>
      <c r="M3185">
        <v>23</v>
      </c>
    </row>
    <row r="3186" spans="1:13" x14ac:dyDescent="0.35">
      <c r="A3186" t="s">
        <v>14078</v>
      </c>
      <c r="B3186" t="s">
        <v>14079</v>
      </c>
      <c r="C3186" t="s">
        <v>14080</v>
      </c>
      <c r="D3186">
        <v>2019</v>
      </c>
      <c r="E3186">
        <v>55</v>
      </c>
      <c r="F3186">
        <v>0</v>
      </c>
      <c r="G3186">
        <v>0</v>
      </c>
      <c r="I3186">
        <v>1180</v>
      </c>
      <c r="J3186">
        <v>2</v>
      </c>
      <c r="L3186">
        <v>10750</v>
      </c>
      <c r="M3186">
        <v>23</v>
      </c>
    </row>
    <row r="3187" spans="1:13" x14ac:dyDescent="0.35">
      <c r="A3187" t="s">
        <v>14081</v>
      </c>
      <c r="B3187" t="s">
        <v>14082</v>
      </c>
      <c r="C3187" t="s">
        <v>14083</v>
      </c>
      <c r="D3187">
        <v>2019</v>
      </c>
      <c r="E3187">
        <v>54</v>
      </c>
      <c r="F3187">
        <v>10</v>
      </c>
      <c r="G3187">
        <v>19</v>
      </c>
      <c r="I3187">
        <v>1180</v>
      </c>
      <c r="J3187">
        <v>2</v>
      </c>
      <c r="L3187">
        <v>10750</v>
      </c>
      <c r="M3187">
        <v>23</v>
      </c>
    </row>
    <row r="3188" spans="1:13" x14ac:dyDescent="0.35">
      <c r="A3188" t="s">
        <v>14084</v>
      </c>
      <c r="B3188" t="s">
        <v>14085</v>
      </c>
      <c r="C3188" t="s">
        <v>14086</v>
      </c>
      <c r="D3188">
        <v>2019</v>
      </c>
      <c r="E3188">
        <v>88</v>
      </c>
      <c r="F3188">
        <v>0</v>
      </c>
      <c r="G3188">
        <v>0</v>
      </c>
      <c r="I3188">
        <v>1180</v>
      </c>
      <c r="J3188">
        <v>2</v>
      </c>
      <c r="L3188">
        <v>10750</v>
      </c>
      <c r="M3188">
        <v>23</v>
      </c>
    </row>
    <row r="3189" spans="1:13" x14ac:dyDescent="0.35">
      <c r="A3189" t="s">
        <v>14087</v>
      </c>
      <c r="B3189" t="s">
        <v>14088</v>
      </c>
      <c r="C3189" t="s">
        <v>14089</v>
      </c>
      <c r="D3189">
        <v>2019</v>
      </c>
      <c r="E3189">
        <v>31</v>
      </c>
      <c r="F3189">
        <v>4</v>
      </c>
      <c r="G3189">
        <v>13</v>
      </c>
      <c r="I3189">
        <v>1180</v>
      </c>
      <c r="J3189">
        <v>2</v>
      </c>
      <c r="L3189">
        <v>10750</v>
      </c>
      <c r="M3189">
        <v>23</v>
      </c>
    </row>
    <row r="3190" spans="1:13" x14ac:dyDescent="0.35">
      <c r="A3190" t="s">
        <v>14090</v>
      </c>
      <c r="B3190" t="s">
        <v>14091</v>
      </c>
      <c r="C3190" t="s">
        <v>14092</v>
      </c>
      <c r="D3190">
        <v>2019</v>
      </c>
      <c r="E3190">
        <v>34</v>
      </c>
      <c r="F3190">
        <v>0</v>
      </c>
      <c r="G3190">
        <v>0</v>
      </c>
      <c r="I3190">
        <v>1180</v>
      </c>
      <c r="J3190">
        <v>2</v>
      </c>
      <c r="L3190">
        <v>10750</v>
      </c>
      <c r="M3190">
        <v>23</v>
      </c>
    </row>
    <row r="3191" spans="1:13" x14ac:dyDescent="0.35">
      <c r="A3191" t="s">
        <v>14093</v>
      </c>
      <c r="B3191" t="s">
        <v>14094</v>
      </c>
      <c r="C3191" t="s">
        <v>14095</v>
      </c>
      <c r="D3191">
        <v>2019</v>
      </c>
      <c r="E3191">
        <v>91</v>
      </c>
      <c r="F3191">
        <v>17</v>
      </c>
      <c r="G3191">
        <v>19</v>
      </c>
      <c r="I3191">
        <v>1180</v>
      </c>
      <c r="J3191">
        <v>2</v>
      </c>
      <c r="L3191">
        <v>10750</v>
      </c>
      <c r="M3191">
        <v>23</v>
      </c>
    </row>
    <row r="3192" spans="1:13" x14ac:dyDescent="0.35">
      <c r="A3192" t="s">
        <v>14096</v>
      </c>
      <c r="B3192" t="s">
        <v>14097</v>
      </c>
      <c r="C3192" t="s">
        <v>14098</v>
      </c>
      <c r="D3192">
        <v>2019</v>
      </c>
      <c r="E3192">
        <v>52</v>
      </c>
      <c r="F3192">
        <v>18</v>
      </c>
      <c r="G3192">
        <v>35</v>
      </c>
      <c r="I3192">
        <v>1180</v>
      </c>
      <c r="J3192">
        <v>2</v>
      </c>
      <c r="L3192">
        <v>10750</v>
      </c>
      <c r="M3192">
        <v>23</v>
      </c>
    </row>
    <row r="3193" spans="1:13" x14ac:dyDescent="0.35">
      <c r="A3193" t="s">
        <v>14099</v>
      </c>
      <c r="B3193" t="s">
        <v>14100</v>
      </c>
      <c r="C3193" t="s">
        <v>14101</v>
      </c>
      <c r="D3193">
        <v>2019</v>
      </c>
      <c r="E3193">
        <v>38</v>
      </c>
      <c r="F3193">
        <v>0</v>
      </c>
      <c r="G3193">
        <v>0</v>
      </c>
      <c r="I3193">
        <v>1180</v>
      </c>
      <c r="J3193">
        <v>2</v>
      </c>
      <c r="L3193">
        <v>10750</v>
      </c>
      <c r="M3193">
        <v>23</v>
      </c>
    </row>
    <row r="3194" spans="1:13" x14ac:dyDescent="0.35">
      <c r="A3194" t="s">
        <v>14102</v>
      </c>
      <c r="B3194" t="s">
        <v>14103</v>
      </c>
      <c r="C3194" t="s">
        <v>14104</v>
      </c>
      <c r="D3194">
        <v>2019</v>
      </c>
      <c r="E3194">
        <v>79</v>
      </c>
      <c r="F3194">
        <v>16</v>
      </c>
      <c r="G3194">
        <v>20</v>
      </c>
      <c r="I3194">
        <v>1180</v>
      </c>
      <c r="J3194">
        <v>2</v>
      </c>
      <c r="L3194">
        <v>10750</v>
      </c>
      <c r="M3194">
        <v>23</v>
      </c>
    </row>
    <row r="3195" spans="1:13" x14ac:dyDescent="0.35">
      <c r="A3195" t="s">
        <v>14105</v>
      </c>
      <c r="B3195" t="s">
        <v>14106</v>
      </c>
      <c r="C3195" t="s">
        <v>14107</v>
      </c>
      <c r="D3195">
        <v>2019</v>
      </c>
      <c r="E3195">
        <v>43</v>
      </c>
      <c r="F3195">
        <v>5</v>
      </c>
      <c r="G3195">
        <v>12</v>
      </c>
      <c r="I3195">
        <v>1180</v>
      </c>
      <c r="J3195">
        <v>2</v>
      </c>
      <c r="L3195">
        <v>10750</v>
      </c>
      <c r="M3195">
        <v>23</v>
      </c>
    </row>
    <row r="3196" spans="1:13" x14ac:dyDescent="0.35">
      <c r="A3196" t="s">
        <v>14108</v>
      </c>
      <c r="B3196" t="s">
        <v>14109</v>
      </c>
      <c r="C3196" t="s">
        <v>14110</v>
      </c>
      <c r="D3196">
        <v>2019</v>
      </c>
      <c r="E3196">
        <v>37</v>
      </c>
      <c r="F3196">
        <v>0</v>
      </c>
      <c r="G3196">
        <v>0</v>
      </c>
      <c r="I3196">
        <v>1180</v>
      </c>
      <c r="J3196">
        <v>2</v>
      </c>
      <c r="L3196">
        <v>10750</v>
      </c>
      <c r="M3196">
        <v>23</v>
      </c>
    </row>
    <row r="3197" spans="1:13" x14ac:dyDescent="0.35">
      <c r="A3197" t="s">
        <v>14111</v>
      </c>
      <c r="B3197" t="s">
        <v>14112</v>
      </c>
      <c r="C3197" t="s">
        <v>14113</v>
      </c>
      <c r="D3197">
        <v>2019</v>
      </c>
      <c r="E3197">
        <v>38</v>
      </c>
      <c r="F3197">
        <v>1</v>
      </c>
      <c r="G3197">
        <v>3</v>
      </c>
      <c r="I3197">
        <v>1180</v>
      </c>
      <c r="J3197">
        <v>2</v>
      </c>
      <c r="L3197">
        <v>10750</v>
      </c>
      <c r="M3197">
        <v>23</v>
      </c>
    </row>
    <row r="3198" spans="1:13" x14ac:dyDescent="0.35">
      <c r="A3198" t="s">
        <v>14114</v>
      </c>
      <c r="B3198" t="s">
        <v>14115</v>
      </c>
      <c r="C3198" t="s">
        <v>14116</v>
      </c>
      <c r="D3198">
        <v>2019</v>
      </c>
      <c r="E3198">
        <v>33</v>
      </c>
      <c r="F3198">
        <v>2</v>
      </c>
      <c r="G3198">
        <v>6</v>
      </c>
      <c r="I3198">
        <v>1180</v>
      </c>
      <c r="J3198">
        <v>2</v>
      </c>
      <c r="L3198">
        <v>10750</v>
      </c>
      <c r="M3198">
        <v>23</v>
      </c>
    </row>
    <row r="3199" spans="1:13" x14ac:dyDescent="0.35">
      <c r="A3199" t="s">
        <v>14117</v>
      </c>
      <c r="B3199" t="s">
        <v>14118</v>
      </c>
      <c r="C3199" t="s">
        <v>14119</v>
      </c>
      <c r="D3199">
        <v>2019</v>
      </c>
      <c r="E3199">
        <v>76</v>
      </c>
      <c r="F3199">
        <v>4</v>
      </c>
      <c r="G3199">
        <v>5</v>
      </c>
      <c r="I3199">
        <v>1180</v>
      </c>
      <c r="J3199">
        <v>2</v>
      </c>
      <c r="L3199">
        <v>10750</v>
      </c>
      <c r="M3199">
        <v>23</v>
      </c>
    </row>
    <row r="3200" spans="1:13" x14ac:dyDescent="0.35">
      <c r="A3200" t="s">
        <v>14120</v>
      </c>
      <c r="B3200" t="s">
        <v>14121</v>
      </c>
      <c r="C3200" t="s">
        <v>14122</v>
      </c>
      <c r="D3200">
        <v>2019</v>
      </c>
      <c r="E3200">
        <v>84</v>
      </c>
      <c r="F3200">
        <v>25</v>
      </c>
      <c r="G3200">
        <v>30</v>
      </c>
      <c r="I3200">
        <v>1180</v>
      </c>
      <c r="J3200">
        <v>2</v>
      </c>
      <c r="L3200">
        <v>10750</v>
      </c>
      <c r="M3200">
        <v>23</v>
      </c>
    </row>
    <row r="3201" spans="1:13" x14ac:dyDescent="0.35">
      <c r="A3201" t="s">
        <v>14123</v>
      </c>
      <c r="B3201" t="s">
        <v>14124</v>
      </c>
      <c r="C3201" t="s">
        <v>14125</v>
      </c>
      <c r="D3201">
        <v>2019</v>
      </c>
      <c r="E3201">
        <v>33</v>
      </c>
      <c r="F3201">
        <v>1</v>
      </c>
      <c r="G3201">
        <v>3</v>
      </c>
      <c r="I3201">
        <v>1180</v>
      </c>
      <c r="J3201">
        <v>2</v>
      </c>
      <c r="L3201">
        <v>10750</v>
      </c>
      <c r="M3201">
        <v>23</v>
      </c>
    </row>
    <row r="3202" spans="1:13" x14ac:dyDescent="0.35">
      <c r="A3202" t="s">
        <v>14126</v>
      </c>
      <c r="B3202" t="s">
        <v>14127</v>
      </c>
      <c r="C3202" t="s">
        <v>14128</v>
      </c>
      <c r="D3202">
        <v>2019</v>
      </c>
      <c r="E3202">
        <v>29</v>
      </c>
      <c r="F3202">
        <v>1</v>
      </c>
      <c r="G3202">
        <v>3</v>
      </c>
      <c r="I3202">
        <v>1180</v>
      </c>
      <c r="J3202">
        <v>2</v>
      </c>
      <c r="L3202">
        <v>10750</v>
      </c>
      <c r="M3202">
        <v>23</v>
      </c>
    </row>
    <row r="3203" spans="1:13" x14ac:dyDescent="0.35">
      <c r="A3203" t="s">
        <v>14129</v>
      </c>
      <c r="B3203" t="s">
        <v>14130</v>
      </c>
      <c r="C3203" t="s">
        <v>14131</v>
      </c>
      <c r="D3203">
        <v>2019</v>
      </c>
      <c r="E3203">
        <v>31</v>
      </c>
      <c r="F3203">
        <v>4</v>
      </c>
      <c r="G3203">
        <v>13</v>
      </c>
      <c r="I3203">
        <v>1180</v>
      </c>
      <c r="J3203">
        <v>2</v>
      </c>
      <c r="L3203">
        <v>10750</v>
      </c>
      <c r="M3203">
        <v>23</v>
      </c>
    </row>
    <row r="3204" spans="1:13" x14ac:dyDescent="0.35">
      <c r="A3204" t="s">
        <v>14132</v>
      </c>
      <c r="B3204" t="s">
        <v>14133</v>
      </c>
      <c r="C3204" t="s">
        <v>14134</v>
      </c>
      <c r="D3204">
        <v>2019</v>
      </c>
      <c r="E3204">
        <v>23</v>
      </c>
      <c r="F3204">
        <v>7</v>
      </c>
      <c r="G3204">
        <v>30</v>
      </c>
      <c r="I3204">
        <v>1180</v>
      </c>
      <c r="J3204">
        <v>2</v>
      </c>
      <c r="L3204">
        <v>10750</v>
      </c>
      <c r="M3204">
        <v>23</v>
      </c>
    </row>
    <row r="3205" spans="1:13" x14ac:dyDescent="0.35">
      <c r="A3205" t="s">
        <v>14135</v>
      </c>
      <c r="B3205" t="s">
        <v>14136</v>
      </c>
      <c r="C3205" t="s">
        <v>14137</v>
      </c>
      <c r="D3205">
        <v>2019</v>
      </c>
      <c r="E3205">
        <v>12</v>
      </c>
      <c r="F3205">
        <v>4</v>
      </c>
      <c r="G3205">
        <v>33</v>
      </c>
      <c r="I3205">
        <v>1180</v>
      </c>
      <c r="J3205">
        <v>2</v>
      </c>
      <c r="L3205">
        <v>10750</v>
      </c>
      <c r="M3205">
        <v>23</v>
      </c>
    </row>
    <row r="3206" spans="1:13" x14ac:dyDescent="0.35">
      <c r="A3206" t="s">
        <v>5247</v>
      </c>
      <c r="B3206" t="s">
        <v>5248</v>
      </c>
      <c r="C3206" t="s">
        <v>5249</v>
      </c>
      <c r="D3206">
        <v>2019</v>
      </c>
      <c r="E3206">
        <v>37</v>
      </c>
      <c r="F3206">
        <v>7</v>
      </c>
      <c r="G3206">
        <v>19</v>
      </c>
      <c r="I3206">
        <v>1180</v>
      </c>
      <c r="J3206">
        <v>2</v>
      </c>
      <c r="L3206">
        <v>10750</v>
      </c>
      <c r="M3206">
        <v>23</v>
      </c>
    </row>
    <row r="3207" spans="1:13" x14ac:dyDescent="0.35">
      <c r="A3207" t="s">
        <v>5250</v>
      </c>
      <c r="B3207" t="s">
        <v>5251</v>
      </c>
      <c r="C3207" t="s">
        <v>5252</v>
      </c>
      <c r="D3207">
        <v>2019</v>
      </c>
      <c r="E3207">
        <v>30</v>
      </c>
      <c r="F3207">
        <v>4</v>
      </c>
      <c r="G3207">
        <v>13</v>
      </c>
      <c r="I3207">
        <v>1180</v>
      </c>
      <c r="J3207">
        <v>2</v>
      </c>
      <c r="L3207">
        <v>10750</v>
      </c>
      <c r="M3207">
        <v>23</v>
      </c>
    </row>
    <row r="3208" spans="1:13" x14ac:dyDescent="0.35">
      <c r="A3208" t="s">
        <v>5253</v>
      </c>
      <c r="B3208" t="s">
        <v>5254</v>
      </c>
      <c r="C3208" t="s">
        <v>5255</v>
      </c>
      <c r="D3208">
        <v>2019</v>
      </c>
      <c r="E3208">
        <v>46</v>
      </c>
      <c r="F3208">
        <v>27</v>
      </c>
      <c r="G3208">
        <v>59</v>
      </c>
      <c r="I3208">
        <v>1180</v>
      </c>
      <c r="J3208">
        <v>2</v>
      </c>
      <c r="L3208">
        <v>10750</v>
      </c>
      <c r="M3208">
        <v>23</v>
      </c>
    </row>
    <row r="3209" spans="1:13" x14ac:dyDescent="0.35">
      <c r="A3209" t="s">
        <v>5256</v>
      </c>
      <c r="B3209" t="s">
        <v>5257</v>
      </c>
      <c r="C3209" t="s">
        <v>5258</v>
      </c>
      <c r="D3209">
        <v>2019</v>
      </c>
      <c r="E3209">
        <v>30</v>
      </c>
      <c r="F3209">
        <v>4</v>
      </c>
      <c r="G3209">
        <v>13</v>
      </c>
      <c r="I3209">
        <v>1180</v>
      </c>
      <c r="J3209">
        <v>2</v>
      </c>
      <c r="L3209">
        <v>10750</v>
      </c>
      <c r="M3209">
        <v>23</v>
      </c>
    </row>
    <row r="3210" spans="1:13" x14ac:dyDescent="0.35">
      <c r="A3210" t="s">
        <v>5259</v>
      </c>
      <c r="B3210" t="s">
        <v>5260</v>
      </c>
      <c r="C3210" t="s">
        <v>5261</v>
      </c>
      <c r="D3210">
        <v>2019</v>
      </c>
      <c r="E3210">
        <v>58</v>
      </c>
      <c r="F3210">
        <v>21</v>
      </c>
      <c r="G3210">
        <v>36</v>
      </c>
      <c r="I3210">
        <v>1180</v>
      </c>
      <c r="J3210">
        <v>2</v>
      </c>
      <c r="L3210">
        <v>10750</v>
      </c>
      <c r="M3210">
        <v>23</v>
      </c>
    </row>
    <row r="3211" spans="1:13" x14ac:dyDescent="0.35">
      <c r="A3211" t="s">
        <v>5262</v>
      </c>
      <c r="B3211" t="s">
        <v>5263</v>
      </c>
      <c r="C3211" t="s">
        <v>5264</v>
      </c>
      <c r="D3211">
        <v>2019</v>
      </c>
      <c r="E3211">
        <v>39</v>
      </c>
      <c r="F3211">
        <v>21</v>
      </c>
      <c r="G3211">
        <v>54</v>
      </c>
      <c r="I3211">
        <v>1180</v>
      </c>
      <c r="J3211">
        <v>2</v>
      </c>
      <c r="L3211">
        <v>10750</v>
      </c>
      <c r="M3211">
        <v>23</v>
      </c>
    </row>
    <row r="3212" spans="1:13" x14ac:dyDescent="0.35">
      <c r="A3212" t="s">
        <v>5265</v>
      </c>
      <c r="B3212" t="s">
        <v>5266</v>
      </c>
      <c r="C3212" t="s">
        <v>5267</v>
      </c>
      <c r="D3212">
        <v>2019</v>
      </c>
      <c r="E3212">
        <v>199</v>
      </c>
      <c r="F3212">
        <v>25</v>
      </c>
      <c r="G3212">
        <v>13</v>
      </c>
      <c r="I3212">
        <v>1180</v>
      </c>
      <c r="J3212">
        <v>2</v>
      </c>
      <c r="L3212">
        <v>10750</v>
      </c>
      <c r="M3212">
        <v>23</v>
      </c>
    </row>
    <row r="3213" spans="1:13" x14ac:dyDescent="0.35">
      <c r="A3213" t="s">
        <v>5272</v>
      </c>
      <c r="B3213" t="s">
        <v>5273</v>
      </c>
      <c r="C3213" t="s">
        <v>5274</v>
      </c>
      <c r="D3213">
        <v>2019</v>
      </c>
      <c r="E3213">
        <v>114</v>
      </c>
      <c r="F3213">
        <v>18</v>
      </c>
      <c r="G3213">
        <v>16</v>
      </c>
      <c r="I3213">
        <v>1180</v>
      </c>
      <c r="J3213">
        <v>2</v>
      </c>
      <c r="L3213">
        <v>10750</v>
      </c>
      <c r="M3213">
        <v>23</v>
      </c>
    </row>
    <row r="3214" spans="1:13" x14ac:dyDescent="0.35">
      <c r="A3214" t="s">
        <v>14138</v>
      </c>
      <c r="B3214" t="s">
        <v>14139</v>
      </c>
      <c r="C3214" t="s">
        <v>14140</v>
      </c>
      <c r="D3214">
        <v>2019</v>
      </c>
      <c r="E3214">
        <v>29</v>
      </c>
      <c r="F3214">
        <v>7</v>
      </c>
      <c r="G3214">
        <v>24</v>
      </c>
      <c r="I3214">
        <v>1180</v>
      </c>
      <c r="J3214">
        <v>2</v>
      </c>
      <c r="L3214">
        <v>10750</v>
      </c>
      <c r="M3214">
        <v>23</v>
      </c>
    </row>
    <row r="3215" spans="1:13" x14ac:dyDescent="0.35">
      <c r="A3215" t="s">
        <v>5275</v>
      </c>
      <c r="B3215" t="s">
        <v>5276</v>
      </c>
      <c r="C3215" t="s">
        <v>5277</v>
      </c>
      <c r="D3215">
        <v>2019</v>
      </c>
      <c r="E3215">
        <v>57</v>
      </c>
      <c r="F3215">
        <v>7</v>
      </c>
      <c r="G3215">
        <v>12</v>
      </c>
      <c r="I3215">
        <v>1180</v>
      </c>
      <c r="J3215">
        <v>2</v>
      </c>
      <c r="L3215">
        <v>10750</v>
      </c>
      <c r="M3215">
        <v>23</v>
      </c>
    </row>
    <row r="3216" spans="1:13" x14ac:dyDescent="0.35">
      <c r="A3216" t="s">
        <v>5278</v>
      </c>
      <c r="B3216" t="s">
        <v>5279</v>
      </c>
      <c r="C3216" t="s">
        <v>5280</v>
      </c>
      <c r="D3216">
        <v>2019</v>
      </c>
      <c r="E3216">
        <v>20</v>
      </c>
      <c r="F3216">
        <v>10</v>
      </c>
      <c r="G3216">
        <v>50</v>
      </c>
      <c r="I3216">
        <v>1180</v>
      </c>
      <c r="J3216">
        <v>2</v>
      </c>
      <c r="L3216">
        <v>10750</v>
      </c>
      <c r="M3216">
        <v>23</v>
      </c>
    </row>
    <row r="3217" spans="1:13" x14ac:dyDescent="0.35">
      <c r="A3217" t="s">
        <v>5283</v>
      </c>
      <c r="B3217" t="s">
        <v>5284</v>
      </c>
      <c r="C3217" t="s">
        <v>5285</v>
      </c>
      <c r="D3217">
        <v>2019</v>
      </c>
      <c r="E3217">
        <v>42</v>
      </c>
      <c r="F3217">
        <v>7</v>
      </c>
      <c r="G3217">
        <v>17</v>
      </c>
      <c r="I3217">
        <v>1180</v>
      </c>
      <c r="J3217">
        <v>2</v>
      </c>
      <c r="L3217">
        <v>10750</v>
      </c>
      <c r="M3217">
        <v>23</v>
      </c>
    </row>
    <row r="3218" spans="1:13" x14ac:dyDescent="0.35">
      <c r="A3218" t="s">
        <v>5286</v>
      </c>
      <c r="B3218" t="s">
        <v>5287</v>
      </c>
      <c r="C3218" t="s">
        <v>5288</v>
      </c>
      <c r="D3218">
        <v>2019</v>
      </c>
      <c r="E3218">
        <v>13</v>
      </c>
      <c r="F3218">
        <v>2</v>
      </c>
      <c r="G3218">
        <v>15</v>
      </c>
      <c r="I3218">
        <v>1180</v>
      </c>
      <c r="J3218">
        <v>2</v>
      </c>
      <c r="L3218">
        <v>10750</v>
      </c>
      <c r="M3218">
        <v>23</v>
      </c>
    </row>
    <row r="3219" spans="1:13" x14ac:dyDescent="0.35">
      <c r="A3219" t="s">
        <v>14141</v>
      </c>
      <c r="B3219" t="s">
        <v>14142</v>
      </c>
      <c r="C3219" t="s">
        <v>14143</v>
      </c>
      <c r="D3219">
        <v>2019</v>
      </c>
      <c r="E3219">
        <v>7</v>
      </c>
      <c r="F3219">
        <v>5</v>
      </c>
      <c r="G3219">
        <v>71</v>
      </c>
      <c r="I3219">
        <v>1180</v>
      </c>
      <c r="J3219">
        <v>2</v>
      </c>
      <c r="L3219">
        <v>10750</v>
      </c>
      <c r="M3219">
        <v>23</v>
      </c>
    </row>
    <row r="3220" spans="1:13" x14ac:dyDescent="0.35">
      <c r="A3220" t="s">
        <v>5292</v>
      </c>
      <c r="B3220" t="s">
        <v>5293</v>
      </c>
      <c r="C3220" t="s">
        <v>5294</v>
      </c>
      <c r="D3220">
        <v>2019</v>
      </c>
      <c r="E3220">
        <v>1939</v>
      </c>
      <c r="F3220">
        <v>232</v>
      </c>
      <c r="G3220">
        <v>12</v>
      </c>
      <c r="I3220">
        <v>1180</v>
      </c>
      <c r="J3220">
        <v>2</v>
      </c>
      <c r="L3220">
        <v>10750</v>
      </c>
      <c r="M3220">
        <v>23</v>
      </c>
    </row>
    <row r="3221" spans="1:13" x14ac:dyDescent="0.35">
      <c r="A3221" t="s">
        <v>14144</v>
      </c>
      <c r="B3221" t="s">
        <v>14145</v>
      </c>
      <c r="C3221" t="s">
        <v>14146</v>
      </c>
      <c r="D3221">
        <v>2019</v>
      </c>
      <c r="E3221">
        <v>40</v>
      </c>
      <c r="F3221">
        <v>0</v>
      </c>
      <c r="G3221">
        <v>0</v>
      </c>
      <c r="I3221">
        <v>1180</v>
      </c>
      <c r="J3221">
        <v>2</v>
      </c>
      <c r="L3221">
        <v>10750</v>
      </c>
      <c r="M3221">
        <v>23</v>
      </c>
    </row>
    <row r="3222" spans="1:13" x14ac:dyDescent="0.35">
      <c r="A3222" t="s">
        <v>14147</v>
      </c>
      <c r="B3222" t="s">
        <v>14148</v>
      </c>
      <c r="C3222" t="s">
        <v>14149</v>
      </c>
      <c r="D3222">
        <v>2019</v>
      </c>
      <c r="E3222">
        <v>47</v>
      </c>
      <c r="F3222">
        <v>0</v>
      </c>
      <c r="G3222">
        <v>0</v>
      </c>
      <c r="I3222">
        <v>1180</v>
      </c>
      <c r="J3222">
        <v>2</v>
      </c>
      <c r="L3222">
        <v>10750</v>
      </c>
      <c r="M3222">
        <v>23</v>
      </c>
    </row>
    <row r="3223" spans="1:13" x14ac:dyDescent="0.35">
      <c r="A3223" t="s">
        <v>14150</v>
      </c>
      <c r="B3223" t="s">
        <v>14151</v>
      </c>
      <c r="C3223" t="s">
        <v>14152</v>
      </c>
      <c r="D3223">
        <v>2019</v>
      </c>
      <c r="E3223">
        <v>39</v>
      </c>
      <c r="F3223">
        <v>1</v>
      </c>
      <c r="G3223">
        <v>3</v>
      </c>
      <c r="I3223">
        <v>1180</v>
      </c>
      <c r="J3223">
        <v>2</v>
      </c>
      <c r="L3223">
        <v>10750</v>
      </c>
      <c r="M3223">
        <v>23</v>
      </c>
    </row>
    <row r="3224" spans="1:13" x14ac:dyDescent="0.35">
      <c r="A3224" t="s">
        <v>14153</v>
      </c>
      <c r="B3224" t="s">
        <v>14154</v>
      </c>
      <c r="C3224" t="s">
        <v>14155</v>
      </c>
      <c r="D3224">
        <v>2019</v>
      </c>
      <c r="E3224">
        <v>32</v>
      </c>
      <c r="F3224">
        <v>0</v>
      </c>
      <c r="G3224">
        <v>0</v>
      </c>
      <c r="I3224">
        <v>1180</v>
      </c>
      <c r="J3224">
        <v>2</v>
      </c>
      <c r="L3224">
        <v>10750</v>
      </c>
      <c r="M3224">
        <v>23</v>
      </c>
    </row>
    <row r="3225" spans="1:13" x14ac:dyDescent="0.35">
      <c r="A3225" t="s">
        <v>14156</v>
      </c>
      <c r="B3225" t="s">
        <v>14157</v>
      </c>
      <c r="C3225" t="s">
        <v>14158</v>
      </c>
      <c r="D3225">
        <v>2019</v>
      </c>
      <c r="E3225">
        <v>48</v>
      </c>
      <c r="F3225">
        <v>1</v>
      </c>
      <c r="G3225">
        <v>2</v>
      </c>
      <c r="I3225">
        <v>1180</v>
      </c>
      <c r="J3225">
        <v>2</v>
      </c>
      <c r="L3225">
        <v>10750</v>
      </c>
      <c r="M3225">
        <v>23</v>
      </c>
    </row>
    <row r="3226" spans="1:13" x14ac:dyDescent="0.35">
      <c r="A3226" t="s">
        <v>14159</v>
      </c>
      <c r="B3226" t="s">
        <v>14160</v>
      </c>
      <c r="C3226" t="s">
        <v>14161</v>
      </c>
      <c r="D3226">
        <v>2019</v>
      </c>
      <c r="E3226">
        <v>54</v>
      </c>
      <c r="F3226">
        <v>15</v>
      </c>
      <c r="G3226">
        <v>28</v>
      </c>
      <c r="I3226">
        <v>1180</v>
      </c>
      <c r="J3226">
        <v>2</v>
      </c>
      <c r="L3226">
        <v>10750</v>
      </c>
      <c r="M3226">
        <v>23</v>
      </c>
    </row>
    <row r="3227" spans="1:13" x14ac:dyDescent="0.35">
      <c r="A3227" t="s">
        <v>14162</v>
      </c>
      <c r="B3227" t="s">
        <v>14163</v>
      </c>
      <c r="C3227" t="s">
        <v>14164</v>
      </c>
      <c r="D3227">
        <v>2019</v>
      </c>
      <c r="E3227">
        <v>70</v>
      </c>
      <c r="F3227">
        <v>14</v>
      </c>
      <c r="G3227">
        <v>20</v>
      </c>
      <c r="I3227">
        <v>1180</v>
      </c>
      <c r="J3227">
        <v>2</v>
      </c>
      <c r="L3227">
        <v>10750</v>
      </c>
      <c r="M3227">
        <v>23</v>
      </c>
    </row>
    <row r="3228" spans="1:13" x14ac:dyDescent="0.35">
      <c r="A3228" t="s">
        <v>14165</v>
      </c>
      <c r="B3228" t="s">
        <v>14166</v>
      </c>
      <c r="C3228" t="s">
        <v>14167</v>
      </c>
      <c r="D3228">
        <v>2019</v>
      </c>
      <c r="E3228">
        <v>25</v>
      </c>
      <c r="F3228">
        <v>1</v>
      </c>
      <c r="G3228">
        <v>4</v>
      </c>
      <c r="I3228">
        <v>1180</v>
      </c>
      <c r="J3228">
        <v>2</v>
      </c>
      <c r="L3228">
        <v>10750</v>
      </c>
      <c r="M3228">
        <v>23</v>
      </c>
    </row>
    <row r="3229" spans="1:13" x14ac:dyDescent="0.35">
      <c r="A3229" t="s">
        <v>14168</v>
      </c>
      <c r="B3229" t="s">
        <v>14169</v>
      </c>
      <c r="C3229" t="s">
        <v>14170</v>
      </c>
      <c r="D3229">
        <v>2019</v>
      </c>
      <c r="E3229">
        <v>23</v>
      </c>
      <c r="F3229">
        <v>0</v>
      </c>
      <c r="G3229">
        <v>0</v>
      </c>
      <c r="I3229">
        <v>1180</v>
      </c>
      <c r="J3229">
        <v>2</v>
      </c>
      <c r="L3229">
        <v>10750</v>
      </c>
      <c r="M3229">
        <v>23</v>
      </c>
    </row>
    <row r="3230" spans="1:13" x14ac:dyDescent="0.35">
      <c r="A3230" t="s">
        <v>14171</v>
      </c>
      <c r="B3230" t="s">
        <v>14172</v>
      </c>
      <c r="C3230" t="s">
        <v>14173</v>
      </c>
      <c r="D3230">
        <v>2019</v>
      </c>
      <c r="E3230">
        <v>44</v>
      </c>
      <c r="F3230">
        <v>1</v>
      </c>
      <c r="G3230">
        <v>2</v>
      </c>
      <c r="I3230">
        <v>1180</v>
      </c>
      <c r="J3230">
        <v>2</v>
      </c>
      <c r="L3230">
        <v>10750</v>
      </c>
      <c r="M3230">
        <v>23</v>
      </c>
    </row>
    <row r="3231" spans="1:13" x14ac:dyDescent="0.35">
      <c r="A3231" t="s">
        <v>14174</v>
      </c>
      <c r="B3231" t="s">
        <v>14175</v>
      </c>
      <c r="C3231" t="s">
        <v>14176</v>
      </c>
      <c r="D3231">
        <v>2019</v>
      </c>
      <c r="E3231">
        <v>40</v>
      </c>
      <c r="F3231">
        <v>0</v>
      </c>
      <c r="G3231">
        <v>0</v>
      </c>
      <c r="I3231">
        <v>1180</v>
      </c>
      <c r="J3231">
        <v>2</v>
      </c>
      <c r="L3231">
        <v>10750</v>
      </c>
      <c r="M3231">
        <v>23</v>
      </c>
    </row>
    <row r="3232" spans="1:13" x14ac:dyDescent="0.35">
      <c r="A3232" t="s">
        <v>14177</v>
      </c>
      <c r="B3232" t="s">
        <v>14178</v>
      </c>
      <c r="C3232" t="s">
        <v>14179</v>
      </c>
      <c r="D3232">
        <v>2019</v>
      </c>
      <c r="E3232">
        <v>61</v>
      </c>
      <c r="F3232">
        <v>16</v>
      </c>
      <c r="G3232">
        <v>26</v>
      </c>
      <c r="I3232">
        <v>1180</v>
      </c>
      <c r="J3232">
        <v>2</v>
      </c>
      <c r="L3232">
        <v>10750</v>
      </c>
      <c r="M3232">
        <v>23</v>
      </c>
    </row>
    <row r="3233" spans="1:13" x14ac:dyDescent="0.35">
      <c r="A3233" t="s">
        <v>14180</v>
      </c>
      <c r="B3233" t="s">
        <v>14181</v>
      </c>
      <c r="C3233" t="s">
        <v>14182</v>
      </c>
      <c r="D3233">
        <v>2019</v>
      </c>
      <c r="E3233">
        <v>44</v>
      </c>
      <c r="F3233">
        <v>1</v>
      </c>
      <c r="G3233">
        <v>2</v>
      </c>
      <c r="I3233">
        <v>1180</v>
      </c>
      <c r="J3233">
        <v>2</v>
      </c>
      <c r="L3233">
        <v>10750</v>
      </c>
      <c r="M3233">
        <v>23</v>
      </c>
    </row>
    <row r="3234" spans="1:13" x14ac:dyDescent="0.35">
      <c r="A3234" t="s">
        <v>14183</v>
      </c>
      <c r="B3234" t="s">
        <v>14184</v>
      </c>
      <c r="C3234" t="s">
        <v>14185</v>
      </c>
      <c r="D3234">
        <v>2019</v>
      </c>
      <c r="E3234">
        <v>39</v>
      </c>
      <c r="F3234">
        <v>0</v>
      </c>
      <c r="G3234">
        <v>0</v>
      </c>
      <c r="I3234">
        <v>1180</v>
      </c>
      <c r="J3234">
        <v>2</v>
      </c>
      <c r="L3234">
        <v>10750</v>
      </c>
      <c r="M3234">
        <v>23</v>
      </c>
    </row>
    <row r="3235" spans="1:13" x14ac:dyDescent="0.35">
      <c r="A3235" t="s">
        <v>14186</v>
      </c>
      <c r="B3235" t="s">
        <v>14187</v>
      </c>
      <c r="C3235" t="s">
        <v>14188</v>
      </c>
      <c r="D3235">
        <v>2019</v>
      </c>
      <c r="E3235">
        <v>63</v>
      </c>
      <c r="F3235">
        <v>17</v>
      </c>
      <c r="G3235">
        <v>27</v>
      </c>
      <c r="I3235">
        <v>1180</v>
      </c>
      <c r="J3235">
        <v>2</v>
      </c>
      <c r="L3235">
        <v>10750</v>
      </c>
      <c r="M3235">
        <v>23</v>
      </c>
    </row>
    <row r="3236" spans="1:13" x14ac:dyDescent="0.35">
      <c r="A3236" t="s">
        <v>14189</v>
      </c>
      <c r="B3236" t="s">
        <v>14190</v>
      </c>
      <c r="C3236" t="s">
        <v>14191</v>
      </c>
      <c r="D3236">
        <v>2019</v>
      </c>
      <c r="E3236">
        <v>61</v>
      </c>
      <c r="F3236">
        <v>2</v>
      </c>
      <c r="G3236">
        <v>3</v>
      </c>
      <c r="I3236">
        <v>1180</v>
      </c>
      <c r="J3236">
        <v>2</v>
      </c>
      <c r="L3236">
        <v>10750</v>
      </c>
      <c r="M3236">
        <v>23</v>
      </c>
    </row>
    <row r="3237" spans="1:13" x14ac:dyDescent="0.35">
      <c r="A3237" t="s">
        <v>14192</v>
      </c>
      <c r="B3237" t="s">
        <v>14193</v>
      </c>
      <c r="C3237" t="s">
        <v>14194</v>
      </c>
      <c r="D3237">
        <v>2019</v>
      </c>
      <c r="E3237">
        <v>38</v>
      </c>
      <c r="F3237">
        <v>3</v>
      </c>
      <c r="G3237">
        <v>8</v>
      </c>
      <c r="I3237">
        <v>1180</v>
      </c>
      <c r="J3237">
        <v>2</v>
      </c>
      <c r="L3237">
        <v>10750</v>
      </c>
      <c r="M3237">
        <v>23</v>
      </c>
    </row>
    <row r="3238" spans="1:13" x14ac:dyDescent="0.35">
      <c r="A3238" t="s">
        <v>14195</v>
      </c>
      <c r="B3238" t="s">
        <v>14196</v>
      </c>
      <c r="C3238" t="s">
        <v>14197</v>
      </c>
      <c r="D3238">
        <v>2019</v>
      </c>
      <c r="E3238">
        <v>63</v>
      </c>
      <c r="F3238">
        <v>1</v>
      </c>
      <c r="G3238">
        <v>2</v>
      </c>
      <c r="I3238">
        <v>1180</v>
      </c>
      <c r="J3238">
        <v>2</v>
      </c>
      <c r="L3238">
        <v>10750</v>
      </c>
      <c r="M3238">
        <v>23</v>
      </c>
    </row>
    <row r="3239" spans="1:13" x14ac:dyDescent="0.35">
      <c r="A3239" t="s">
        <v>14198</v>
      </c>
      <c r="B3239" t="s">
        <v>14199</v>
      </c>
      <c r="C3239" t="s">
        <v>14200</v>
      </c>
      <c r="D3239">
        <v>2019</v>
      </c>
      <c r="E3239">
        <v>43</v>
      </c>
      <c r="F3239">
        <v>0</v>
      </c>
      <c r="G3239">
        <v>0</v>
      </c>
      <c r="I3239">
        <v>1180</v>
      </c>
      <c r="J3239">
        <v>2</v>
      </c>
      <c r="L3239">
        <v>10750</v>
      </c>
      <c r="M3239">
        <v>23</v>
      </c>
    </row>
    <row r="3240" spans="1:13" x14ac:dyDescent="0.35">
      <c r="A3240" t="s">
        <v>14201</v>
      </c>
      <c r="B3240" t="s">
        <v>14202</v>
      </c>
      <c r="C3240" t="s">
        <v>14203</v>
      </c>
      <c r="D3240">
        <v>2019</v>
      </c>
      <c r="E3240">
        <v>23</v>
      </c>
      <c r="F3240">
        <v>0</v>
      </c>
      <c r="G3240">
        <v>0</v>
      </c>
      <c r="I3240">
        <v>1180</v>
      </c>
      <c r="J3240">
        <v>2</v>
      </c>
      <c r="L3240">
        <v>10750</v>
      </c>
      <c r="M3240">
        <v>23</v>
      </c>
    </row>
    <row r="3241" spans="1:13" x14ac:dyDescent="0.35">
      <c r="A3241" t="s">
        <v>14204</v>
      </c>
      <c r="B3241" t="s">
        <v>14205</v>
      </c>
      <c r="C3241" t="s">
        <v>14206</v>
      </c>
      <c r="D3241">
        <v>2019</v>
      </c>
      <c r="E3241">
        <v>57</v>
      </c>
      <c r="F3241">
        <v>0</v>
      </c>
      <c r="G3241">
        <v>0</v>
      </c>
      <c r="I3241">
        <v>1180</v>
      </c>
      <c r="J3241">
        <v>2</v>
      </c>
      <c r="L3241">
        <v>10750</v>
      </c>
      <c r="M3241">
        <v>23</v>
      </c>
    </row>
    <row r="3242" spans="1:13" x14ac:dyDescent="0.35">
      <c r="A3242" t="s">
        <v>14207</v>
      </c>
      <c r="B3242" t="s">
        <v>14208</v>
      </c>
      <c r="C3242" t="s">
        <v>14209</v>
      </c>
      <c r="D3242">
        <v>2019</v>
      </c>
      <c r="E3242">
        <v>23</v>
      </c>
      <c r="F3242">
        <v>2</v>
      </c>
      <c r="G3242">
        <v>9</v>
      </c>
      <c r="I3242">
        <v>1180</v>
      </c>
      <c r="J3242">
        <v>2</v>
      </c>
      <c r="L3242">
        <v>10750</v>
      </c>
      <c r="M3242">
        <v>23</v>
      </c>
    </row>
    <row r="3243" spans="1:13" x14ac:dyDescent="0.35">
      <c r="A3243" t="s">
        <v>14210</v>
      </c>
      <c r="B3243" t="s">
        <v>14211</v>
      </c>
      <c r="C3243" t="s">
        <v>14212</v>
      </c>
      <c r="D3243">
        <v>2019</v>
      </c>
      <c r="E3243">
        <v>29</v>
      </c>
      <c r="F3243">
        <v>2</v>
      </c>
      <c r="G3243">
        <v>7</v>
      </c>
      <c r="I3243">
        <v>1180</v>
      </c>
      <c r="J3243">
        <v>2</v>
      </c>
      <c r="L3243">
        <v>10750</v>
      </c>
      <c r="M3243">
        <v>23</v>
      </c>
    </row>
    <row r="3244" spans="1:13" x14ac:dyDescent="0.35">
      <c r="A3244" t="s">
        <v>14213</v>
      </c>
      <c r="B3244" t="s">
        <v>14214</v>
      </c>
      <c r="C3244" t="s">
        <v>14215</v>
      </c>
      <c r="D3244">
        <v>2019</v>
      </c>
      <c r="E3244">
        <v>86</v>
      </c>
      <c r="F3244">
        <v>35</v>
      </c>
      <c r="G3244">
        <v>41</v>
      </c>
      <c r="I3244">
        <v>1180</v>
      </c>
      <c r="J3244">
        <v>2</v>
      </c>
      <c r="L3244">
        <v>10750</v>
      </c>
      <c r="M3244">
        <v>23</v>
      </c>
    </row>
    <row r="3245" spans="1:13" x14ac:dyDescent="0.35">
      <c r="A3245" t="s">
        <v>14216</v>
      </c>
      <c r="B3245" t="s">
        <v>14217</v>
      </c>
      <c r="C3245" t="s">
        <v>14218</v>
      </c>
      <c r="D3245">
        <v>2019</v>
      </c>
      <c r="E3245">
        <v>37</v>
      </c>
      <c r="F3245">
        <v>0</v>
      </c>
      <c r="G3245">
        <v>0</v>
      </c>
      <c r="I3245">
        <v>1180</v>
      </c>
      <c r="J3245">
        <v>2</v>
      </c>
      <c r="L3245">
        <v>10750</v>
      </c>
      <c r="M3245">
        <v>23</v>
      </c>
    </row>
    <row r="3246" spans="1:13" x14ac:dyDescent="0.35">
      <c r="A3246" t="s">
        <v>14219</v>
      </c>
      <c r="B3246" t="s">
        <v>14220</v>
      </c>
      <c r="C3246" t="s">
        <v>14221</v>
      </c>
      <c r="D3246">
        <v>2019</v>
      </c>
      <c r="E3246">
        <v>49</v>
      </c>
      <c r="F3246">
        <v>4</v>
      </c>
      <c r="G3246">
        <v>8</v>
      </c>
      <c r="I3246">
        <v>1180</v>
      </c>
      <c r="J3246">
        <v>2</v>
      </c>
      <c r="L3246">
        <v>10750</v>
      </c>
      <c r="M3246">
        <v>23</v>
      </c>
    </row>
    <row r="3247" spans="1:13" x14ac:dyDescent="0.35">
      <c r="A3247" t="s">
        <v>14222</v>
      </c>
      <c r="B3247" t="s">
        <v>14223</v>
      </c>
      <c r="C3247" t="s">
        <v>13894</v>
      </c>
      <c r="D3247">
        <v>2019</v>
      </c>
      <c r="E3247">
        <v>14</v>
      </c>
      <c r="F3247">
        <v>0</v>
      </c>
      <c r="G3247">
        <v>0</v>
      </c>
      <c r="I3247">
        <v>1180</v>
      </c>
      <c r="J3247">
        <v>2</v>
      </c>
      <c r="L3247">
        <v>10750</v>
      </c>
      <c r="M3247">
        <v>23</v>
      </c>
    </row>
    <row r="3248" spans="1:13" x14ac:dyDescent="0.35">
      <c r="A3248" t="s">
        <v>5306</v>
      </c>
      <c r="B3248" t="s">
        <v>5307</v>
      </c>
      <c r="C3248" t="s">
        <v>5308</v>
      </c>
      <c r="D3248">
        <v>2019</v>
      </c>
      <c r="E3248">
        <v>31</v>
      </c>
      <c r="F3248">
        <v>14</v>
      </c>
      <c r="G3248">
        <v>45</v>
      </c>
      <c r="I3248">
        <v>1180</v>
      </c>
      <c r="J3248">
        <v>2</v>
      </c>
      <c r="L3248">
        <v>10750</v>
      </c>
      <c r="M3248">
        <v>23</v>
      </c>
    </row>
    <row r="3249" spans="1:13" x14ac:dyDescent="0.35">
      <c r="A3249" t="s">
        <v>5309</v>
      </c>
      <c r="B3249" t="s">
        <v>5310</v>
      </c>
      <c r="C3249" t="s">
        <v>5311</v>
      </c>
      <c r="D3249">
        <v>2019</v>
      </c>
      <c r="E3249">
        <v>180</v>
      </c>
      <c r="F3249">
        <v>47</v>
      </c>
      <c r="G3249">
        <v>26</v>
      </c>
      <c r="I3249">
        <v>1180</v>
      </c>
      <c r="J3249">
        <v>2</v>
      </c>
      <c r="L3249">
        <v>10750</v>
      </c>
      <c r="M3249">
        <v>23</v>
      </c>
    </row>
    <row r="3250" spans="1:13" x14ac:dyDescent="0.35">
      <c r="A3250" t="s">
        <v>5316</v>
      </c>
      <c r="B3250" t="s">
        <v>5317</v>
      </c>
      <c r="C3250" t="s">
        <v>5318</v>
      </c>
      <c r="D3250">
        <v>2019</v>
      </c>
      <c r="E3250">
        <v>230</v>
      </c>
      <c r="F3250">
        <v>22</v>
      </c>
      <c r="G3250">
        <v>10</v>
      </c>
      <c r="I3250">
        <v>1180</v>
      </c>
      <c r="J3250">
        <v>2</v>
      </c>
      <c r="L3250">
        <v>10750</v>
      </c>
      <c r="M3250">
        <v>23</v>
      </c>
    </row>
    <row r="3251" spans="1:13" x14ac:dyDescent="0.35">
      <c r="A3251" t="s">
        <v>5323</v>
      </c>
      <c r="B3251" t="s">
        <v>5324</v>
      </c>
      <c r="C3251" t="s">
        <v>5325</v>
      </c>
      <c r="D3251">
        <v>2019</v>
      </c>
      <c r="E3251">
        <v>73</v>
      </c>
      <c r="F3251">
        <v>9</v>
      </c>
      <c r="G3251">
        <v>12</v>
      </c>
      <c r="I3251">
        <v>1180</v>
      </c>
      <c r="J3251">
        <v>2</v>
      </c>
      <c r="L3251">
        <v>10750</v>
      </c>
      <c r="M3251">
        <v>23</v>
      </c>
    </row>
    <row r="3252" spans="1:13" x14ac:dyDescent="0.35">
      <c r="A3252" t="s">
        <v>5326</v>
      </c>
      <c r="B3252" t="s">
        <v>5327</v>
      </c>
      <c r="C3252" t="s">
        <v>5328</v>
      </c>
      <c r="D3252">
        <v>2019</v>
      </c>
      <c r="E3252">
        <v>165</v>
      </c>
      <c r="F3252">
        <v>17</v>
      </c>
      <c r="G3252">
        <v>10</v>
      </c>
      <c r="I3252">
        <v>1180</v>
      </c>
      <c r="J3252">
        <v>2</v>
      </c>
      <c r="L3252">
        <v>10750</v>
      </c>
      <c r="M3252">
        <v>23</v>
      </c>
    </row>
    <row r="3253" spans="1:13" x14ac:dyDescent="0.35">
      <c r="A3253" t="s">
        <v>5334</v>
      </c>
      <c r="B3253" t="s">
        <v>5335</v>
      </c>
      <c r="C3253" t="s">
        <v>5336</v>
      </c>
      <c r="D3253">
        <v>2019</v>
      </c>
      <c r="E3253">
        <v>68</v>
      </c>
      <c r="F3253">
        <v>7</v>
      </c>
      <c r="G3253">
        <v>10</v>
      </c>
      <c r="I3253">
        <v>1180</v>
      </c>
      <c r="J3253">
        <v>2</v>
      </c>
      <c r="L3253">
        <v>10750</v>
      </c>
      <c r="M3253">
        <v>23</v>
      </c>
    </row>
    <row r="3254" spans="1:13" x14ac:dyDescent="0.35">
      <c r="A3254" t="s">
        <v>5337</v>
      </c>
      <c r="B3254" t="s">
        <v>5338</v>
      </c>
      <c r="C3254" t="s">
        <v>5339</v>
      </c>
      <c r="D3254">
        <v>2019</v>
      </c>
      <c r="E3254">
        <v>2993</v>
      </c>
      <c r="F3254">
        <v>541</v>
      </c>
      <c r="G3254">
        <v>18</v>
      </c>
      <c r="I3254">
        <v>1180</v>
      </c>
      <c r="J3254">
        <v>2</v>
      </c>
      <c r="L3254">
        <v>10750</v>
      </c>
      <c r="M3254">
        <v>23</v>
      </c>
    </row>
    <row r="3255" spans="1:13" x14ac:dyDescent="0.35">
      <c r="A3255" t="s">
        <v>14224</v>
      </c>
      <c r="B3255" t="s">
        <v>14225</v>
      </c>
      <c r="C3255" t="s">
        <v>14226</v>
      </c>
      <c r="D3255">
        <v>2019</v>
      </c>
      <c r="E3255">
        <v>58</v>
      </c>
      <c r="F3255">
        <v>6</v>
      </c>
      <c r="G3255">
        <v>10</v>
      </c>
      <c r="I3255">
        <v>1180</v>
      </c>
      <c r="J3255">
        <v>2</v>
      </c>
      <c r="L3255">
        <v>10750</v>
      </c>
      <c r="M3255">
        <v>23</v>
      </c>
    </row>
    <row r="3256" spans="1:13" x14ac:dyDescent="0.35">
      <c r="A3256" t="s">
        <v>14227</v>
      </c>
      <c r="B3256" t="s">
        <v>14228</v>
      </c>
      <c r="C3256" t="s">
        <v>14229</v>
      </c>
      <c r="D3256">
        <v>2019</v>
      </c>
      <c r="E3256">
        <v>64</v>
      </c>
      <c r="F3256">
        <v>6</v>
      </c>
      <c r="G3256">
        <v>9</v>
      </c>
      <c r="I3256">
        <v>1180</v>
      </c>
      <c r="J3256">
        <v>2</v>
      </c>
      <c r="L3256">
        <v>10750</v>
      </c>
      <c r="M3256">
        <v>23</v>
      </c>
    </row>
    <row r="3257" spans="1:13" x14ac:dyDescent="0.35">
      <c r="A3257" t="s">
        <v>14230</v>
      </c>
      <c r="B3257" t="s">
        <v>14231</v>
      </c>
      <c r="C3257" t="s">
        <v>14232</v>
      </c>
      <c r="D3257">
        <v>2019</v>
      </c>
      <c r="E3257">
        <v>22</v>
      </c>
      <c r="F3257">
        <v>7</v>
      </c>
      <c r="G3257">
        <v>32</v>
      </c>
      <c r="I3257">
        <v>1180</v>
      </c>
      <c r="J3257">
        <v>2</v>
      </c>
      <c r="L3257">
        <v>10750</v>
      </c>
      <c r="M3257">
        <v>23</v>
      </c>
    </row>
    <row r="3258" spans="1:13" x14ac:dyDescent="0.35">
      <c r="A3258" t="s">
        <v>14233</v>
      </c>
      <c r="B3258" t="s">
        <v>14234</v>
      </c>
      <c r="C3258" t="s">
        <v>14235</v>
      </c>
      <c r="D3258">
        <v>2019</v>
      </c>
      <c r="E3258">
        <v>26</v>
      </c>
      <c r="F3258">
        <v>4</v>
      </c>
      <c r="G3258">
        <v>15</v>
      </c>
      <c r="I3258">
        <v>1180</v>
      </c>
      <c r="J3258">
        <v>2</v>
      </c>
      <c r="L3258">
        <v>10750</v>
      </c>
      <c r="M3258">
        <v>23</v>
      </c>
    </row>
    <row r="3259" spans="1:13" x14ac:dyDescent="0.35">
      <c r="A3259" t="s">
        <v>14236</v>
      </c>
      <c r="B3259" t="s">
        <v>14237</v>
      </c>
      <c r="C3259" t="s">
        <v>14238</v>
      </c>
      <c r="D3259">
        <v>2019</v>
      </c>
      <c r="E3259">
        <v>17</v>
      </c>
      <c r="F3259">
        <v>0</v>
      </c>
      <c r="G3259">
        <v>0</v>
      </c>
      <c r="I3259">
        <v>1180</v>
      </c>
      <c r="J3259">
        <v>2</v>
      </c>
      <c r="L3259">
        <v>10750</v>
      </c>
      <c r="M3259">
        <v>23</v>
      </c>
    </row>
    <row r="3260" spans="1:13" x14ac:dyDescent="0.35">
      <c r="A3260" t="s">
        <v>14239</v>
      </c>
      <c r="B3260" t="s">
        <v>14240</v>
      </c>
      <c r="C3260" t="s">
        <v>14241</v>
      </c>
      <c r="D3260">
        <v>2019</v>
      </c>
      <c r="E3260">
        <v>21</v>
      </c>
      <c r="F3260">
        <v>6</v>
      </c>
      <c r="G3260">
        <v>29</v>
      </c>
      <c r="I3260">
        <v>1180</v>
      </c>
      <c r="J3260">
        <v>2</v>
      </c>
      <c r="L3260">
        <v>10750</v>
      </c>
      <c r="M3260">
        <v>23</v>
      </c>
    </row>
    <row r="3261" spans="1:13" x14ac:dyDescent="0.35">
      <c r="A3261" t="s">
        <v>14242</v>
      </c>
      <c r="B3261" t="s">
        <v>14243</v>
      </c>
      <c r="C3261" t="s">
        <v>14244</v>
      </c>
      <c r="D3261">
        <v>2019</v>
      </c>
      <c r="E3261">
        <v>22</v>
      </c>
      <c r="F3261">
        <v>1</v>
      </c>
      <c r="G3261">
        <v>5</v>
      </c>
      <c r="I3261">
        <v>1180</v>
      </c>
      <c r="J3261">
        <v>2</v>
      </c>
      <c r="L3261">
        <v>10750</v>
      </c>
      <c r="M3261">
        <v>23</v>
      </c>
    </row>
    <row r="3262" spans="1:13" x14ac:dyDescent="0.35">
      <c r="A3262" t="s">
        <v>14245</v>
      </c>
      <c r="B3262" t="s">
        <v>14246</v>
      </c>
      <c r="C3262" t="s">
        <v>14247</v>
      </c>
      <c r="D3262">
        <v>2019</v>
      </c>
      <c r="E3262">
        <v>76</v>
      </c>
      <c r="F3262">
        <v>3</v>
      </c>
      <c r="G3262">
        <v>4</v>
      </c>
      <c r="I3262">
        <v>1180</v>
      </c>
      <c r="J3262">
        <v>2</v>
      </c>
      <c r="L3262">
        <v>10750</v>
      </c>
      <c r="M3262">
        <v>23</v>
      </c>
    </row>
    <row r="3263" spans="1:13" x14ac:dyDescent="0.35">
      <c r="A3263" t="s">
        <v>14248</v>
      </c>
      <c r="B3263" t="s">
        <v>14249</v>
      </c>
      <c r="C3263" t="s">
        <v>14250</v>
      </c>
      <c r="D3263">
        <v>2019</v>
      </c>
      <c r="E3263">
        <v>58</v>
      </c>
      <c r="F3263">
        <v>0</v>
      </c>
      <c r="G3263">
        <v>0</v>
      </c>
      <c r="I3263">
        <v>1180</v>
      </c>
      <c r="J3263">
        <v>2</v>
      </c>
      <c r="L3263">
        <v>10750</v>
      </c>
      <c r="M3263">
        <v>23</v>
      </c>
    </row>
    <row r="3264" spans="1:13" x14ac:dyDescent="0.35">
      <c r="A3264" t="s">
        <v>14251</v>
      </c>
      <c r="B3264" t="s">
        <v>14252</v>
      </c>
      <c r="C3264" t="s">
        <v>14253</v>
      </c>
      <c r="D3264">
        <v>2019</v>
      </c>
      <c r="E3264">
        <v>77</v>
      </c>
      <c r="F3264">
        <v>3</v>
      </c>
      <c r="G3264">
        <v>4</v>
      </c>
      <c r="I3264">
        <v>1180</v>
      </c>
      <c r="J3264">
        <v>2</v>
      </c>
      <c r="L3264">
        <v>10750</v>
      </c>
      <c r="M3264">
        <v>23</v>
      </c>
    </row>
    <row r="3265" spans="1:13" x14ac:dyDescent="0.35">
      <c r="A3265" t="s">
        <v>14254</v>
      </c>
      <c r="B3265" t="s">
        <v>14255</v>
      </c>
      <c r="C3265" t="s">
        <v>14256</v>
      </c>
      <c r="D3265">
        <v>2019</v>
      </c>
      <c r="E3265">
        <v>37</v>
      </c>
      <c r="F3265">
        <v>0</v>
      </c>
      <c r="G3265">
        <v>0</v>
      </c>
      <c r="I3265">
        <v>1180</v>
      </c>
      <c r="J3265">
        <v>2</v>
      </c>
      <c r="L3265">
        <v>10750</v>
      </c>
      <c r="M3265">
        <v>23</v>
      </c>
    </row>
    <row r="3266" spans="1:13" x14ac:dyDescent="0.35">
      <c r="A3266" t="s">
        <v>14257</v>
      </c>
      <c r="B3266" t="s">
        <v>14258</v>
      </c>
      <c r="C3266" t="s">
        <v>14259</v>
      </c>
      <c r="D3266">
        <v>2019</v>
      </c>
      <c r="E3266">
        <v>35</v>
      </c>
      <c r="F3266">
        <v>0</v>
      </c>
      <c r="G3266">
        <v>0</v>
      </c>
      <c r="I3266">
        <v>1180</v>
      </c>
      <c r="J3266">
        <v>2</v>
      </c>
      <c r="L3266">
        <v>10750</v>
      </c>
      <c r="M3266">
        <v>23</v>
      </c>
    </row>
    <row r="3267" spans="1:13" x14ac:dyDescent="0.35">
      <c r="A3267" t="s">
        <v>14260</v>
      </c>
      <c r="B3267" t="s">
        <v>14261</v>
      </c>
      <c r="C3267" t="s">
        <v>14262</v>
      </c>
      <c r="D3267">
        <v>2019</v>
      </c>
      <c r="E3267">
        <v>40</v>
      </c>
      <c r="F3267">
        <v>0</v>
      </c>
      <c r="G3267">
        <v>0</v>
      </c>
      <c r="I3267">
        <v>1180</v>
      </c>
      <c r="J3267">
        <v>2</v>
      </c>
      <c r="L3267">
        <v>10750</v>
      </c>
      <c r="M3267">
        <v>23</v>
      </c>
    </row>
    <row r="3268" spans="1:13" x14ac:dyDescent="0.35">
      <c r="A3268" t="s">
        <v>14263</v>
      </c>
      <c r="B3268" t="s">
        <v>14264</v>
      </c>
      <c r="C3268" t="s">
        <v>14265</v>
      </c>
      <c r="D3268">
        <v>2019</v>
      </c>
      <c r="E3268">
        <v>55</v>
      </c>
      <c r="F3268">
        <v>13</v>
      </c>
      <c r="G3268">
        <v>24</v>
      </c>
      <c r="I3268">
        <v>1180</v>
      </c>
      <c r="J3268">
        <v>2</v>
      </c>
      <c r="L3268">
        <v>10750</v>
      </c>
      <c r="M3268">
        <v>23</v>
      </c>
    </row>
    <row r="3269" spans="1:13" x14ac:dyDescent="0.35">
      <c r="A3269" t="s">
        <v>14266</v>
      </c>
      <c r="B3269" t="s">
        <v>14267</v>
      </c>
      <c r="C3269" t="s">
        <v>14268</v>
      </c>
      <c r="D3269">
        <v>2019</v>
      </c>
      <c r="E3269">
        <v>19</v>
      </c>
      <c r="F3269">
        <v>2</v>
      </c>
      <c r="G3269">
        <v>11</v>
      </c>
      <c r="I3269">
        <v>1180</v>
      </c>
      <c r="J3269">
        <v>2</v>
      </c>
      <c r="L3269">
        <v>10750</v>
      </c>
      <c r="M3269">
        <v>23</v>
      </c>
    </row>
    <row r="3270" spans="1:13" x14ac:dyDescent="0.35">
      <c r="A3270" t="s">
        <v>14269</v>
      </c>
      <c r="B3270" t="s">
        <v>14270</v>
      </c>
      <c r="C3270" t="s">
        <v>14271</v>
      </c>
      <c r="D3270">
        <v>2019</v>
      </c>
      <c r="E3270">
        <v>49</v>
      </c>
      <c r="F3270">
        <v>13</v>
      </c>
      <c r="G3270">
        <v>27</v>
      </c>
      <c r="I3270">
        <v>1180</v>
      </c>
      <c r="J3270">
        <v>2</v>
      </c>
      <c r="L3270">
        <v>10750</v>
      </c>
      <c r="M3270">
        <v>23</v>
      </c>
    </row>
    <row r="3271" spans="1:13" x14ac:dyDescent="0.35">
      <c r="A3271" t="s">
        <v>14272</v>
      </c>
      <c r="B3271" t="s">
        <v>14273</v>
      </c>
      <c r="C3271" t="s">
        <v>14274</v>
      </c>
      <c r="D3271">
        <v>2019</v>
      </c>
      <c r="E3271">
        <v>62</v>
      </c>
      <c r="F3271">
        <v>4</v>
      </c>
      <c r="G3271">
        <v>6</v>
      </c>
      <c r="I3271">
        <v>1180</v>
      </c>
      <c r="J3271">
        <v>2</v>
      </c>
      <c r="L3271">
        <v>10750</v>
      </c>
      <c r="M3271">
        <v>23</v>
      </c>
    </row>
    <row r="3272" spans="1:13" x14ac:dyDescent="0.35">
      <c r="A3272" t="s">
        <v>14275</v>
      </c>
      <c r="B3272" t="s">
        <v>14276</v>
      </c>
      <c r="C3272" t="s">
        <v>14277</v>
      </c>
      <c r="D3272">
        <v>2019</v>
      </c>
      <c r="E3272">
        <v>48</v>
      </c>
      <c r="F3272">
        <v>9</v>
      </c>
      <c r="G3272">
        <v>19</v>
      </c>
      <c r="I3272">
        <v>1180</v>
      </c>
      <c r="J3272">
        <v>2</v>
      </c>
      <c r="L3272">
        <v>10750</v>
      </c>
      <c r="M3272">
        <v>23</v>
      </c>
    </row>
    <row r="3273" spans="1:13" x14ac:dyDescent="0.35">
      <c r="A3273" t="s">
        <v>14278</v>
      </c>
      <c r="B3273" t="s">
        <v>14279</v>
      </c>
      <c r="C3273" t="s">
        <v>14280</v>
      </c>
      <c r="D3273">
        <v>2019</v>
      </c>
      <c r="E3273">
        <v>61</v>
      </c>
      <c r="F3273">
        <v>2</v>
      </c>
      <c r="G3273">
        <v>3</v>
      </c>
      <c r="I3273">
        <v>1180</v>
      </c>
      <c r="J3273">
        <v>2</v>
      </c>
      <c r="L3273">
        <v>10750</v>
      </c>
      <c r="M3273">
        <v>23</v>
      </c>
    </row>
    <row r="3274" spans="1:13" x14ac:dyDescent="0.35">
      <c r="A3274" t="s">
        <v>14281</v>
      </c>
      <c r="B3274" t="s">
        <v>14282</v>
      </c>
      <c r="C3274" t="s">
        <v>14283</v>
      </c>
      <c r="D3274">
        <v>2019</v>
      </c>
      <c r="E3274">
        <v>21</v>
      </c>
      <c r="F3274">
        <v>2</v>
      </c>
      <c r="G3274">
        <v>10</v>
      </c>
      <c r="I3274">
        <v>1180</v>
      </c>
      <c r="J3274">
        <v>2</v>
      </c>
      <c r="L3274">
        <v>10750</v>
      </c>
      <c r="M3274">
        <v>23</v>
      </c>
    </row>
    <row r="3275" spans="1:13" x14ac:dyDescent="0.35">
      <c r="A3275" t="s">
        <v>14284</v>
      </c>
      <c r="B3275" t="s">
        <v>14285</v>
      </c>
      <c r="C3275" t="s">
        <v>14286</v>
      </c>
      <c r="D3275">
        <v>2019</v>
      </c>
      <c r="E3275">
        <v>94</v>
      </c>
      <c r="F3275">
        <v>0</v>
      </c>
      <c r="G3275">
        <v>0</v>
      </c>
      <c r="I3275">
        <v>1180</v>
      </c>
      <c r="J3275">
        <v>2</v>
      </c>
      <c r="L3275">
        <v>10750</v>
      </c>
      <c r="M3275">
        <v>23</v>
      </c>
    </row>
    <row r="3276" spans="1:13" x14ac:dyDescent="0.35">
      <c r="A3276" t="s">
        <v>14287</v>
      </c>
      <c r="B3276" t="s">
        <v>14288</v>
      </c>
      <c r="C3276" t="s">
        <v>14289</v>
      </c>
      <c r="D3276">
        <v>2019</v>
      </c>
      <c r="E3276">
        <v>47</v>
      </c>
      <c r="F3276">
        <v>2</v>
      </c>
      <c r="G3276">
        <v>4</v>
      </c>
      <c r="I3276">
        <v>1180</v>
      </c>
      <c r="J3276">
        <v>2</v>
      </c>
      <c r="L3276">
        <v>10750</v>
      </c>
      <c r="M3276">
        <v>23</v>
      </c>
    </row>
    <row r="3277" spans="1:13" x14ac:dyDescent="0.35">
      <c r="A3277" t="s">
        <v>14290</v>
      </c>
      <c r="B3277" t="s">
        <v>14291</v>
      </c>
      <c r="C3277" t="s">
        <v>14292</v>
      </c>
      <c r="D3277">
        <v>2019</v>
      </c>
      <c r="E3277">
        <v>46</v>
      </c>
      <c r="F3277">
        <v>9</v>
      </c>
      <c r="G3277">
        <v>20</v>
      </c>
      <c r="I3277">
        <v>1180</v>
      </c>
      <c r="J3277">
        <v>2</v>
      </c>
      <c r="L3277">
        <v>10750</v>
      </c>
      <c r="M3277">
        <v>23</v>
      </c>
    </row>
    <row r="3278" spans="1:13" x14ac:dyDescent="0.35">
      <c r="A3278" t="s">
        <v>14293</v>
      </c>
      <c r="B3278" t="s">
        <v>14294</v>
      </c>
      <c r="C3278" t="s">
        <v>14295</v>
      </c>
      <c r="D3278">
        <v>2019</v>
      </c>
      <c r="E3278">
        <v>67</v>
      </c>
      <c r="F3278">
        <v>3</v>
      </c>
      <c r="G3278">
        <v>4</v>
      </c>
      <c r="I3278">
        <v>1180</v>
      </c>
      <c r="J3278">
        <v>2</v>
      </c>
      <c r="L3278">
        <v>10750</v>
      </c>
      <c r="M3278">
        <v>23</v>
      </c>
    </row>
    <row r="3279" spans="1:13" x14ac:dyDescent="0.35">
      <c r="A3279" t="s">
        <v>14296</v>
      </c>
      <c r="B3279" t="s">
        <v>14297</v>
      </c>
      <c r="C3279" t="s">
        <v>14298</v>
      </c>
      <c r="D3279">
        <v>2019</v>
      </c>
      <c r="E3279">
        <v>118</v>
      </c>
      <c r="F3279">
        <v>29</v>
      </c>
      <c r="G3279">
        <v>25</v>
      </c>
      <c r="I3279">
        <v>1180</v>
      </c>
      <c r="J3279">
        <v>2</v>
      </c>
      <c r="L3279">
        <v>10750</v>
      </c>
      <c r="M3279">
        <v>23</v>
      </c>
    </row>
    <row r="3280" spans="1:13" x14ac:dyDescent="0.35">
      <c r="A3280" t="s">
        <v>14299</v>
      </c>
      <c r="B3280" t="s">
        <v>14300</v>
      </c>
      <c r="C3280" t="s">
        <v>14301</v>
      </c>
      <c r="D3280">
        <v>2019</v>
      </c>
      <c r="E3280">
        <v>44</v>
      </c>
      <c r="F3280">
        <v>12</v>
      </c>
      <c r="G3280">
        <v>27</v>
      </c>
      <c r="I3280">
        <v>1180</v>
      </c>
      <c r="J3280">
        <v>2</v>
      </c>
      <c r="L3280">
        <v>10750</v>
      </c>
      <c r="M3280">
        <v>23</v>
      </c>
    </row>
    <row r="3281" spans="1:13" x14ac:dyDescent="0.35">
      <c r="A3281" t="s">
        <v>14302</v>
      </c>
      <c r="B3281" t="s">
        <v>14303</v>
      </c>
      <c r="C3281" t="s">
        <v>14304</v>
      </c>
      <c r="D3281">
        <v>2019</v>
      </c>
      <c r="E3281">
        <v>33</v>
      </c>
      <c r="F3281">
        <v>0</v>
      </c>
      <c r="G3281">
        <v>0</v>
      </c>
      <c r="I3281">
        <v>1180</v>
      </c>
      <c r="J3281">
        <v>2</v>
      </c>
      <c r="L3281">
        <v>10750</v>
      </c>
      <c r="M3281">
        <v>23</v>
      </c>
    </row>
    <row r="3282" spans="1:13" x14ac:dyDescent="0.35">
      <c r="A3282" t="s">
        <v>14305</v>
      </c>
      <c r="B3282" t="s">
        <v>14306</v>
      </c>
      <c r="C3282" t="s">
        <v>14307</v>
      </c>
      <c r="D3282">
        <v>2019</v>
      </c>
      <c r="E3282">
        <v>50</v>
      </c>
      <c r="F3282">
        <v>1</v>
      </c>
      <c r="G3282">
        <v>2</v>
      </c>
      <c r="I3282">
        <v>1180</v>
      </c>
      <c r="J3282">
        <v>2</v>
      </c>
      <c r="L3282">
        <v>10750</v>
      </c>
      <c r="M3282">
        <v>23</v>
      </c>
    </row>
    <row r="3283" spans="1:13" x14ac:dyDescent="0.35">
      <c r="A3283" t="s">
        <v>14308</v>
      </c>
      <c r="B3283" t="s">
        <v>14309</v>
      </c>
      <c r="C3283" t="s">
        <v>14310</v>
      </c>
      <c r="D3283">
        <v>2019</v>
      </c>
      <c r="E3283">
        <v>43</v>
      </c>
      <c r="F3283">
        <v>5</v>
      </c>
      <c r="G3283">
        <v>12</v>
      </c>
      <c r="I3283">
        <v>1180</v>
      </c>
      <c r="J3283">
        <v>2</v>
      </c>
      <c r="L3283">
        <v>10750</v>
      </c>
      <c r="M3283">
        <v>23</v>
      </c>
    </row>
    <row r="3284" spans="1:13" x14ac:dyDescent="0.35">
      <c r="A3284" t="s">
        <v>14311</v>
      </c>
      <c r="B3284" t="s">
        <v>14312</v>
      </c>
      <c r="C3284" t="s">
        <v>14313</v>
      </c>
      <c r="D3284">
        <v>2019</v>
      </c>
      <c r="E3284">
        <v>65</v>
      </c>
      <c r="F3284">
        <v>24</v>
      </c>
      <c r="G3284">
        <v>37</v>
      </c>
      <c r="I3284">
        <v>1180</v>
      </c>
      <c r="J3284">
        <v>2</v>
      </c>
      <c r="L3284">
        <v>10750</v>
      </c>
      <c r="M3284">
        <v>23</v>
      </c>
    </row>
    <row r="3285" spans="1:13" x14ac:dyDescent="0.35">
      <c r="A3285" t="s">
        <v>14314</v>
      </c>
      <c r="B3285" t="s">
        <v>14315</v>
      </c>
      <c r="C3285" t="s">
        <v>14316</v>
      </c>
      <c r="D3285">
        <v>2019</v>
      </c>
      <c r="E3285">
        <v>58</v>
      </c>
      <c r="F3285">
        <v>9</v>
      </c>
      <c r="G3285">
        <v>16</v>
      </c>
      <c r="I3285">
        <v>1180</v>
      </c>
      <c r="J3285">
        <v>2</v>
      </c>
      <c r="L3285">
        <v>10750</v>
      </c>
      <c r="M3285">
        <v>23</v>
      </c>
    </row>
    <row r="3286" spans="1:13" x14ac:dyDescent="0.35">
      <c r="A3286" t="s">
        <v>14317</v>
      </c>
      <c r="B3286" t="s">
        <v>14318</v>
      </c>
      <c r="C3286" t="s">
        <v>14319</v>
      </c>
      <c r="D3286">
        <v>2019</v>
      </c>
      <c r="E3286">
        <v>126</v>
      </c>
      <c r="F3286">
        <v>15</v>
      </c>
      <c r="G3286">
        <v>12</v>
      </c>
      <c r="I3286">
        <v>1180</v>
      </c>
      <c r="J3286">
        <v>2</v>
      </c>
      <c r="L3286">
        <v>10750</v>
      </c>
      <c r="M3286">
        <v>23</v>
      </c>
    </row>
    <row r="3287" spans="1:13" x14ac:dyDescent="0.35">
      <c r="A3287" t="s">
        <v>14320</v>
      </c>
      <c r="B3287" t="s">
        <v>14321</v>
      </c>
      <c r="C3287" t="s">
        <v>14322</v>
      </c>
      <c r="D3287">
        <v>2019</v>
      </c>
      <c r="E3287">
        <v>42</v>
      </c>
      <c r="F3287">
        <v>7</v>
      </c>
      <c r="G3287">
        <v>17</v>
      </c>
      <c r="I3287">
        <v>1180</v>
      </c>
      <c r="J3287">
        <v>2</v>
      </c>
      <c r="L3287">
        <v>10750</v>
      </c>
      <c r="M3287">
        <v>23</v>
      </c>
    </row>
    <row r="3288" spans="1:13" x14ac:dyDescent="0.35">
      <c r="A3288" t="s">
        <v>14323</v>
      </c>
      <c r="B3288" t="s">
        <v>14324</v>
      </c>
      <c r="C3288" t="s">
        <v>14325</v>
      </c>
      <c r="D3288">
        <v>2019</v>
      </c>
      <c r="E3288">
        <v>59</v>
      </c>
      <c r="F3288">
        <v>33</v>
      </c>
      <c r="G3288">
        <v>56</v>
      </c>
      <c r="I3288">
        <v>1180</v>
      </c>
      <c r="J3288">
        <v>2</v>
      </c>
      <c r="L3288">
        <v>10750</v>
      </c>
      <c r="M3288">
        <v>23</v>
      </c>
    </row>
    <row r="3289" spans="1:13" x14ac:dyDescent="0.35">
      <c r="A3289" t="s">
        <v>14326</v>
      </c>
      <c r="B3289" t="s">
        <v>14327</v>
      </c>
      <c r="C3289" t="s">
        <v>14328</v>
      </c>
      <c r="D3289">
        <v>2019</v>
      </c>
      <c r="E3289">
        <v>64</v>
      </c>
      <c r="F3289">
        <v>3</v>
      </c>
      <c r="G3289">
        <v>5</v>
      </c>
      <c r="I3289">
        <v>1180</v>
      </c>
      <c r="J3289">
        <v>2</v>
      </c>
      <c r="L3289">
        <v>10750</v>
      </c>
      <c r="M3289">
        <v>23</v>
      </c>
    </row>
    <row r="3290" spans="1:13" x14ac:dyDescent="0.35">
      <c r="A3290" t="s">
        <v>14329</v>
      </c>
      <c r="B3290" t="s">
        <v>14330</v>
      </c>
      <c r="C3290" t="s">
        <v>13645</v>
      </c>
      <c r="D3290">
        <v>2019</v>
      </c>
      <c r="E3290">
        <v>28</v>
      </c>
      <c r="F3290">
        <v>0</v>
      </c>
      <c r="G3290">
        <v>0</v>
      </c>
      <c r="I3290">
        <v>1180</v>
      </c>
      <c r="J3290">
        <v>2</v>
      </c>
      <c r="L3290">
        <v>10750</v>
      </c>
      <c r="M3290">
        <v>23</v>
      </c>
    </row>
    <row r="3291" spans="1:13" x14ac:dyDescent="0.35">
      <c r="A3291" t="s">
        <v>14331</v>
      </c>
      <c r="B3291" t="s">
        <v>14332</v>
      </c>
      <c r="C3291" t="s">
        <v>14333</v>
      </c>
      <c r="D3291">
        <v>2019</v>
      </c>
      <c r="E3291">
        <v>39</v>
      </c>
      <c r="F3291">
        <v>0</v>
      </c>
      <c r="G3291">
        <v>0</v>
      </c>
      <c r="I3291">
        <v>1180</v>
      </c>
      <c r="J3291">
        <v>2</v>
      </c>
      <c r="L3291">
        <v>10750</v>
      </c>
      <c r="M3291">
        <v>23</v>
      </c>
    </row>
    <row r="3292" spans="1:13" x14ac:dyDescent="0.35">
      <c r="A3292" t="s">
        <v>14334</v>
      </c>
      <c r="B3292" t="s">
        <v>14335</v>
      </c>
      <c r="C3292" t="s">
        <v>14336</v>
      </c>
      <c r="D3292">
        <v>2019</v>
      </c>
      <c r="E3292">
        <v>27</v>
      </c>
      <c r="F3292">
        <v>10</v>
      </c>
      <c r="G3292">
        <v>37</v>
      </c>
      <c r="I3292">
        <v>1180</v>
      </c>
      <c r="J3292">
        <v>2</v>
      </c>
      <c r="L3292">
        <v>10750</v>
      </c>
      <c r="M3292">
        <v>23</v>
      </c>
    </row>
    <row r="3293" spans="1:13" x14ac:dyDescent="0.35">
      <c r="A3293" t="s">
        <v>14337</v>
      </c>
      <c r="B3293" t="s">
        <v>14338</v>
      </c>
      <c r="C3293" t="s">
        <v>14339</v>
      </c>
      <c r="D3293">
        <v>2019</v>
      </c>
      <c r="E3293">
        <v>17</v>
      </c>
      <c r="F3293">
        <v>4</v>
      </c>
      <c r="G3293">
        <v>24</v>
      </c>
      <c r="I3293">
        <v>1180</v>
      </c>
      <c r="J3293">
        <v>2</v>
      </c>
      <c r="L3293">
        <v>10750</v>
      </c>
      <c r="M3293">
        <v>23</v>
      </c>
    </row>
    <row r="3294" spans="1:13" x14ac:dyDescent="0.35">
      <c r="A3294" t="s">
        <v>14340</v>
      </c>
      <c r="B3294" t="s">
        <v>14341</v>
      </c>
      <c r="C3294" t="s">
        <v>14342</v>
      </c>
      <c r="D3294">
        <v>2019</v>
      </c>
      <c r="E3294">
        <v>30</v>
      </c>
      <c r="F3294">
        <v>16</v>
      </c>
      <c r="G3294">
        <v>53</v>
      </c>
      <c r="I3294">
        <v>1180</v>
      </c>
      <c r="J3294">
        <v>2</v>
      </c>
      <c r="L3294">
        <v>10750</v>
      </c>
      <c r="M3294">
        <v>23</v>
      </c>
    </row>
    <row r="3295" spans="1:13" x14ac:dyDescent="0.35">
      <c r="A3295" t="s">
        <v>14343</v>
      </c>
      <c r="B3295" t="s">
        <v>14344</v>
      </c>
      <c r="C3295" t="s">
        <v>14345</v>
      </c>
      <c r="D3295">
        <v>2019</v>
      </c>
      <c r="E3295">
        <v>29</v>
      </c>
      <c r="F3295">
        <v>1</v>
      </c>
      <c r="G3295">
        <v>3</v>
      </c>
      <c r="I3295">
        <v>1180</v>
      </c>
      <c r="J3295">
        <v>2</v>
      </c>
      <c r="L3295">
        <v>10750</v>
      </c>
      <c r="M3295">
        <v>23</v>
      </c>
    </row>
    <row r="3296" spans="1:13" x14ac:dyDescent="0.35">
      <c r="A3296" t="s">
        <v>5351</v>
      </c>
      <c r="B3296" t="s">
        <v>5352</v>
      </c>
      <c r="C3296" t="s">
        <v>5353</v>
      </c>
      <c r="D3296">
        <v>2019</v>
      </c>
      <c r="E3296">
        <v>27</v>
      </c>
      <c r="F3296">
        <v>8</v>
      </c>
      <c r="G3296">
        <v>30</v>
      </c>
      <c r="I3296">
        <v>1180</v>
      </c>
      <c r="J3296">
        <v>2</v>
      </c>
      <c r="L3296">
        <v>10750</v>
      </c>
      <c r="M3296">
        <v>23</v>
      </c>
    </row>
    <row r="3297" spans="1:13" x14ac:dyDescent="0.35">
      <c r="A3297" t="s">
        <v>14346</v>
      </c>
      <c r="B3297" t="s">
        <v>14347</v>
      </c>
      <c r="C3297" t="s">
        <v>14348</v>
      </c>
      <c r="D3297">
        <v>2019</v>
      </c>
      <c r="E3297">
        <v>34</v>
      </c>
      <c r="F3297">
        <v>1</v>
      </c>
      <c r="G3297">
        <v>3</v>
      </c>
      <c r="I3297">
        <v>1180</v>
      </c>
      <c r="J3297">
        <v>2</v>
      </c>
      <c r="L3297">
        <v>10750</v>
      </c>
      <c r="M3297">
        <v>23</v>
      </c>
    </row>
    <row r="3298" spans="1:13" x14ac:dyDescent="0.35">
      <c r="A3298" t="s">
        <v>14349</v>
      </c>
      <c r="B3298" t="s">
        <v>14350</v>
      </c>
      <c r="C3298" t="s">
        <v>14351</v>
      </c>
      <c r="D3298">
        <v>2019</v>
      </c>
      <c r="E3298">
        <v>45</v>
      </c>
      <c r="F3298">
        <v>7</v>
      </c>
      <c r="G3298">
        <v>16</v>
      </c>
      <c r="I3298">
        <v>1180</v>
      </c>
      <c r="J3298">
        <v>2</v>
      </c>
      <c r="L3298">
        <v>10750</v>
      </c>
      <c r="M3298">
        <v>23</v>
      </c>
    </row>
    <row r="3299" spans="1:13" x14ac:dyDescent="0.35">
      <c r="A3299" t="s">
        <v>14352</v>
      </c>
      <c r="B3299" t="s">
        <v>14353</v>
      </c>
      <c r="C3299" t="s">
        <v>14354</v>
      </c>
      <c r="D3299">
        <v>2019</v>
      </c>
      <c r="E3299">
        <v>22</v>
      </c>
      <c r="F3299">
        <v>10</v>
      </c>
      <c r="G3299">
        <v>45</v>
      </c>
      <c r="I3299">
        <v>1180</v>
      </c>
      <c r="J3299">
        <v>2</v>
      </c>
      <c r="L3299">
        <v>10750</v>
      </c>
      <c r="M3299">
        <v>23</v>
      </c>
    </row>
    <row r="3300" spans="1:13" x14ac:dyDescent="0.35">
      <c r="A3300" t="s">
        <v>14355</v>
      </c>
      <c r="B3300" t="s">
        <v>14356</v>
      </c>
      <c r="C3300" t="s">
        <v>14357</v>
      </c>
      <c r="D3300">
        <v>2019</v>
      </c>
      <c r="E3300">
        <v>33</v>
      </c>
      <c r="F3300">
        <v>25</v>
      </c>
      <c r="G3300">
        <v>76</v>
      </c>
      <c r="I3300">
        <v>1180</v>
      </c>
      <c r="J3300">
        <v>2</v>
      </c>
      <c r="L3300">
        <v>10750</v>
      </c>
      <c r="M3300">
        <v>23</v>
      </c>
    </row>
    <row r="3301" spans="1:13" x14ac:dyDescent="0.35">
      <c r="A3301" t="s">
        <v>5354</v>
      </c>
      <c r="B3301" t="s">
        <v>5355</v>
      </c>
      <c r="C3301" t="s">
        <v>5356</v>
      </c>
      <c r="D3301">
        <v>2019</v>
      </c>
      <c r="E3301">
        <v>72</v>
      </c>
      <c r="F3301">
        <v>11</v>
      </c>
      <c r="G3301">
        <v>15</v>
      </c>
      <c r="I3301">
        <v>1180</v>
      </c>
      <c r="J3301">
        <v>2</v>
      </c>
      <c r="L3301">
        <v>10750</v>
      </c>
      <c r="M3301">
        <v>23</v>
      </c>
    </row>
    <row r="3302" spans="1:13" x14ac:dyDescent="0.35">
      <c r="A3302" t="s">
        <v>14358</v>
      </c>
      <c r="B3302" t="s">
        <v>14359</v>
      </c>
      <c r="C3302" t="s">
        <v>14360</v>
      </c>
      <c r="D3302">
        <v>2019</v>
      </c>
      <c r="E3302">
        <v>27</v>
      </c>
      <c r="F3302">
        <v>9</v>
      </c>
      <c r="G3302">
        <v>33</v>
      </c>
      <c r="I3302">
        <v>1180</v>
      </c>
      <c r="J3302">
        <v>2</v>
      </c>
      <c r="L3302">
        <v>10750</v>
      </c>
      <c r="M3302">
        <v>23</v>
      </c>
    </row>
    <row r="3303" spans="1:13" x14ac:dyDescent="0.35">
      <c r="A3303" t="s">
        <v>14361</v>
      </c>
      <c r="B3303" t="s">
        <v>14362</v>
      </c>
      <c r="C3303" t="s">
        <v>14363</v>
      </c>
      <c r="D3303">
        <v>2019</v>
      </c>
      <c r="E3303">
        <v>31</v>
      </c>
      <c r="F3303">
        <v>2</v>
      </c>
      <c r="G3303">
        <v>6</v>
      </c>
      <c r="I3303">
        <v>1180</v>
      </c>
      <c r="J3303">
        <v>2</v>
      </c>
      <c r="L3303">
        <v>10750</v>
      </c>
      <c r="M3303">
        <v>23</v>
      </c>
    </row>
    <row r="3304" spans="1:13" x14ac:dyDescent="0.35">
      <c r="A3304" t="s">
        <v>14364</v>
      </c>
      <c r="B3304" t="s">
        <v>14365</v>
      </c>
      <c r="C3304" t="s">
        <v>14366</v>
      </c>
      <c r="D3304">
        <v>2019</v>
      </c>
      <c r="E3304">
        <v>22</v>
      </c>
      <c r="F3304">
        <v>3</v>
      </c>
      <c r="G3304">
        <v>14</v>
      </c>
      <c r="I3304">
        <v>1180</v>
      </c>
      <c r="J3304">
        <v>2</v>
      </c>
      <c r="L3304">
        <v>10750</v>
      </c>
      <c r="M3304">
        <v>23</v>
      </c>
    </row>
    <row r="3305" spans="1:13" x14ac:dyDescent="0.35">
      <c r="A3305" t="s">
        <v>5357</v>
      </c>
      <c r="B3305" t="s">
        <v>5358</v>
      </c>
      <c r="C3305" t="s">
        <v>5359</v>
      </c>
      <c r="D3305">
        <v>2019</v>
      </c>
      <c r="E3305">
        <v>30</v>
      </c>
      <c r="F3305">
        <v>14</v>
      </c>
      <c r="G3305">
        <v>47</v>
      </c>
      <c r="I3305">
        <v>1180</v>
      </c>
      <c r="J3305">
        <v>2</v>
      </c>
      <c r="L3305">
        <v>10750</v>
      </c>
      <c r="M3305">
        <v>23</v>
      </c>
    </row>
    <row r="3306" spans="1:13" x14ac:dyDescent="0.35">
      <c r="A3306" t="s">
        <v>5361</v>
      </c>
      <c r="B3306" t="s">
        <v>5362</v>
      </c>
      <c r="C3306" t="s">
        <v>5363</v>
      </c>
      <c r="D3306">
        <v>2019</v>
      </c>
      <c r="E3306">
        <v>19</v>
      </c>
      <c r="F3306">
        <v>5</v>
      </c>
      <c r="G3306">
        <v>26</v>
      </c>
      <c r="I3306">
        <v>1180</v>
      </c>
      <c r="J3306">
        <v>2</v>
      </c>
      <c r="L3306">
        <v>10750</v>
      </c>
      <c r="M3306">
        <v>23</v>
      </c>
    </row>
    <row r="3307" spans="1:13" x14ac:dyDescent="0.35">
      <c r="A3307" t="s">
        <v>5365</v>
      </c>
      <c r="B3307" t="s">
        <v>5366</v>
      </c>
      <c r="C3307" t="s">
        <v>5367</v>
      </c>
      <c r="D3307">
        <v>2019</v>
      </c>
      <c r="E3307">
        <v>69</v>
      </c>
      <c r="F3307">
        <v>7</v>
      </c>
      <c r="G3307">
        <v>10</v>
      </c>
      <c r="I3307">
        <v>1180</v>
      </c>
      <c r="J3307">
        <v>2</v>
      </c>
      <c r="L3307">
        <v>10750</v>
      </c>
      <c r="M3307">
        <v>23</v>
      </c>
    </row>
    <row r="3308" spans="1:13" x14ac:dyDescent="0.35">
      <c r="A3308" t="s">
        <v>5368</v>
      </c>
      <c r="B3308" t="s">
        <v>5369</v>
      </c>
      <c r="C3308" t="s">
        <v>5370</v>
      </c>
      <c r="D3308">
        <v>2019</v>
      </c>
      <c r="E3308">
        <v>32</v>
      </c>
      <c r="F3308">
        <v>16</v>
      </c>
      <c r="G3308">
        <v>50</v>
      </c>
      <c r="I3308">
        <v>1180</v>
      </c>
      <c r="J3308">
        <v>2</v>
      </c>
      <c r="L3308">
        <v>10750</v>
      </c>
      <c r="M3308">
        <v>23</v>
      </c>
    </row>
    <row r="3309" spans="1:13" x14ac:dyDescent="0.35">
      <c r="A3309" t="s">
        <v>5371</v>
      </c>
      <c r="B3309" t="s">
        <v>5372</v>
      </c>
      <c r="C3309" t="s">
        <v>5373</v>
      </c>
      <c r="D3309">
        <v>2019</v>
      </c>
      <c r="E3309">
        <v>39</v>
      </c>
      <c r="F3309">
        <v>7</v>
      </c>
      <c r="G3309">
        <v>18</v>
      </c>
      <c r="I3309">
        <v>1180</v>
      </c>
      <c r="J3309">
        <v>2</v>
      </c>
      <c r="L3309">
        <v>10750</v>
      </c>
      <c r="M3309">
        <v>23</v>
      </c>
    </row>
    <row r="3310" spans="1:13" x14ac:dyDescent="0.35">
      <c r="A3310" t="s">
        <v>5374</v>
      </c>
      <c r="B3310" t="s">
        <v>5375</v>
      </c>
      <c r="C3310" t="s">
        <v>5376</v>
      </c>
      <c r="D3310">
        <v>2019</v>
      </c>
      <c r="E3310">
        <v>48</v>
      </c>
      <c r="F3310">
        <v>8</v>
      </c>
      <c r="G3310">
        <v>17</v>
      </c>
      <c r="I3310">
        <v>1180</v>
      </c>
      <c r="J3310">
        <v>2</v>
      </c>
      <c r="L3310">
        <v>10750</v>
      </c>
      <c r="M3310">
        <v>23</v>
      </c>
    </row>
    <row r="3311" spans="1:13" x14ac:dyDescent="0.35">
      <c r="A3311" t="s">
        <v>5377</v>
      </c>
      <c r="B3311" t="s">
        <v>5378</v>
      </c>
      <c r="C3311" t="s">
        <v>5379</v>
      </c>
      <c r="D3311">
        <v>2019</v>
      </c>
      <c r="E3311">
        <v>21</v>
      </c>
      <c r="F3311">
        <v>4</v>
      </c>
      <c r="G3311">
        <v>19</v>
      </c>
      <c r="I3311">
        <v>1180</v>
      </c>
      <c r="J3311">
        <v>2</v>
      </c>
      <c r="L3311">
        <v>10750</v>
      </c>
      <c r="M3311">
        <v>23</v>
      </c>
    </row>
    <row r="3312" spans="1:13" x14ac:dyDescent="0.35">
      <c r="A3312" t="s">
        <v>5380</v>
      </c>
      <c r="B3312" t="s">
        <v>5381</v>
      </c>
      <c r="C3312" t="s">
        <v>5382</v>
      </c>
      <c r="D3312">
        <v>2019</v>
      </c>
      <c r="E3312">
        <v>27</v>
      </c>
      <c r="F3312">
        <v>18</v>
      </c>
      <c r="G3312">
        <v>67</v>
      </c>
      <c r="I3312">
        <v>1180</v>
      </c>
      <c r="J3312">
        <v>2</v>
      </c>
      <c r="L3312">
        <v>10750</v>
      </c>
      <c r="M3312">
        <v>23</v>
      </c>
    </row>
    <row r="3313" spans="1:13" x14ac:dyDescent="0.35">
      <c r="A3313" t="s">
        <v>5383</v>
      </c>
      <c r="B3313" t="s">
        <v>5384</v>
      </c>
      <c r="C3313" t="s">
        <v>5385</v>
      </c>
      <c r="D3313">
        <v>2019</v>
      </c>
      <c r="E3313">
        <v>23</v>
      </c>
      <c r="F3313">
        <v>13</v>
      </c>
      <c r="G3313">
        <v>57</v>
      </c>
      <c r="I3313">
        <v>1180</v>
      </c>
      <c r="J3313">
        <v>2</v>
      </c>
      <c r="L3313">
        <v>10750</v>
      </c>
      <c r="M3313">
        <v>23</v>
      </c>
    </row>
    <row r="3314" spans="1:13" x14ac:dyDescent="0.35">
      <c r="A3314" t="s">
        <v>5386</v>
      </c>
      <c r="B3314" t="s">
        <v>5387</v>
      </c>
      <c r="C3314" t="s">
        <v>5388</v>
      </c>
      <c r="D3314">
        <v>2019</v>
      </c>
      <c r="E3314">
        <v>25</v>
      </c>
      <c r="F3314">
        <v>14</v>
      </c>
      <c r="G3314">
        <v>56</v>
      </c>
      <c r="I3314">
        <v>1180</v>
      </c>
      <c r="J3314">
        <v>2</v>
      </c>
      <c r="L3314">
        <v>10750</v>
      </c>
      <c r="M3314">
        <v>23</v>
      </c>
    </row>
    <row r="3315" spans="1:13" x14ac:dyDescent="0.35">
      <c r="A3315" t="s">
        <v>5389</v>
      </c>
      <c r="B3315" t="s">
        <v>5390</v>
      </c>
      <c r="C3315" t="s">
        <v>5391</v>
      </c>
      <c r="D3315">
        <v>2019</v>
      </c>
      <c r="E3315">
        <v>125</v>
      </c>
      <c r="F3315">
        <v>50</v>
      </c>
      <c r="G3315">
        <v>40</v>
      </c>
      <c r="I3315">
        <v>1180</v>
      </c>
      <c r="J3315">
        <v>2</v>
      </c>
      <c r="L3315">
        <v>10750</v>
      </c>
      <c r="M3315">
        <v>23</v>
      </c>
    </row>
    <row r="3316" spans="1:13" x14ac:dyDescent="0.35">
      <c r="A3316" t="s">
        <v>5392</v>
      </c>
      <c r="B3316" t="s">
        <v>5393</v>
      </c>
      <c r="C3316" t="s">
        <v>5394</v>
      </c>
      <c r="D3316">
        <v>2019</v>
      </c>
      <c r="E3316">
        <v>162</v>
      </c>
      <c r="F3316">
        <v>17</v>
      </c>
      <c r="G3316">
        <v>10</v>
      </c>
      <c r="I3316">
        <v>1180</v>
      </c>
      <c r="J3316">
        <v>2</v>
      </c>
      <c r="L3316">
        <v>10750</v>
      </c>
      <c r="M3316">
        <v>23</v>
      </c>
    </row>
    <row r="3317" spans="1:13" x14ac:dyDescent="0.35">
      <c r="A3317" t="s">
        <v>5395</v>
      </c>
      <c r="B3317" t="s">
        <v>5396</v>
      </c>
      <c r="C3317" t="s">
        <v>5397</v>
      </c>
      <c r="D3317">
        <v>2019</v>
      </c>
      <c r="E3317">
        <v>66</v>
      </c>
      <c r="F3317">
        <v>28</v>
      </c>
      <c r="G3317">
        <v>42</v>
      </c>
      <c r="I3317">
        <v>1180</v>
      </c>
      <c r="J3317">
        <v>2</v>
      </c>
      <c r="L3317">
        <v>10750</v>
      </c>
      <c r="M3317">
        <v>23</v>
      </c>
    </row>
    <row r="3318" spans="1:13" x14ac:dyDescent="0.35">
      <c r="A3318" t="s">
        <v>14367</v>
      </c>
      <c r="B3318" t="s">
        <v>14368</v>
      </c>
      <c r="C3318" t="s">
        <v>14369</v>
      </c>
      <c r="D3318">
        <v>2019</v>
      </c>
      <c r="E3318">
        <v>27</v>
      </c>
      <c r="F3318">
        <v>13</v>
      </c>
      <c r="G3318">
        <v>48</v>
      </c>
      <c r="I3318">
        <v>1180</v>
      </c>
      <c r="J3318">
        <v>2</v>
      </c>
      <c r="L3318">
        <v>10750</v>
      </c>
      <c r="M3318">
        <v>23</v>
      </c>
    </row>
    <row r="3319" spans="1:13" x14ac:dyDescent="0.35">
      <c r="A3319" t="s">
        <v>14370</v>
      </c>
      <c r="B3319" t="s">
        <v>14371</v>
      </c>
      <c r="C3319" t="s">
        <v>14372</v>
      </c>
      <c r="D3319">
        <v>2019</v>
      </c>
      <c r="E3319">
        <v>0</v>
      </c>
      <c r="F3319">
        <v>0</v>
      </c>
      <c r="G3319">
        <v>0</v>
      </c>
      <c r="I3319">
        <v>1180</v>
      </c>
      <c r="J3319">
        <v>2</v>
      </c>
      <c r="L3319">
        <v>10750</v>
      </c>
      <c r="M3319">
        <v>23</v>
      </c>
    </row>
    <row r="3320" spans="1:13" x14ac:dyDescent="0.35">
      <c r="A3320" t="s">
        <v>14373</v>
      </c>
      <c r="B3320" t="s">
        <v>14374</v>
      </c>
      <c r="C3320" t="s">
        <v>14375</v>
      </c>
      <c r="D3320">
        <v>2019</v>
      </c>
      <c r="E3320">
        <v>16</v>
      </c>
      <c r="F3320">
        <v>12</v>
      </c>
      <c r="G3320">
        <v>75</v>
      </c>
      <c r="I3320">
        <v>1180</v>
      </c>
      <c r="J3320">
        <v>2</v>
      </c>
      <c r="L3320">
        <v>10750</v>
      </c>
      <c r="M3320">
        <v>23</v>
      </c>
    </row>
    <row r="3321" spans="1:13" x14ac:dyDescent="0.35">
      <c r="A3321" t="s">
        <v>5398</v>
      </c>
      <c r="B3321" t="s">
        <v>5399</v>
      </c>
      <c r="C3321" t="s">
        <v>5400</v>
      </c>
      <c r="D3321">
        <v>2019</v>
      </c>
      <c r="E3321">
        <v>36</v>
      </c>
      <c r="F3321">
        <v>19</v>
      </c>
      <c r="G3321">
        <v>53</v>
      </c>
      <c r="I3321">
        <v>1180</v>
      </c>
      <c r="J3321">
        <v>2</v>
      </c>
      <c r="L3321">
        <v>10750</v>
      </c>
      <c r="M3321">
        <v>23</v>
      </c>
    </row>
    <row r="3322" spans="1:13" x14ac:dyDescent="0.35">
      <c r="A3322" t="s">
        <v>14376</v>
      </c>
      <c r="B3322" t="s">
        <v>14377</v>
      </c>
      <c r="C3322" t="s">
        <v>14378</v>
      </c>
      <c r="D3322">
        <v>2019</v>
      </c>
      <c r="E3322">
        <v>19</v>
      </c>
      <c r="F3322">
        <v>17</v>
      </c>
      <c r="G3322">
        <v>89</v>
      </c>
      <c r="I3322">
        <v>1180</v>
      </c>
      <c r="J3322">
        <v>2</v>
      </c>
      <c r="L3322">
        <v>10750</v>
      </c>
      <c r="M3322">
        <v>23</v>
      </c>
    </row>
    <row r="3323" spans="1:13" x14ac:dyDescent="0.35">
      <c r="A3323" t="s">
        <v>14379</v>
      </c>
      <c r="B3323" t="s">
        <v>14380</v>
      </c>
      <c r="C3323" t="s">
        <v>14381</v>
      </c>
      <c r="D3323">
        <v>2019</v>
      </c>
      <c r="E3323">
        <v>11</v>
      </c>
      <c r="F3323">
        <v>9</v>
      </c>
      <c r="G3323">
        <v>82</v>
      </c>
      <c r="I3323">
        <v>1180</v>
      </c>
      <c r="J3323">
        <v>2</v>
      </c>
      <c r="L3323">
        <v>10750</v>
      </c>
      <c r="M3323">
        <v>23</v>
      </c>
    </row>
    <row r="3324" spans="1:13" x14ac:dyDescent="0.35">
      <c r="A3324" t="s">
        <v>14382</v>
      </c>
      <c r="B3324" t="s">
        <v>14383</v>
      </c>
      <c r="C3324" t="s">
        <v>14384</v>
      </c>
      <c r="D3324">
        <v>2019</v>
      </c>
      <c r="E3324">
        <v>0</v>
      </c>
      <c r="F3324">
        <v>0</v>
      </c>
      <c r="G3324">
        <v>0</v>
      </c>
      <c r="I3324">
        <v>1180</v>
      </c>
      <c r="J3324">
        <v>2</v>
      </c>
      <c r="L3324">
        <v>10750</v>
      </c>
      <c r="M3324">
        <v>23</v>
      </c>
    </row>
    <row r="3325" spans="1:13" x14ac:dyDescent="0.35">
      <c r="A3325" t="s">
        <v>5401</v>
      </c>
      <c r="B3325" t="s">
        <v>5402</v>
      </c>
      <c r="C3325" t="s">
        <v>5403</v>
      </c>
      <c r="D3325">
        <v>2019</v>
      </c>
      <c r="E3325">
        <v>2505</v>
      </c>
      <c r="F3325">
        <v>426</v>
      </c>
      <c r="G3325">
        <v>17</v>
      </c>
      <c r="I3325">
        <v>1180</v>
      </c>
      <c r="J3325">
        <v>2</v>
      </c>
      <c r="L3325">
        <v>10750</v>
      </c>
      <c r="M3325">
        <v>23</v>
      </c>
    </row>
    <row r="3326" spans="1:13" x14ac:dyDescent="0.35">
      <c r="A3326" t="s">
        <v>14385</v>
      </c>
      <c r="B3326" t="s">
        <v>14386</v>
      </c>
      <c r="C3326" t="s">
        <v>14387</v>
      </c>
      <c r="D3326">
        <v>2019</v>
      </c>
      <c r="E3326">
        <v>30</v>
      </c>
      <c r="F3326">
        <v>5</v>
      </c>
      <c r="G3326">
        <v>17</v>
      </c>
      <c r="I3326">
        <v>1180</v>
      </c>
      <c r="J3326">
        <v>2</v>
      </c>
      <c r="L3326">
        <v>10750</v>
      </c>
      <c r="M3326">
        <v>23</v>
      </c>
    </row>
    <row r="3327" spans="1:13" x14ac:dyDescent="0.35">
      <c r="A3327" t="s">
        <v>14388</v>
      </c>
      <c r="B3327" t="s">
        <v>14389</v>
      </c>
      <c r="C3327" t="s">
        <v>14390</v>
      </c>
      <c r="D3327">
        <v>2019</v>
      </c>
      <c r="E3327">
        <v>32</v>
      </c>
      <c r="F3327">
        <v>1</v>
      </c>
      <c r="G3327">
        <v>3</v>
      </c>
      <c r="I3327">
        <v>1180</v>
      </c>
      <c r="J3327">
        <v>2</v>
      </c>
      <c r="L3327">
        <v>10750</v>
      </c>
      <c r="M3327">
        <v>23</v>
      </c>
    </row>
    <row r="3328" spans="1:13" x14ac:dyDescent="0.35">
      <c r="A3328" t="s">
        <v>14391</v>
      </c>
      <c r="B3328" t="s">
        <v>14392</v>
      </c>
      <c r="C3328" t="s">
        <v>14393</v>
      </c>
      <c r="D3328">
        <v>2019</v>
      </c>
      <c r="E3328">
        <v>40</v>
      </c>
      <c r="F3328">
        <v>3</v>
      </c>
      <c r="G3328">
        <v>8</v>
      </c>
      <c r="I3328">
        <v>1180</v>
      </c>
      <c r="J3328">
        <v>2</v>
      </c>
      <c r="L3328">
        <v>10750</v>
      </c>
      <c r="M3328">
        <v>23</v>
      </c>
    </row>
    <row r="3329" spans="1:13" x14ac:dyDescent="0.35">
      <c r="A3329" t="s">
        <v>14394</v>
      </c>
      <c r="B3329" t="s">
        <v>14395</v>
      </c>
      <c r="C3329" t="s">
        <v>14396</v>
      </c>
      <c r="D3329">
        <v>2019</v>
      </c>
      <c r="E3329">
        <v>54</v>
      </c>
      <c r="F3329">
        <v>0</v>
      </c>
      <c r="G3329">
        <v>0</v>
      </c>
      <c r="I3329">
        <v>1180</v>
      </c>
      <c r="J3329">
        <v>2</v>
      </c>
      <c r="L3329">
        <v>10750</v>
      </c>
      <c r="M3329">
        <v>23</v>
      </c>
    </row>
    <row r="3330" spans="1:13" x14ac:dyDescent="0.35">
      <c r="A3330" t="s">
        <v>8339</v>
      </c>
      <c r="B3330" t="s">
        <v>8340</v>
      </c>
      <c r="C3330" t="s">
        <v>8341</v>
      </c>
      <c r="D3330">
        <v>2019</v>
      </c>
      <c r="E3330">
        <v>41</v>
      </c>
      <c r="F3330">
        <v>0</v>
      </c>
      <c r="G3330">
        <v>0</v>
      </c>
      <c r="I3330">
        <v>1180</v>
      </c>
      <c r="J3330">
        <v>2</v>
      </c>
      <c r="L3330">
        <v>10750</v>
      </c>
      <c r="M3330">
        <v>23</v>
      </c>
    </row>
    <row r="3331" spans="1:13" x14ac:dyDescent="0.35">
      <c r="A3331" t="s">
        <v>14397</v>
      </c>
      <c r="B3331" t="s">
        <v>14398</v>
      </c>
      <c r="C3331" t="s">
        <v>14399</v>
      </c>
      <c r="D3331">
        <v>2019</v>
      </c>
      <c r="E3331">
        <v>38</v>
      </c>
      <c r="F3331">
        <v>0</v>
      </c>
      <c r="G3331">
        <v>0</v>
      </c>
      <c r="I3331">
        <v>1180</v>
      </c>
      <c r="J3331">
        <v>2</v>
      </c>
      <c r="L3331">
        <v>10750</v>
      </c>
      <c r="M3331">
        <v>23</v>
      </c>
    </row>
    <row r="3332" spans="1:13" x14ac:dyDescent="0.35">
      <c r="A3332" t="s">
        <v>14400</v>
      </c>
      <c r="B3332" t="s">
        <v>14401</v>
      </c>
      <c r="C3332" t="s">
        <v>14402</v>
      </c>
      <c r="D3332">
        <v>2019</v>
      </c>
      <c r="E3332">
        <v>30</v>
      </c>
      <c r="F3332">
        <v>17</v>
      </c>
      <c r="G3332">
        <v>57</v>
      </c>
      <c r="I3332">
        <v>1180</v>
      </c>
      <c r="J3332">
        <v>2</v>
      </c>
      <c r="L3332">
        <v>10750</v>
      </c>
      <c r="M3332">
        <v>23</v>
      </c>
    </row>
    <row r="3333" spans="1:13" x14ac:dyDescent="0.35">
      <c r="A3333" t="s">
        <v>14403</v>
      </c>
      <c r="B3333" t="s">
        <v>14404</v>
      </c>
      <c r="C3333" t="s">
        <v>14405</v>
      </c>
      <c r="D3333">
        <v>2019</v>
      </c>
      <c r="E3333">
        <v>38</v>
      </c>
      <c r="F3333">
        <v>7</v>
      </c>
      <c r="G3333">
        <v>18</v>
      </c>
      <c r="I3333">
        <v>1180</v>
      </c>
      <c r="J3333">
        <v>2</v>
      </c>
      <c r="L3333">
        <v>10750</v>
      </c>
      <c r="M3333">
        <v>23</v>
      </c>
    </row>
    <row r="3334" spans="1:13" x14ac:dyDescent="0.35">
      <c r="A3334" t="s">
        <v>14406</v>
      </c>
      <c r="B3334" t="s">
        <v>14407</v>
      </c>
      <c r="C3334" t="s">
        <v>14408</v>
      </c>
      <c r="D3334">
        <v>2019</v>
      </c>
      <c r="E3334">
        <v>44</v>
      </c>
      <c r="F3334">
        <v>0</v>
      </c>
      <c r="G3334">
        <v>0</v>
      </c>
      <c r="I3334">
        <v>1180</v>
      </c>
      <c r="J3334">
        <v>2</v>
      </c>
      <c r="L3334">
        <v>10750</v>
      </c>
      <c r="M3334">
        <v>23</v>
      </c>
    </row>
    <row r="3335" spans="1:13" x14ac:dyDescent="0.35">
      <c r="A3335" t="s">
        <v>14409</v>
      </c>
      <c r="B3335" t="s">
        <v>14410</v>
      </c>
      <c r="C3335" t="s">
        <v>14411</v>
      </c>
      <c r="D3335">
        <v>2019</v>
      </c>
      <c r="E3335">
        <v>54</v>
      </c>
      <c r="F3335">
        <v>1</v>
      </c>
      <c r="G3335">
        <v>2</v>
      </c>
      <c r="I3335">
        <v>1180</v>
      </c>
      <c r="J3335">
        <v>2</v>
      </c>
      <c r="L3335">
        <v>10750</v>
      </c>
      <c r="M3335">
        <v>23</v>
      </c>
    </row>
    <row r="3336" spans="1:13" x14ac:dyDescent="0.35">
      <c r="A3336" t="s">
        <v>14412</v>
      </c>
      <c r="B3336" t="s">
        <v>14413</v>
      </c>
      <c r="C3336" t="s">
        <v>14414</v>
      </c>
      <c r="D3336">
        <v>2019</v>
      </c>
      <c r="E3336">
        <v>53</v>
      </c>
      <c r="F3336">
        <v>1</v>
      </c>
      <c r="G3336">
        <v>2</v>
      </c>
      <c r="I3336">
        <v>1180</v>
      </c>
      <c r="J3336">
        <v>2</v>
      </c>
      <c r="L3336">
        <v>10750</v>
      </c>
      <c r="M3336">
        <v>23</v>
      </c>
    </row>
    <row r="3337" spans="1:13" x14ac:dyDescent="0.35">
      <c r="A3337" t="s">
        <v>14415</v>
      </c>
      <c r="B3337" t="s">
        <v>14416</v>
      </c>
      <c r="C3337" t="s">
        <v>14417</v>
      </c>
      <c r="D3337">
        <v>2019</v>
      </c>
      <c r="E3337">
        <v>42</v>
      </c>
      <c r="F3337">
        <v>0</v>
      </c>
      <c r="G3337">
        <v>0</v>
      </c>
      <c r="I3337">
        <v>1180</v>
      </c>
      <c r="J3337">
        <v>2</v>
      </c>
      <c r="L3337">
        <v>10750</v>
      </c>
      <c r="M3337">
        <v>23</v>
      </c>
    </row>
    <row r="3338" spans="1:13" x14ac:dyDescent="0.35">
      <c r="A3338" t="s">
        <v>14418</v>
      </c>
      <c r="B3338" t="s">
        <v>14419</v>
      </c>
      <c r="C3338" t="s">
        <v>14420</v>
      </c>
      <c r="D3338">
        <v>2019</v>
      </c>
      <c r="E3338">
        <v>64</v>
      </c>
      <c r="F3338">
        <v>2</v>
      </c>
      <c r="G3338">
        <v>3</v>
      </c>
      <c r="I3338">
        <v>1180</v>
      </c>
      <c r="J3338">
        <v>2</v>
      </c>
      <c r="L3338">
        <v>10750</v>
      </c>
      <c r="M3338">
        <v>23</v>
      </c>
    </row>
    <row r="3339" spans="1:13" x14ac:dyDescent="0.35">
      <c r="A3339" t="s">
        <v>14421</v>
      </c>
      <c r="B3339" t="s">
        <v>14422</v>
      </c>
      <c r="C3339" t="s">
        <v>14423</v>
      </c>
      <c r="D3339">
        <v>2019</v>
      </c>
      <c r="E3339">
        <v>58</v>
      </c>
      <c r="F3339">
        <v>2</v>
      </c>
      <c r="G3339">
        <v>3</v>
      </c>
      <c r="I3339">
        <v>1180</v>
      </c>
      <c r="J3339">
        <v>2</v>
      </c>
      <c r="L3339">
        <v>10750</v>
      </c>
      <c r="M3339">
        <v>23</v>
      </c>
    </row>
    <row r="3340" spans="1:13" x14ac:dyDescent="0.35">
      <c r="A3340" t="s">
        <v>14424</v>
      </c>
      <c r="B3340" t="s">
        <v>14425</v>
      </c>
      <c r="C3340" t="s">
        <v>14426</v>
      </c>
      <c r="D3340">
        <v>2019</v>
      </c>
      <c r="E3340">
        <v>48</v>
      </c>
      <c r="F3340">
        <v>0</v>
      </c>
      <c r="G3340">
        <v>0</v>
      </c>
      <c r="I3340">
        <v>1180</v>
      </c>
      <c r="J3340">
        <v>2</v>
      </c>
      <c r="L3340">
        <v>10750</v>
      </c>
      <c r="M3340">
        <v>23</v>
      </c>
    </row>
    <row r="3341" spans="1:13" x14ac:dyDescent="0.35">
      <c r="A3341" t="s">
        <v>14427</v>
      </c>
      <c r="B3341" t="s">
        <v>14428</v>
      </c>
      <c r="C3341" t="s">
        <v>14429</v>
      </c>
      <c r="D3341">
        <v>2019</v>
      </c>
      <c r="E3341">
        <v>31</v>
      </c>
      <c r="F3341">
        <v>0</v>
      </c>
      <c r="G3341">
        <v>0</v>
      </c>
      <c r="I3341">
        <v>1180</v>
      </c>
      <c r="J3341">
        <v>2</v>
      </c>
      <c r="L3341">
        <v>10750</v>
      </c>
      <c r="M3341">
        <v>23</v>
      </c>
    </row>
    <row r="3342" spans="1:13" x14ac:dyDescent="0.35">
      <c r="A3342" t="s">
        <v>14430</v>
      </c>
      <c r="B3342" t="s">
        <v>14431</v>
      </c>
      <c r="C3342" t="s">
        <v>14432</v>
      </c>
      <c r="D3342">
        <v>2019</v>
      </c>
      <c r="E3342">
        <v>52</v>
      </c>
      <c r="F3342">
        <v>0</v>
      </c>
      <c r="G3342">
        <v>0</v>
      </c>
      <c r="I3342">
        <v>1180</v>
      </c>
      <c r="J3342">
        <v>2</v>
      </c>
      <c r="L3342">
        <v>10750</v>
      </c>
      <c r="M3342">
        <v>23</v>
      </c>
    </row>
    <row r="3343" spans="1:13" x14ac:dyDescent="0.35">
      <c r="A3343" t="s">
        <v>5419</v>
      </c>
      <c r="B3343" t="s">
        <v>5420</v>
      </c>
      <c r="C3343" t="s">
        <v>5421</v>
      </c>
      <c r="D3343">
        <v>2019</v>
      </c>
      <c r="E3343">
        <v>96</v>
      </c>
      <c r="F3343">
        <v>14</v>
      </c>
      <c r="G3343">
        <v>15</v>
      </c>
      <c r="I3343">
        <v>1180</v>
      </c>
      <c r="J3343">
        <v>2</v>
      </c>
      <c r="L3343">
        <v>10750</v>
      </c>
      <c r="M3343">
        <v>23</v>
      </c>
    </row>
    <row r="3344" spans="1:13" x14ac:dyDescent="0.35">
      <c r="A3344" t="s">
        <v>14433</v>
      </c>
      <c r="B3344" t="s">
        <v>14434</v>
      </c>
      <c r="C3344" t="s">
        <v>14435</v>
      </c>
      <c r="D3344">
        <v>2019</v>
      </c>
      <c r="E3344">
        <v>43</v>
      </c>
      <c r="F3344">
        <v>7</v>
      </c>
      <c r="G3344">
        <v>16</v>
      </c>
      <c r="I3344">
        <v>1180</v>
      </c>
      <c r="J3344">
        <v>2</v>
      </c>
      <c r="L3344">
        <v>10750</v>
      </c>
      <c r="M3344">
        <v>23</v>
      </c>
    </row>
    <row r="3345" spans="1:13" x14ac:dyDescent="0.35">
      <c r="A3345" t="s">
        <v>14436</v>
      </c>
      <c r="B3345" t="s">
        <v>14437</v>
      </c>
      <c r="C3345" t="s">
        <v>14438</v>
      </c>
      <c r="D3345">
        <v>2019</v>
      </c>
      <c r="E3345">
        <v>47</v>
      </c>
      <c r="F3345">
        <v>1</v>
      </c>
      <c r="G3345">
        <v>2</v>
      </c>
      <c r="I3345">
        <v>1180</v>
      </c>
      <c r="J3345">
        <v>2</v>
      </c>
      <c r="L3345">
        <v>10750</v>
      </c>
      <c r="M3345">
        <v>23</v>
      </c>
    </row>
    <row r="3346" spans="1:13" x14ac:dyDescent="0.35">
      <c r="A3346" t="s">
        <v>14439</v>
      </c>
      <c r="B3346" t="s">
        <v>14440</v>
      </c>
      <c r="C3346" t="s">
        <v>14441</v>
      </c>
      <c r="D3346">
        <v>2019</v>
      </c>
      <c r="E3346">
        <v>41</v>
      </c>
      <c r="F3346">
        <v>0</v>
      </c>
      <c r="G3346">
        <v>0</v>
      </c>
      <c r="I3346">
        <v>1180</v>
      </c>
      <c r="J3346">
        <v>2</v>
      </c>
      <c r="L3346">
        <v>10750</v>
      </c>
      <c r="M3346">
        <v>23</v>
      </c>
    </row>
    <row r="3347" spans="1:13" x14ac:dyDescent="0.35">
      <c r="A3347" t="s">
        <v>14442</v>
      </c>
      <c r="B3347" t="s">
        <v>14443</v>
      </c>
      <c r="C3347" t="s">
        <v>14444</v>
      </c>
      <c r="D3347">
        <v>2019</v>
      </c>
      <c r="E3347">
        <v>47</v>
      </c>
      <c r="F3347">
        <v>7</v>
      </c>
      <c r="G3347">
        <v>15</v>
      </c>
      <c r="I3347">
        <v>1180</v>
      </c>
      <c r="J3347">
        <v>2</v>
      </c>
      <c r="L3347">
        <v>10750</v>
      </c>
      <c r="M3347">
        <v>23</v>
      </c>
    </row>
    <row r="3348" spans="1:13" x14ac:dyDescent="0.35">
      <c r="A3348" t="s">
        <v>14445</v>
      </c>
      <c r="B3348" t="s">
        <v>14446</v>
      </c>
      <c r="C3348" t="s">
        <v>14447</v>
      </c>
      <c r="D3348">
        <v>2019</v>
      </c>
      <c r="E3348">
        <v>48</v>
      </c>
      <c r="F3348">
        <v>12</v>
      </c>
      <c r="G3348">
        <v>25</v>
      </c>
      <c r="I3348">
        <v>1180</v>
      </c>
      <c r="J3348">
        <v>2</v>
      </c>
      <c r="L3348">
        <v>10750</v>
      </c>
      <c r="M3348">
        <v>23</v>
      </c>
    </row>
    <row r="3349" spans="1:13" x14ac:dyDescent="0.35">
      <c r="A3349" t="s">
        <v>5422</v>
      </c>
      <c r="B3349" t="s">
        <v>5423</v>
      </c>
      <c r="C3349" t="s">
        <v>5424</v>
      </c>
      <c r="D3349">
        <v>2019</v>
      </c>
      <c r="E3349">
        <v>60</v>
      </c>
      <c r="F3349">
        <v>17</v>
      </c>
      <c r="G3349">
        <v>28</v>
      </c>
      <c r="I3349">
        <v>1180</v>
      </c>
      <c r="J3349">
        <v>2</v>
      </c>
      <c r="L3349">
        <v>10750</v>
      </c>
      <c r="M3349">
        <v>23</v>
      </c>
    </row>
    <row r="3350" spans="1:13" x14ac:dyDescent="0.35">
      <c r="A3350" t="s">
        <v>14448</v>
      </c>
      <c r="B3350" t="s">
        <v>14449</v>
      </c>
      <c r="C3350" t="s">
        <v>14450</v>
      </c>
      <c r="D3350">
        <v>2019</v>
      </c>
      <c r="E3350">
        <v>60</v>
      </c>
      <c r="F3350">
        <v>1</v>
      </c>
      <c r="G3350">
        <v>2</v>
      </c>
      <c r="I3350">
        <v>1180</v>
      </c>
      <c r="J3350">
        <v>2</v>
      </c>
      <c r="L3350">
        <v>10750</v>
      </c>
      <c r="M3350">
        <v>23</v>
      </c>
    </row>
    <row r="3351" spans="1:13" x14ac:dyDescent="0.35">
      <c r="A3351" t="s">
        <v>14451</v>
      </c>
      <c r="B3351" t="s">
        <v>14452</v>
      </c>
      <c r="C3351" t="s">
        <v>14453</v>
      </c>
      <c r="D3351">
        <v>2019</v>
      </c>
      <c r="E3351">
        <v>38</v>
      </c>
      <c r="F3351">
        <v>10</v>
      </c>
      <c r="G3351">
        <v>26</v>
      </c>
      <c r="I3351">
        <v>1180</v>
      </c>
      <c r="J3351">
        <v>2</v>
      </c>
      <c r="L3351">
        <v>10750</v>
      </c>
      <c r="M3351">
        <v>23</v>
      </c>
    </row>
    <row r="3352" spans="1:13" x14ac:dyDescent="0.35">
      <c r="A3352" t="s">
        <v>5425</v>
      </c>
      <c r="B3352" t="s">
        <v>5426</v>
      </c>
      <c r="C3352" t="s">
        <v>5427</v>
      </c>
      <c r="D3352">
        <v>2019</v>
      </c>
      <c r="E3352">
        <v>100</v>
      </c>
      <c r="F3352">
        <v>30</v>
      </c>
      <c r="G3352">
        <v>30</v>
      </c>
      <c r="I3352">
        <v>1180</v>
      </c>
      <c r="J3352">
        <v>2</v>
      </c>
      <c r="L3352">
        <v>10750</v>
      </c>
      <c r="M3352">
        <v>23</v>
      </c>
    </row>
    <row r="3353" spans="1:13" x14ac:dyDescent="0.35">
      <c r="A3353" t="s">
        <v>14454</v>
      </c>
      <c r="B3353" t="s">
        <v>14455</v>
      </c>
      <c r="C3353" t="s">
        <v>14456</v>
      </c>
      <c r="D3353">
        <v>2019</v>
      </c>
      <c r="E3353">
        <v>47</v>
      </c>
      <c r="F3353">
        <v>1</v>
      </c>
      <c r="G3353">
        <v>2</v>
      </c>
      <c r="I3353">
        <v>1180</v>
      </c>
      <c r="J3353">
        <v>2</v>
      </c>
      <c r="L3353">
        <v>10750</v>
      </c>
      <c r="M3353">
        <v>23</v>
      </c>
    </row>
    <row r="3354" spans="1:13" x14ac:dyDescent="0.35">
      <c r="A3354" t="s">
        <v>14457</v>
      </c>
      <c r="B3354" t="s">
        <v>14458</v>
      </c>
      <c r="C3354" t="s">
        <v>14459</v>
      </c>
      <c r="D3354">
        <v>2019</v>
      </c>
      <c r="E3354">
        <v>30</v>
      </c>
      <c r="F3354">
        <v>16</v>
      </c>
      <c r="G3354">
        <v>53</v>
      </c>
      <c r="I3354">
        <v>1180</v>
      </c>
      <c r="J3354">
        <v>2</v>
      </c>
      <c r="L3354">
        <v>10750</v>
      </c>
      <c r="M3354">
        <v>23</v>
      </c>
    </row>
    <row r="3355" spans="1:13" x14ac:dyDescent="0.35">
      <c r="A3355" t="s">
        <v>14460</v>
      </c>
      <c r="B3355" t="s">
        <v>14461</v>
      </c>
      <c r="C3355" t="s">
        <v>14462</v>
      </c>
      <c r="D3355">
        <v>2019</v>
      </c>
      <c r="E3355">
        <v>15</v>
      </c>
      <c r="F3355">
        <v>0</v>
      </c>
      <c r="G3355">
        <v>0</v>
      </c>
      <c r="I3355">
        <v>1180</v>
      </c>
      <c r="J3355">
        <v>2</v>
      </c>
      <c r="L3355">
        <v>10750</v>
      </c>
      <c r="M3355">
        <v>23</v>
      </c>
    </row>
    <row r="3356" spans="1:13" x14ac:dyDescent="0.35">
      <c r="A3356" t="s">
        <v>14463</v>
      </c>
      <c r="B3356" t="s">
        <v>14464</v>
      </c>
      <c r="C3356" t="s">
        <v>14465</v>
      </c>
      <c r="D3356">
        <v>2019</v>
      </c>
      <c r="E3356">
        <v>18</v>
      </c>
      <c r="F3356">
        <v>0</v>
      </c>
      <c r="G3356">
        <v>0</v>
      </c>
      <c r="I3356">
        <v>1180</v>
      </c>
      <c r="J3356">
        <v>2</v>
      </c>
      <c r="L3356">
        <v>10750</v>
      </c>
      <c r="M3356">
        <v>23</v>
      </c>
    </row>
    <row r="3357" spans="1:13" x14ac:dyDescent="0.35">
      <c r="A3357" t="s">
        <v>14466</v>
      </c>
      <c r="B3357" t="s">
        <v>14467</v>
      </c>
      <c r="C3357" t="s">
        <v>14468</v>
      </c>
      <c r="D3357">
        <v>2019</v>
      </c>
      <c r="E3357">
        <v>23</v>
      </c>
      <c r="F3357">
        <v>16</v>
      </c>
      <c r="G3357">
        <v>70</v>
      </c>
      <c r="I3357">
        <v>1180</v>
      </c>
      <c r="J3357">
        <v>2</v>
      </c>
      <c r="L3357">
        <v>10750</v>
      </c>
      <c r="M3357">
        <v>23</v>
      </c>
    </row>
    <row r="3358" spans="1:13" x14ac:dyDescent="0.35">
      <c r="A3358" t="s">
        <v>14469</v>
      </c>
      <c r="B3358" t="s">
        <v>14470</v>
      </c>
      <c r="C3358" t="s">
        <v>14471</v>
      </c>
      <c r="D3358">
        <v>2019</v>
      </c>
      <c r="E3358">
        <v>31</v>
      </c>
      <c r="F3358">
        <v>1</v>
      </c>
      <c r="G3358">
        <v>3</v>
      </c>
      <c r="I3358">
        <v>1180</v>
      </c>
      <c r="J3358">
        <v>2</v>
      </c>
      <c r="L3358">
        <v>10750</v>
      </c>
      <c r="M3358">
        <v>23</v>
      </c>
    </row>
    <row r="3359" spans="1:13" x14ac:dyDescent="0.35">
      <c r="A3359" t="s">
        <v>14472</v>
      </c>
      <c r="B3359" t="s">
        <v>14473</v>
      </c>
      <c r="C3359" t="s">
        <v>14474</v>
      </c>
      <c r="D3359">
        <v>2019</v>
      </c>
      <c r="E3359">
        <v>41</v>
      </c>
      <c r="F3359">
        <v>1</v>
      </c>
      <c r="G3359">
        <v>2</v>
      </c>
      <c r="I3359">
        <v>1180</v>
      </c>
      <c r="J3359">
        <v>2</v>
      </c>
      <c r="L3359">
        <v>10750</v>
      </c>
      <c r="M3359">
        <v>23</v>
      </c>
    </row>
    <row r="3360" spans="1:13" x14ac:dyDescent="0.35">
      <c r="A3360" t="s">
        <v>14475</v>
      </c>
      <c r="B3360" t="s">
        <v>14476</v>
      </c>
      <c r="C3360" t="s">
        <v>14477</v>
      </c>
      <c r="D3360">
        <v>2019</v>
      </c>
      <c r="E3360">
        <v>26</v>
      </c>
      <c r="F3360">
        <v>9</v>
      </c>
      <c r="G3360">
        <v>35</v>
      </c>
      <c r="I3360">
        <v>1180</v>
      </c>
      <c r="J3360">
        <v>2</v>
      </c>
      <c r="L3360">
        <v>10750</v>
      </c>
      <c r="M3360">
        <v>23</v>
      </c>
    </row>
    <row r="3361" spans="1:13" x14ac:dyDescent="0.35">
      <c r="A3361" t="s">
        <v>5428</v>
      </c>
      <c r="B3361" t="s">
        <v>5429</v>
      </c>
      <c r="C3361" t="s">
        <v>5430</v>
      </c>
      <c r="D3361">
        <v>2019</v>
      </c>
      <c r="E3361">
        <v>64</v>
      </c>
      <c r="F3361">
        <v>24</v>
      </c>
      <c r="G3361">
        <v>38</v>
      </c>
      <c r="I3361">
        <v>1180</v>
      </c>
      <c r="J3361">
        <v>2</v>
      </c>
      <c r="L3361">
        <v>10750</v>
      </c>
      <c r="M3361">
        <v>23</v>
      </c>
    </row>
    <row r="3362" spans="1:13" x14ac:dyDescent="0.35">
      <c r="A3362" t="s">
        <v>5431</v>
      </c>
      <c r="B3362" t="s">
        <v>5432</v>
      </c>
      <c r="C3362" t="s">
        <v>5433</v>
      </c>
      <c r="D3362">
        <v>2019</v>
      </c>
      <c r="E3362">
        <v>28</v>
      </c>
      <c r="F3362">
        <v>13</v>
      </c>
      <c r="G3362">
        <v>46</v>
      </c>
      <c r="I3362">
        <v>1180</v>
      </c>
      <c r="J3362">
        <v>2</v>
      </c>
      <c r="L3362">
        <v>10750</v>
      </c>
      <c r="M3362">
        <v>23</v>
      </c>
    </row>
    <row r="3363" spans="1:13" x14ac:dyDescent="0.35">
      <c r="A3363" t="s">
        <v>5434</v>
      </c>
      <c r="B3363" t="s">
        <v>5435</v>
      </c>
      <c r="C3363" t="s">
        <v>5436</v>
      </c>
      <c r="D3363">
        <v>2019</v>
      </c>
      <c r="E3363">
        <v>48</v>
      </c>
      <c r="F3363">
        <v>9</v>
      </c>
      <c r="G3363">
        <v>19</v>
      </c>
      <c r="I3363">
        <v>1180</v>
      </c>
      <c r="J3363">
        <v>2</v>
      </c>
      <c r="L3363">
        <v>10750</v>
      </c>
      <c r="M3363">
        <v>23</v>
      </c>
    </row>
    <row r="3364" spans="1:13" x14ac:dyDescent="0.35">
      <c r="A3364" t="s">
        <v>5437</v>
      </c>
      <c r="B3364" t="s">
        <v>5438</v>
      </c>
      <c r="C3364" t="s">
        <v>5439</v>
      </c>
      <c r="D3364">
        <v>2019</v>
      </c>
      <c r="E3364">
        <v>32</v>
      </c>
      <c r="F3364">
        <v>19</v>
      </c>
      <c r="G3364">
        <v>59</v>
      </c>
      <c r="I3364">
        <v>1180</v>
      </c>
      <c r="J3364">
        <v>2</v>
      </c>
      <c r="L3364">
        <v>10750</v>
      </c>
      <c r="M3364">
        <v>23</v>
      </c>
    </row>
    <row r="3365" spans="1:13" x14ac:dyDescent="0.35">
      <c r="A3365" t="s">
        <v>5440</v>
      </c>
      <c r="B3365" t="s">
        <v>5441</v>
      </c>
      <c r="C3365" t="s">
        <v>5442</v>
      </c>
      <c r="D3365">
        <v>2019</v>
      </c>
      <c r="E3365">
        <v>27</v>
      </c>
      <c r="F3365">
        <v>9</v>
      </c>
      <c r="G3365">
        <v>33</v>
      </c>
      <c r="I3365">
        <v>1180</v>
      </c>
      <c r="J3365">
        <v>2</v>
      </c>
      <c r="L3365">
        <v>10750</v>
      </c>
      <c r="M3365">
        <v>23</v>
      </c>
    </row>
    <row r="3366" spans="1:13" x14ac:dyDescent="0.35">
      <c r="A3366" t="s">
        <v>5443</v>
      </c>
      <c r="B3366" t="s">
        <v>5444</v>
      </c>
      <c r="C3366" t="s">
        <v>5445</v>
      </c>
      <c r="D3366">
        <v>2019</v>
      </c>
      <c r="E3366">
        <v>12</v>
      </c>
      <c r="F3366">
        <v>7</v>
      </c>
      <c r="G3366">
        <v>58</v>
      </c>
      <c r="I3366">
        <v>1180</v>
      </c>
      <c r="J3366">
        <v>2</v>
      </c>
      <c r="L3366">
        <v>10750</v>
      </c>
      <c r="M3366">
        <v>23</v>
      </c>
    </row>
    <row r="3367" spans="1:13" x14ac:dyDescent="0.35">
      <c r="A3367" t="s">
        <v>5450</v>
      </c>
      <c r="B3367" t="s">
        <v>5451</v>
      </c>
      <c r="C3367" t="s">
        <v>5452</v>
      </c>
      <c r="D3367">
        <v>2019</v>
      </c>
      <c r="E3367">
        <v>30</v>
      </c>
      <c r="F3367">
        <v>2</v>
      </c>
      <c r="G3367">
        <v>7</v>
      </c>
      <c r="I3367">
        <v>1180</v>
      </c>
      <c r="J3367">
        <v>2</v>
      </c>
      <c r="L3367">
        <v>10750</v>
      </c>
      <c r="M3367">
        <v>23</v>
      </c>
    </row>
    <row r="3368" spans="1:13" x14ac:dyDescent="0.35">
      <c r="A3368" t="s">
        <v>5453</v>
      </c>
      <c r="B3368" t="s">
        <v>5454</v>
      </c>
      <c r="C3368" t="s">
        <v>5455</v>
      </c>
      <c r="D3368">
        <v>2019</v>
      </c>
      <c r="E3368">
        <v>205</v>
      </c>
      <c r="F3368">
        <v>24</v>
      </c>
      <c r="G3368">
        <v>12</v>
      </c>
      <c r="I3368">
        <v>1180</v>
      </c>
      <c r="J3368">
        <v>2</v>
      </c>
      <c r="L3368">
        <v>10750</v>
      </c>
      <c r="M3368">
        <v>23</v>
      </c>
    </row>
    <row r="3369" spans="1:13" x14ac:dyDescent="0.35">
      <c r="A3369" t="s">
        <v>5459</v>
      </c>
      <c r="B3369" t="s">
        <v>5460</v>
      </c>
      <c r="C3369" t="s">
        <v>5461</v>
      </c>
      <c r="D3369">
        <v>2019</v>
      </c>
      <c r="E3369">
        <v>178</v>
      </c>
      <c r="F3369">
        <v>17</v>
      </c>
      <c r="G3369">
        <v>10</v>
      </c>
      <c r="I3369">
        <v>1180</v>
      </c>
      <c r="J3369">
        <v>2</v>
      </c>
      <c r="L3369">
        <v>10750</v>
      </c>
      <c r="M3369">
        <v>23</v>
      </c>
    </row>
    <row r="3370" spans="1:13" x14ac:dyDescent="0.35">
      <c r="A3370" t="s">
        <v>5465</v>
      </c>
      <c r="B3370" t="s">
        <v>5466</v>
      </c>
      <c r="C3370" t="s">
        <v>5467</v>
      </c>
      <c r="D3370">
        <v>2019</v>
      </c>
      <c r="E3370">
        <v>116</v>
      </c>
      <c r="F3370">
        <v>49</v>
      </c>
      <c r="G3370">
        <v>42</v>
      </c>
      <c r="I3370">
        <v>1180</v>
      </c>
      <c r="J3370">
        <v>2</v>
      </c>
      <c r="L3370">
        <v>10750</v>
      </c>
      <c r="M3370">
        <v>23</v>
      </c>
    </row>
    <row r="3371" spans="1:13" x14ac:dyDescent="0.35">
      <c r="A3371" t="s">
        <v>5468</v>
      </c>
      <c r="B3371" t="s">
        <v>5469</v>
      </c>
      <c r="C3371" t="s">
        <v>5470</v>
      </c>
      <c r="D3371">
        <v>2019</v>
      </c>
      <c r="E3371">
        <v>41</v>
      </c>
      <c r="F3371">
        <v>21</v>
      </c>
      <c r="G3371">
        <v>51</v>
      </c>
      <c r="I3371">
        <v>1180</v>
      </c>
      <c r="J3371">
        <v>2</v>
      </c>
      <c r="L3371">
        <v>10750</v>
      </c>
      <c r="M3371">
        <v>23</v>
      </c>
    </row>
    <row r="3372" spans="1:13" x14ac:dyDescent="0.35">
      <c r="A3372" t="s">
        <v>5471</v>
      </c>
      <c r="B3372" t="s">
        <v>5472</v>
      </c>
      <c r="C3372" t="s">
        <v>5473</v>
      </c>
      <c r="D3372">
        <v>2019</v>
      </c>
      <c r="E3372">
        <v>68</v>
      </c>
      <c r="F3372">
        <v>22</v>
      </c>
      <c r="G3372">
        <v>32</v>
      </c>
      <c r="I3372">
        <v>1180</v>
      </c>
      <c r="J3372">
        <v>2</v>
      </c>
      <c r="L3372">
        <v>10750</v>
      </c>
      <c r="M3372">
        <v>23</v>
      </c>
    </row>
    <row r="3373" spans="1:13" x14ac:dyDescent="0.35">
      <c r="A3373" t="s">
        <v>5474</v>
      </c>
      <c r="B3373" t="s">
        <v>5475</v>
      </c>
      <c r="C3373" t="s">
        <v>5476</v>
      </c>
      <c r="D3373">
        <v>2019</v>
      </c>
      <c r="E3373">
        <v>27</v>
      </c>
      <c r="F3373">
        <v>5</v>
      </c>
      <c r="G3373">
        <v>19</v>
      </c>
      <c r="I3373">
        <v>1180</v>
      </c>
      <c r="J3373">
        <v>2</v>
      </c>
      <c r="L3373">
        <v>10750</v>
      </c>
      <c r="M3373">
        <v>23</v>
      </c>
    </row>
    <row r="3374" spans="1:13" x14ac:dyDescent="0.35">
      <c r="A3374" t="s">
        <v>5477</v>
      </c>
      <c r="B3374" t="s">
        <v>5478</v>
      </c>
      <c r="C3374" t="s">
        <v>5479</v>
      </c>
      <c r="D3374">
        <v>2019</v>
      </c>
      <c r="E3374">
        <v>31</v>
      </c>
      <c r="F3374">
        <v>8</v>
      </c>
      <c r="G3374">
        <v>26</v>
      </c>
      <c r="I3374">
        <v>1180</v>
      </c>
      <c r="J3374">
        <v>2</v>
      </c>
      <c r="L3374">
        <v>10750</v>
      </c>
      <c r="M3374">
        <v>23</v>
      </c>
    </row>
    <row r="3375" spans="1:13" x14ac:dyDescent="0.35">
      <c r="A3375" t="s">
        <v>5480</v>
      </c>
      <c r="B3375" t="s">
        <v>5481</v>
      </c>
      <c r="C3375" t="s">
        <v>5482</v>
      </c>
      <c r="D3375">
        <v>2019</v>
      </c>
      <c r="E3375">
        <v>38</v>
      </c>
      <c r="F3375">
        <v>15</v>
      </c>
      <c r="G3375">
        <v>39</v>
      </c>
      <c r="I3375">
        <v>1180</v>
      </c>
      <c r="J3375">
        <v>2</v>
      </c>
      <c r="L3375">
        <v>10750</v>
      </c>
      <c r="M3375">
        <v>23</v>
      </c>
    </row>
    <row r="3376" spans="1:13" x14ac:dyDescent="0.35">
      <c r="A3376" t="s">
        <v>14478</v>
      </c>
      <c r="B3376" t="s">
        <v>14479</v>
      </c>
      <c r="C3376" t="s">
        <v>14480</v>
      </c>
      <c r="D3376">
        <v>2019</v>
      </c>
      <c r="E3376">
        <v>42</v>
      </c>
      <c r="F3376">
        <v>15</v>
      </c>
      <c r="G3376">
        <v>36</v>
      </c>
      <c r="I3376">
        <v>1180</v>
      </c>
      <c r="J3376">
        <v>2</v>
      </c>
      <c r="L3376">
        <v>10750</v>
      </c>
      <c r="M3376">
        <v>23</v>
      </c>
    </row>
    <row r="3377" spans="1:13" x14ac:dyDescent="0.35">
      <c r="A3377" t="s">
        <v>14481</v>
      </c>
      <c r="B3377" t="s">
        <v>14482</v>
      </c>
      <c r="C3377" t="s">
        <v>14483</v>
      </c>
      <c r="D3377">
        <v>2019</v>
      </c>
      <c r="E3377">
        <v>20</v>
      </c>
      <c r="F3377">
        <v>7</v>
      </c>
      <c r="G3377">
        <v>35</v>
      </c>
      <c r="I3377">
        <v>1180</v>
      </c>
      <c r="J3377">
        <v>2</v>
      </c>
      <c r="L3377">
        <v>10750</v>
      </c>
      <c r="M3377">
        <v>23</v>
      </c>
    </row>
    <row r="3378" spans="1:13" x14ac:dyDescent="0.35">
      <c r="A3378" t="s">
        <v>5483</v>
      </c>
      <c r="B3378" t="s">
        <v>5484</v>
      </c>
      <c r="C3378" t="s">
        <v>5485</v>
      </c>
      <c r="D3378">
        <v>2019</v>
      </c>
      <c r="E3378">
        <v>1681</v>
      </c>
      <c r="F3378">
        <v>353</v>
      </c>
      <c r="G3378">
        <v>21</v>
      </c>
      <c r="I3378">
        <v>1180</v>
      </c>
      <c r="J3378">
        <v>2</v>
      </c>
      <c r="L3378">
        <v>10750</v>
      </c>
      <c r="M3378">
        <v>23</v>
      </c>
    </row>
    <row r="3379" spans="1:13" x14ac:dyDescent="0.35">
      <c r="A3379" t="s">
        <v>14484</v>
      </c>
      <c r="B3379" t="s">
        <v>14485</v>
      </c>
      <c r="C3379" t="s">
        <v>14486</v>
      </c>
      <c r="D3379">
        <v>2019</v>
      </c>
      <c r="E3379">
        <v>25</v>
      </c>
      <c r="F3379">
        <v>5</v>
      </c>
      <c r="G3379">
        <v>20</v>
      </c>
      <c r="I3379">
        <v>1180</v>
      </c>
      <c r="J3379">
        <v>2</v>
      </c>
      <c r="L3379">
        <v>10750</v>
      </c>
      <c r="M3379">
        <v>23</v>
      </c>
    </row>
    <row r="3380" spans="1:13" x14ac:dyDescent="0.35">
      <c r="A3380" t="s">
        <v>14487</v>
      </c>
      <c r="B3380" t="s">
        <v>14488</v>
      </c>
      <c r="C3380" t="s">
        <v>14489</v>
      </c>
      <c r="D3380">
        <v>2019</v>
      </c>
      <c r="E3380">
        <v>58</v>
      </c>
      <c r="F3380">
        <v>10</v>
      </c>
      <c r="G3380">
        <v>17</v>
      </c>
      <c r="I3380">
        <v>1180</v>
      </c>
      <c r="J3380">
        <v>2</v>
      </c>
      <c r="L3380">
        <v>10750</v>
      </c>
      <c r="M3380">
        <v>23</v>
      </c>
    </row>
    <row r="3381" spans="1:13" x14ac:dyDescent="0.35">
      <c r="A3381" t="s">
        <v>14490</v>
      </c>
      <c r="B3381" t="s">
        <v>14491</v>
      </c>
      <c r="C3381" t="s">
        <v>14492</v>
      </c>
      <c r="D3381">
        <v>2019</v>
      </c>
      <c r="E3381">
        <v>37</v>
      </c>
      <c r="F3381">
        <v>11</v>
      </c>
      <c r="G3381">
        <v>30</v>
      </c>
      <c r="I3381">
        <v>1180</v>
      </c>
      <c r="J3381">
        <v>2</v>
      </c>
      <c r="L3381">
        <v>10750</v>
      </c>
      <c r="M3381">
        <v>23</v>
      </c>
    </row>
    <row r="3382" spans="1:13" x14ac:dyDescent="0.35">
      <c r="A3382" t="s">
        <v>14493</v>
      </c>
      <c r="B3382" t="s">
        <v>14494</v>
      </c>
      <c r="C3382" t="s">
        <v>14495</v>
      </c>
      <c r="D3382">
        <v>2019</v>
      </c>
      <c r="E3382">
        <v>39</v>
      </c>
      <c r="F3382">
        <v>6</v>
      </c>
      <c r="G3382">
        <v>15</v>
      </c>
      <c r="I3382">
        <v>1180</v>
      </c>
      <c r="J3382">
        <v>2</v>
      </c>
      <c r="L3382">
        <v>10750</v>
      </c>
      <c r="M3382">
        <v>23</v>
      </c>
    </row>
    <row r="3383" spans="1:13" x14ac:dyDescent="0.35">
      <c r="A3383" t="s">
        <v>14496</v>
      </c>
      <c r="B3383" t="s">
        <v>14497</v>
      </c>
      <c r="C3383" t="s">
        <v>14498</v>
      </c>
      <c r="D3383">
        <v>2019</v>
      </c>
      <c r="E3383">
        <v>28</v>
      </c>
      <c r="F3383">
        <v>2</v>
      </c>
      <c r="G3383">
        <v>7</v>
      </c>
      <c r="I3383">
        <v>1180</v>
      </c>
      <c r="J3383">
        <v>2</v>
      </c>
      <c r="L3383">
        <v>10750</v>
      </c>
      <c r="M3383">
        <v>23</v>
      </c>
    </row>
    <row r="3384" spans="1:13" x14ac:dyDescent="0.35">
      <c r="A3384" t="s">
        <v>14499</v>
      </c>
      <c r="B3384" t="s">
        <v>14500</v>
      </c>
      <c r="C3384" t="s">
        <v>14501</v>
      </c>
      <c r="D3384">
        <v>2019</v>
      </c>
      <c r="E3384">
        <v>29</v>
      </c>
      <c r="F3384">
        <v>6</v>
      </c>
      <c r="G3384">
        <v>21</v>
      </c>
      <c r="I3384">
        <v>1180</v>
      </c>
      <c r="J3384">
        <v>2</v>
      </c>
      <c r="L3384">
        <v>10750</v>
      </c>
      <c r="M3384">
        <v>23</v>
      </c>
    </row>
    <row r="3385" spans="1:13" x14ac:dyDescent="0.35">
      <c r="A3385" t="s">
        <v>14502</v>
      </c>
      <c r="B3385" t="s">
        <v>14503</v>
      </c>
      <c r="C3385" t="s">
        <v>14504</v>
      </c>
      <c r="D3385">
        <v>2019</v>
      </c>
      <c r="E3385">
        <v>20</v>
      </c>
      <c r="F3385">
        <v>0</v>
      </c>
      <c r="G3385">
        <v>0</v>
      </c>
      <c r="I3385">
        <v>1180</v>
      </c>
      <c r="J3385">
        <v>2</v>
      </c>
      <c r="L3385">
        <v>10750</v>
      </c>
      <c r="M3385">
        <v>23</v>
      </c>
    </row>
    <row r="3386" spans="1:13" x14ac:dyDescent="0.35">
      <c r="A3386" t="s">
        <v>14505</v>
      </c>
      <c r="B3386" t="s">
        <v>14506</v>
      </c>
      <c r="C3386" t="s">
        <v>14507</v>
      </c>
      <c r="D3386">
        <v>2019</v>
      </c>
      <c r="E3386">
        <v>30</v>
      </c>
      <c r="F3386">
        <v>8</v>
      </c>
      <c r="G3386">
        <v>27</v>
      </c>
      <c r="I3386">
        <v>1180</v>
      </c>
      <c r="J3386">
        <v>2</v>
      </c>
      <c r="L3386">
        <v>10750</v>
      </c>
      <c r="M3386">
        <v>23</v>
      </c>
    </row>
    <row r="3387" spans="1:13" x14ac:dyDescent="0.35">
      <c r="A3387" t="s">
        <v>14508</v>
      </c>
      <c r="B3387" t="s">
        <v>14509</v>
      </c>
      <c r="C3387" t="s">
        <v>14510</v>
      </c>
      <c r="D3387">
        <v>2019</v>
      </c>
      <c r="E3387">
        <v>39</v>
      </c>
      <c r="F3387">
        <v>15</v>
      </c>
      <c r="G3387">
        <v>38</v>
      </c>
      <c r="I3387">
        <v>1180</v>
      </c>
      <c r="J3387">
        <v>2</v>
      </c>
      <c r="L3387">
        <v>10750</v>
      </c>
      <c r="M3387">
        <v>23</v>
      </c>
    </row>
    <row r="3388" spans="1:13" x14ac:dyDescent="0.35">
      <c r="A3388" t="s">
        <v>14511</v>
      </c>
      <c r="B3388" t="s">
        <v>14512</v>
      </c>
      <c r="C3388" t="s">
        <v>14513</v>
      </c>
      <c r="D3388">
        <v>2019</v>
      </c>
      <c r="E3388">
        <v>86</v>
      </c>
      <c r="F3388">
        <v>0</v>
      </c>
      <c r="G3388">
        <v>0</v>
      </c>
      <c r="I3388">
        <v>1180</v>
      </c>
      <c r="J3388">
        <v>2</v>
      </c>
      <c r="L3388">
        <v>10750</v>
      </c>
      <c r="M3388">
        <v>23</v>
      </c>
    </row>
    <row r="3389" spans="1:13" x14ac:dyDescent="0.35">
      <c r="A3389" t="s">
        <v>14514</v>
      </c>
      <c r="B3389" t="s">
        <v>14515</v>
      </c>
      <c r="C3389" t="s">
        <v>14516</v>
      </c>
      <c r="D3389">
        <v>2019</v>
      </c>
      <c r="E3389">
        <v>75</v>
      </c>
      <c r="F3389">
        <v>20</v>
      </c>
      <c r="G3389">
        <v>27</v>
      </c>
      <c r="I3389">
        <v>1180</v>
      </c>
      <c r="J3389">
        <v>2</v>
      </c>
      <c r="L3389">
        <v>10750</v>
      </c>
      <c r="M3389">
        <v>23</v>
      </c>
    </row>
    <row r="3390" spans="1:13" x14ac:dyDescent="0.35">
      <c r="A3390" t="s">
        <v>14517</v>
      </c>
      <c r="B3390" t="s">
        <v>14518</v>
      </c>
      <c r="C3390" t="s">
        <v>14519</v>
      </c>
      <c r="D3390">
        <v>2019</v>
      </c>
      <c r="E3390">
        <v>57</v>
      </c>
      <c r="F3390">
        <v>15</v>
      </c>
      <c r="G3390">
        <v>26</v>
      </c>
      <c r="I3390">
        <v>1180</v>
      </c>
      <c r="J3390">
        <v>2</v>
      </c>
      <c r="L3390">
        <v>10750</v>
      </c>
      <c r="M3390">
        <v>23</v>
      </c>
    </row>
    <row r="3391" spans="1:13" x14ac:dyDescent="0.35">
      <c r="A3391" t="s">
        <v>14520</v>
      </c>
      <c r="B3391" t="s">
        <v>14521</v>
      </c>
      <c r="C3391" t="s">
        <v>14522</v>
      </c>
      <c r="D3391">
        <v>2019</v>
      </c>
      <c r="E3391">
        <v>30</v>
      </c>
      <c r="F3391">
        <v>9</v>
      </c>
      <c r="G3391">
        <v>30</v>
      </c>
      <c r="I3391">
        <v>1180</v>
      </c>
      <c r="J3391">
        <v>2</v>
      </c>
      <c r="L3391">
        <v>10750</v>
      </c>
      <c r="M3391">
        <v>23</v>
      </c>
    </row>
    <row r="3392" spans="1:13" x14ac:dyDescent="0.35">
      <c r="A3392" t="s">
        <v>14523</v>
      </c>
      <c r="B3392" t="s">
        <v>14524</v>
      </c>
      <c r="C3392" t="s">
        <v>14525</v>
      </c>
      <c r="D3392">
        <v>2019</v>
      </c>
      <c r="E3392">
        <v>43</v>
      </c>
      <c r="F3392">
        <v>0</v>
      </c>
      <c r="G3392">
        <v>0</v>
      </c>
      <c r="I3392">
        <v>1180</v>
      </c>
      <c r="J3392">
        <v>2</v>
      </c>
      <c r="L3392">
        <v>10750</v>
      </c>
      <c r="M3392">
        <v>23</v>
      </c>
    </row>
    <row r="3393" spans="1:13" x14ac:dyDescent="0.35">
      <c r="A3393" t="s">
        <v>14526</v>
      </c>
      <c r="B3393" t="s">
        <v>14527</v>
      </c>
      <c r="C3393" t="s">
        <v>14528</v>
      </c>
      <c r="D3393">
        <v>2019</v>
      </c>
      <c r="E3393">
        <v>29</v>
      </c>
      <c r="F3393">
        <v>6</v>
      </c>
      <c r="G3393">
        <v>21</v>
      </c>
      <c r="I3393">
        <v>1180</v>
      </c>
      <c r="J3393">
        <v>2</v>
      </c>
      <c r="L3393">
        <v>10750</v>
      </c>
      <c r="M3393">
        <v>23</v>
      </c>
    </row>
    <row r="3394" spans="1:13" x14ac:dyDescent="0.35">
      <c r="A3394" t="s">
        <v>14529</v>
      </c>
      <c r="B3394" t="s">
        <v>14530</v>
      </c>
      <c r="C3394" t="s">
        <v>14531</v>
      </c>
      <c r="D3394">
        <v>2019</v>
      </c>
      <c r="E3394">
        <v>30</v>
      </c>
      <c r="F3394">
        <v>1</v>
      </c>
      <c r="G3394">
        <v>3</v>
      </c>
      <c r="I3394">
        <v>1180</v>
      </c>
      <c r="J3394">
        <v>2</v>
      </c>
      <c r="L3394">
        <v>10750</v>
      </c>
      <c r="M3394">
        <v>23</v>
      </c>
    </row>
    <row r="3395" spans="1:13" x14ac:dyDescent="0.35">
      <c r="A3395" t="s">
        <v>14532</v>
      </c>
      <c r="B3395" t="s">
        <v>14533</v>
      </c>
      <c r="C3395" t="s">
        <v>14534</v>
      </c>
      <c r="D3395">
        <v>2019</v>
      </c>
      <c r="E3395">
        <v>61</v>
      </c>
      <c r="F3395">
        <v>0</v>
      </c>
      <c r="G3395">
        <v>0</v>
      </c>
      <c r="I3395">
        <v>1180</v>
      </c>
      <c r="J3395">
        <v>2</v>
      </c>
      <c r="L3395">
        <v>10750</v>
      </c>
      <c r="M3395">
        <v>23</v>
      </c>
    </row>
    <row r="3396" spans="1:13" x14ac:dyDescent="0.35">
      <c r="A3396" t="s">
        <v>14535</v>
      </c>
      <c r="B3396" t="s">
        <v>14536</v>
      </c>
      <c r="C3396" t="s">
        <v>14537</v>
      </c>
      <c r="D3396">
        <v>2019</v>
      </c>
      <c r="E3396">
        <v>38</v>
      </c>
      <c r="F3396">
        <v>2</v>
      </c>
      <c r="G3396">
        <v>5</v>
      </c>
      <c r="I3396">
        <v>1180</v>
      </c>
      <c r="J3396">
        <v>2</v>
      </c>
      <c r="L3396">
        <v>10750</v>
      </c>
      <c r="M3396">
        <v>23</v>
      </c>
    </row>
    <row r="3397" spans="1:13" x14ac:dyDescent="0.35">
      <c r="A3397" t="s">
        <v>14538</v>
      </c>
      <c r="B3397" t="s">
        <v>14539</v>
      </c>
      <c r="C3397" t="s">
        <v>14540</v>
      </c>
      <c r="D3397">
        <v>2019</v>
      </c>
      <c r="E3397">
        <v>49</v>
      </c>
      <c r="F3397">
        <v>6</v>
      </c>
      <c r="G3397">
        <v>12</v>
      </c>
      <c r="I3397">
        <v>1180</v>
      </c>
      <c r="J3397">
        <v>2</v>
      </c>
      <c r="L3397">
        <v>10750</v>
      </c>
      <c r="M3397">
        <v>23</v>
      </c>
    </row>
    <row r="3398" spans="1:13" x14ac:dyDescent="0.35">
      <c r="A3398" t="s">
        <v>14541</v>
      </c>
      <c r="B3398" t="s">
        <v>14542</v>
      </c>
      <c r="C3398" t="s">
        <v>14543</v>
      </c>
      <c r="D3398">
        <v>2019</v>
      </c>
      <c r="E3398">
        <v>42</v>
      </c>
      <c r="F3398">
        <v>10</v>
      </c>
      <c r="G3398">
        <v>24</v>
      </c>
      <c r="I3398">
        <v>1180</v>
      </c>
      <c r="J3398">
        <v>2</v>
      </c>
      <c r="L3398">
        <v>10750</v>
      </c>
      <c r="M3398">
        <v>23</v>
      </c>
    </row>
    <row r="3399" spans="1:13" x14ac:dyDescent="0.35">
      <c r="A3399" t="s">
        <v>14544</v>
      </c>
      <c r="B3399" t="s">
        <v>14545</v>
      </c>
      <c r="C3399" t="s">
        <v>14546</v>
      </c>
      <c r="D3399">
        <v>2019</v>
      </c>
      <c r="E3399">
        <v>14</v>
      </c>
      <c r="F3399">
        <v>3</v>
      </c>
      <c r="G3399">
        <v>21</v>
      </c>
      <c r="I3399">
        <v>1180</v>
      </c>
      <c r="J3399">
        <v>2</v>
      </c>
      <c r="L3399">
        <v>10750</v>
      </c>
      <c r="M3399">
        <v>23</v>
      </c>
    </row>
    <row r="3400" spans="1:13" x14ac:dyDescent="0.35">
      <c r="A3400" t="s">
        <v>14547</v>
      </c>
      <c r="B3400" t="s">
        <v>14548</v>
      </c>
      <c r="C3400" t="s">
        <v>14549</v>
      </c>
      <c r="D3400">
        <v>2019</v>
      </c>
      <c r="E3400">
        <v>42</v>
      </c>
      <c r="F3400">
        <v>7</v>
      </c>
      <c r="G3400">
        <v>17</v>
      </c>
      <c r="I3400">
        <v>1180</v>
      </c>
      <c r="J3400">
        <v>2</v>
      </c>
      <c r="L3400">
        <v>10750</v>
      </c>
      <c r="M3400">
        <v>23</v>
      </c>
    </row>
    <row r="3401" spans="1:13" x14ac:dyDescent="0.35">
      <c r="A3401" t="s">
        <v>14550</v>
      </c>
      <c r="B3401" t="s">
        <v>14551</v>
      </c>
      <c r="C3401" t="s">
        <v>14552</v>
      </c>
      <c r="D3401">
        <v>2019</v>
      </c>
      <c r="E3401">
        <v>31</v>
      </c>
      <c r="F3401">
        <v>2</v>
      </c>
      <c r="G3401">
        <v>6</v>
      </c>
      <c r="I3401">
        <v>1180</v>
      </c>
      <c r="J3401">
        <v>2</v>
      </c>
      <c r="L3401">
        <v>10750</v>
      </c>
      <c r="M3401">
        <v>23</v>
      </c>
    </row>
    <row r="3402" spans="1:13" x14ac:dyDescent="0.35">
      <c r="A3402" t="s">
        <v>14553</v>
      </c>
      <c r="B3402" t="s">
        <v>14554</v>
      </c>
      <c r="C3402" t="s">
        <v>14555</v>
      </c>
      <c r="D3402">
        <v>2019</v>
      </c>
      <c r="E3402">
        <v>32</v>
      </c>
      <c r="F3402">
        <v>14</v>
      </c>
      <c r="G3402">
        <v>44</v>
      </c>
      <c r="I3402">
        <v>1180</v>
      </c>
      <c r="J3402">
        <v>2</v>
      </c>
      <c r="L3402">
        <v>10750</v>
      </c>
      <c r="M3402">
        <v>23</v>
      </c>
    </row>
    <row r="3403" spans="1:13" x14ac:dyDescent="0.35">
      <c r="A3403" t="s">
        <v>14556</v>
      </c>
      <c r="B3403" t="s">
        <v>14557</v>
      </c>
      <c r="C3403" t="s">
        <v>14558</v>
      </c>
      <c r="D3403">
        <v>2019</v>
      </c>
      <c r="E3403">
        <v>35</v>
      </c>
      <c r="F3403">
        <v>0</v>
      </c>
      <c r="G3403">
        <v>0</v>
      </c>
      <c r="I3403">
        <v>1180</v>
      </c>
      <c r="J3403">
        <v>2</v>
      </c>
      <c r="L3403">
        <v>10750</v>
      </c>
      <c r="M3403">
        <v>23</v>
      </c>
    </row>
    <row r="3404" spans="1:13" x14ac:dyDescent="0.35">
      <c r="A3404" t="s">
        <v>14559</v>
      </c>
      <c r="B3404" t="s">
        <v>14560</v>
      </c>
      <c r="C3404" t="s">
        <v>14561</v>
      </c>
      <c r="D3404">
        <v>2019</v>
      </c>
      <c r="E3404">
        <v>46</v>
      </c>
      <c r="F3404">
        <v>15</v>
      </c>
      <c r="G3404">
        <v>33</v>
      </c>
      <c r="I3404">
        <v>1180</v>
      </c>
      <c r="J3404">
        <v>2</v>
      </c>
      <c r="L3404">
        <v>10750</v>
      </c>
      <c r="M3404">
        <v>23</v>
      </c>
    </row>
    <row r="3405" spans="1:13" x14ac:dyDescent="0.35">
      <c r="A3405" t="s">
        <v>14562</v>
      </c>
      <c r="B3405" t="s">
        <v>14563</v>
      </c>
      <c r="C3405" t="s">
        <v>14564</v>
      </c>
      <c r="D3405">
        <v>2019</v>
      </c>
      <c r="E3405">
        <v>84</v>
      </c>
      <c r="F3405">
        <v>19</v>
      </c>
      <c r="G3405">
        <v>23</v>
      </c>
      <c r="I3405">
        <v>1180</v>
      </c>
      <c r="J3405">
        <v>2</v>
      </c>
      <c r="L3405">
        <v>10750</v>
      </c>
      <c r="M3405">
        <v>23</v>
      </c>
    </row>
    <row r="3406" spans="1:13" x14ac:dyDescent="0.35">
      <c r="A3406" t="s">
        <v>14565</v>
      </c>
      <c r="B3406" t="s">
        <v>14566</v>
      </c>
      <c r="C3406" t="s">
        <v>14567</v>
      </c>
      <c r="D3406">
        <v>2019</v>
      </c>
      <c r="E3406">
        <v>27</v>
      </c>
      <c r="F3406">
        <v>0</v>
      </c>
      <c r="G3406">
        <v>0</v>
      </c>
      <c r="I3406">
        <v>1180</v>
      </c>
      <c r="J3406">
        <v>2</v>
      </c>
      <c r="L3406">
        <v>10750</v>
      </c>
      <c r="M3406">
        <v>23</v>
      </c>
    </row>
    <row r="3407" spans="1:13" x14ac:dyDescent="0.35">
      <c r="A3407" t="s">
        <v>14568</v>
      </c>
      <c r="B3407" t="s">
        <v>14569</v>
      </c>
      <c r="C3407" t="s">
        <v>14570</v>
      </c>
      <c r="D3407">
        <v>2019</v>
      </c>
      <c r="E3407">
        <v>45</v>
      </c>
      <c r="F3407">
        <v>6</v>
      </c>
      <c r="G3407">
        <v>13</v>
      </c>
      <c r="I3407">
        <v>1180</v>
      </c>
      <c r="J3407">
        <v>2</v>
      </c>
      <c r="L3407">
        <v>10750</v>
      </c>
      <c r="M3407">
        <v>23</v>
      </c>
    </row>
    <row r="3408" spans="1:13" x14ac:dyDescent="0.35">
      <c r="A3408" t="s">
        <v>14571</v>
      </c>
      <c r="B3408" t="s">
        <v>14572</v>
      </c>
      <c r="C3408" t="s">
        <v>14573</v>
      </c>
      <c r="D3408">
        <v>2019</v>
      </c>
      <c r="E3408">
        <v>47</v>
      </c>
      <c r="F3408">
        <v>17</v>
      </c>
      <c r="G3408">
        <v>36</v>
      </c>
      <c r="I3408">
        <v>1180</v>
      </c>
      <c r="J3408">
        <v>2</v>
      </c>
      <c r="L3408">
        <v>10750</v>
      </c>
      <c r="M3408">
        <v>23</v>
      </c>
    </row>
    <row r="3409" spans="1:13" x14ac:dyDescent="0.35">
      <c r="A3409" t="s">
        <v>14574</v>
      </c>
      <c r="B3409" t="s">
        <v>14575</v>
      </c>
      <c r="C3409" t="s">
        <v>14576</v>
      </c>
      <c r="D3409">
        <v>2019</v>
      </c>
      <c r="E3409">
        <v>14</v>
      </c>
      <c r="F3409">
        <v>7</v>
      </c>
      <c r="G3409">
        <v>50</v>
      </c>
      <c r="I3409">
        <v>1180</v>
      </c>
      <c r="J3409">
        <v>2</v>
      </c>
      <c r="L3409">
        <v>10750</v>
      </c>
      <c r="M3409">
        <v>23</v>
      </c>
    </row>
    <row r="3410" spans="1:13" x14ac:dyDescent="0.35">
      <c r="A3410" t="s">
        <v>14577</v>
      </c>
      <c r="B3410" t="s">
        <v>14578</v>
      </c>
      <c r="C3410" t="s">
        <v>14579</v>
      </c>
      <c r="D3410">
        <v>2019</v>
      </c>
      <c r="E3410">
        <v>39</v>
      </c>
      <c r="F3410">
        <v>13</v>
      </c>
      <c r="G3410">
        <v>33</v>
      </c>
      <c r="I3410">
        <v>1180</v>
      </c>
      <c r="J3410">
        <v>2</v>
      </c>
      <c r="L3410">
        <v>10750</v>
      </c>
      <c r="M3410">
        <v>23</v>
      </c>
    </row>
    <row r="3411" spans="1:13" x14ac:dyDescent="0.35">
      <c r="A3411" t="s">
        <v>14580</v>
      </c>
      <c r="B3411" t="s">
        <v>14581</v>
      </c>
      <c r="C3411" t="s">
        <v>14582</v>
      </c>
      <c r="D3411">
        <v>2019</v>
      </c>
      <c r="E3411">
        <v>24</v>
      </c>
      <c r="F3411">
        <v>9</v>
      </c>
      <c r="G3411">
        <v>38</v>
      </c>
      <c r="I3411">
        <v>1180</v>
      </c>
      <c r="J3411">
        <v>2</v>
      </c>
      <c r="L3411">
        <v>10750</v>
      </c>
      <c r="M3411">
        <v>23</v>
      </c>
    </row>
    <row r="3412" spans="1:13" x14ac:dyDescent="0.35">
      <c r="A3412" t="s">
        <v>14583</v>
      </c>
      <c r="B3412" t="s">
        <v>14584</v>
      </c>
      <c r="C3412" t="s">
        <v>14585</v>
      </c>
      <c r="D3412">
        <v>2019</v>
      </c>
      <c r="E3412">
        <v>25</v>
      </c>
      <c r="F3412">
        <v>10</v>
      </c>
      <c r="G3412">
        <v>40</v>
      </c>
      <c r="I3412">
        <v>1180</v>
      </c>
      <c r="J3412">
        <v>2</v>
      </c>
      <c r="L3412">
        <v>10750</v>
      </c>
      <c r="M3412">
        <v>23</v>
      </c>
    </row>
    <row r="3413" spans="1:13" x14ac:dyDescent="0.35">
      <c r="A3413" t="s">
        <v>14586</v>
      </c>
      <c r="B3413" t="s">
        <v>14587</v>
      </c>
      <c r="C3413" t="s">
        <v>12502</v>
      </c>
      <c r="D3413">
        <v>2019</v>
      </c>
      <c r="E3413">
        <v>13</v>
      </c>
      <c r="F3413">
        <v>3</v>
      </c>
      <c r="G3413">
        <v>23</v>
      </c>
      <c r="I3413">
        <v>1180</v>
      </c>
      <c r="J3413">
        <v>2</v>
      </c>
      <c r="L3413">
        <v>10750</v>
      </c>
      <c r="M3413">
        <v>23</v>
      </c>
    </row>
    <row r="3414" spans="1:13" x14ac:dyDescent="0.35">
      <c r="A3414" t="s">
        <v>5492</v>
      </c>
      <c r="B3414" t="s">
        <v>5493</v>
      </c>
      <c r="C3414" t="s">
        <v>5494</v>
      </c>
      <c r="D3414">
        <v>2019</v>
      </c>
      <c r="E3414">
        <v>31</v>
      </c>
      <c r="F3414">
        <v>2</v>
      </c>
      <c r="G3414">
        <v>6</v>
      </c>
      <c r="I3414">
        <v>1180</v>
      </c>
      <c r="J3414">
        <v>2</v>
      </c>
      <c r="L3414">
        <v>10750</v>
      </c>
      <c r="M3414">
        <v>23</v>
      </c>
    </row>
    <row r="3415" spans="1:13" x14ac:dyDescent="0.35">
      <c r="A3415" t="s">
        <v>5495</v>
      </c>
      <c r="B3415" t="s">
        <v>5496</v>
      </c>
      <c r="C3415" t="s">
        <v>5497</v>
      </c>
      <c r="D3415">
        <v>2019</v>
      </c>
      <c r="E3415">
        <v>23</v>
      </c>
      <c r="F3415">
        <v>7</v>
      </c>
      <c r="G3415">
        <v>30</v>
      </c>
      <c r="I3415">
        <v>1180</v>
      </c>
      <c r="J3415">
        <v>2</v>
      </c>
      <c r="L3415">
        <v>10750</v>
      </c>
      <c r="M3415">
        <v>23</v>
      </c>
    </row>
    <row r="3416" spans="1:13" x14ac:dyDescent="0.35">
      <c r="A3416" t="s">
        <v>5498</v>
      </c>
      <c r="B3416" t="s">
        <v>5499</v>
      </c>
      <c r="C3416" t="s">
        <v>5500</v>
      </c>
      <c r="D3416">
        <v>2019</v>
      </c>
      <c r="E3416">
        <v>36</v>
      </c>
      <c r="F3416">
        <v>18</v>
      </c>
      <c r="G3416">
        <v>50</v>
      </c>
      <c r="I3416">
        <v>1180</v>
      </c>
      <c r="J3416">
        <v>2</v>
      </c>
      <c r="L3416">
        <v>10750</v>
      </c>
      <c r="M3416">
        <v>23</v>
      </c>
    </row>
    <row r="3417" spans="1:13" x14ac:dyDescent="0.35">
      <c r="A3417" t="s">
        <v>5501</v>
      </c>
      <c r="B3417" t="s">
        <v>5502</v>
      </c>
      <c r="C3417" t="s">
        <v>5503</v>
      </c>
      <c r="D3417">
        <v>2019</v>
      </c>
      <c r="E3417">
        <v>28</v>
      </c>
      <c r="F3417">
        <v>5</v>
      </c>
      <c r="G3417">
        <v>18</v>
      </c>
      <c r="I3417">
        <v>1180</v>
      </c>
      <c r="J3417">
        <v>2</v>
      </c>
      <c r="L3417">
        <v>10750</v>
      </c>
      <c r="M3417">
        <v>23</v>
      </c>
    </row>
    <row r="3418" spans="1:13" x14ac:dyDescent="0.35">
      <c r="A3418" t="s">
        <v>5504</v>
      </c>
      <c r="B3418" t="s">
        <v>5505</v>
      </c>
      <c r="C3418" t="s">
        <v>5506</v>
      </c>
      <c r="D3418">
        <v>2019</v>
      </c>
      <c r="E3418">
        <v>27</v>
      </c>
      <c r="F3418">
        <v>7</v>
      </c>
      <c r="G3418">
        <v>26</v>
      </c>
      <c r="I3418">
        <v>1180</v>
      </c>
      <c r="J3418">
        <v>2</v>
      </c>
      <c r="L3418">
        <v>10750</v>
      </c>
      <c r="M3418">
        <v>23</v>
      </c>
    </row>
    <row r="3419" spans="1:13" x14ac:dyDescent="0.35">
      <c r="A3419" t="s">
        <v>5507</v>
      </c>
      <c r="B3419" t="s">
        <v>5508</v>
      </c>
      <c r="C3419" t="s">
        <v>5509</v>
      </c>
      <c r="D3419">
        <v>2019</v>
      </c>
      <c r="E3419">
        <v>32</v>
      </c>
      <c r="F3419">
        <v>8</v>
      </c>
      <c r="G3419">
        <v>25</v>
      </c>
      <c r="I3419">
        <v>1180</v>
      </c>
      <c r="J3419">
        <v>2</v>
      </c>
      <c r="L3419">
        <v>10750</v>
      </c>
      <c r="M3419">
        <v>23</v>
      </c>
    </row>
    <row r="3420" spans="1:13" x14ac:dyDescent="0.35">
      <c r="A3420" t="s">
        <v>5510</v>
      </c>
      <c r="B3420" t="s">
        <v>5511</v>
      </c>
      <c r="C3420" t="s">
        <v>5512</v>
      </c>
      <c r="D3420">
        <v>2019</v>
      </c>
      <c r="E3420">
        <v>28</v>
      </c>
      <c r="F3420">
        <v>9</v>
      </c>
      <c r="G3420">
        <v>32</v>
      </c>
      <c r="I3420">
        <v>1180</v>
      </c>
      <c r="J3420">
        <v>2</v>
      </c>
      <c r="L3420">
        <v>10750</v>
      </c>
      <c r="M3420">
        <v>23</v>
      </c>
    </row>
    <row r="3421" spans="1:13" x14ac:dyDescent="0.35">
      <c r="A3421" t="s">
        <v>5513</v>
      </c>
      <c r="B3421" t="s">
        <v>5514</v>
      </c>
      <c r="C3421" t="s">
        <v>5515</v>
      </c>
      <c r="D3421">
        <v>2019</v>
      </c>
      <c r="E3421">
        <v>28</v>
      </c>
      <c r="F3421">
        <v>11</v>
      </c>
      <c r="G3421">
        <v>39</v>
      </c>
      <c r="I3421">
        <v>1180</v>
      </c>
      <c r="J3421">
        <v>2</v>
      </c>
      <c r="L3421">
        <v>10750</v>
      </c>
      <c r="M3421">
        <v>23</v>
      </c>
    </row>
    <row r="3422" spans="1:13" x14ac:dyDescent="0.35">
      <c r="A3422" t="s">
        <v>5516</v>
      </c>
      <c r="B3422" t="s">
        <v>5517</v>
      </c>
      <c r="C3422" t="s">
        <v>5518</v>
      </c>
      <c r="D3422">
        <v>2019</v>
      </c>
      <c r="E3422">
        <v>34</v>
      </c>
      <c r="F3422">
        <v>18</v>
      </c>
      <c r="G3422">
        <v>53</v>
      </c>
      <c r="I3422">
        <v>1180</v>
      </c>
      <c r="J3422">
        <v>2</v>
      </c>
      <c r="L3422">
        <v>10750</v>
      </c>
      <c r="M3422">
        <v>23</v>
      </c>
    </row>
    <row r="3423" spans="1:13" x14ac:dyDescent="0.35">
      <c r="A3423" t="s">
        <v>5519</v>
      </c>
      <c r="B3423" t="s">
        <v>5520</v>
      </c>
      <c r="C3423" t="s">
        <v>5521</v>
      </c>
      <c r="D3423">
        <v>2019</v>
      </c>
      <c r="E3423">
        <v>24</v>
      </c>
      <c r="F3423">
        <v>2</v>
      </c>
      <c r="G3423">
        <v>8</v>
      </c>
      <c r="I3423">
        <v>1180</v>
      </c>
      <c r="J3423">
        <v>2</v>
      </c>
      <c r="L3423">
        <v>10750</v>
      </c>
      <c r="M3423">
        <v>23</v>
      </c>
    </row>
    <row r="3424" spans="1:13" x14ac:dyDescent="0.35">
      <c r="A3424" t="s">
        <v>5522</v>
      </c>
      <c r="B3424" t="s">
        <v>5523</v>
      </c>
      <c r="C3424" t="s">
        <v>5524</v>
      </c>
      <c r="D3424">
        <v>2019</v>
      </c>
      <c r="E3424">
        <v>27</v>
      </c>
      <c r="F3424">
        <v>9</v>
      </c>
      <c r="G3424">
        <v>33</v>
      </c>
      <c r="I3424">
        <v>1180</v>
      </c>
      <c r="J3424">
        <v>2</v>
      </c>
      <c r="L3424">
        <v>10750</v>
      </c>
      <c r="M3424">
        <v>23</v>
      </c>
    </row>
    <row r="3425" spans="1:13" x14ac:dyDescent="0.35">
      <c r="A3425" t="s">
        <v>14588</v>
      </c>
      <c r="B3425" t="s">
        <v>14589</v>
      </c>
      <c r="C3425" t="s">
        <v>14590</v>
      </c>
      <c r="D3425">
        <v>2019</v>
      </c>
      <c r="E3425">
        <v>0</v>
      </c>
      <c r="F3425">
        <v>0</v>
      </c>
      <c r="G3425">
        <v>0</v>
      </c>
      <c r="I3425">
        <v>1180</v>
      </c>
      <c r="J3425">
        <v>2</v>
      </c>
      <c r="L3425">
        <v>10750</v>
      </c>
      <c r="M3425">
        <v>23</v>
      </c>
    </row>
    <row r="3426" spans="1:13" x14ac:dyDescent="0.35">
      <c r="A3426" t="s">
        <v>14591</v>
      </c>
      <c r="B3426" t="s">
        <v>14592</v>
      </c>
      <c r="C3426" t="s">
        <v>14593</v>
      </c>
      <c r="D3426">
        <v>2019</v>
      </c>
      <c r="E3426">
        <v>55</v>
      </c>
      <c r="F3426">
        <v>18</v>
      </c>
      <c r="G3426">
        <v>33</v>
      </c>
      <c r="I3426">
        <v>1180</v>
      </c>
      <c r="J3426">
        <v>2</v>
      </c>
      <c r="L3426">
        <v>10750</v>
      </c>
      <c r="M3426">
        <v>23</v>
      </c>
    </row>
    <row r="3427" spans="1:13" x14ac:dyDescent="0.35">
      <c r="A3427" t="s">
        <v>14594</v>
      </c>
      <c r="B3427" t="s">
        <v>14595</v>
      </c>
      <c r="C3427" t="s">
        <v>14596</v>
      </c>
      <c r="D3427">
        <v>2019</v>
      </c>
      <c r="E3427">
        <v>22</v>
      </c>
      <c r="F3427">
        <v>17</v>
      </c>
      <c r="G3427">
        <v>77</v>
      </c>
      <c r="I3427">
        <v>1180</v>
      </c>
      <c r="J3427">
        <v>2</v>
      </c>
      <c r="L3427">
        <v>10750</v>
      </c>
      <c r="M3427">
        <v>23</v>
      </c>
    </row>
    <row r="3428" spans="1:13" x14ac:dyDescent="0.35">
      <c r="A3428" t="s">
        <v>14597</v>
      </c>
      <c r="B3428" t="s">
        <v>14598</v>
      </c>
      <c r="C3428" t="s">
        <v>14599</v>
      </c>
      <c r="D3428">
        <v>2019</v>
      </c>
      <c r="E3428">
        <v>31</v>
      </c>
      <c r="F3428">
        <v>23</v>
      </c>
      <c r="G3428">
        <v>74</v>
      </c>
      <c r="I3428">
        <v>1180</v>
      </c>
      <c r="J3428">
        <v>2</v>
      </c>
      <c r="L3428">
        <v>10750</v>
      </c>
      <c r="M3428">
        <v>23</v>
      </c>
    </row>
    <row r="3429" spans="1:13" x14ac:dyDescent="0.35">
      <c r="A3429" t="s">
        <v>5525</v>
      </c>
      <c r="B3429" t="s">
        <v>5526</v>
      </c>
      <c r="C3429" t="s">
        <v>5527</v>
      </c>
      <c r="D3429">
        <v>2019</v>
      </c>
      <c r="E3429">
        <v>2631</v>
      </c>
      <c r="F3429">
        <v>444</v>
      </c>
      <c r="G3429">
        <v>17</v>
      </c>
      <c r="I3429">
        <v>1180</v>
      </c>
      <c r="J3429">
        <v>2</v>
      </c>
      <c r="L3429">
        <v>10750</v>
      </c>
      <c r="M3429">
        <v>23</v>
      </c>
    </row>
    <row r="3430" spans="1:13" x14ac:dyDescent="0.35">
      <c r="A3430" t="s">
        <v>14600</v>
      </c>
      <c r="B3430" t="s">
        <v>14601</v>
      </c>
      <c r="C3430" t="s">
        <v>14602</v>
      </c>
      <c r="D3430">
        <v>2019</v>
      </c>
      <c r="E3430">
        <v>37</v>
      </c>
      <c r="F3430">
        <v>0</v>
      </c>
      <c r="G3430">
        <v>0</v>
      </c>
      <c r="I3430">
        <v>1180</v>
      </c>
      <c r="J3430">
        <v>2</v>
      </c>
      <c r="L3430">
        <v>10750</v>
      </c>
      <c r="M3430">
        <v>23</v>
      </c>
    </row>
    <row r="3431" spans="1:13" x14ac:dyDescent="0.35">
      <c r="A3431" t="s">
        <v>14603</v>
      </c>
      <c r="B3431" t="s">
        <v>14604</v>
      </c>
      <c r="C3431" t="s">
        <v>14605</v>
      </c>
      <c r="D3431">
        <v>2019</v>
      </c>
      <c r="E3431">
        <v>50</v>
      </c>
      <c r="F3431">
        <v>10</v>
      </c>
      <c r="G3431">
        <v>20</v>
      </c>
      <c r="I3431">
        <v>1180</v>
      </c>
      <c r="J3431">
        <v>2</v>
      </c>
      <c r="L3431">
        <v>10750</v>
      </c>
      <c r="M3431">
        <v>23</v>
      </c>
    </row>
    <row r="3432" spans="1:13" x14ac:dyDescent="0.35">
      <c r="A3432" t="s">
        <v>14606</v>
      </c>
      <c r="B3432" t="s">
        <v>14607</v>
      </c>
      <c r="C3432" t="s">
        <v>14608</v>
      </c>
      <c r="D3432">
        <v>2019</v>
      </c>
      <c r="E3432">
        <v>73</v>
      </c>
      <c r="F3432">
        <v>0</v>
      </c>
      <c r="G3432">
        <v>0</v>
      </c>
      <c r="I3432">
        <v>1180</v>
      </c>
      <c r="J3432">
        <v>2</v>
      </c>
      <c r="L3432">
        <v>10750</v>
      </c>
      <c r="M3432">
        <v>23</v>
      </c>
    </row>
    <row r="3433" spans="1:13" x14ac:dyDescent="0.35">
      <c r="A3433" t="s">
        <v>14609</v>
      </c>
      <c r="B3433" t="s">
        <v>14610</v>
      </c>
      <c r="C3433" t="s">
        <v>14611</v>
      </c>
      <c r="D3433">
        <v>2019</v>
      </c>
      <c r="E3433">
        <v>46</v>
      </c>
      <c r="F3433">
        <v>1</v>
      </c>
      <c r="G3433">
        <v>2</v>
      </c>
      <c r="I3433">
        <v>1180</v>
      </c>
      <c r="J3433">
        <v>2</v>
      </c>
      <c r="L3433">
        <v>10750</v>
      </c>
      <c r="M3433">
        <v>23</v>
      </c>
    </row>
    <row r="3434" spans="1:13" x14ac:dyDescent="0.35">
      <c r="A3434" t="s">
        <v>14612</v>
      </c>
      <c r="B3434" t="s">
        <v>14613</v>
      </c>
      <c r="C3434" t="s">
        <v>14614</v>
      </c>
      <c r="D3434">
        <v>2019</v>
      </c>
      <c r="E3434">
        <v>57</v>
      </c>
      <c r="F3434">
        <v>0</v>
      </c>
      <c r="G3434">
        <v>0</v>
      </c>
      <c r="I3434">
        <v>1180</v>
      </c>
      <c r="J3434">
        <v>2</v>
      </c>
      <c r="L3434">
        <v>10750</v>
      </c>
      <c r="M3434">
        <v>23</v>
      </c>
    </row>
    <row r="3435" spans="1:13" x14ac:dyDescent="0.35">
      <c r="A3435" t="s">
        <v>14615</v>
      </c>
      <c r="B3435" t="s">
        <v>14616</v>
      </c>
      <c r="C3435" t="s">
        <v>14617</v>
      </c>
      <c r="D3435">
        <v>2019</v>
      </c>
      <c r="E3435">
        <v>59</v>
      </c>
      <c r="F3435">
        <v>0</v>
      </c>
      <c r="G3435">
        <v>0</v>
      </c>
      <c r="I3435">
        <v>1180</v>
      </c>
      <c r="J3435">
        <v>2</v>
      </c>
      <c r="L3435">
        <v>10750</v>
      </c>
      <c r="M3435">
        <v>23</v>
      </c>
    </row>
    <row r="3436" spans="1:13" x14ac:dyDescent="0.35">
      <c r="A3436" t="s">
        <v>14618</v>
      </c>
      <c r="B3436" t="s">
        <v>14619</v>
      </c>
      <c r="C3436" t="s">
        <v>14620</v>
      </c>
      <c r="D3436">
        <v>2019</v>
      </c>
      <c r="E3436">
        <v>51</v>
      </c>
      <c r="F3436">
        <v>13</v>
      </c>
      <c r="G3436">
        <v>25</v>
      </c>
      <c r="I3436">
        <v>1180</v>
      </c>
      <c r="J3436">
        <v>2</v>
      </c>
      <c r="L3436">
        <v>10750</v>
      </c>
      <c r="M3436">
        <v>23</v>
      </c>
    </row>
    <row r="3437" spans="1:13" x14ac:dyDescent="0.35">
      <c r="A3437" t="s">
        <v>14621</v>
      </c>
      <c r="B3437" t="s">
        <v>14622</v>
      </c>
      <c r="C3437" t="s">
        <v>14623</v>
      </c>
      <c r="D3437">
        <v>2019</v>
      </c>
      <c r="E3437">
        <v>52</v>
      </c>
      <c r="F3437">
        <v>2</v>
      </c>
      <c r="G3437">
        <v>4</v>
      </c>
      <c r="I3437">
        <v>1180</v>
      </c>
      <c r="J3437">
        <v>2</v>
      </c>
      <c r="L3437">
        <v>10750</v>
      </c>
      <c r="M3437">
        <v>23</v>
      </c>
    </row>
    <row r="3438" spans="1:13" x14ac:dyDescent="0.35">
      <c r="A3438" t="s">
        <v>14624</v>
      </c>
      <c r="B3438" t="s">
        <v>14625</v>
      </c>
      <c r="C3438" t="s">
        <v>14626</v>
      </c>
      <c r="D3438">
        <v>2019</v>
      </c>
      <c r="E3438">
        <v>22</v>
      </c>
      <c r="F3438">
        <v>4</v>
      </c>
      <c r="G3438">
        <v>18</v>
      </c>
      <c r="I3438">
        <v>1180</v>
      </c>
      <c r="J3438">
        <v>2</v>
      </c>
      <c r="L3438">
        <v>10750</v>
      </c>
      <c r="M3438">
        <v>23</v>
      </c>
    </row>
    <row r="3439" spans="1:13" x14ac:dyDescent="0.35">
      <c r="A3439" t="s">
        <v>14627</v>
      </c>
      <c r="B3439" t="s">
        <v>14628</v>
      </c>
      <c r="C3439" t="s">
        <v>14629</v>
      </c>
      <c r="D3439">
        <v>2019</v>
      </c>
      <c r="E3439">
        <v>38</v>
      </c>
      <c r="F3439">
        <v>0</v>
      </c>
      <c r="G3439">
        <v>0</v>
      </c>
      <c r="I3439">
        <v>1180</v>
      </c>
      <c r="J3439">
        <v>2</v>
      </c>
      <c r="L3439">
        <v>10750</v>
      </c>
      <c r="M3439">
        <v>23</v>
      </c>
    </row>
    <row r="3440" spans="1:13" x14ac:dyDescent="0.35">
      <c r="A3440" t="s">
        <v>14630</v>
      </c>
      <c r="B3440" t="s">
        <v>14631</v>
      </c>
      <c r="C3440" t="s">
        <v>14632</v>
      </c>
      <c r="D3440">
        <v>2019</v>
      </c>
      <c r="E3440">
        <v>68</v>
      </c>
      <c r="F3440">
        <v>6</v>
      </c>
      <c r="G3440">
        <v>9</v>
      </c>
      <c r="I3440">
        <v>1180</v>
      </c>
      <c r="J3440">
        <v>2</v>
      </c>
      <c r="L3440">
        <v>10750</v>
      </c>
      <c r="M3440">
        <v>23</v>
      </c>
    </row>
    <row r="3441" spans="1:13" x14ac:dyDescent="0.35">
      <c r="A3441" t="s">
        <v>14633</v>
      </c>
      <c r="B3441" t="s">
        <v>14634</v>
      </c>
      <c r="C3441" t="s">
        <v>14635</v>
      </c>
      <c r="D3441">
        <v>2019</v>
      </c>
      <c r="E3441">
        <v>30</v>
      </c>
      <c r="F3441">
        <v>7</v>
      </c>
      <c r="G3441">
        <v>23</v>
      </c>
      <c r="I3441">
        <v>1180</v>
      </c>
      <c r="J3441">
        <v>2</v>
      </c>
      <c r="L3441">
        <v>10750</v>
      </c>
      <c r="M3441">
        <v>23</v>
      </c>
    </row>
    <row r="3442" spans="1:13" x14ac:dyDescent="0.35">
      <c r="A3442" t="s">
        <v>14636</v>
      </c>
      <c r="B3442" t="s">
        <v>14637</v>
      </c>
      <c r="C3442" t="s">
        <v>14638</v>
      </c>
      <c r="D3442">
        <v>2019</v>
      </c>
      <c r="E3442">
        <v>33</v>
      </c>
      <c r="F3442">
        <v>0</v>
      </c>
      <c r="G3442">
        <v>0</v>
      </c>
      <c r="I3442">
        <v>1180</v>
      </c>
      <c r="J3442">
        <v>2</v>
      </c>
      <c r="L3442">
        <v>10750</v>
      </c>
      <c r="M3442">
        <v>23</v>
      </c>
    </row>
    <row r="3443" spans="1:13" x14ac:dyDescent="0.35">
      <c r="A3443" t="s">
        <v>14639</v>
      </c>
      <c r="B3443" t="s">
        <v>14640</v>
      </c>
      <c r="C3443" t="s">
        <v>14641</v>
      </c>
      <c r="D3443">
        <v>2019</v>
      </c>
      <c r="E3443">
        <v>75</v>
      </c>
      <c r="F3443">
        <v>1</v>
      </c>
      <c r="G3443">
        <v>1</v>
      </c>
      <c r="I3443">
        <v>1180</v>
      </c>
      <c r="J3443">
        <v>2</v>
      </c>
      <c r="L3443">
        <v>10750</v>
      </c>
      <c r="M3443">
        <v>23</v>
      </c>
    </row>
    <row r="3444" spans="1:13" x14ac:dyDescent="0.35">
      <c r="A3444" t="s">
        <v>14642</v>
      </c>
      <c r="B3444" t="s">
        <v>14643</v>
      </c>
      <c r="C3444" t="s">
        <v>14644</v>
      </c>
      <c r="D3444">
        <v>2019</v>
      </c>
      <c r="E3444">
        <v>47</v>
      </c>
      <c r="F3444">
        <v>9</v>
      </c>
      <c r="G3444">
        <v>19</v>
      </c>
      <c r="I3444">
        <v>1180</v>
      </c>
      <c r="J3444">
        <v>2</v>
      </c>
      <c r="L3444">
        <v>10750</v>
      </c>
      <c r="M3444">
        <v>23</v>
      </c>
    </row>
    <row r="3445" spans="1:13" x14ac:dyDescent="0.35">
      <c r="A3445" t="s">
        <v>14645</v>
      </c>
      <c r="B3445" t="s">
        <v>14646</v>
      </c>
      <c r="C3445" t="s">
        <v>14647</v>
      </c>
      <c r="D3445">
        <v>2019</v>
      </c>
      <c r="E3445">
        <v>90</v>
      </c>
      <c r="F3445">
        <v>20</v>
      </c>
      <c r="G3445">
        <v>22</v>
      </c>
      <c r="I3445">
        <v>1180</v>
      </c>
      <c r="J3445">
        <v>2</v>
      </c>
      <c r="L3445">
        <v>10750</v>
      </c>
      <c r="M3445">
        <v>23</v>
      </c>
    </row>
    <row r="3446" spans="1:13" x14ac:dyDescent="0.35">
      <c r="A3446" t="s">
        <v>5538</v>
      </c>
      <c r="B3446" t="s">
        <v>5539</v>
      </c>
      <c r="C3446" t="s">
        <v>5540</v>
      </c>
      <c r="D3446">
        <v>2019</v>
      </c>
      <c r="E3446">
        <v>68</v>
      </c>
      <c r="F3446">
        <v>15</v>
      </c>
      <c r="G3446">
        <v>22</v>
      </c>
      <c r="I3446">
        <v>1180</v>
      </c>
      <c r="J3446">
        <v>2</v>
      </c>
      <c r="L3446">
        <v>10750</v>
      </c>
      <c r="M3446">
        <v>23</v>
      </c>
    </row>
    <row r="3447" spans="1:13" x14ac:dyDescent="0.35">
      <c r="A3447" t="s">
        <v>14648</v>
      </c>
      <c r="B3447" t="s">
        <v>14649</v>
      </c>
      <c r="C3447" t="s">
        <v>14650</v>
      </c>
      <c r="D3447">
        <v>2019</v>
      </c>
      <c r="E3447">
        <v>113</v>
      </c>
      <c r="F3447">
        <v>31</v>
      </c>
      <c r="G3447">
        <v>27</v>
      </c>
      <c r="I3447">
        <v>1180</v>
      </c>
      <c r="J3447">
        <v>2</v>
      </c>
      <c r="L3447">
        <v>10750</v>
      </c>
      <c r="M3447">
        <v>23</v>
      </c>
    </row>
    <row r="3448" spans="1:13" x14ac:dyDescent="0.35">
      <c r="A3448" t="s">
        <v>14651</v>
      </c>
      <c r="B3448" t="s">
        <v>14652</v>
      </c>
      <c r="C3448" t="s">
        <v>14653</v>
      </c>
      <c r="D3448">
        <v>2019</v>
      </c>
      <c r="E3448">
        <v>63</v>
      </c>
      <c r="F3448">
        <v>2</v>
      </c>
      <c r="G3448">
        <v>3</v>
      </c>
      <c r="I3448">
        <v>1180</v>
      </c>
      <c r="J3448">
        <v>2</v>
      </c>
      <c r="L3448">
        <v>10750</v>
      </c>
      <c r="M3448">
        <v>23</v>
      </c>
    </row>
    <row r="3449" spans="1:13" x14ac:dyDescent="0.35">
      <c r="A3449" t="s">
        <v>14654</v>
      </c>
      <c r="B3449" t="s">
        <v>14655</v>
      </c>
      <c r="C3449" t="s">
        <v>14656</v>
      </c>
      <c r="D3449">
        <v>2019</v>
      </c>
      <c r="E3449">
        <v>75</v>
      </c>
      <c r="F3449">
        <v>3</v>
      </c>
      <c r="G3449">
        <v>4</v>
      </c>
      <c r="I3449">
        <v>1180</v>
      </c>
      <c r="J3449">
        <v>2</v>
      </c>
      <c r="L3449">
        <v>10750</v>
      </c>
      <c r="M3449">
        <v>23</v>
      </c>
    </row>
    <row r="3450" spans="1:13" x14ac:dyDescent="0.35">
      <c r="A3450" t="s">
        <v>14657</v>
      </c>
      <c r="B3450" t="s">
        <v>14658</v>
      </c>
      <c r="C3450" t="s">
        <v>11833</v>
      </c>
      <c r="D3450">
        <v>2019</v>
      </c>
      <c r="E3450">
        <v>68</v>
      </c>
      <c r="F3450">
        <v>2</v>
      </c>
      <c r="G3450">
        <v>3</v>
      </c>
      <c r="I3450">
        <v>1180</v>
      </c>
      <c r="J3450">
        <v>2</v>
      </c>
      <c r="L3450">
        <v>10750</v>
      </c>
      <c r="M3450">
        <v>23</v>
      </c>
    </row>
    <row r="3451" spans="1:13" x14ac:dyDescent="0.35">
      <c r="A3451" t="s">
        <v>14659</v>
      </c>
      <c r="B3451" t="s">
        <v>14660</v>
      </c>
      <c r="C3451" t="s">
        <v>14661</v>
      </c>
      <c r="D3451">
        <v>2019</v>
      </c>
      <c r="E3451">
        <v>36</v>
      </c>
      <c r="F3451">
        <v>2</v>
      </c>
      <c r="G3451">
        <v>6</v>
      </c>
      <c r="I3451">
        <v>1180</v>
      </c>
      <c r="J3451">
        <v>2</v>
      </c>
      <c r="L3451">
        <v>10750</v>
      </c>
      <c r="M3451">
        <v>23</v>
      </c>
    </row>
    <row r="3452" spans="1:13" x14ac:dyDescent="0.35">
      <c r="A3452" t="s">
        <v>14662</v>
      </c>
      <c r="B3452" t="s">
        <v>14663</v>
      </c>
      <c r="C3452" t="s">
        <v>14664</v>
      </c>
      <c r="D3452">
        <v>2019</v>
      </c>
      <c r="E3452">
        <v>73</v>
      </c>
      <c r="F3452">
        <v>3</v>
      </c>
      <c r="G3452">
        <v>4</v>
      </c>
      <c r="I3452">
        <v>1180</v>
      </c>
      <c r="J3452">
        <v>2</v>
      </c>
      <c r="L3452">
        <v>10750</v>
      </c>
      <c r="M3452">
        <v>23</v>
      </c>
    </row>
    <row r="3453" spans="1:13" x14ac:dyDescent="0.35">
      <c r="A3453" t="s">
        <v>14665</v>
      </c>
      <c r="B3453" t="s">
        <v>14666</v>
      </c>
      <c r="C3453" t="s">
        <v>14667</v>
      </c>
      <c r="D3453">
        <v>2019</v>
      </c>
      <c r="E3453">
        <v>62</v>
      </c>
      <c r="F3453">
        <v>0</v>
      </c>
      <c r="G3453">
        <v>0</v>
      </c>
      <c r="I3453">
        <v>1180</v>
      </c>
      <c r="J3453">
        <v>2</v>
      </c>
      <c r="L3453">
        <v>10750</v>
      </c>
      <c r="M3453">
        <v>23</v>
      </c>
    </row>
    <row r="3454" spans="1:13" x14ac:dyDescent="0.35">
      <c r="A3454" t="s">
        <v>14668</v>
      </c>
      <c r="B3454" t="s">
        <v>14669</v>
      </c>
      <c r="C3454" t="s">
        <v>14670</v>
      </c>
      <c r="D3454">
        <v>2019</v>
      </c>
      <c r="E3454">
        <v>39</v>
      </c>
      <c r="F3454">
        <v>0</v>
      </c>
      <c r="G3454">
        <v>0</v>
      </c>
      <c r="I3454">
        <v>1180</v>
      </c>
      <c r="J3454">
        <v>2</v>
      </c>
      <c r="L3454">
        <v>10750</v>
      </c>
      <c r="M3454">
        <v>23</v>
      </c>
    </row>
    <row r="3455" spans="1:13" x14ac:dyDescent="0.35">
      <c r="A3455" t="s">
        <v>14671</v>
      </c>
      <c r="B3455" t="s">
        <v>14672</v>
      </c>
      <c r="C3455" t="s">
        <v>14673</v>
      </c>
      <c r="D3455">
        <v>2019</v>
      </c>
      <c r="E3455">
        <v>40</v>
      </c>
      <c r="F3455">
        <v>27</v>
      </c>
      <c r="G3455">
        <v>68</v>
      </c>
      <c r="I3455">
        <v>1180</v>
      </c>
      <c r="J3455">
        <v>2</v>
      </c>
      <c r="L3455">
        <v>10750</v>
      </c>
      <c r="M3455">
        <v>23</v>
      </c>
    </row>
    <row r="3456" spans="1:13" x14ac:dyDescent="0.35">
      <c r="A3456" t="s">
        <v>14674</v>
      </c>
      <c r="B3456" t="s">
        <v>14675</v>
      </c>
      <c r="C3456" t="s">
        <v>14676</v>
      </c>
      <c r="D3456">
        <v>2019</v>
      </c>
      <c r="E3456">
        <v>50</v>
      </c>
      <c r="F3456">
        <v>0</v>
      </c>
      <c r="G3456">
        <v>0</v>
      </c>
      <c r="I3456">
        <v>1180</v>
      </c>
      <c r="J3456">
        <v>2</v>
      </c>
      <c r="L3456">
        <v>10750</v>
      </c>
      <c r="M3456">
        <v>23</v>
      </c>
    </row>
    <row r="3457" spans="1:13" x14ac:dyDescent="0.35">
      <c r="A3457" t="s">
        <v>14677</v>
      </c>
      <c r="B3457" t="s">
        <v>14678</v>
      </c>
      <c r="C3457" t="s">
        <v>14679</v>
      </c>
      <c r="D3457">
        <v>2019</v>
      </c>
      <c r="E3457">
        <v>19</v>
      </c>
      <c r="F3457">
        <v>3</v>
      </c>
      <c r="G3457">
        <v>16</v>
      </c>
      <c r="I3457">
        <v>1180</v>
      </c>
      <c r="J3457">
        <v>2</v>
      </c>
      <c r="L3457">
        <v>10750</v>
      </c>
      <c r="M3457">
        <v>23</v>
      </c>
    </row>
    <row r="3458" spans="1:13" x14ac:dyDescent="0.35">
      <c r="A3458" t="s">
        <v>14680</v>
      </c>
      <c r="B3458" t="s">
        <v>14681</v>
      </c>
      <c r="C3458" t="s">
        <v>14682</v>
      </c>
      <c r="D3458">
        <v>2019</v>
      </c>
      <c r="E3458">
        <v>27</v>
      </c>
      <c r="F3458">
        <v>0</v>
      </c>
      <c r="G3458">
        <v>0</v>
      </c>
      <c r="I3458">
        <v>1180</v>
      </c>
      <c r="J3458">
        <v>2</v>
      </c>
      <c r="L3458">
        <v>10750</v>
      </c>
      <c r="M3458">
        <v>23</v>
      </c>
    </row>
    <row r="3459" spans="1:13" x14ac:dyDescent="0.35">
      <c r="A3459" t="s">
        <v>14683</v>
      </c>
      <c r="B3459" t="s">
        <v>14684</v>
      </c>
      <c r="C3459" t="s">
        <v>14685</v>
      </c>
      <c r="D3459">
        <v>2019</v>
      </c>
      <c r="E3459">
        <v>85</v>
      </c>
      <c r="F3459">
        <v>16</v>
      </c>
      <c r="G3459">
        <v>19</v>
      </c>
      <c r="I3459">
        <v>1180</v>
      </c>
      <c r="J3459">
        <v>2</v>
      </c>
      <c r="L3459">
        <v>10750</v>
      </c>
      <c r="M3459">
        <v>23</v>
      </c>
    </row>
    <row r="3460" spans="1:13" x14ac:dyDescent="0.35">
      <c r="A3460" t="s">
        <v>14686</v>
      </c>
      <c r="B3460" t="s">
        <v>14687</v>
      </c>
      <c r="C3460" t="s">
        <v>14688</v>
      </c>
      <c r="D3460">
        <v>2019</v>
      </c>
      <c r="E3460">
        <v>35</v>
      </c>
      <c r="F3460">
        <v>1</v>
      </c>
      <c r="G3460">
        <v>3</v>
      </c>
      <c r="I3460">
        <v>1180</v>
      </c>
      <c r="J3460">
        <v>2</v>
      </c>
      <c r="L3460">
        <v>10750</v>
      </c>
      <c r="M3460">
        <v>23</v>
      </c>
    </row>
    <row r="3461" spans="1:13" x14ac:dyDescent="0.35">
      <c r="A3461" t="s">
        <v>14689</v>
      </c>
      <c r="B3461" t="s">
        <v>14690</v>
      </c>
      <c r="C3461" t="s">
        <v>14691</v>
      </c>
      <c r="D3461">
        <v>2019</v>
      </c>
      <c r="E3461">
        <v>10</v>
      </c>
      <c r="F3461">
        <v>2</v>
      </c>
      <c r="G3461">
        <v>20</v>
      </c>
      <c r="I3461">
        <v>1180</v>
      </c>
      <c r="J3461">
        <v>2</v>
      </c>
      <c r="L3461">
        <v>10750</v>
      </c>
      <c r="M3461">
        <v>23</v>
      </c>
    </row>
    <row r="3462" spans="1:13" x14ac:dyDescent="0.35">
      <c r="A3462" t="s">
        <v>14692</v>
      </c>
      <c r="B3462" t="s">
        <v>14693</v>
      </c>
      <c r="C3462" t="s">
        <v>14694</v>
      </c>
      <c r="D3462">
        <v>2019</v>
      </c>
      <c r="E3462">
        <v>41</v>
      </c>
      <c r="F3462">
        <v>5</v>
      </c>
      <c r="G3462">
        <v>12</v>
      </c>
      <c r="I3462">
        <v>1180</v>
      </c>
      <c r="J3462">
        <v>2</v>
      </c>
      <c r="L3462">
        <v>10750</v>
      </c>
      <c r="M3462">
        <v>23</v>
      </c>
    </row>
    <row r="3463" spans="1:13" x14ac:dyDescent="0.35">
      <c r="A3463" t="s">
        <v>14695</v>
      </c>
      <c r="B3463" t="s">
        <v>14696</v>
      </c>
      <c r="C3463" t="s">
        <v>14697</v>
      </c>
      <c r="D3463">
        <v>2019</v>
      </c>
      <c r="E3463">
        <v>38</v>
      </c>
      <c r="F3463">
        <v>29</v>
      </c>
      <c r="G3463">
        <v>76</v>
      </c>
      <c r="I3463">
        <v>1180</v>
      </c>
      <c r="J3463">
        <v>2</v>
      </c>
      <c r="L3463">
        <v>10750</v>
      </c>
      <c r="M3463">
        <v>23</v>
      </c>
    </row>
    <row r="3464" spans="1:13" x14ac:dyDescent="0.35">
      <c r="A3464" t="s">
        <v>14698</v>
      </c>
      <c r="B3464" t="s">
        <v>14699</v>
      </c>
      <c r="C3464" t="s">
        <v>14700</v>
      </c>
      <c r="D3464">
        <v>2019</v>
      </c>
      <c r="E3464">
        <v>30</v>
      </c>
      <c r="F3464">
        <v>5</v>
      </c>
      <c r="G3464">
        <v>17</v>
      </c>
      <c r="I3464">
        <v>1180</v>
      </c>
      <c r="J3464">
        <v>2</v>
      </c>
      <c r="L3464">
        <v>10750</v>
      </c>
      <c r="M3464">
        <v>23</v>
      </c>
    </row>
    <row r="3465" spans="1:13" x14ac:dyDescent="0.35">
      <c r="A3465" t="s">
        <v>14701</v>
      </c>
      <c r="B3465" t="s">
        <v>14702</v>
      </c>
      <c r="C3465" t="s">
        <v>14703</v>
      </c>
      <c r="D3465">
        <v>2019</v>
      </c>
      <c r="E3465">
        <v>32</v>
      </c>
      <c r="F3465">
        <v>2</v>
      </c>
      <c r="G3465">
        <v>6</v>
      </c>
      <c r="I3465">
        <v>1180</v>
      </c>
      <c r="J3465">
        <v>2</v>
      </c>
      <c r="L3465">
        <v>10750</v>
      </c>
      <c r="M3465">
        <v>23</v>
      </c>
    </row>
    <row r="3466" spans="1:13" x14ac:dyDescent="0.35">
      <c r="A3466" t="s">
        <v>14704</v>
      </c>
      <c r="B3466" t="s">
        <v>14705</v>
      </c>
      <c r="C3466" t="s">
        <v>14706</v>
      </c>
      <c r="D3466">
        <v>2019</v>
      </c>
      <c r="E3466">
        <v>23</v>
      </c>
      <c r="F3466">
        <v>6</v>
      </c>
      <c r="G3466">
        <v>26</v>
      </c>
      <c r="I3466">
        <v>1180</v>
      </c>
      <c r="J3466">
        <v>2</v>
      </c>
      <c r="L3466">
        <v>10750</v>
      </c>
      <c r="M3466">
        <v>23</v>
      </c>
    </row>
    <row r="3467" spans="1:13" x14ac:dyDescent="0.35">
      <c r="A3467" t="s">
        <v>14707</v>
      </c>
      <c r="B3467" t="s">
        <v>14708</v>
      </c>
      <c r="C3467" t="s">
        <v>14709</v>
      </c>
      <c r="D3467">
        <v>2019</v>
      </c>
      <c r="E3467">
        <v>5</v>
      </c>
      <c r="F3467">
        <v>1</v>
      </c>
      <c r="G3467">
        <v>20</v>
      </c>
      <c r="I3467">
        <v>1180</v>
      </c>
      <c r="J3467">
        <v>2</v>
      </c>
      <c r="L3467">
        <v>10750</v>
      </c>
      <c r="M3467">
        <v>23</v>
      </c>
    </row>
    <row r="3468" spans="1:13" x14ac:dyDescent="0.35">
      <c r="A3468" t="s">
        <v>14710</v>
      </c>
      <c r="B3468" t="s">
        <v>14711</v>
      </c>
      <c r="C3468" t="s">
        <v>14712</v>
      </c>
      <c r="D3468">
        <v>2019</v>
      </c>
      <c r="E3468">
        <v>95</v>
      </c>
      <c r="F3468">
        <v>9</v>
      </c>
      <c r="G3468">
        <v>9</v>
      </c>
      <c r="I3468">
        <v>1180</v>
      </c>
      <c r="J3468">
        <v>2</v>
      </c>
      <c r="L3468">
        <v>10750</v>
      </c>
      <c r="M3468">
        <v>23</v>
      </c>
    </row>
    <row r="3469" spans="1:13" x14ac:dyDescent="0.35">
      <c r="A3469" t="s">
        <v>5541</v>
      </c>
      <c r="B3469" t="s">
        <v>5542</v>
      </c>
      <c r="C3469" t="s">
        <v>5543</v>
      </c>
      <c r="D3469">
        <v>2019</v>
      </c>
      <c r="E3469">
        <v>36</v>
      </c>
      <c r="F3469">
        <v>5</v>
      </c>
      <c r="G3469">
        <v>14</v>
      </c>
      <c r="I3469">
        <v>1180</v>
      </c>
      <c r="J3469">
        <v>2</v>
      </c>
      <c r="L3469">
        <v>10750</v>
      </c>
      <c r="M3469">
        <v>23</v>
      </c>
    </row>
    <row r="3470" spans="1:13" x14ac:dyDescent="0.35">
      <c r="A3470" t="s">
        <v>5544</v>
      </c>
      <c r="B3470" t="s">
        <v>5545</v>
      </c>
      <c r="C3470" t="s">
        <v>5546</v>
      </c>
      <c r="D3470">
        <v>2019</v>
      </c>
      <c r="E3470">
        <v>41</v>
      </c>
      <c r="F3470">
        <v>32</v>
      </c>
      <c r="G3470">
        <v>78</v>
      </c>
      <c r="I3470">
        <v>1180</v>
      </c>
      <c r="J3470">
        <v>2</v>
      </c>
      <c r="L3470">
        <v>10750</v>
      </c>
      <c r="M3470">
        <v>23</v>
      </c>
    </row>
    <row r="3471" spans="1:13" x14ac:dyDescent="0.35">
      <c r="A3471" t="s">
        <v>5547</v>
      </c>
      <c r="B3471" t="s">
        <v>5548</v>
      </c>
      <c r="C3471" t="s">
        <v>5549</v>
      </c>
      <c r="D3471">
        <v>2019</v>
      </c>
      <c r="E3471">
        <v>38</v>
      </c>
      <c r="F3471">
        <v>18</v>
      </c>
      <c r="G3471">
        <v>47</v>
      </c>
      <c r="I3471">
        <v>1180</v>
      </c>
      <c r="J3471">
        <v>2</v>
      </c>
      <c r="L3471">
        <v>10750</v>
      </c>
      <c r="M3471">
        <v>23</v>
      </c>
    </row>
    <row r="3472" spans="1:13" x14ac:dyDescent="0.35">
      <c r="A3472" t="s">
        <v>5550</v>
      </c>
      <c r="B3472" t="s">
        <v>5551</v>
      </c>
      <c r="C3472" t="s">
        <v>5552</v>
      </c>
      <c r="D3472">
        <v>2019</v>
      </c>
      <c r="E3472">
        <v>148</v>
      </c>
      <c r="F3472">
        <v>29</v>
      </c>
      <c r="G3472">
        <v>20</v>
      </c>
      <c r="I3472">
        <v>1180</v>
      </c>
      <c r="J3472">
        <v>2</v>
      </c>
      <c r="L3472">
        <v>10750</v>
      </c>
      <c r="M3472">
        <v>23</v>
      </c>
    </row>
    <row r="3473" spans="1:13" x14ac:dyDescent="0.35">
      <c r="A3473" t="s">
        <v>5553</v>
      </c>
      <c r="B3473" t="s">
        <v>5554</v>
      </c>
      <c r="C3473" t="s">
        <v>5555</v>
      </c>
      <c r="D3473">
        <v>2019</v>
      </c>
      <c r="E3473">
        <v>152</v>
      </c>
      <c r="F3473">
        <v>62</v>
      </c>
      <c r="G3473">
        <v>41</v>
      </c>
      <c r="I3473">
        <v>1180</v>
      </c>
      <c r="J3473">
        <v>2</v>
      </c>
      <c r="L3473">
        <v>10750</v>
      </c>
      <c r="M3473">
        <v>23</v>
      </c>
    </row>
    <row r="3474" spans="1:13" x14ac:dyDescent="0.35">
      <c r="A3474" t="s">
        <v>5556</v>
      </c>
      <c r="B3474" t="s">
        <v>5557</v>
      </c>
      <c r="C3474" t="s">
        <v>5558</v>
      </c>
      <c r="D3474">
        <v>2019</v>
      </c>
      <c r="E3474">
        <v>54</v>
      </c>
      <c r="F3474">
        <v>21</v>
      </c>
      <c r="G3474">
        <v>39</v>
      </c>
      <c r="I3474">
        <v>1180</v>
      </c>
      <c r="J3474">
        <v>2</v>
      </c>
      <c r="L3474">
        <v>10750</v>
      </c>
      <c r="M3474">
        <v>23</v>
      </c>
    </row>
    <row r="3475" spans="1:13" x14ac:dyDescent="0.35">
      <c r="A3475" t="s">
        <v>5559</v>
      </c>
      <c r="B3475" t="s">
        <v>5560</v>
      </c>
      <c r="C3475" t="s">
        <v>5561</v>
      </c>
      <c r="D3475">
        <v>2019</v>
      </c>
      <c r="E3475">
        <v>60</v>
      </c>
      <c r="F3475">
        <v>12</v>
      </c>
      <c r="G3475">
        <v>20</v>
      </c>
      <c r="I3475">
        <v>1180</v>
      </c>
      <c r="J3475">
        <v>2</v>
      </c>
      <c r="L3475">
        <v>10750</v>
      </c>
      <c r="M3475">
        <v>23</v>
      </c>
    </row>
    <row r="3476" spans="1:13" x14ac:dyDescent="0.35">
      <c r="A3476" t="s">
        <v>5562</v>
      </c>
      <c r="B3476" t="s">
        <v>5563</v>
      </c>
      <c r="C3476" t="s">
        <v>5564</v>
      </c>
      <c r="D3476">
        <v>2019</v>
      </c>
      <c r="E3476">
        <v>61</v>
      </c>
      <c r="F3476">
        <v>7</v>
      </c>
      <c r="G3476">
        <v>11</v>
      </c>
      <c r="I3476">
        <v>1180</v>
      </c>
      <c r="J3476">
        <v>2</v>
      </c>
      <c r="L3476">
        <v>10750</v>
      </c>
      <c r="M3476">
        <v>23</v>
      </c>
    </row>
    <row r="3477" spans="1:13" x14ac:dyDescent="0.35">
      <c r="A3477" t="s">
        <v>5565</v>
      </c>
      <c r="B3477" t="s">
        <v>5566</v>
      </c>
      <c r="C3477" t="s">
        <v>5567</v>
      </c>
      <c r="D3477">
        <v>2019</v>
      </c>
      <c r="E3477">
        <v>53</v>
      </c>
      <c r="F3477">
        <v>10</v>
      </c>
      <c r="G3477">
        <v>19</v>
      </c>
      <c r="I3477">
        <v>1180</v>
      </c>
      <c r="J3477">
        <v>2</v>
      </c>
      <c r="L3477">
        <v>10750</v>
      </c>
      <c r="M3477">
        <v>23</v>
      </c>
    </row>
    <row r="3478" spans="1:13" x14ac:dyDescent="0.35">
      <c r="A3478" t="s">
        <v>5568</v>
      </c>
      <c r="B3478" t="s">
        <v>5569</v>
      </c>
      <c r="C3478" t="s">
        <v>5570</v>
      </c>
      <c r="D3478">
        <v>2019</v>
      </c>
      <c r="E3478">
        <v>33</v>
      </c>
      <c r="F3478">
        <v>11</v>
      </c>
      <c r="G3478">
        <v>33</v>
      </c>
      <c r="I3478">
        <v>1180</v>
      </c>
      <c r="J3478">
        <v>2</v>
      </c>
      <c r="L3478">
        <v>10750</v>
      </c>
      <c r="M3478">
        <v>23</v>
      </c>
    </row>
    <row r="3479" spans="1:13" x14ac:dyDescent="0.35">
      <c r="A3479" t="s">
        <v>5571</v>
      </c>
      <c r="B3479" t="s">
        <v>5572</v>
      </c>
      <c r="C3479" t="s">
        <v>5573</v>
      </c>
      <c r="D3479">
        <v>2019</v>
      </c>
      <c r="E3479">
        <v>44</v>
      </c>
      <c r="F3479">
        <v>20</v>
      </c>
      <c r="G3479">
        <v>45</v>
      </c>
      <c r="I3479">
        <v>1180</v>
      </c>
      <c r="J3479">
        <v>2</v>
      </c>
      <c r="L3479">
        <v>10750</v>
      </c>
      <c r="M3479">
        <v>23</v>
      </c>
    </row>
    <row r="3480" spans="1:13" x14ac:dyDescent="0.35">
      <c r="A3480" t="s">
        <v>14713</v>
      </c>
      <c r="B3480" t="s">
        <v>14714</v>
      </c>
      <c r="C3480" t="s">
        <v>14715</v>
      </c>
      <c r="D3480">
        <v>2019</v>
      </c>
      <c r="E3480">
        <v>0</v>
      </c>
      <c r="F3480">
        <v>0</v>
      </c>
      <c r="G3480">
        <v>0</v>
      </c>
      <c r="I3480">
        <v>1180</v>
      </c>
      <c r="J3480">
        <v>2</v>
      </c>
      <c r="L3480">
        <v>10750</v>
      </c>
      <c r="M3480">
        <v>23</v>
      </c>
    </row>
    <row r="3481" spans="1:13" x14ac:dyDescent="0.35">
      <c r="A3481" t="s">
        <v>14716</v>
      </c>
      <c r="B3481" t="s">
        <v>14717</v>
      </c>
      <c r="C3481" t="s">
        <v>14718</v>
      </c>
      <c r="D3481">
        <v>2019</v>
      </c>
      <c r="E3481">
        <v>53</v>
      </c>
      <c r="F3481">
        <v>23</v>
      </c>
      <c r="G3481">
        <v>43</v>
      </c>
      <c r="I3481">
        <v>1180</v>
      </c>
      <c r="J3481">
        <v>2</v>
      </c>
      <c r="L3481">
        <v>10750</v>
      </c>
      <c r="M3481">
        <v>23</v>
      </c>
    </row>
    <row r="3482" spans="1:13" x14ac:dyDescent="0.35">
      <c r="A3482" t="s">
        <v>14719</v>
      </c>
      <c r="B3482" t="s">
        <v>14720</v>
      </c>
      <c r="C3482" t="s">
        <v>14721</v>
      </c>
      <c r="D3482">
        <v>2019</v>
      </c>
      <c r="E3482">
        <v>0</v>
      </c>
      <c r="F3482">
        <v>0</v>
      </c>
      <c r="G3482">
        <v>0</v>
      </c>
      <c r="I3482">
        <v>1180</v>
      </c>
      <c r="J3482">
        <v>2</v>
      </c>
      <c r="L3482">
        <v>10750</v>
      </c>
      <c r="M3482">
        <v>23</v>
      </c>
    </row>
    <row r="3483" spans="1:13" x14ac:dyDescent="0.35">
      <c r="A3483" t="s">
        <v>14722</v>
      </c>
      <c r="B3483" t="s">
        <v>14723</v>
      </c>
      <c r="C3483" t="s">
        <v>14724</v>
      </c>
      <c r="D3483">
        <v>2019</v>
      </c>
      <c r="E3483">
        <v>19</v>
      </c>
      <c r="F3483">
        <v>4</v>
      </c>
      <c r="G3483">
        <v>21</v>
      </c>
      <c r="I3483">
        <v>1180</v>
      </c>
      <c r="J3483">
        <v>2</v>
      </c>
      <c r="L3483">
        <v>10750</v>
      </c>
      <c r="M3483">
        <v>23</v>
      </c>
    </row>
    <row r="3484" spans="1:13" x14ac:dyDescent="0.35">
      <c r="A3484" t="s">
        <v>5574</v>
      </c>
      <c r="B3484" t="s">
        <v>5575</v>
      </c>
      <c r="C3484" t="s">
        <v>5576</v>
      </c>
      <c r="D3484">
        <v>2019</v>
      </c>
      <c r="E3484">
        <v>4193</v>
      </c>
      <c r="F3484">
        <v>648</v>
      </c>
      <c r="G3484">
        <v>15</v>
      </c>
      <c r="I3484">
        <v>1180</v>
      </c>
      <c r="J3484">
        <v>2</v>
      </c>
      <c r="L3484">
        <v>10750</v>
      </c>
      <c r="M3484">
        <v>23</v>
      </c>
    </row>
    <row r="3485" spans="1:13" x14ac:dyDescent="0.35">
      <c r="A3485" t="s">
        <v>14725</v>
      </c>
      <c r="B3485" t="s">
        <v>14726</v>
      </c>
      <c r="C3485" t="s">
        <v>14727</v>
      </c>
      <c r="D3485">
        <v>2019</v>
      </c>
      <c r="E3485">
        <v>38</v>
      </c>
      <c r="F3485">
        <v>0</v>
      </c>
      <c r="G3485">
        <v>0</v>
      </c>
      <c r="I3485">
        <v>1180</v>
      </c>
      <c r="J3485">
        <v>2</v>
      </c>
      <c r="L3485">
        <v>10750</v>
      </c>
      <c r="M3485">
        <v>23</v>
      </c>
    </row>
    <row r="3486" spans="1:13" x14ac:dyDescent="0.35">
      <c r="A3486" t="s">
        <v>14728</v>
      </c>
      <c r="B3486" t="s">
        <v>14729</v>
      </c>
      <c r="C3486" t="s">
        <v>14730</v>
      </c>
      <c r="D3486">
        <v>2019</v>
      </c>
      <c r="E3486">
        <v>72</v>
      </c>
      <c r="F3486">
        <v>14</v>
      </c>
      <c r="G3486">
        <v>19</v>
      </c>
      <c r="I3486">
        <v>1180</v>
      </c>
      <c r="J3486">
        <v>2</v>
      </c>
      <c r="L3486">
        <v>10750</v>
      </c>
      <c r="M3486">
        <v>23</v>
      </c>
    </row>
    <row r="3487" spans="1:13" x14ac:dyDescent="0.35">
      <c r="A3487" t="s">
        <v>14731</v>
      </c>
      <c r="B3487" t="s">
        <v>14732</v>
      </c>
      <c r="C3487" t="s">
        <v>14733</v>
      </c>
      <c r="D3487">
        <v>2019</v>
      </c>
      <c r="E3487">
        <v>49</v>
      </c>
      <c r="F3487">
        <v>0</v>
      </c>
      <c r="G3487">
        <v>0</v>
      </c>
      <c r="I3487">
        <v>1180</v>
      </c>
      <c r="J3487">
        <v>2</v>
      </c>
      <c r="L3487">
        <v>10750</v>
      </c>
      <c r="M3487">
        <v>23</v>
      </c>
    </row>
    <row r="3488" spans="1:13" x14ac:dyDescent="0.35">
      <c r="A3488" t="s">
        <v>14734</v>
      </c>
      <c r="B3488" t="s">
        <v>14735</v>
      </c>
      <c r="C3488" t="s">
        <v>14736</v>
      </c>
      <c r="D3488">
        <v>2019</v>
      </c>
      <c r="E3488">
        <v>79</v>
      </c>
      <c r="F3488">
        <v>0</v>
      </c>
      <c r="G3488">
        <v>0</v>
      </c>
      <c r="I3488">
        <v>1180</v>
      </c>
      <c r="J3488">
        <v>2</v>
      </c>
      <c r="L3488">
        <v>10750</v>
      </c>
      <c r="M3488">
        <v>23</v>
      </c>
    </row>
    <row r="3489" spans="1:13" x14ac:dyDescent="0.35">
      <c r="A3489" t="s">
        <v>14737</v>
      </c>
      <c r="B3489" t="s">
        <v>14738</v>
      </c>
      <c r="C3489" t="s">
        <v>14739</v>
      </c>
      <c r="D3489">
        <v>2019</v>
      </c>
      <c r="E3489">
        <v>23</v>
      </c>
      <c r="F3489">
        <v>0</v>
      </c>
      <c r="G3489">
        <v>0</v>
      </c>
      <c r="I3489">
        <v>1180</v>
      </c>
      <c r="J3489">
        <v>2</v>
      </c>
      <c r="L3489">
        <v>10750</v>
      </c>
      <c r="M3489">
        <v>23</v>
      </c>
    </row>
    <row r="3490" spans="1:13" x14ac:dyDescent="0.35">
      <c r="A3490" t="s">
        <v>14740</v>
      </c>
      <c r="B3490" t="s">
        <v>14741</v>
      </c>
      <c r="C3490" t="s">
        <v>14742</v>
      </c>
      <c r="D3490">
        <v>2019</v>
      </c>
      <c r="E3490">
        <v>48</v>
      </c>
      <c r="F3490">
        <v>0</v>
      </c>
      <c r="G3490">
        <v>0</v>
      </c>
      <c r="I3490">
        <v>1180</v>
      </c>
      <c r="J3490">
        <v>2</v>
      </c>
      <c r="L3490">
        <v>10750</v>
      </c>
      <c r="M3490">
        <v>23</v>
      </c>
    </row>
    <row r="3491" spans="1:13" x14ac:dyDescent="0.35">
      <c r="A3491" t="s">
        <v>14743</v>
      </c>
      <c r="B3491" t="s">
        <v>14744</v>
      </c>
      <c r="C3491" t="s">
        <v>14745</v>
      </c>
      <c r="D3491">
        <v>2019</v>
      </c>
      <c r="E3491">
        <v>76</v>
      </c>
      <c r="F3491">
        <v>15</v>
      </c>
      <c r="G3491">
        <v>20</v>
      </c>
      <c r="I3491">
        <v>1180</v>
      </c>
      <c r="J3491">
        <v>2</v>
      </c>
      <c r="L3491">
        <v>10750</v>
      </c>
      <c r="M3491">
        <v>23</v>
      </c>
    </row>
    <row r="3492" spans="1:13" x14ac:dyDescent="0.35">
      <c r="A3492" t="s">
        <v>14746</v>
      </c>
      <c r="B3492" t="s">
        <v>14747</v>
      </c>
      <c r="C3492" t="s">
        <v>14748</v>
      </c>
      <c r="D3492">
        <v>2019</v>
      </c>
      <c r="E3492">
        <v>35</v>
      </c>
      <c r="F3492">
        <v>0</v>
      </c>
      <c r="G3492">
        <v>0</v>
      </c>
      <c r="I3492">
        <v>1180</v>
      </c>
      <c r="J3492">
        <v>2</v>
      </c>
      <c r="L3492">
        <v>10750</v>
      </c>
      <c r="M3492">
        <v>23</v>
      </c>
    </row>
    <row r="3493" spans="1:13" x14ac:dyDescent="0.35">
      <c r="A3493" t="s">
        <v>14749</v>
      </c>
      <c r="B3493" t="s">
        <v>14750</v>
      </c>
      <c r="C3493" t="s">
        <v>14751</v>
      </c>
      <c r="D3493">
        <v>2019</v>
      </c>
      <c r="E3493">
        <v>31</v>
      </c>
      <c r="F3493">
        <v>0</v>
      </c>
      <c r="G3493">
        <v>0</v>
      </c>
      <c r="I3493">
        <v>1180</v>
      </c>
      <c r="J3493">
        <v>2</v>
      </c>
      <c r="L3493">
        <v>10750</v>
      </c>
      <c r="M3493">
        <v>23</v>
      </c>
    </row>
    <row r="3494" spans="1:13" x14ac:dyDescent="0.35">
      <c r="A3494" t="s">
        <v>14752</v>
      </c>
      <c r="B3494" t="s">
        <v>14753</v>
      </c>
      <c r="C3494" t="s">
        <v>14754</v>
      </c>
      <c r="D3494">
        <v>2019</v>
      </c>
      <c r="E3494">
        <v>21</v>
      </c>
      <c r="F3494">
        <v>0</v>
      </c>
      <c r="G3494">
        <v>0</v>
      </c>
      <c r="I3494">
        <v>1180</v>
      </c>
      <c r="J3494">
        <v>2</v>
      </c>
      <c r="L3494">
        <v>10750</v>
      </c>
      <c r="M3494">
        <v>23</v>
      </c>
    </row>
    <row r="3495" spans="1:13" x14ac:dyDescent="0.35">
      <c r="A3495" t="s">
        <v>14755</v>
      </c>
      <c r="B3495" t="s">
        <v>14756</v>
      </c>
      <c r="C3495" t="s">
        <v>14757</v>
      </c>
      <c r="D3495">
        <v>2019</v>
      </c>
      <c r="E3495">
        <v>26</v>
      </c>
      <c r="F3495">
        <v>2</v>
      </c>
      <c r="G3495">
        <v>8</v>
      </c>
      <c r="I3495">
        <v>1180</v>
      </c>
      <c r="J3495">
        <v>2</v>
      </c>
      <c r="L3495">
        <v>10750</v>
      </c>
      <c r="M3495">
        <v>23</v>
      </c>
    </row>
    <row r="3496" spans="1:13" x14ac:dyDescent="0.35">
      <c r="A3496" t="s">
        <v>14758</v>
      </c>
      <c r="B3496" t="s">
        <v>14759</v>
      </c>
      <c r="C3496" t="s">
        <v>14760</v>
      </c>
      <c r="D3496">
        <v>2019</v>
      </c>
      <c r="E3496">
        <v>61</v>
      </c>
      <c r="F3496">
        <v>0</v>
      </c>
      <c r="G3496">
        <v>0</v>
      </c>
      <c r="I3496">
        <v>1180</v>
      </c>
      <c r="J3496">
        <v>2</v>
      </c>
      <c r="L3496">
        <v>10750</v>
      </c>
      <c r="M3496">
        <v>23</v>
      </c>
    </row>
    <row r="3497" spans="1:13" x14ac:dyDescent="0.35">
      <c r="A3497" t="s">
        <v>14761</v>
      </c>
      <c r="B3497" t="s">
        <v>14762</v>
      </c>
      <c r="C3497" t="s">
        <v>14763</v>
      </c>
      <c r="D3497">
        <v>2019</v>
      </c>
      <c r="E3497">
        <v>38</v>
      </c>
      <c r="F3497">
        <v>1</v>
      </c>
      <c r="G3497">
        <v>3</v>
      </c>
      <c r="I3497">
        <v>1180</v>
      </c>
      <c r="J3497">
        <v>2</v>
      </c>
      <c r="L3497">
        <v>10750</v>
      </c>
      <c r="M3497">
        <v>23</v>
      </c>
    </row>
    <row r="3498" spans="1:13" x14ac:dyDescent="0.35">
      <c r="A3498" t="s">
        <v>14764</v>
      </c>
      <c r="B3498" t="s">
        <v>14765</v>
      </c>
      <c r="C3498" t="s">
        <v>14766</v>
      </c>
      <c r="D3498">
        <v>2019</v>
      </c>
      <c r="E3498">
        <v>43</v>
      </c>
      <c r="F3498">
        <v>1</v>
      </c>
      <c r="G3498">
        <v>2</v>
      </c>
      <c r="I3498">
        <v>1180</v>
      </c>
      <c r="J3498">
        <v>2</v>
      </c>
      <c r="L3498">
        <v>10750</v>
      </c>
      <c r="M3498">
        <v>23</v>
      </c>
    </row>
    <row r="3499" spans="1:13" x14ac:dyDescent="0.35">
      <c r="A3499" t="s">
        <v>14767</v>
      </c>
      <c r="B3499" t="s">
        <v>14768</v>
      </c>
      <c r="C3499" t="s">
        <v>14769</v>
      </c>
      <c r="D3499">
        <v>2019</v>
      </c>
      <c r="E3499">
        <v>41</v>
      </c>
      <c r="F3499">
        <v>0</v>
      </c>
      <c r="G3499">
        <v>0</v>
      </c>
      <c r="I3499">
        <v>1180</v>
      </c>
      <c r="J3499">
        <v>2</v>
      </c>
      <c r="L3499">
        <v>10750</v>
      </c>
      <c r="M3499">
        <v>23</v>
      </c>
    </row>
    <row r="3500" spans="1:13" x14ac:dyDescent="0.35">
      <c r="A3500" t="s">
        <v>14770</v>
      </c>
      <c r="B3500" t="s">
        <v>14771</v>
      </c>
      <c r="C3500" t="s">
        <v>14772</v>
      </c>
      <c r="D3500">
        <v>2019</v>
      </c>
      <c r="E3500">
        <v>44</v>
      </c>
      <c r="F3500">
        <v>4</v>
      </c>
      <c r="G3500">
        <v>9</v>
      </c>
      <c r="I3500">
        <v>1180</v>
      </c>
      <c r="J3500">
        <v>2</v>
      </c>
      <c r="L3500">
        <v>10750</v>
      </c>
      <c r="M3500">
        <v>23</v>
      </c>
    </row>
    <row r="3501" spans="1:13" x14ac:dyDescent="0.35">
      <c r="A3501" t="s">
        <v>14773</v>
      </c>
      <c r="B3501" t="s">
        <v>14774</v>
      </c>
      <c r="C3501" t="s">
        <v>14775</v>
      </c>
      <c r="D3501">
        <v>2019</v>
      </c>
      <c r="E3501">
        <v>32</v>
      </c>
      <c r="F3501">
        <v>1</v>
      </c>
      <c r="G3501">
        <v>3</v>
      </c>
      <c r="I3501">
        <v>1180</v>
      </c>
      <c r="J3501">
        <v>2</v>
      </c>
      <c r="L3501">
        <v>10750</v>
      </c>
      <c r="M3501">
        <v>23</v>
      </c>
    </row>
    <row r="3502" spans="1:13" x14ac:dyDescent="0.35">
      <c r="A3502" t="s">
        <v>14776</v>
      </c>
      <c r="B3502" t="s">
        <v>14777</v>
      </c>
      <c r="C3502" t="s">
        <v>14778</v>
      </c>
      <c r="D3502">
        <v>2019</v>
      </c>
      <c r="E3502">
        <v>73</v>
      </c>
      <c r="F3502">
        <v>1</v>
      </c>
      <c r="G3502">
        <v>1</v>
      </c>
      <c r="I3502">
        <v>1180</v>
      </c>
      <c r="J3502">
        <v>2</v>
      </c>
      <c r="L3502">
        <v>10750</v>
      </c>
      <c r="M3502">
        <v>23</v>
      </c>
    </row>
    <row r="3503" spans="1:13" x14ac:dyDescent="0.35">
      <c r="A3503" t="s">
        <v>14779</v>
      </c>
      <c r="B3503" t="s">
        <v>14780</v>
      </c>
      <c r="C3503" t="s">
        <v>14781</v>
      </c>
      <c r="D3503">
        <v>2019</v>
      </c>
      <c r="E3503">
        <v>43</v>
      </c>
      <c r="F3503">
        <v>9</v>
      </c>
      <c r="G3503">
        <v>21</v>
      </c>
      <c r="I3503">
        <v>1180</v>
      </c>
      <c r="J3503">
        <v>2</v>
      </c>
      <c r="L3503">
        <v>10750</v>
      </c>
      <c r="M3503">
        <v>23</v>
      </c>
    </row>
    <row r="3504" spans="1:13" x14ac:dyDescent="0.35">
      <c r="A3504" t="s">
        <v>14782</v>
      </c>
      <c r="B3504" t="s">
        <v>14783</v>
      </c>
      <c r="C3504" t="s">
        <v>14784</v>
      </c>
      <c r="D3504">
        <v>2019</v>
      </c>
      <c r="E3504">
        <v>106</v>
      </c>
      <c r="F3504">
        <v>25</v>
      </c>
      <c r="G3504">
        <v>24</v>
      </c>
      <c r="I3504">
        <v>1180</v>
      </c>
      <c r="J3504">
        <v>2</v>
      </c>
      <c r="L3504">
        <v>10750</v>
      </c>
      <c r="M3504">
        <v>23</v>
      </c>
    </row>
    <row r="3505" spans="1:13" x14ac:dyDescent="0.35">
      <c r="A3505" t="s">
        <v>14785</v>
      </c>
      <c r="B3505" t="s">
        <v>14786</v>
      </c>
      <c r="C3505" t="s">
        <v>14787</v>
      </c>
      <c r="D3505">
        <v>2019</v>
      </c>
      <c r="E3505">
        <v>23</v>
      </c>
      <c r="F3505">
        <v>0</v>
      </c>
      <c r="G3505">
        <v>0</v>
      </c>
      <c r="I3505">
        <v>1180</v>
      </c>
      <c r="J3505">
        <v>2</v>
      </c>
      <c r="L3505">
        <v>10750</v>
      </c>
      <c r="M3505">
        <v>23</v>
      </c>
    </row>
    <row r="3506" spans="1:13" x14ac:dyDescent="0.35">
      <c r="A3506" t="s">
        <v>14788</v>
      </c>
      <c r="B3506" t="s">
        <v>14789</v>
      </c>
      <c r="C3506" t="s">
        <v>14790</v>
      </c>
      <c r="D3506">
        <v>2019</v>
      </c>
      <c r="E3506">
        <v>67</v>
      </c>
      <c r="F3506">
        <v>13</v>
      </c>
      <c r="G3506">
        <v>19</v>
      </c>
      <c r="I3506">
        <v>1180</v>
      </c>
      <c r="J3506">
        <v>2</v>
      </c>
      <c r="L3506">
        <v>10750</v>
      </c>
      <c r="M3506">
        <v>23</v>
      </c>
    </row>
    <row r="3507" spans="1:13" x14ac:dyDescent="0.35">
      <c r="A3507" t="s">
        <v>14791</v>
      </c>
      <c r="B3507" t="s">
        <v>14792</v>
      </c>
      <c r="C3507" t="s">
        <v>14793</v>
      </c>
      <c r="D3507">
        <v>2019</v>
      </c>
      <c r="E3507">
        <v>29</v>
      </c>
      <c r="F3507">
        <v>13</v>
      </c>
      <c r="G3507">
        <v>45</v>
      </c>
      <c r="I3507">
        <v>1180</v>
      </c>
      <c r="J3507">
        <v>2</v>
      </c>
      <c r="L3507">
        <v>10750</v>
      </c>
      <c r="M3507">
        <v>23</v>
      </c>
    </row>
    <row r="3508" spans="1:13" x14ac:dyDescent="0.35">
      <c r="A3508" t="s">
        <v>14794</v>
      </c>
      <c r="B3508" t="s">
        <v>14795</v>
      </c>
      <c r="C3508" t="s">
        <v>14796</v>
      </c>
      <c r="D3508">
        <v>2019</v>
      </c>
      <c r="E3508">
        <v>38</v>
      </c>
      <c r="F3508">
        <v>0</v>
      </c>
      <c r="G3508">
        <v>0</v>
      </c>
      <c r="I3508">
        <v>1180</v>
      </c>
      <c r="J3508">
        <v>2</v>
      </c>
      <c r="L3508">
        <v>10750</v>
      </c>
      <c r="M3508">
        <v>23</v>
      </c>
    </row>
    <row r="3509" spans="1:13" x14ac:dyDescent="0.35">
      <c r="A3509" t="s">
        <v>14797</v>
      </c>
      <c r="B3509" t="s">
        <v>14798</v>
      </c>
      <c r="C3509" t="s">
        <v>14799</v>
      </c>
      <c r="D3509">
        <v>2019</v>
      </c>
      <c r="E3509">
        <v>55</v>
      </c>
      <c r="F3509">
        <v>16</v>
      </c>
      <c r="G3509">
        <v>29</v>
      </c>
      <c r="I3509">
        <v>1180</v>
      </c>
      <c r="J3509">
        <v>2</v>
      </c>
      <c r="L3509">
        <v>10750</v>
      </c>
      <c r="M3509">
        <v>23</v>
      </c>
    </row>
    <row r="3510" spans="1:13" x14ac:dyDescent="0.35">
      <c r="A3510" t="s">
        <v>14800</v>
      </c>
      <c r="B3510" t="s">
        <v>14801</v>
      </c>
      <c r="C3510" t="s">
        <v>14802</v>
      </c>
      <c r="D3510">
        <v>2019</v>
      </c>
      <c r="E3510">
        <v>37</v>
      </c>
      <c r="F3510">
        <v>1</v>
      </c>
      <c r="G3510">
        <v>3</v>
      </c>
      <c r="I3510">
        <v>1180</v>
      </c>
      <c r="J3510">
        <v>2</v>
      </c>
      <c r="L3510">
        <v>10750</v>
      </c>
      <c r="M3510">
        <v>23</v>
      </c>
    </row>
    <row r="3511" spans="1:13" x14ac:dyDescent="0.35">
      <c r="A3511" t="s">
        <v>14803</v>
      </c>
      <c r="B3511" t="s">
        <v>14804</v>
      </c>
      <c r="C3511" t="s">
        <v>14805</v>
      </c>
      <c r="D3511">
        <v>2019</v>
      </c>
      <c r="E3511">
        <v>42</v>
      </c>
      <c r="F3511">
        <v>9</v>
      </c>
      <c r="G3511">
        <v>21</v>
      </c>
      <c r="I3511">
        <v>1180</v>
      </c>
      <c r="J3511">
        <v>2</v>
      </c>
      <c r="L3511">
        <v>10750</v>
      </c>
      <c r="M3511">
        <v>23</v>
      </c>
    </row>
    <row r="3512" spans="1:13" x14ac:dyDescent="0.35">
      <c r="A3512" t="s">
        <v>14806</v>
      </c>
      <c r="B3512" t="s">
        <v>14807</v>
      </c>
      <c r="C3512" t="s">
        <v>14808</v>
      </c>
      <c r="D3512">
        <v>2019</v>
      </c>
      <c r="E3512">
        <v>78</v>
      </c>
      <c r="F3512">
        <v>29</v>
      </c>
      <c r="G3512">
        <v>37</v>
      </c>
      <c r="I3512">
        <v>1180</v>
      </c>
      <c r="J3512">
        <v>2</v>
      </c>
      <c r="L3512">
        <v>10750</v>
      </c>
      <c r="M3512">
        <v>23</v>
      </c>
    </row>
    <row r="3513" spans="1:13" x14ac:dyDescent="0.35">
      <c r="A3513" t="s">
        <v>14809</v>
      </c>
      <c r="B3513" t="s">
        <v>14810</v>
      </c>
      <c r="C3513" t="s">
        <v>14811</v>
      </c>
      <c r="D3513">
        <v>2019</v>
      </c>
      <c r="E3513">
        <v>27</v>
      </c>
      <c r="F3513">
        <v>3</v>
      </c>
      <c r="G3513">
        <v>11</v>
      </c>
      <c r="I3513">
        <v>1180</v>
      </c>
      <c r="J3513">
        <v>2</v>
      </c>
      <c r="L3513">
        <v>10750</v>
      </c>
      <c r="M3513">
        <v>23</v>
      </c>
    </row>
    <row r="3514" spans="1:13" x14ac:dyDescent="0.35">
      <c r="A3514" t="s">
        <v>14812</v>
      </c>
      <c r="B3514" t="s">
        <v>14813</v>
      </c>
      <c r="C3514" t="s">
        <v>14814</v>
      </c>
      <c r="D3514">
        <v>2019</v>
      </c>
      <c r="E3514">
        <v>58</v>
      </c>
      <c r="F3514">
        <v>19</v>
      </c>
      <c r="G3514">
        <v>33</v>
      </c>
      <c r="I3514">
        <v>1180</v>
      </c>
      <c r="J3514">
        <v>2</v>
      </c>
      <c r="L3514">
        <v>10750</v>
      </c>
      <c r="M3514">
        <v>23</v>
      </c>
    </row>
    <row r="3515" spans="1:13" x14ac:dyDescent="0.35">
      <c r="A3515" t="s">
        <v>14815</v>
      </c>
      <c r="B3515" t="s">
        <v>14816</v>
      </c>
      <c r="C3515" t="s">
        <v>14817</v>
      </c>
      <c r="D3515">
        <v>2019</v>
      </c>
      <c r="E3515">
        <v>29</v>
      </c>
      <c r="F3515">
        <v>1</v>
      </c>
      <c r="G3515">
        <v>3</v>
      </c>
      <c r="I3515">
        <v>1180</v>
      </c>
      <c r="J3515">
        <v>2</v>
      </c>
      <c r="L3515">
        <v>10750</v>
      </c>
      <c r="M3515">
        <v>23</v>
      </c>
    </row>
    <row r="3516" spans="1:13" x14ac:dyDescent="0.35">
      <c r="A3516" t="s">
        <v>14818</v>
      </c>
      <c r="B3516" t="s">
        <v>14819</v>
      </c>
      <c r="C3516" t="s">
        <v>14820</v>
      </c>
      <c r="D3516">
        <v>2019</v>
      </c>
      <c r="E3516">
        <v>38</v>
      </c>
      <c r="F3516">
        <v>2</v>
      </c>
      <c r="G3516">
        <v>5</v>
      </c>
      <c r="I3516">
        <v>1180</v>
      </c>
      <c r="J3516">
        <v>2</v>
      </c>
      <c r="L3516">
        <v>10750</v>
      </c>
      <c r="M3516">
        <v>23</v>
      </c>
    </row>
    <row r="3517" spans="1:13" x14ac:dyDescent="0.35">
      <c r="A3517" t="s">
        <v>14821</v>
      </c>
      <c r="B3517" t="s">
        <v>14822</v>
      </c>
      <c r="C3517" t="s">
        <v>14823</v>
      </c>
      <c r="D3517">
        <v>2019</v>
      </c>
      <c r="E3517">
        <v>50</v>
      </c>
      <c r="F3517">
        <v>1</v>
      </c>
      <c r="G3517">
        <v>2</v>
      </c>
      <c r="I3517">
        <v>1180</v>
      </c>
      <c r="J3517">
        <v>2</v>
      </c>
      <c r="L3517">
        <v>10750</v>
      </c>
      <c r="M3517">
        <v>23</v>
      </c>
    </row>
    <row r="3518" spans="1:13" x14ac:dyDescent="0.35">
      <c r="A3518" t="s">
        <v>14824</v>
      </c>
      <c r="B3518" t="s">
        <v>14825</v>
      </c>
      <c r="C3518" t="s">
        <v>14826</v>
      </c>
      <c r="D3518">
        <v>2019</v>
      </c>
      <c r="E3518">
        <v>73</v>
      </c>
      <c r="F3518">
        <v>1</v>
      </c>
      <c r="G3518">
        <v>1</v>
      </c>
      <c r="I3518">
        <v>1180</v>
      </c>
      <c r="J3518">
        <v>2</v>
      </c>
      <c r="L3518">
        <v>10750</v>
      </c>
      <c r="M3518">
        <v>23</v>
      </c>
    </row>
    <row r="3519" spans="1:13" x14ac:dyDescent="0.35">
      <c r="A3519" t="s">
        <v>14827</v>
      </c>
      <c r="B3519" t="s">
        <v>14828</v>
      </c>
      <c r="C3519" t="s">
        <v>14829</v>
      </c>
      <c r="D3519">
        <v>2019</v>
      </c>
      <c r="E3519">
        <v>62</v>
      </c>
      <c r="F3519">
        <v>0</v>
      </c>
      <c r="G3519">
        <v>0</v>
      </c>
      <c r="I3519">
        <v>1180</v>
      </c>
      <c r="J3519">
        <v>2</v>
      </c>
      <c r="L3519">
        <v>10750</v>
      </c>
      <c r="M3519">
        <v>23</v>
      </c>
    </row>
    <row r="3520" spans="1:13" x14ac:dyDescent="0.35">
      <c r="A3520" t="s">
        <v>14830</v>
      </c>
      <c r="B3520" t="s">
        <v>14831</v>
      </c>
      <c r="C3520" t="s">
        <v>14832</v>
      </c>
      <c r="D3520">
        <v>2019</v>
      </c>
      <c r="E3520">
        <v>59</v>
      </c>
      <c r="F3520">
        <v>2</v>
      </c>
      <c r="G3520">
        <v>3</v>
      </c>
      <c r="I3520">
        <v>1180</v>
      </c>
      <c r="J3520">
        <v>2</v>
      </c>
      <c r="L3520">
        <v>10750</v>
      </c>
      <c r="M3520">
        <v>23</v>
      </c>
    </row>
    <row r="3521" spans="1:13" x14ac:dyDescent="0.35">
      <c r="A3521" t="s">
        <v>14833</v>
      </c>
      <c r="B3521" t="s">
        <v>14834</v>
      </c>
      <c r="C3521" t="s">
        <v>14835</v>
      </c>
      <c r="D3521">
        <v>2019</v>
      </c>
      <c r="E3521">
        <v>26</v>
      </c>
      <c r="F3521">
        <v>0</v>
      </c>
      <c r="G3521">
        <v>0</v>
      </c>
      <c r="I3521">
        <v>1180</v>
      </c>
      <c r="J3521">
        <v>2</v>
      </c>
      <c r="L3521">
        <v>10750</v>
      </c>
      <c r="M3521">
        <v>23</v>
      </c>
    </row>
    <row r="3522" spans="1:13" x14ac:dyDescent="0.35">
      <c r="A3522" t="s">
        <v>14836</v>
      </c>
      <c r="B3522" t="s">
        <v>14837</v>
      </c>
      <c r="C3522" t="s">
        <v>14838</v>
      </c>
      <c r="D3522">
        <v>2019</v>
      </c>
      <c r="E3522">
        <v>62</v>
      </c>
      <c r="F3522">
        <v>8</v>
      </c>
      <c r="G3522">
        <v>13</v>
      </c>
      <c r="I3522">
        <v>1180</v>
      </c>
      <c r="J3522">
        <v>2</v>
      </c>
      <c r="L3522">
        <v>10750</v>
      </c>
      <c r="M3522">
        <v>23</v>
      </c>
    </row>
    <row r="3523" spans="1:13" x14ac:dyDescent="0.35">
      <c r="A3523" t="s">
        <v>14839</v>
      </c>
      <c r="B3523" t="s">
        <v>14840</v>
      </c>
      <c r="C3523" t="s">
        <v>14841</v>
      </c>
      <c r="D3523">
        <v>2019</v>
      </c>
      <c r="E3523">
        <v>51</v>
      </c>
      <c r="F3523">
        <v>20</v>
      </c>
      <c r="G3523">
        <v>39</v>
      </c>
      <c r="I3523">
        <v>1180</v>
      </c>
      <c r="J3523">
        <v>2</v>
      </c>
      <c r="L3523">
        <v>10750</v>
      </c>
      <c r="M3523">
        <v>23</v>
      </c>
    </row>
    <row r="3524" spans="1:13" x14ac:dyDescent="0.35">
      <c r="A3524" t="s">
        <v>14842</v>
      </c>
      <c r="B3524" t="s">
        <v>14843</v>
      </c>
      <c r="C3524" t="s">
        <v>14844</v>
      </c>
      <c r="D3524">
        <v>2019</v>
      </c>
      <c r="E3524">
        <v>45</v>
      </c>
      <c r="F3524">
        <v>0</v>
      </c>
      <c r="G3524">
        <v>0</v>
      </c>
      <c r="I3524">
        <v>1180</v>
      </c>
      <c r="J3524">
        <v>2</v>
      </c>
      <c r="L3524">
        <v>10750</v>
      </c>
      <c r="M3524">
        <v>23</v>
      </c>
    </row>
    <row r="3525" spans="1:13" x14ac:dyDescent="0.35">
      <c r="A3525" t="s">
        <v>14845</v>
      </c>
      <c r="B3525" t="s">
        <v>14846</v>
      </c>
      <c r="C3525" t="s">
        <v>14847</v>
      </c>
      <c r="D3525">
        <v>2019</v>
      </c>
      <c r="E3525">
        <v>97</v>
      </c>
      <c r="F3525">
        <v>31</v>
      </c>
      <c r="G3525">
        <v>32</v>
      </c>
      <c r="I3525">
        <v>1180</v>
      </c>
      <c r="J3525">
        <v>2</v>
      </c>
      <c r="L3525">
        <v>10750</v>
      </c>
      <c r="M3525">
        <v>23</v>
      </c>
    </row>
    <row r="3526" spans="1:13" x14ac:dyDescent="0.35">
      <c r="A3526" t="s">
        <v>14848</v>
      </c>
      <c r="B3526" t="s">
        <v>14849</v>
      </c>
      <c r="C3526" t="s">
        <v>14850</v>
      </c>
      <c r="D3526">
        <v>2019</v>
      </c>
      <c r="E3526">
        <v>44</v>
      </c>
      <c r="F3526">
        <v>0</v>
      </c>
      <c r="G3526">
        <v>0</v>
      </c>
      <c r="I3526">
        <v>1180</v>
      </c>
      <c r="J3526">
        <v>2</v>
      </c>
      <c r="L3526">
        <v>10750</v>
      </c>
      <c r="M3526">
        <v>23</v>
      </c>
    </row>
    <row r="3527" spans="1:13" x14ac:dyDescent="0.35">
      <c r="A3527" t="s">
        <v>14851</v>
      </c>
      <c r="B3527" t="s">
        <v>14852</v>
      </c>
      <c r="C3527" t="s">
        <v>14853</v>
      </c>
      <c r="D3527">
        <v>2019</v>
      </c>
      <c r="E3527">
        <v>53</v>
      </c>
      <c r="F3527">
        <v>0</v>
      </c>
      <c r="G3527">
        <v>0</v>
      </c>
      <c r="I3527">
        <v>1180</v>
      </c>
      <c r="J3527">
        <v>2</v>
      </c>
      <c r="L3527">
        <v>10750</v>
      </c>
      <c r="M3527">
        <v>23</v>
      </c>
    </row>
    <row r="3528" spans="1:13" x14ac:dyDescent="0.35">
      <c r="A3528" t="s">
        <v>14854</v>
      </c>
      <c r="B3528" t="s">
        <v>14855</v>
      </c>
      <c r="C3528" t="s">
        <v>14856</v>
      </c>
      <c r="D3528">
        <v>2019</v>
      </c>
      <c r="E3528">
        <v>60</v>
      </c>
      <c r="F3528">
        <v>3</v>
      </c>
      <c r="G3528">
        <v>5</v>
      </c>
      <c r="I3528">
        <v>1180</v>
      </c>
      <c r="J3528">
        <v>2</v>
      </c>
      <c r="L3528">
        <v>10750</v>
      </c>
      <c r="M3528">
        <v>23</v>
      </c>
    </row>
    <row r="3529" spans="1:13" x14ac:dyDescent="0.35">
      <c r="A3529" t="s">
        <v>14857</v>
      </c>
      <c r="B3529" t="s">
        <v>14858</v>
      </c>
      <c r="C3529" t="s">
        <v>14859</v>
      </c>
      <c r="D3529">
        <v>2019</v>
      </c>
      <c r="E3529">
        <v>46</v>
      </c>
      <c r="F3529">
        <v>0</v>
      </c>
      <c r="G3529">
        <v>0</v>
      </c>
      <c r="I3529">
        <v>1180</v>
      </c>
      <c r="J3529">
        <v>2</v>
      </c>
      <c r="L3529">
        <v>10750</v>
      </c>
      <c r="M3529">
        <v>23</v>
      </c>
    </row>
    <row r="3530" spans="1:13" x14ac:dyDescent="0.35">
      <c r="A3530" t="s">
        <v>14860</v>
      </c>
      <c r="B3530" t="s">
        <v>14861</v>
      </c>
      <c r="C3530" t="s">
        <v>14862</v>
      </c>
      <c r="D3530">
        <v>2019</v>
      </c>
      <c r="E3530">
        <v>43</v>
      </c>
      <c r="F3530">
        <v>1</v>
      </c>
      <c r="G3530">
        <v>2</v>
      </c>
      <c r="I3530">
        <v>1180</v>
      </c>
      <c r="J3530">
        <v>2</v>
      </c>
      <c r="L3530">
        <v>10750</v>
      </c>
      <c r="M3530">
        <v>23</v>
      </c>
    </row>
    <row r="3531" spans="1:13" x14ac:dyDescent="0.35">
      <c r="A3531" t="s">
        <v>14863</v>
      </c>
      <c r="B3531" t="s">
        <v>14864</v>
      </c>
      <c r="C3531" t="s">
        <v>14865</v>
      </c>
      <c r="D3531">
        <v>2019</v>
      </c>
      <c r="E3531">
        <v>49</v>
      </c>
      <c r="F3531">
        <v>4</v>
      </c>
      <c r="G3531">
        <v>8</v>
      </c>
      <c r="I3531">
        <v>1180</v>
      </c>
      <c r="J3531">
        <v>2</v>
      </c>
      <c r="L3531">
        <v>10750</v>
      </c>
      <c r="M3531">
        <v>23</v>
      </c>
    </row>
    <row r="3532" spans="1:13" x14ac:dyDescent="0.35">
      <c r="A3532" t="s">
        <v>14866</v>
      </c>
      <c r="B3532" t="s">
        <v>14867</v>
      </c>
      <c r="C3532" t="s">
        <v>14868</v>
      </c>
      <c r="D3532">
        <v>2019</v>
      </c>
      <c r="E3532">
        <v>55</v>
      </c>
      <c r="F3532">
        <v>0</v>
      </c>
      <c r="G3532">
        <v>0</v>
      </c>
      <c r="I3532">
        <v>1180</v>
      </c>
      <c r="J3532">
        <v>2</v>
      </c>
      <c r="L3532">
        <v>10750</v>
      </c>
      <c r="M3532">
        <v>23</v>
      </c>
    </row>
    <row r="3533" spans="1:13" x14ac:dyDescent="0.35">
      <c r="A3533" t="s">
        <v>14869</v>
      </c>
      <c r="B3533" t="s">
        <v>14870</v>
      </c>
      <c r="C3533" t="s">
        <v>14871</v>
      </c>
      <c r="D3533">
        <v>2019</v>
      </c>
      <c r="E3533">
        <v>23</v>
      </c>
      <c r="F3533">
        <v>2</v>
      </c>
      <c r="G3533">
        <v>9</v>
      </c>
      <c r="I3533">
        <v>1180</v>
      </c>
      <c r="J3533">
        <v>2</v>
      </c>
      <c r="L3533">
        <v>10750</v>
      </c>
      <c r="M3533">
        <v>23</v>
      </c>
    </row>
    <row r="3534" spans="1:13" x14ac:dyDescent="0.35">
      <c r="A3534" t="s">
        <v>14872</v>
      </c>
      <c r="B3534" t="s">
        <v>14873</v>
      </c>
      <c r="C3534" t="s">
        <v>14874</v>
      </c>
      <c r="D3534">
        <v>2019</v>
      </c>
      <c r="E3534">
        <v>61</v>
      </c>
      <c r="F3534">
        <v>2</v>
      </c>
      <c r="G3534">
        <v>3</v>
      </c>
      <c r="I3534">
        <v>1180</v>
      </c>
      <c r="J3534">
        <v>2</v>
      </c>
      <c r="L3534">
        <v>10750</v>
      </c>
      <c r="M3534">
        <v>23</v>
      </c>
    </row>
    <row r="3535" spans="1:13" x14ac:dyDescent="0.35">
      <c r="A3535" t="s">
        <v>14875</v>
      </c>
      <c r="B3535" t="s">
        <v>14876</v>
      </c>
      <c r="C3535" t="s">
        <v>14877</v>
      </c>
      <c r="D3535">
        <v>2019</v>
      </c>
      <c r="E3535">
        <v>76</v>
      </c>
      <c r="F3535">
        <v>17</v>
      </c>
      <c r="G3535">
        <v>22</v>
      </c>
      <c r="I3535">
        <v>1180</v>
      </c>
      <c r="J3535">
        <v>2</v>
      </c>
      <c r="L3535">
        <v>10750</v>
      </c>
      <c r="M3535">
        <v>23</v>
      </c>
    </row>
    <row r="3536" spans="1:13" x14ac:dyDescent="0.35">
      <c r="A3536" t="s">
        <v>14878</v>
      </c>
      <c r="B3536" t="s">
        <v>14879</v>
      </c>
      <c r="C3536" t="s">
        <v>14880</v>
      </c>
      <c r="D3536">
        <v>2019</v>
      </c>
      <c r="E3536">
        <v>21</v>
      </c>
      <c r="F3536">
        <v>1</v>
      </c>
      <c r="G3536">
        <v>5</v>
      </c>
      <c r="I3536">
        <v>1180</v>
      </c>
      <c r="J3536">
        <v>2</v>
      </c>
      <c r="L3536">
        <v>10750</v>
      </c>
      <c r="M3536">
        <v>23</v>
      </c>
    </row>
    <row r="3537" spans="1:13" x14ac:dyDescent="0.35">
      <c r="A3537" t="s">
        <v>14881</v>
      </c>
      <c r="B3537" t="s">
        <v>14882</v>
      </c>
      <c r="C3537" t="s">
        <v>14883</v>
      </c>
      <c r="D3537">
        <v>2019</v>
      </c>
      <c r="E3537">
        <v>35</v>
      </c>
      <c r="F3537">
        <v>13</v>
      </c>
      <c r="G3537">
        <v>37</v>
      </c>
      <c r="I3537">
        <v>1180</v>
      </c>
      <c r="J3537">
        <v>2</v>
      </c>
      <c r="L3537">
        <v>10750</v>
      </c>
      <c r="M3537">
        <v>23</v>
      </c>
    </row>
    <row r="3538" spans="1:13" x14ac:dyDescent="0.35">
      <c r="A3538" t="s">
        <v>14884</v>
      </c>
      <c r="B3538" t="s">
        <v>14885</v>
      </c>
      <c r="C3538" t="s">
        <v>14886</v>
      </c>
      <c r="D3538">
        <v>2019</v>
      </c>
      <c r="E3538">
        <v>33</v>
      </c>
      <c r="F3538">
        <v>0</v>
      </c>
      <c r="G3538">
        <v>0</v>
      </c>
      <c r="I3538">
        <v>1180</v>
      </c>
      <c r="J3538">
        <v>2</v>
      </c>
      <c r="L3538">
        <v>10750</v>
      </c>
      <c r="M3538">
        <v>23</v>
      </c>
    </row>
    <row r="3539" spans="1:13" x14ac:dyDescent="0.35">
      <c r="A3539" t="s">
        <v>14887</v>
      </c>
      <c r="B3539" t="s">
        <v>14888</v>
      </c>
      <c r="C3539" t="s">
        <v>14889</v>
      </c>
      <c r="D3539">
        <v>2019</v>
      </c>
      <c r="E3539">
        <v>17</v>
      </c>
      <c r="F3539">
        <v>0</v>
      </c>
      <c r="G3539">
        <v>0</v>
      </c>
      <c r="I3539">
        <v>1180</v>
      </c>
      <c r="J3539">
        <v>2</v>
      </c>
      <c r="L3539">
        <v>10750</v>
      </c>
      <c r="M3539">
        <v>23</v>
      </c>
    </row>
    <row r="3540" spans="1:13" x14ac:dyDescent="0.35">
      <c r="A3540" t="s">
        <v>14890</v>
      </c>
      <c r="B3540" t="s">
        <v>14891</v>
      </c>
      <c r="C3540" t="s">
        <v>14892</v>
      </c>
      <c r="D3540">
        <v>2019</v>
      </c>
      <c r="E3540">
        <v>95</v>
      </c>
      <c r="F3540">
        <v>8</v>
      </c>
      <c r="G3540">
        <v>8</v>
      </c>
      <c r="I3540">
        <v>1180</v>
      </c>
      <c r="J3540">
        <v>2</v>
      </c>
      <c r="L3540">
        <v>10750</v>
      </c>
      <c r="M3540">
        <v>23</v>
      </c>
    </row>
    <row r="3541" spans="1:13" x14ac:dyDescent="0.35">
      <c r="A3541" t="s">
        <v>14893</v>
      </c>
      <c r="B3541" t="s">
        <v>14894</v>
      </c>
      <c r="C3541" t="s">
        <v>14895</v>
      </c>
      <c r="D3541">
        <v>2019</v>
      </c>
      <c r="E3541">
        <v>104</v>
      </c>
      <c r="F3541">
        <v>50</v>
      </c>
      <c r="G3541">
        <v>48</v>
      </c>
      <c r="I3541">
        <v>1180</v>
      </c>
      <c r="J3541">
        <v>2</v>
      </c>
      <c r="L3541">
        <v>10750</v>
      </c>
      <c r="M3541">
        <v>23</v>
      </c>
    </row>
    <row r="3542" spans="1:13" x14ac:dyDescent="0.35">
      <c r="A3542" t="s">
        <v>14896</v>
      </c>
      <c r="B3542" t="s">
        <v>14897</v>
      </c>
      <c r="C3542" t="s">
        <v>14898</v>
      </c>
      <c r="D3542">
        <v>2019</v>
      </c>
      <c r="E3542">
        <v>26</v>
      </c>
      <c r="F3542">
        <v>6</v>
      </c>
      <c r="G3542">
        <v>23</v>
      </c>
      <c r="I3542">
        <v>1180</v>
      </c>
      <c r="J3542">
        <v>2</v>
      </c>
      <c r="L3542">
        <v>10750</v>
      </c>
      <c r="M3542">
        <v>23</v>
      </c>
    </row>
    <row r="3543" spans="1:13" x14ac:dyDescent="0.35">
      <c r="A3543" t="s">
        <v>14899</v>
      </c>
      <c r="B3543" t="s">
        <v>14900</v>
      </c>
      <c r="C3543" t="s">
        <v>14901</v>
      </c>
      <c r="D3543">
        <v>2019</v>
      </c>
      <c r="E3543">
        <v>109</v>
      </c>
      <c r="F3543">
        <v>38</v>
      </c>
      <c r="G3543">
        <v>35</v>
      </c>
      <c r="I3543">
        <v>1180</v>
      </c>
      <c r="J3543">
        <v>2</v>
      </c>
      <c r="L3543">
        <v>10750</v>
      </c>
      <c r="M3543">
        <v>23</v>
      </c>
    </row>
    <row r="3544" spans="1:13" x14ac:dyDescent="0.35">
      <c r="A3544" t="s">
        <v>14902</v>
      </c>
      <c r="B3544" t="s">
        <v>14903</v>
      </c>
      <c r="C3544" t="s">
        <v>14904</v>
      </c>
      <c r="D3544">
        <v>2019</v>
      </c>
      <c r="E3544">
        <v>57</v>
      </c>
      <c r="F3544">
        <v>1</v>
      </c>
      <c r="G3544">
        <v>2</v>
      </c>
      <c r="I3544">
        <v>1180</v>
      </c>
      <c r="J3544">
        <v>2</v>
      </c>
      <c r="L3544">
        <v>10750</v>
      </c>
      <c r="M3544">
        <v>23</v>
      </c>
    </row>
    <row r="3545" spans="1:13" x14ac:dyDescent="0.35">
      <c r="A3545" t="s">
        <v>14905</v>
      </c>
      <c r="B3545" t="s">
        <v>14906</v>
      </c>
      <c r="C3545" t="s">
        <v>14907</v>
      </c>
      <c r="D3545">
        <v>2019</v>
      </c>
      <c r="E3545">
        <v>66</v>
      </c>
      <c r="F3545">
        <v>9</v>
      </c>
      <c r="G3545">
        <v>14</v>
      </c>
      <c r="I3545">
        <v>1180</v>
      </c>
      <c r="J3545">
        <v>2</v>
      </c>
      <c r="L3545">
        <v>10750</v>
      </c>
      <c r="M3545">
        <v>23</v>
      </c>
    </row>
    <row r="3546" spans="1:13" x14ac:dyDescent="0.35">
      <c r="A3546" t="s">
        <v>5592</v>
      </c>
      <c r="B3546" t="s">
        <v>5593</v>
      </c>
      <c r="C3546" t="s">
        <v>5594</v>
      </c>
      <c r="D3546">
        <v>2019</v>
      </c>
      <c r="E3546">
        <v>28</v>
      </c>
      <c r="F3546">
        <v>3</v>
      </c>
      <c r="G3546">
        <v>11</v>
      </c>
      <c r="I3546">
        <v>1180</v>
      </c>
      <c r="J3546">
        <v>2</v>
      </c>
      <c r="L3546">
        <v>10750</v>
      </c>
      <c r="M3546">
        <v>23</v>
      </c>
    </row>
    <row r="3547" spans="1:13" x14ac:dyDescent="0.35">
      <c r="A3547" t="s">
        <v>5595</v>
      </c>
      <c r="B3547" t="s">
        <v>5596</v>
      </c>
      <c r="C3547" t="s">
        <v>5597</v>
      </c>
      <c r="D3547">
        <v>2019</v>
      </c>
      <c r="E3547">
        <v>33</v>
      </c>
      <c r="F3547">
        <v>3</v>
      </c>
      <c r="G3547">
        <v>9</v>
      </c>
      <c r="I3547">
        <v>1180</v>
      </c>
      <c r="J3547">
        <v>2</v>
      </c>
      <c r="L3547">
        <v>10750</v>
      </c>
      <c r="M3547">
        <v>23</v>
      </c>
    </row>
    <row r="3548" spans="1:13" x14ac:dyDescent="0.35">
      <c r="A3548" t="s">
        <v>5598</v>
      </c>
      <c r="B3548" t="s">
        <v>5599</v>
      </c>
      <c r="C3548" t="s">
        <v>5600</v>
      </c>
      <c r="D3548">
        <v>2019</v>
      </c>
      <c r="E3548">
        <v>81</v>
      </c>
      <c r="F3548">
        <v>47</v>
      </c>
      <c r="G3548">
        <v>58</v>
      </c>
      <c r="I3548">
        <v>1180</v>
      </c>
      <c r="J3548">
        <v>2</v>
      </c>
      <c r="L3548">
        <v>10750</v>
      </c>
      <c r="M3548">
        <v>23</v>
      </c>
    </row>
    <row r="3549" spans="1:13" x14ac:dyDescent="0.35">
      <c r="A3549" t="s">
        <v>5601</v>
      </c>
      <c r="B3549" t="s">
        <v>5602</v>
      </c>
      <c r="C3549" t="s">
        <v>5603</v>
      </c>
      <c r="D3549">
        <v>2019</v>
      </c>
      <c r="E3549">
        <v>189</v>
      </c>
      <c r="F3549">
        <v>58</v>
      </c>
      <c r="G3549">
        <v>31</v>
      </c>
      <c r="I3549">
        <v>1180</v>
      </c>
      <c r="J3549">
        <v>2</v>
      </c>
      <c r="L3549">
        <v>10750</v>
      </c>
      <c r="M3549">
        <v>23</v>
      </c>
    </row>
    <row r="3550" spans="1:13" x14ac:dyDescent="0.35">
      <c r="A3550" t="s">
        <v>5604</v>
      </c>
      <c r="B3550" t="s">
        <v>5605</v>
      </c>
      <c r="C3550" t="s">
        <v>5606</v>
      </c>
      <c r="D3550">
        <v>2019</v>
      </c>
      <c r="E3550">
        <v>92</v>
      </c>
      <c r="F3550">
        <v>8</v>
      </c>
      <c r="G3550">
        <v>9</v>
      </c>
      <c r="I3550">
        <v>1180</v>
      </c>
      <c r="J3550">
        <v>2</v>
      </c>
      <c r="L3550">
        <v>10750</v>
      </c>
      <c r="M3550">
        <v>23</v>
      </c>
    </row>
    <row r="3551" spans="1:13" x14ac:dyDescent="0.35">
      <c r="A3551" t="s">
        <v>5608</v>
      </c>
      <c r="B3551" t="s">
        <v>5609</v>
      </c>
      <c r="C3551" t="s">
        <v>5610</v>
      </c>
      <c r="D3551">
        <v>2019</v>
      </c>
      <c r="E3551">
        <v>154</v>
      </c>
      <c r="F3551">
        <v>28</v>
      </c>
      <c r="G3551">
        <v>18</v>
      </c>
      <c r="I3551">
        <v>1180</v>
      </c>
      <c r="J3551">
        <v>2</v>
      </c>
      <c r="L3551">
        <v>10750</v>
      </c>
      <c r="M3551">
        <v>23</v>
      </c>
    </row>
    <row r="3552" spans="1:13" x14ac:dyDescent="0.35">
      <c r="A3552" t="s">
        <v>5611</v>
      </c>
      <c r="B3552" t="s">
        <v>5612</v>
      </c>
      <c r="C3552" t="s">
        <v>5613</v>
      </c>
      <c r="D3552">
        <v>2019</v>
      </c>
      <c r="E3552">
        <v>211</v>
      </c>
      <c r="F3552">
        <v>52</v>
      </c>
      <c r="G3552">
        <v>25</v>
      </c>
      <c r="I3552">
        <v>1180</v>
      </c>
      <c r="J3552">
        <v>2</v>
      </c>
      <c r="L3552">
        <v>10750</v>
      </c>
      <c r="M3552">
        <v>23</v>
      </c>
    </row>
    <row r="3553" spans="1:13" x14ac:dyDescent="0.35">
      <c r="A3553" t="s">
        <v>5619</v>
      </c>
      <c r="B3553" t="s">
        <v>5620</v>
      </c>
      <c r="C3553" t="s">
        <v>5621</v>
      </c>
      <c r="D3553">
        <v>2019</v>
      </c>
      <c r="E3553">
        <v>171</v>
      </c>
      <c r="F3553">
        <v>25</v>
      </c>
      <c r="G3553">
        <v>15</v>
      </c>
      <c r="I3553">
        <v>1180</v>
      </c>
      <c r="J3553">
        <v>2</v>
      </c>
      <c r="L3553">
        <v>10750</v>
      </c>
      <c r="M3553">
        <v>23</v>
      </c>
    </row>
    <row r="3554" spans="1:13" x14ac:dyDescent="0.35">
      <c r="A3554" t="s">
        <v>5627</v>
      </c>
      <c r="B3554" t="s">
        <v>5628</v>
      </c>
      <c r="C3554" t="s">
        <v>5629</v>
      </c>
      <c r="D3554">
        <v>2019</v>
      </c>
      <c r="E3554">
        <v>14</v>
      </c>
      <c r="F3554">
        <v>6</v>
      </c>
      <c r="G3554">
        <v>43</v>
      </c>
      <c r="I3554">
        <v>1180</v>
      </c>
      <c r="J3554">
        <v>2</v>
      </c>
      <c r="L3554">
        <v>10750</v>
      </c>
      <c r="M3554">
        <v>23</v>
      </c>
    </row>
    <row r="3555" spans="1:13" x14ac:dyDescent="0.35">
      <c r="A3555" t="s">
        <v>5631</v>
      </c>
      <c r="B3555" t="s">
        <v>5632</v>
      </c>
      <c r="C3555" t="s">
        <v>5633</v>
      </c>
      <c r="D3555">
        <v>2019</v>
      </c>
      <c r="E3555">
        <v>59</v>
      </c>
      <c r="F3555">
        <v>18</v>
      </c>
      <c r="G3555">
        <v>31</v>
      </c>
      <c r="I3555">
        <v>1180</v>
      </c>
      <c r="J3555">
        <v>2</v>
      </c>
      <c r="L3555">
        <v>10750</v>
      </c>
      <c r="M3555">
        <v>23</v>
      </c>
    </row>
    <row r="3556" spans="1:13" x14ac:dyDescent="0.35">
      <c r="A3556" t="s">
        <v>5634</v>
      </c>
      <c r="B3556" t="s">
        <v>5635</v>
      </c>
      <c r="C3556" t="s">
        <v>5636</v>
      </c>
      <c r="D3556">
        <v>2019</v>
      </c>
      <c r="E3556">
        <v>63</v>
      </c>
      <c r="F3556">
        <v>3</v>
      </c>
      <c r="G3556">
        <v>5</v>
      </c>
      <c r="I3556">
        <v>1180</v>
      </c>
      <c r="J3556">
        <v>2</v>
      </c>
      <c r="L3556">
        <v>10750</v>
      </c>
      <c r="M3556">
        <v>23</v>
      </c>
    </row>
    <row r="3557" spans="1:13" x14ac:dyDescent="0.35">
      <c r="A3557" t="s">
        <v>5637</v>
      </c>
      <c r="B3557" t="s">
        <v>5638</v>
      </c>
      <c r="C3557" t="s">
        <v>5639</v>
      </c>
      <c r="D3557">
        <v>2019</v>
      </c>
      <c r="E3557">
        <v>79</v>
      </c>
      <c r="F3557">
        <v>34</v>
      </c>
      <c r="G3557">
        <v>43</v>
      </c>
      <c r="I3557">
        <v>1180</v>
      </c>
      <c r="J3557">
        <v>2</v>
      </c>
      <c r="L3557">
        <v>10750</v>
      </c>
      <c r="M3557">
        <v>23</v>
      </c>
    </row>
    <row r="3558" spans="1:13" x14ac:dyDescent="0.35">
      <c r="A3558" t="s">
        <v>14908</v>
      </c>
      <c r="B3558" t="s">
        <v>14909</v>
      </c>
      <c r="C3558" t="s">
        <v>14910</v>
      </c>
      <c r="D3558">
        <v>2019</v>
      </c>
      <c r="E3558">
        <v>42</v>
      </c>
      <c r="F3558">
        <v>29</v>
      </c>
      <c r="G3558">
        <v>69</v>
      </c>
      <c r="I3558">
        <v>1180</v>
      </c>
      <c r="J3558">
        <v>2</v>
      </c>
      <c r="L3558">
        <v>10750</v>
      </c>
      <c r="M3558">
        <v>23</v>
      </c>
    </row>
    <row r="3559" spans="1:13" x14ac:dyDescent="0.35">
      <c r="A3559" t="s">
        <v>5640</v>
      </c>
      <c r="B3559" t="s">
        <v>5641</v>
      </c>
      <c r="C3559" t="s">
        <v>5642</v>
      </c>
      <c r="D3559">
        <v>2019</v>
      </c>
      <c r="E3559">
        <v>15</v>
      </c>
      <c r="F3559">
        <v>11</v>
      </c>
      <c r="G3559">
        <v>73</v>
      </c>
      <c r="I3559">
        <v>1180</v>
      </c>
      <c r="J3559">
        <v>2</v>
      </c>
      <c r="L3559">
        <v>10750</v>
      </c>
      <c r="M3559">
        <v>23</v>
      </c>
    </row>
    <row r="3560" spans="1:13" x14ac:dyDescent="0.35">
      <c r="A3560" t="s">
        <v>14911</v>
      </c>
      <c r="B3560" t="s">
        <v>14912</v>
      </c>
      <c r="C3560" t="s">
        <v>14913</v>
      </c>
      <c r="D3560">
        <v>2019</v>
      </c>
      <c r="E3560">
        <v>8</v>
      </c>
      <c r="F3560">
        <v>5</v>
      </c>
      <c r="G3560">
        <v>63</v>
      </c>
      <c r="I3560">
        <v>1180</v>
      </c>
      <c r="J3560">
        <v>2</v>
      </c>
      <c r="L3560">
        <v>10750</v>
      </c>
      <c r="M3560">
        <v>23</v>
      </c>
    </row>
    <row r="3561" spans="1:13" x14ac:dyDescent="0.35">
      <c r="A3561" t="s">
        <v>5644</v>
      </c>
      <c r="B3561" t="s">
        <v>5645</v>
      </c>
      <c r="C3561" t="s">
        <v>5646</v>
      </c>
      <c r="D3561">
        <v>2019</v>
      </c>
      <c r="E3561">
        <v>170</v>
      </c>
      <c r="F3561">
        <v>2</v>
      </c>
      <c r="G3561">
        <v>1</v>
      </c>
      <c r="I3561">
        <v>1180</v>
      </c>
      <c r="J3561">
        <v>2</v>
      </c>
      <c r="L3561">
        <v>10750</v>
      </c>
      <c r="M3561">
        <v>23</v>
      </c>
    </row>
    <row r="3562" spans="1:13" x14ac:dyDescent="0.35">
      <c r="A3562" t="s">
        <v>14914</v>
      </c>
      <c r="B3562" t="s">
        <v>14915</v>
      </c>
      <c r="C3562" t="s">
        <v>14916</v>
      </c>
      <c r="D3562">
        <v>2019</v>
      </c>
      <c r="E3562">
        <v>33</v>
      </c>
      <c r="F3562">
        <v>0</v>
      </c>
      <c r="G3562">
        <v>0</v>
      </c>
      <c r="I3562">
        <v>1180</v>
      </c>
      <c r="J3562">
        <v>2</v>
      </c>
      <c r="L3562">
        <v>10750</v>
      </c>
      <c r="M3562">
        <v>23</v>
      </c>
    </row>
    <row r="3563" spans="1:13" x14ac:dyDescent="0.35">
      <c r="A3563" t="s">
        <v>14917</v>
      </c>
      <c r="B3563" t="s">
        <v>14918</v>
      </c>
      <c r="C3563" t="s">
        <v>14919</v>
      </c>
      <c r="D3563">
        <v>2019</v>
      </c>
      <c r="E3563">
        <v>31</v>
      </c>
      <c r="F3563">
        <v>1</v>
      </c>
      <c r="G3563">
        <v>3</v>
      </c>
      <c r="I3563">
        <v>1180</v>
      </c>
      <c r="J3563">
        <v>2</v>
      </c>
      <c r="L3563">
        <v>10750</v>
      </c>
      <c r="M3563">
        <v>23</v>
      </c>
    </row>
    <row r="3564" spans="1:13" x14ac:dyDescent="0.35">
      <c r="A3564" t="s">
        <v>14920</v>
      </c>
      <c r="B3564" t="s">
        <v>14921</v>
      </c>
      <c r="C3564" t="s">
        <v>14922</v>
      </c>
      <c r="D3564">
        <v>2019</v>
      </c>
      <c r="E3564">
        <v>37</v>
      </c>
      <c r="F3564">
        <v>0</v>
      </c>
      <c r="G3564">
        <v>0</v>
      </c>
      <c r="I3564">
        <v>1180</v>
      </c>
      <c r="J3564">
        <v>2</v>
      </c>
      <c r="L3564">
        <v>10750</v>
      </c>
      <c r="M3564">
        <v>23</v>
      </c>
    </row>
    <row r="3565" spans="1:13" x14ac:dyDescent="0.35">
      <c r="A3565" t="s">
        <v>5647</v>
      </c>
      <c r="B3565" t="s">
        <v>5648</v>
      </c>
      <c r="C3565" t="s">
        <v>5649</v>
      </c>
      <c r="D3565">
        <v>2019</v>
      </c>
      <c r="E3565">
        <v>52</v>
      </c>
      <c r="F3565">
        <v>0</v>
      </c>
      <c r="G3565">
        <v>0</v>
      </c>
      <c r="I3565">
        <v>1180</v>
      </c>
      <c r="J3565">
        <v>2</v>
      </c>
      <c r="L3565">
        <v>10750</v>
      </c>
      <c r="M3565">
        <v>23</v>
      </c>
    </row>
    <row r="3566" spans="1:13" x14ac:dyDescent="0.35">
      <c r="A3566" t="s">
        <v>5650</v>
      </c>
      <c r="B3566" t="s">
        <v>5651</v>
      </c>
      <c r="C3566" t="s">
        <v>5652</v>
      </c>
      <c r="D3566">
        <v>2019</v>
      </c>
      <c r="E3566">
        <v>374</v>
      </c>
      <c r="F3566">
        <v>2</v>
      </c>
      <c r="G3566">
        <v>1</v>
      </c>
      <c r="I3566">
        <v>1180</v>
      </c>
      <c r="J3566">
        <v>2</v>
      </c>
      <c r="L3566">
        <v>10750</v>
      </c>
      <c r="M3566">
        <v>23</v>
      </c>
    </row>
    <row r="3567" spans="1:13" x14ac:dyDescent="0.35">
      <c r="A3567" t="s">
        <v>14923</v>
      </c>
      <c r="B3567" t="s">
        <v>14924</v>
      </c>
      <c r="C3567" t="s">
        <v>14925</v>
      </c>
      <c r="D3567">
        <v>2019</v>
      </c>
      <c r="E3567">
        <v>26</v>
      </c>
      <c r="F3567">
        <v>0</v>
      </c>
      <c r="G3567">
        <v>0</v>
      </c>
      <c r="I3567">
        <v>1180</v>
      </c>
      <c r="J3567">
        <v>2</v>
      </c>
      <c r="L3567">
        <v>10750</v>
      </c>
      <c r="M3567">
        <v>23</v>
      </c>
    </row>
    <row r="3568" spans="1:13" x14ac:dyDescent="0.35">
      <c r="A3568" t="s">
        <v>14926</v>
      </c>
      <c r="B3568" t="s">
        <v>14927</v>
      </c>
      <c r="C3568" t="s">
        <v>14928</v>
      </c>
      <c r="D3568">
        <v>2019</v>
      </c>
      <c r="E3568">
        <v>35</v>
      </c>
      <c r="F3568">
        <v>1</v>
      </c>
      <c r="G3568">
        <v>3</v>
      </c>
      <c r="I3568">
        <v>1180</v>
      </c>
      <c r="J3568">
        <v>2</v>
      </c>
      <c r="L3568">
        <v>10750</v>
      </c>
      <c r="M3568">
        <v>23</v>
      </c>
    </row>
    <row r="3569" spans="1:13" x14ac:dyDescent="0.35">
      <c r="A3569" t="s">
        <v>14929</v>
      </c>
      <c r="B3569" t="s">
        <v>14930</v>
      </c>
      <c r="C3569" t="s">
        <v>14931</v>
      </c>
      <c r="D3569">
        <v>2019</v>
      </c>
      <c r="E3569">
        <v>36</v>
      </c>
      <c r="F3569">
        <v>0</v>
      </c>
      <c r="G3569">
        <v>0</v>
      </c>
      <c r="I3569">
        <v>1180</v>
      </c>
      <c r="J3569">
        <v>2</v>
      </c>
      <c r="L3569">
        <v>10750</v>
      </c>
      <c r="M3569">
        <v>23</v>
      </c>
    </row>
    <row r="3570" spans="1:13" x14ac:dyDescent="0.35">
      <c r="A3570" t="s">
        <v>14932</v>
      </c>
      <c r="B3570" t="s">
        <v>14933</v>
      </c>
      <c r="C3570" t="s">
        <v>14934</v>
      </c>
      <c r="D3570">
        <v>2019</v>
      </c>
      <c r="E3570">
        <v>31</v>
      </c>
      <c r="F3570">
        <v>0</v>
      </c>
      <c r="G3570">
        <v>0</v>
      </c>
      <c r="I3570">
        <v>1180</v>
      </c>
      <c r="J3570">
        <v>2</v>
      </c>
      <c r="L3570">
        <v>10750</v>
      </c>
      <c r="M3570">
        <v>23</v>
      </c>
    </row>
    <row r="3571" spans="1:13" x14ac:dyDescent="0.35">
      <c r="A3571" t="s">
        <v>14935</v>
      </c>
      <c r="B3571" t="s">
        <v>14936</v>
      </c>
      <c r="C3571" t="s">
        <v>14937</v>
      </c>
      <c r="D3571">
        <v>2019</v>
      </c>
      <c r="E3571">
        <v>52</v>
      </c>
      <c r="F3571">
        <v>0</v>
      </c>
      <c r="G3571">
        <v>0</v>
      </c>
      <c r="I3571">
        <v>1180</v>
      </c>
      <c r="J3571">
        <v>2</v>
      </c>
      <c r="L3571">
        <v>10750</v>
      </c>
      <c r="M3571">
        <v>23</v>
      </c>
    </row>
    <row r="3572" spans="1:13" x14ac:dyDescent="0.35">
      <c r="A3572" t="s">
        <v>14938</v>
      </c>
      <c r="B3572" t="s">
        <v>14939</v>
      </c>
      <c r="C3572" t="s">
        <v>14940</v>
      </c>
      <c r="D3572">
        <v>2019</v>
      </c>
      <c r="E3572">
        <v>59</v>
      </c>
      <c r="F3572">
        <v>0</v>
      </c>
      <c r="G3572">
        <v>0</v>
      </c>
      <c r="I3572">
        <v>1180</v>
      </c>
      <c r="J3572">
        <v>2</v>
      </c>
      <c r="L3572">
        <v>10750</v>
      </c>
      <c r="M3572">
        <v>23</v>
      </c>
    </row>
    <row r="3573" spans="1:13" x14ac:dyDescent="0.35">
      <c r="A3573" t="s">
        <v>5654</v>
      </c>
      <c r="B3573" t="s">
        <v>5655</v>
      </c>
      <c r="C3573" t="s">
        <v>5656</v>
      </c>
      <c r="D3573">
        <v>2019</v>
      </c>
      <c r="E3573">
        <v>103</v>
      </c>
      <c r="F3573">
        <v>1</v>
      </c>
      <c r="G3573">
        <v>1</v>
      </c>
      <c r="I3573">
        <v>1180</v>
      </c>
      <c r="J3573">
        <v>2</v>
      </c>
      <c r="L3573">
        <v>10750</v>
      </c>
      <c r="M3573">
        <v>23</v>
      </c>
    </row>
    <row r="3574" spans="1:13" x14ac:dyDescent="0.35">
      <c r="A3574" t="s">
        <v>5657</v>
      </c>
      <c r="B3574" t="s">
        <v>5658</v>
      </c>
      <c r="C3574" t="s">
        <v>5659</v>
      </c>
      <c r="D3574">
        <v>2019</v>
      </c>
      <c r="E3574">
        <v>124</v>
      </c>
      <c r="F3574">
        <v>0</v>
      </c>
      <c r="G3574">
        <v>0</v>
      </c>
      <c r="I3574">
        <v>1180</v>
      </c>
      <c r="J3574">
        <v>2</v>
      </c>
      <c r="L3574">
        <v>10750</v>
      </c>
      <c r="M3574">
        <v>23</v>
      </c>
    </row>
    <row r="3575" spans="1:13" x14ac:dyDescent="0.35">
      <c r="A3575" t="s">
        <v>18919</v>
      </c>
      <c r="B3575" t="s">
        <v>18920</v>
      </c>
      <c r="C3575" t="s">
        <v>18921</v>
      </c>
      <c r="D3575">
        <v>2019</v>
      </c>
      <c r="E3575">
        <v>2</v>
      </c>
      <c r="F3575">
        <v>0</v>
      </c>
      <c r="G3575">
        <v>0</v>
      </c>
      <c r="I3575">
        <v>1180</v>
      </c>
      <c r="J3575">
        <v>2</v>
      </c>
      <c r="L3575">
        <v>10750</v>
      </c>
      <c r="M3575">
        <v>23</v>
      </c>
    </row>
    <row r="3576" spans="1:13" x14ac:dyDescent="0.35">
      <c r="A3576" t="s">
        <v>14941</v>
      </c>
      <c r="B3576" t="s">
        <v>14942</v>
      </c>
      <c r="C3576" t="s">
        <v>14943</v>
      </c>
      <c r="D3576">
        <v>2019</v>
      </c>
      <c r="E3576">
        <v>39</v>
      </c>
      <c r="F3576">
        <v>0</v>
      </c>
      <c r="G3576">
        <v>0</v>
      </c>
      <c r="I3576">
        <v>1180</v>
      </c>
      <c r="J3576">
        <v>2</v>
      </c>
      <c r="L3576">
        <v>10750</v>
      </c>
      <c r="M3576">
        <v>23</v>
      </c>
    </row>
    <row r="3577" spans="1:13" x14ac:dyDescent="0.35">
      <c r="A3577" t="s">
        <v>5660</v>
      </c>
      <c r="B3577" t="s">
        <v>5661</v>
      </c>
      <c r="C3577" t="s">
        <v>5662</v>
      </c>
      <c r="D3577">
        <v>2019</v>
      </c>
      <c r="E3577">
        <v>38</v>
      </c>
      <c r="F3577">
        <v>0</v>
      </c>
      <c r="G3577">
        <v>0</v>
      </c>
      <c r="I3577">
        <v>1180</v>
      </c>
      <c r="J3577">
        <v>2</v>
      </c>
      <c r="L3577">
        <v>10750</v>
      </c>
      <c r="M3577">
        <v>23</v>
      </c>
    </row>
    <row r="3578" spans="1:13" x14ac:dyDescent="0.35">
      <c r="A3578" t="s">
        <v>14944</v>
      </c>
      <c r="B3578" t="s">
        <v>14945</v>
      </c>
      <c r="C3578" t="s">
        <v>14946</v>
      </c>
      <c r="D3578">
        <v>2019</v>
      </c>
      <c r="E3578">
        <v>32</v>
      </c>
      <c r="F3578">
        <v>0</v>
      </c>
      <c r="G3578">
        <v>0</v>
      </c>
      <c r="I3578">
        <v>1180</v>
      </c>
      <c r="J3578">
        <v>2</v>
      </c>
      <c r="L3578">
        <v>10750</v>
      </c>
      <c r="M3578">
        <v>23</v>
      </c>
    </row>
    <row r="3579" spans="1:13" x14ac:dyDescent="0.35">
      <c r="A3579" t="s">
        <v>5663</v>
      </c>
      <c r="B3579" t="s">
        <v>5664</v>
      </c>
      <c r="C3579" t="s">
        <v>5665</v>
      </c>
      <c r="D3579">
        <v>2019</v>
      </c>
      <c r="E3579">
        <v>271</v>
      </c>
      <c r="F3579">
        <v>4</v>
      </c>
      <c r="G3579">
        <v>1</v>
      </c>
      <c r="I3579">
        <v>1180</v>
      </c>
      <c r="J3579">
        <v>2</v>
      </c>
      <c r="L3579">
        <v>10750</v>
      </c>
      <c r="M3579">
        <v>23</v>
      </c>
    </row>
    <row r="3580" spans="1:13" x14ac:dyDescent="0.35">
      <c r="A3580" t="s">
        <v>14947</v>
      </c>
      <c r="B3580" t="s">
        <v>14948</v>
      </c>
      <c r="C3580" t="s">
        <v>14949</v>
      </c>
      <c r="D3580">
        <v>2019</v>
      </c>
      <c r="E3580">
        <v>34</v>
      </c>
      <c r="F3580">
        <v>0</v>
      </c>
      <c r="G3580">
        <v>0</v>
      </c>
      <c r="I3580">
        <v>1180</v>
      </c>
      <c r="J3580">
        <v>2</v>
      </c>
      <c r="L3580">
        <v>10750</v>
      </c>
      <c r="M3580">
        <v>23</v>
      </c>
    </row>
    <row r="3581" spans="1:13" x14ac:dyDescent="0.35">
      <c r="A3581" t="s">
        <v>14950</v>
      </c>
      <c r="B3581" t="s">
        <v>14951</v>
      </c>
      <c r="C3581" t="s">
        <v>14952</v>
      </c>
      <c r="D3581">
        <v>2019</v>
      </c>
      <c r="E3581">
        <v>16</v>
      </c>
      <c r="F3581">
        <v>2</v>
      </c>
      <c r="G3581">
        <v>13</v>
      </c>
      <c r="I3581">
        <v>1180</v>
      </c>
      <c r="J3581">
        <v>2</v>
      </c>
      <c r="L3581">
        <v>10750</v>
      </c>
      <c r="M3581">
        <v>23</v>
      </c>
    </row>
    <row r="3582" spans="1:13" x14ac:dyDescent="0.35">
      <c r="A3582" t="s">
        <v>14953</v>
      </c>
      <c r="B3582" t="s">
        <v>14954</v>
      </c>
      <c r="C3582" t="s">
        <v>14955</v>
      </c>
      <c r="D3582">
        <v>2019</v>
      </c>
      <c r="E3582">
        <v>32</v>
      </c>
      <c r="F3582">
        <v>0</v>
      </c>
      <c r="G3582">
        <v>0</v>
      </c>
      <c r="I3582">
        <v>1180</v>
      </c>
      <c r="J3582">
        <v>2</v>
      </c>
      <c r="L3582">
        <v>10750</v>
      </c>
      <c r="M3582">
        <v>23</v>
      </c>
    </row>
    <row r="3583" spans="1:13" x14ac:dyDescent="0.35">
      <c r="A3583" t="s">
        <v>14956</v>
      </c>
      <c r="B3583" t="s">
        <v>14957</v>
      </c>
      <c r="C3583" t="s">
        <v>14958</v>
      </c>
      <c r="D3583">
        <v>2019</v>
      </c>
      <c r="E3583">
        <v>36</v>
      </c>
      <c r="F3583">
        <v>0</v>
      </c>
      <c r="G3583">
        <v>0</v>
      </c>
      <c r="I3583">
        <v>1180</v>
      </c>
      <c r="J3583">
        <v>2</v>
      </c>
      <c r="L3583">
        <v>10750</v>
      </c>
      <c r="M3583">
        <v>23</v>
      </c>
    </row>
    <row r="3584" spans="1:13" x14ac:dyDescent="0.35">
      <c r="A3584" t="s">
        <v>14959</v>
      </c>
      <c r="B3584" t="s">
        <v>14960</v>
      </c>
      <c r="C3584" t="s">
        <v>14961</v>
      </c>
      <c r="D3584">
        <v>2019</v>
      </c>
      <c r="E3584">
        <v>60</v>
      </c>
      <c r="F3584">
        <v>0</v>
      </c>
      <c r="G3584">
        <v>0</v>
      </c>
      <c r="I3584">
        <v>1180</v>
      </c>
      <c r="J3584">
        <v>2</v>
      </c>
      <c r="L3584">
        <v>10750</v>
      </c>
      <c r="M3584">
        <v>23</v>
      </c>
    </row>
    <row r="3585" spans="1:13" x14ac:dyDescent="0.35">
      <c r="A3585" t="s">
        <v>5666</v>
      </c>
      <c r="B3585" t="s">
        <v>5667</v>
      </c>
      <c r="C3585" t="s">
        <v>5668</v>
      </c>
      <c r="D3585">
        <v>2019</v>
      </c>
      <c r="E3585">
        <v>78</v>
      </c>
      <c r="F3585">
        <v>0</v>
      </c>
      <c r="G3585">
        <v>0</v>
      </c>
      <c r="I3585">
        <v>1180</v>
      </c>
      <c r="J3585">
        <v>2</v>
      </c>
      <c r="L3585">
        <v>10750</v>
      </c>
      <c r="M3585">
        <v>23</v>
      </c>
    </row>
    <row r="3586" spans="1:13" x14ac:dyDescent="0.35">
      <c r="A3586" t="s">
        <v>14962</v>
      </c>
      <c r="B3586" t="s">
        <v>14963</v>
      </c>
      <c r="C3586" t="s">
        <v>14964</v>
      </c>
      <c r="D3586">
        <v>2019</v>
      </c>
      <c r="E3586">
        <v>19</v>
      </c>
      <c r="F3586">
        <v>0</v>
      </c>
      <c r="G3586">
        <v>0</v>
      </c>
      <c r="I3586">
        <v>1180</v>
      </c>
      <c r="J3586">
        <v>2</v>
      </c>
      <c r="L3586">
        <v>10750</v>
      </c>
      <c r="M3586">
        <v>23</v>
      </c>
    </row>
    <row r="3587" spans="1:13" x14ac:dyDescent="0.35">
      <c r="A3587" t="s">
        <v>5669</v>
      </c>
      <c r="B3587" t="s">
        <v>5670</v>
      </c>
      <c r="C3587" t="s">
        <v>5671</v>
      </c>
      <c r="D3587">
        <v>2019</v>
      </c>
      <c r="E3587">
        <v>439</v>
      </c>
      <c r="F3587">
        <v>0</v>
      </c>
      <c r="G3587">
        <v>0</v>
      </c>
      <c r="I3587">
        <v>1180</v>
      </c>
      <c r="J3587">
        <v>2</v>
      </c>
      <c r="L3587">
        <v>10750</v>
      </c>
      <c r="M3587">
        <v>23</v>
      </c>
    </row>
    <row r="3588" spans="1:13" x14ac:dyDescent="0.35">
      <c r="A3588" t="s">
        <v>14965</v>
      </c>
      <c r="B3588" t="s">
        <v>14966</v>
      </c>
      <c r="C3588" t="s">
        <v>14967</v>
      </c>
      <c r="D3588">
        <v>2019</v>
      </c>
      <c r="E3588">
        <v>22</v>
      </c>
      <c r="F3588">
        <v>0</v>
      </c>
      <c r="G3588">
        <v>0</v>
      </c>
      <c r="I3588">
        <v>1180</v>
      </c>
      <c r="J3588">
        <v>2</v>
      </c>
      <c r="L3588">
        <v>10750</v>
      </c>
      <c r="M3588">
        <v>23</v>
      </c>
    </row>
    <row r="3589" spans="1:13" x14ac:dyDescent="0.35">
      <c r="A3589" t="s">
        <v>14968</v>
      </c>
      <c r="B3589" t="s">
        <v>14969</v>
      </c>
      <c r="C3589" t="s">
        <v>14970</v>
      </c>
      <c r="D3589">
        <v>2019</v>
      </c>
      <c r="E3589">
        <v>25</v>
      </c>
      <c r="F3589">
        <v>0</v>
      </c>
      <c r="G3589">
        <v>0</v>
      </c>
      <c r="I3589">
        <v>1180</v>
      </c>
      <c r="J3589">
        <v>2</v>
      </c>
      <c r="L3589">
        <v>10750</v>
      </c>
      <c r="M3589">
        <v>23</v>
      </c>
    </row>
    <row r="3590" spans="1:13" x14ac:dyDescent="0.35">
      <c r="A3590" t="s">
        <v>14971</v>
      </c>
      <c r="B3590" t="s">
        <v>14972</v>
      </c>
      <c r="C3590" t="s">
        <v>14973</v>
      </c>
      <c r="D3590">
        <v>2019</v>
      </c>
      <c r="E3590">
        <v>24</v>
      </c>
      <c r="F3590">
        <v>0</v>
      </c>
      <c r="G3590">
        <v>0</v>
      </c>
      <c r="I3590">
        <v>1180</v>
      </c>
      <c r="J3590">
        <v>2</v>
      </c>
      <c r="L3590">
        <v>10750</v>
      </c>
      <c r="M3590">
        <v>23</v>
      </c>
    </row>
    <row r="3591" spans="1:13" x14ac:dyDescent="0.35">
      <c r="A3591" t="s">
        <v>14974</v>
      </c>
      <c r="B3591" t="s">
        <v>14975</v>
      </c>
      <c r="C3591" t="s">
        <v>14976</v>
      </c>
      <c r="D3591">
        <v>2019</v>
      </c>
      <c r="E3591">
        <v>27</v>
      </c>
      <c r="F3591">
        <v>0</v>
      </c>
      <c r="G3591">
        <v>0</v>
      </c>
      <c r="I3591">
        <v>1180</v>
      </c>
      <c r="J3591">
        <v>2</v>
      </c>
      <c r="L3591">
        <v>10750</v>
      </c>
      <c r="M3591">
        <v>23</v>
      </c>
    </row>
    <row r="3592" spans="1:13" x14ac:dyDescent="0.35">
      <c r="A3592" t="s">
        <v>14977</v>
      </c>
      <c r="B3592" t="s">
        <v>14978</v>
      </c>
      <c r="C3592" t="s">
        <v>14979</v>
      </c>
      <c r="D3592">
        <v>2019</v>
      </c>
      <c r="E3592">
        <v>17</v>
      </c>
      <c r="F3592">
        <v>0</v>
      </c>
      <c r="G3592">
        <v>0</v>
      </c>
      <c r="I3592">
        <v>1180</v>
      </c>
      <c r="J3592">
        <v>2</v>
      </c>
      <c r="L3592">
        <v>10750</v>
      </c>
      <c r="M3592">
        <v>23</v>
      </c>
    </row>
    <row r="3593" spans="1:13" x14ac:dyDescent="0.35">
      <c r="A3593" t="s">
        <v>14980</v>
      </c>
      <c r="B3593" t="s">
        <v>14981</v>
      </c>
      <c r="C3593" t="s">
        <v>14982</v>
      </c>
      <c r="D3593">
        <v>2019</v>
      </c>
      <c r="E3593">
        <v>36</v>
      </c>
      <c r="F3593">
        <v>0</v>
      </c>
      <c r="G3593">
        <v>0</v>
      </c>
      <c r="I3593">
        <v>1180</v>
      </c>
      <c r="J3593">
        <v>2</v>
      </c>
      <c r="L3593">
        <v>10750</v>
      </c>
      <c r="M3593">
        <v>23</v>
      </c>
    </row>
    <row r="3594" spans="1:13" x14ac:dyDescent="0.35">
      <c r="A3594" t="s">
        <v>14983</v>
      </c>
      <c r="B3594" t="s">
        <v>14984</v>
      </c>
      <c r="C3594" t="s">
        <v>14985</v>
      </c>
      <c r="D3594">
        <v>2019</v>
      </c>
      <c r="E3594">
        <v>43</v>
      </c>
      <c r="F3594">
        <v>0</v>
      </c>
      <c r="G3594">
        <v>0</v>
      </c>
      <c r="I3594">
        <v>1180</v>
      </c>
      <c r="J3594">
        <v>2</v>
      </c>
      <c r="L3594">
        <v>10750</v>
      </c>
      <c r="M3594">
        <v>23</v>
      </c>
    </row>
    <row r="3595" spans="1:13" x14ac:dyDescent="0.35">
      <c r="A3595" t="s">
        <v>5673</v>
      </c>
      <c r="B3595" t="s">
        <v>5674</v>
      </c>
      <c r="C3595" t="s">
        <v>5675</v>
      </c>
      <c r="D3595">
        <v>2019</v>
      </c>
      <c r="E3595">
        <v>112</v>
      </c>
      <c r="F3595">
        <v>0</v>
      </c>
      <c r="G3595">
        <v>0</v>
      </c>
      <c r="I3595">
        <v>1180</v>
      </c>
      <c r="J3595">
        <v>2</v>
      </c>
      <c r="L3595">
        <v>10750</v>
      </c>
      <c r="M3595">
        <v>23</v>
      </c>
    </row>
    <row r="3596" spans="1:13" x14ac:dyDescent="0.35">
      <c r="A3596" t="s">
        <v>14986</v>
      </c>
      <c r="B3596" t="s">
        <v>14987</v>
      </c>
      <c r="C3596" t="s">
        <v>14988</v>
      </c>
      <c r="D3596">
        <v>2019</v>
      </c>
      <c r="E3596">
        <v>36</v>
      </c>
      <c r="F3596">
        <v>0</v>
      </c>
      <c r="G3596">
        <v>0</v>
      </c>
      <c r="I3596">
        <v>1180</v>
      </c>
      <c r="J3596">
        <v>2</v>
      </c>
      <c r="L3596">
        <v>10750</v>
      </c>
      <c r="M3596">
        <v>23</v>
      </c>
    </row>
    <row r="3597" spans="1:13" x14ac:dyDescent="0.35">
      <c r="A3597" t="s">
        <v>14989</v>
      </c>
      <c r="B3597" t="s">
        <v>14990</v>
      </c>
      <c r="C3597" t="s">
        <v>14991</v>
      </c>
      <c r="D3597">
        <v>2019</v>
      </c>
      <c r="E3597">
        <v>37</v>
      </c>
      <c r="F3597">
        <v>0</v>
      </c>
      <c r="G3597">
        <v>0</v>
      </c>
      <c r="I3597">
        <v>1180</v>
      </c>
      <c r="J3597">
        <v>2</v>
      </c>
      <c r="L3597">
        <v>10750</v>
      </c>
      <c r="M3597">
        <v>23</v>
      </c>
    </row>
    <row r="3598" spans="1:13" x14ac:dyDescent="0.35">
      <c r="A3598" t="s">
        <v>14992</v>
      </c>
      <c r="B3598" t="s">
        <v>14993</v>
      </c>
      <c r="C3598" t="s">
        <v>14994</v>
      </c>
      <c r="D3598">
        <v>2019</v>
      </c>
      <c r="E3598">
        <v>30</v>
      </c>
      <c r="F3598">
        <v>0</v>
      </c>
      <c r="G3598">
        <v>0</v>
      </c>
      <c r="I3598">
        <v>1180</v>
      </c>
      <c r="J3598">
        <v>2</v>
      </c>
      <c r="L3598">
        <v>10750</v>
      </c>
      <c r="M3598">
        <v>23</v>
      </c>
    </row>
    <row r="3599" spans="1:13" x14ac:dyDescent="0.35">
      <c r="A3599" t="s">
        <v>5677</v>
      </c>
      <c r="B3599" t="s">
        <v>5678</v>
      </c>
      <c r="C3599" t="s">
        <v>5679</v>
      </c>
      <c r="D3599">
        <v>2019</v>
      </c>
      <c r="E3599">
        <v>244</v>
      </c>
      <c r="F3599">
        <v>9</v>
      </c>
      <c r="G3599">
        <v>4</v>
      </c>
      <c r="I3599">
        <v>1180</v>
      </c>
      <c r="J3599">
        <v>2</v>
      </c>
      <c r="L3599">
        <v>10750</v>
      </c>
      <c r="M3599">
        <v>23</v>
      </c>
    </row>
    <row r="3600" spans="1:13" x14ac:dyDescent="0.35">
      <c r="A3600" t="s">
        <v>14995</v>
      </c>
      <c r="B3600" t="s">
        <v>14996</v>
      </c>
      <c r="C3600" t="s">
        <v>14997</v>
      </c>
      <c r="D3600">
        <v>2019</v>
      </c>
      <c r="E3600">
        <v>16</v>
      </c>
      <c r="F3600">
        <v>0</v>
      </c>
      <c r="G3600">
        <v>0</v>
      </c>
      <c r="I3600">
        <v>1180</v>
      </c>
      <c r="J3600">
        <v>2</v>
      </c>
      <c r="L3600">
        <v>10750</v>
      </c>
      <c r="M3600">
        <v>23</v>
      </c>
    </row>
    <row r="3601" spans="1:13" x14ac:dyDescent="0.35">
      <c r="A3601" t="s">
        <v>14998</v>
      </c>
      <c r="B3601" t="s">
        <v>14999</v>
      </c>
      <c r="C3601" t="s">
        <v>15000</v>
      </c>
      <c r="D3601">
        <v>2019</v>
      </c>
      <c r="E3601">
        <v>51</v>
      </c>
      <c r="F3601">
        <v>4</v>
      </c>
      <c r="G3601">
        <v>8</v>
      </c>
      <c r="I3601">
        <v>1180</v>
      </c>
      <c r="J3601">
        <v>2</v>
      </c>
      <c r="L3601">
        <v>10750</v>
      </c>
      <c r="M3601">
        <v>23</v>
      </c>
    </row>
    <row r="3602" spans="1:13" x14ac:dyDescent="0.35">
      <c r="A3602" t="s">
        <v>15001</v>
      </c>
      <c r="B3602" t="s">
        <v>15002</v>
      </c>
      <c r="C3602" t="s">
        <v>15003</v>
      </c>
      <c r="D3602">
        <v>2019</v>
      </c>
      <c r="E3602">
        <v>22</v>
      </c>
      <c r="F3602">
        <v>1</v>
      </c>
      <c r="G3602">
        <v>5</v>
      </c>
      <c r="I3602">
        <v>1180</v>
      </c>
      <c r="J3602">
        <v>2</v>
      </c>
      <c r="L3602">
        <v>10750</v>
      </c>
      <c r="M3602">
        <v>23</v>
      </c>
    </row>
    <row r="3603" spans="1:13" x14ac:dyDescent="0.35">
      <c r="A3603" t="s">
        <v>15004</v>
      </c>
      <c r="B3603" t="s">
        <v>15005</v>
      </c>
      <c r="C3603" t="s">
        <v>15006</v>
      </c>
      <c r="D3603">
        <v>2019</v>
      </c>
      <c r="E3603">
        <v>21</v>
      </c>
      <c r="F3603">
        <v>0</v>
      </c>
      <c r="G3603">
        <v>0</v>
      </c>
      <c r="I3603">
        <v>1180</v>
      </c>
      <c r="J3603">
        <v>2</v>
      </c>
      <c r="L3603">
        <v>10750</v>
      </c>
      <c r="M3603">
        <v>23</v>
      </c>
    </row>
    <row r="3604" spans="1:13" x14ac:dyDescent="0.35">
      <c r="A3604" t="s">
        <v>5680</v>
      </c>
      <c r="B3604" t="s">
        <v>5681</v>
      </c>
      <c r="C3604" t="s">
        <v>5682</v>
      </c>
      <c r="D3604">
        <v>2019</v>
      </c>
      <c r="E3604">
        <v>77</v>
      </c>
      <c r="F3604">
        <v>4</v>
      </c>
      <c r="G3604">
        <v>5</v>
      </c>
      <c r="I3604">
        <v>1180</v>
      </c>
      <c r="J3604">
        <v>2</v>
      </c>
      <c r="L3604">
        <v>10750</v>
      </c>
      <c r="M3604">
        <v>23</v>
      </c>
    </row>
    <row r="3605" spans="1:13" x14ac:dyDescent="0.35">
      <c r="A3605" t="s">
        <v>15007</v>
      </c>
      <c r="B3605" t="s">
        <v>15008</v>
      </c>
      <c r="C3605" t="s">
        <v>15009</v>
      </c>
      <c r="D3605">
        <v>2019</v>
      </c>
      <c r="E3605">
        <v>32</v>
      </c>
      <c r="F3605">
        <v>0</v>
      </c>
      <c r="G3605">
        <v>0</v>
      </c>
      <c r="I3605">
        <v>1180</v>
      </c>
      <c r="J3605">
        <v>2</v>
      </c>
      <c r="L3605">
        <v>10750</v>
      </c>
      <c r="M3605">
        <v>23</v>
      </c>
    </row>
    <row r="3606" spans="1:13" x14ac:dyDescent="0.35">
      <c r="A3606" t="s">
        <v>5683</v>
      </c>
      <c r="B3606" t="s">
        <v>5684</v>
      </c>
      <c r="C3606" t="s">
        <v>5685</v>
      </c>
      <c r="D3606">
        <v>2019</v>
      </c>
      <c r="E3606">
        <v>219</v>
      </c>
      <c r="F3606">
        <v>2</v>
      </c>
      <c r="G3606">
        <v>1</v>
      </c>
      <c r="I3606">
        <v>1180</v>
      </c>
      <c r="J3606">
        <v>2</v>
      </c>
      <c r="L3606">
        <v>10750</v>
      </c>
      <c r="M3606">
        <v>23</v>
      </c>
    </row>
    <row r="3607" spans="1:13" x14ac:dyDescent="0.35">
      <c r="A3607" t="s">
        <v>5686</v>
      </c>
      <c r="B3607" t="s">
        <v>5687</v>
      </c>
      <c r="C3607" t="s">
        <v>5688</v>
      </c>
      <c r="D3607">
        <v>2019</v>
      </c>
      <c r="E3607">
        <v>64</v>
      </c>
      <c r="F3607">
        <v>0</v>
      </c>
      <c r="G3607">
        <v>0</v>
      </c>
      <c r="I3607">
        <v>1180</v>
      </c>
      <c r="J3607">
        <v>2</v>
      </c>
      <c r="L3607">
        <v>10750</v>
      </c>
      <c r="M3607">
        <v>23</v>
      </c>
    </row>
    <row r="3608" spans="1:13" x14ac:dyDescent="0.35">
      <c r="A3608" t="s">
        <v>15010</v>
      </c>
      <c r="B3608" t="s">
        <v>15011</v>
      </c>
      <c r="C3608" t="s">
        <v>15012</v>
      </c>
      <c r="D3608">
        <v>2019</v>
      </c>
      <c r="E3608">
        <v>48</v>
      </c>
      <c r="F3608">
        <v>0</v>
      </c>
      <c r="G3608">
        <v>0</v>
      </c>
      <c r="I3608">
        <v>1180</v>
      </c>
      <c r="J3608">
        <v>2</v>
      </c>
      <c r="L3608">
        <v>10750</v>
      </c>
      <c r="M3608">
        <v>23</v>
      </c>
    </row>
    <row r="3609" spans="1:13" x14ac:dyDescent="0.35">
      <c r="A3609" t="s">
        <v>15013</v>
      </c>
      <c r="B3609" t="s">
        <v>15014</v>
      </c>
      <c r="C3609" t="s">
        <v>15015</v>
      </c>
      <c r="D3609">
        <v>2019</v>
      </c>
      <c r="E3609">
        <v>48</v>
      </c>
      <c r="F3609">
        <v>1</v>
      </c>
      <c r="G3609">
        <v>2</v>
      </c>
      <c r="I3609">
        <v>1180</v>
      </c>
      <c r="J3609">
        <v>2</v>
      </c>
      <c r="L3609">
        <v>10750</v>
      </c>
      <c r="M3609">
        <v>23</v>
      </c>
    </row>
    <row r="3610" spans="1:13" x14ac:dyDescent="0.35">
      <c r="A3610" t="s">
        <v>15016</v>
      </c>
      <c r="B3610" t="s">
        <v>15017</v>
      </c>
      <c r="C3610" t="s">
        <v>15018</v>
      </c>
      <c r="D3610">
        <v>2019</v>
      </c>
      <c r="E3610">
        <v>55</v>
      </c>
      <c r="F3610">
        <v>1</v>
      </c>
      <c r="G3610">
        <v>2</v>
      </c>
      <c r="I3610">
        <v>1180</v>
      </c>
      <c r="J3610">
        <v>2</v>
      </c>
      <c r="L3610">
        <v>10750</v>
      </c>
      <c r="M3610">
        <v>23</v>
      </c>
    </row>
    <row r="3611" spans="1:13" x14ac:dyDescent="0.35">
      <c r="A3611" t="s">
        <v>5689</v>
      </c>
      <c r="B3611" t="s">
        <v>5690</v>
      </c>
      <c r="C3611" t="s">
        <v>5691</v>
      </c>
      <c r="D3611">
        <v>2019</v>
      </c>
      <c r="E3611">
        <v>106</v>
      </c>
      <c r="F3611">
        <v>2</v>
      </c>
      <c r="G3611">
        <v>2</v>
      </c>
      <c r="I3611">
        <v>1180</v>
      </c>
      <c r="J3611">
        <v>2</v>
      </c>
      <c r="L3611">
        <v>10750</v>
      </c>
      <c r="M3611">
        <v>23</v>
      </c>
    </row>
    <row r="3612" spans="1:13" x14ac:dyDescent="0.35">
      <c r="A3612" t="s">
        <v>15019</v>
      </c>
      <c r="B3612" t="s">
        <v>15020</v>
      </c>
      <c r="C3612" t="s">
        <v>15021</v>
      </c>
      <c r="D3612">
        <v>2019</v>
      </c>
      <c r="E3612">
        <v>39</v>
      </c>
      <c r="F3612">
        <v>0</v>
      </c>
      <c r="G3612">
        <v>0</v>
      </c>
      <c r="I3612">
        <v>1180</v>
      </c>
      <c r="J3612">
        <v>2</v>
      </c>
      <c r="L3612">
        <v>10750</v>
      </c>
      <c r="M3612">
        <v>23</v>
      </c>
    </row>
    <row r="3613" spans="1:13" x14ac:dyDescent="0.35">
      <c r="A3613" t="s">
        <v>5692</v>
      </c>
      <c r="B3613" t="s">
        <v>5693</v>
      </c>
      <c r="C3613" t="s">
        <v>5694</v>
      </c>
      <c r="D3613">
        <v>2019</v>
      </c>
      <c r="E3613">
        <v>26</v>
      </c>
      <c r="F3613">
        <v>2</v>
      </c>
      <c r="G3613">
        <v>8</v>
      </c>
      <c r="I3613">
        <v>1180</v>
      </c>
      <c r="J3613">
        <v>2</v>
      </c>
      <c r="L3613">
        <v>10750</v>
      </c>
      <c r="M3613">
        <v>23</v>
      </c>
    </row>
    <row r="3614" spans="1:13" x14ac:dyDescent="0.35">
      <c r="A3614" t="s">
        <v>15022</v>
      </c>
      <c r="B3614" t="s">
        <v>15023</v>
      </c>
      <c r="C3614" t="s">
        <v>15024</v>
      </c>
      <c r="D3614">
        <v>2019</v>
      </c>
      <c r="E3614">
        <v>32</v>
      </c>
      <c r="F3614">
        <v>0</v>
      </c>
      <c r="G3614">
        <v>0</v>
      </c>
      <c r="I3614">
        <v>1180</v>
      </c>
      <c r="J3614">
        <v>2</v>
      </c>
      <c r="L3614">
        <v>10750</v>
      </c>
      <c r="M3614">
        <v>23</v>
      </c>
    </row>
    <row r="3615" spans="1:13" x14ac:dyDescent="0.35">
      <c r="A3615" t="s">
        <v>5695</v>
      </c>
      <c r="B3615" t="s">
        <v>5696</v>
      </c>
      <c r="C3615" t="s">
        <v>5697</v>
      </c>
      <c r="D3615">
        <v>2019</v>
      </c>
      <c r="E3615">
        <v>67</v>
      </c>
      <c r="F3615">
        <v>0</v>
      </c>
      <c r="G3615">
        <v>0</v>
      </c>
      <c r="I3615">
        <v>1180</v>
      </c>
      <c r="J3615">
        <v>2</v>
      </c>
      <c r="L3615">
        <v>10750</v>
      </c>
      <c r="M3615">
        <v>23</v>
      </c>
    </row>
    <row r="3616" spans="1:13" x14ac:dyDescent="0.35">
      <c r="A3616" t="s">
        <v>15025</v>
      </c>
      <c r="B3616" t="s">
        <v>15026</v>
      </c>
      <c r="C3616" t="s">
        <v>15027</v>
      </c>
      <c r="D3616">
        <v>2019</v>
      </c>
      <c r="E3616">
        <v>30</v>
      </c>
      <c r="F3616">
        <v>0</v>
      </c>
      <c r="G3616">
        <v>0</v>
      </c>
      <c r="I3616">
        <v>1180</v>
      </c>
      <c r="J3616">
        <v>2</v>
      </c>
      <c r="L3616">
        <v>10750</v>
      </c>
      <c r="M3616">
        <v>23</v>
      </c>
    </row>
    <row r="3617" spans="1:13" x14ac:dyDescent="0.35">
      <c r="A3617" t="s">
        <v>5698</v>
      </c>
      <c r="B3617" t="s">
        <v>5699</v>
      </c>
      <c r="C3617" t="s">
        <v>5700</v>
      </c>
      <c r="D3617">
        <v>2019</v>
      </c>
      <c r="E3617">
        <v>29</v>
      </c>
      <c r="F3617">
        <v>0</v>
      </c>
      <c r="G3617">
        <v>0</v>
      </c>
      <c r="I3617">
        <v>1180</v>
      </c>
      <c r="J3617">
        <v>2</v>
      </c>
      <c r="L3617">
        <v>10750</v>
      </c>
      <c r="M3617">
        <v>23</v>
      </c>
    </row>
    <row r="3618" spans="1:13" x14ac:dyDescent="0.35">
      <c r="A3618" t="s">
        <v>5701</v>
      </c>
      <c r="B3618" t="s">
        <v>5702</v>
      </c>
      <c r="C3618" t="s">
        <v>5703</v>
      </c>
      <c r="D3618">
        <v>2019</v>
      </c>
      <c r="E3618">
        <v>99</v>
      </c>
      <c r="F3618">
        <v>1</v>
      </c>
      <c r="G3618">
        <v>1</v>
      </c>
      <c r="I3618">
        <v>1180</v>
      </c>
      <c r="J3618">
        <v>2</v>
      </c>
      <c r="L3618">
        <v>10750</v>
      </c>
      <c r="M3618">
        <v>23</v>
      </c>
    </row>
    <row r="3619" spans="1:13" x14ac:dyDescent="0.35">
      <c r="A3619" t="s">
        <v>15028</v>
      </c>
      <c r="B3619" t="s">
        <v>15029</v>
      </c>
      <c r="C3619" t="s">
        <v>15030</v>
      </c>
      <c r="D3619">
        <v>2019</v>
      </c>
      <c r="E3619">
        <v>38</v>
      </c>
      <c r="F3619">
        <v>0</v>
      </c>
      <c r="G3619">
        <v>0</v>
      </c>
      <c r="I3619">
        <v>1180</v>
      </c>
      <c r="J3619">
        <v>2</v>
      </c>
      <c r="L3619">
        <v>10750</v>
      </c>
      <c r="M3619">
        <v>23</v>
      </c>
    </row>
    <row r="3620" spans="1:13" x14ac:dyDescent="0.35">
      <c r="A3620" t="s">
        <v>5704</v>
      </c>
      <c r="B3620" t="s">
        <v>5705</v>
      </c>
      <c r="C3620" t="s">
        <v>5706</v>
      </c>
      <c r="D3620">
        <v>2019</v>
      </c>
      <c r="E3620">
        <v>59</v>
      </c>
      <c r="F3620">
        <v>1</v>
      </c>
      <c r="G3620">
        <v>2</v>
      </c>
      <c r="I3620">
        <v>1180</v>
      </c>
      <c r="J3620">
        <v>2</v>
      </c>
      <c r="L3620">
        <v>10750</v>
      </c>
      <c r="M3620">
        <v>23</v>
      </c>
    </row>
    <row r="3621" spans="1:13" x14ac:dyDescent="0.35">
      <c r="A3621" t="s">
        <v>5707</v>
      </c>
      <c r="B3621" t="s">
        <v>5708</v>
      </c>
      <c r="C3621" t="s">
        <v>5709</v>
      </c>
      <c r="D3621">
        <v>2019</v>
      </c>
      <c r="E3621">
        <v>119</v>
      </c>
      <c r="F3621">
        <v>3</v>
      </c>
      <c r="G3621">
        <v>3</v>
      </c>
      <c r="I3621">
        <v>1180</v>
      </c>
      <c r="J3621">
        <v>2</v>
      </c>
      <c r="L3621">
        <v>10750</v>
      </c>
      <c r="M3621">
        <v>23</v>
      </c>
    </row>
    <row r="3622" spans="1:13" x14ac:dyDescent="0.35">
      <c r="A3622" t="s">
        <v>15031</v>
      </c>
      <c r="B3622" t="s">
        <v>15032</v>
      </c>
      <c r="C3622" t="s">
        <v>15033</v>
      </c>
      <c r="D3622">
        <v>2019</v>
      </c>
      <c r="E3622">
        <v>23</v>
      </c>
      <c r="F3622">
        <v>2</v>
      </c>
      <c r="G3622">
        <v>9</v>
      </c>
      <c r="I3622">
        <v>1180</v>
      </c>
      <c r="J3622">
        <v>2</v>
      </c>
      <c r="L3622">
        <v>10750</v>
      </c>
      <c r="M3622">
        <v>23</v>
      </c>
    </row>
    <row r="3623" spans="1:13" x14ac:dyDescent="0.35">
      <c r="A3623" t="s">
        <v>15034</v>
      </c>
      <c r="B3623" t="s">
        <v>15035</v>
      </c>
      <c r="C3623" t="s">
        <v>15036</v>
      </c>
      <c r="D3623">
        <v>2019</v>
      </c>
      <c r="E3623">
        <v>9</v>
      </c>
      <c r="F3623">
        <v>0</v>
      </c>
      <c r="G3623">
        <v>0</v>
      </c>
      <c r="I3623">
        <v>1180</v>
      </c>
      <c r="J3623">
        <v>2</v>
      </c>
      <c r="L3623">
        <v>10750</v>
      </c>
      <c r="M3623">
        <v>23</v>
      </c>
    </row>
    <row r="3624" spans="1:13" x14ac:dyDescent="0.35">
      <c r="A3624" t="s">
        <v>18984</v>
      </c>
      <c r="B3624" t="s">
        <v>18985</v>
      </c>
      <c r="C3624" t="s">
        <v>18986</v>
      </c>
      <c r="D3624">
        <v>2019</v>
      </c>
      <c r="E3624">
        <v>7</v>
      </c>
      <c r="F3624">
        <v>0</v>
      </c>
      <c r="G3624">
        <v>0</v>
      </c>
      <c r="I3624">
        <v>1180</v>
      </c>
      <c r="J3624">
        <v>2</v>
      </c>
      <c r="L3624">
        <v>10750</v>
      </c>
      <c r="M3624">
        <v>23</v>
      </c>
    </row>
    <row r="3625" spans="1:13" x14ac:dyDescent="0.35">
      <c r="A3625" t="s">
        <v>15037</v>
      </c>
      <c r="B3625" t="s">
        <v>15038</v>
      </c>
      <c r="C3625" t="s">
        <v>15039</v>
      </c>
      <c r="D3625">
        <v>2019</v>
      </c>
      <c r="E3625">
        <v>30</v>
      </c>
      <c r="F3625">
        <v>0</v>
      </c>
      <c r="G3625">
        <v>0</v>
      </c>
      <c r="I3625">
        <v>1180</v>
      </c>
      <c r="J3625">
        <v>2</v>
      </c>
      <c r="L3625">
        <v>10750</v>
      </c>
      <c r="M3625">
        <v>23</v>
      </c>
    </row>
    <row r="3626" spans="1:13" x14ac:dyDescent="0.35">
      <c r="A3626" t="s">
        <v>5710</v>
      </c>
      <c r="B3626" t="s">
        <v>5711</v>
      </c>
      <c r="C3626" t="s">
        <v>5712</v>
      </c>
      <c r="D3626">
        <v>2019</v>
      </c>
      <c r="E3626">
        <v>26</v>
      </c>
      <c r="F3626">
        <v>0</v>
      </c>
      <c r="G3626">
        <v>0</v>
      </c>
      <c r="I3626">
        <v>1180</v>
      </c>
      <c r="J3626">
        <v>2</v>
      </c>
      <c r="L3626">
        <v>10750</v>
      </c>
      <c r="M3626">
        <v>23</v>
      </c>
    </row>
    <row r="3627" spans="1:13" x14ac:dyDescent="0.35">
      <c r="A3627" t="s">
        <v>5713</v>
      </c>
      <c r="B3627" t="s">
        <v>5714</v>
      </c>
      <c r="C3627" t="s">
        <v>5715</v>
      </c>
      <c r="D3627">
        <v>2019</v>
      </c>
      <c r="E3627">
        <v>188</v>
      </c>
      <c r="F3627">
        <v>2</v>
      </c>
      <c r="G3627">
        <v>1</v>
      </c>
      <c r="I3627">
        <v>1180</v>
      </c>
      <c r="J3627">
        <v>2</v>
      </c>
      <c r="L3627">
        <v>10750</v>
      </c>
      <c r="M3627">
        <v>23</v>
      </c>
    </row>
    <row r="3628" spans="1:13" x14ac:dyDescent="0.35">
      <c r="A3628" t="s">
        <v>15040</v>
      </c>
      <c r="B3628" t="s">
        <v>15041</v>
      </c>
      <c r="C3628" t="s">
        <v>15042</v>
      </c>
      <c r="D3628">
        <v>2019</v>
      </c>
      <c r="E3628">
        <v>23</v>
      </c>
      <c r="F3628">
        <v>0</v>
      </c>
      <c r="G3628">
        <v>0</v>
      </c>
      <c r="I3628">
        <v>1180</v>
      </c>
      <c r="J3628">
        <v>2</v>
      </c>
      <c r="L3628">
        <v>10750</v>
      </c>
      <c r="M3628">
        <v>23</v>
      </c>
    </row>
    <row r="3629" spans="1:13" x14ac:dyDescent="0.35">
      <c r="A3629" t="s">
        <v>5716</v>
      </c>
      <c r="B3629" t="s">
        <v>5717</v>
      </c>
      <c r="C3629" t="s">
        <v>5718</v>
      </c>
      <c r="D3629">
        <v>2019</v>
      </c>
      <c r="E3629">
        <v>50</v>
      </c>
      <c r="F3629">
        <v>0</v>
      </c>
      <c r="G3629">
        <v>0</v>
      </c>
      <c r="I3629">
        <v>1180</v>
      </c>
      <c r="J3629">
        <v>2</v>
      </c>
      <c r="L3629">
        <v>10750</v>
      </c>
      <c r="M3629">
        <v>23</v>
      </c>
    </row>
    <row r="3630" spans="1:13" x14ac:dyDescent="0.35">
      <c r="A3630" t="s">
        <v>15043</v>
      </c>
      <c r="B3630" t="s">
        <v>15044</v>
      </c>
      <c r="C3630" t="s">
        <v>15045</v>
      </c>
      <c r="D3630">
        <v>2019</v>
      </c>
      <c r="E3630">
        <v>43</v>
      </c>
      <c r="F3630">
        <v>1</v>
      </c>
      <c r="G3630">
        <v>2</v>
      </c>
      <c r="I3630">
        <v>1180</v>
      </c>
      <c r="J3630">
        <v>2</v>
      </c>
      <c r="L3630">
        <v>10750</v>
      </c>
      <c r="M3630">
        <v>23</v>
      </c>
    </row>
    <row r="3631" spans="1:13" x14ac:dyDescent="0.35">
      <c r="A3631" t="s">
        <v>15046</v>
      </c>
      <c r="B3631" t="s">
        <v>15047</v>
      </c>
      <c r="C3631" t="s">
        <v>15048</v>
      </c>
      <c r="D3631">
        <v>2019</v>
      </c>
      <c r="E3631">
        <v>60</v>
      </c>
      <c r="F3631">
        <v>1</v>
      </c>
      <c r="G3631">
        <v>2</v>
      </c>
      <c r="I3631">
        <v>1180</v>
      </c>
      <c r="J3631">
        <v>2</v>
      </c>
      <c r="L3631">
        <v>10750</v>
      </c>
      <c r="M3631">
        <v>23</v>
      </c>
    </row>
    <row r="3632" spans="1:13" x14ac:dyDescent="0.35">
      <c r="A3632" t="s">
        <v>5719</v>
      </c>
      <c r="B3632" t="s">
        <v>5720</v>
      </c>
      <c r="C3632" t="s">
        <v>5721</v>
      </c>
      <c r="D3632">
        <v>2019</v>
      </c>
      <c r="E3632">
        <v>112</v>
      </c>
      <c r="F3632">
        <v>3</v>
      </c>
      <c r="G3632">
        <v>3</v>
      </c>
      <c r="I3632">
        <v>1180</v>
      </c>
      <c r="J3632">
        <v>2</v>
      </c>
      <c r="L3632">
        <v>10750</v>
      </c>
      <c r="M3632">
        <v>23</v>
      </c>
    </row>
    <row r="3633" spans="1:13" x14ac:dyDescent="0.35">
      <c r="A3633" t="s">
        <v>15049</v>
      </c>
      <c r="B3633" t="s">
        <v>15050</v>
      </c>
      <c r="C3633" t="s">
        <v>9781</v>
      </c>
      <c r="D3633">
        <v>2019</v>
      </c>
      <c r="E3633">
        <v>42</v>
      </c>
      <c r="F3633">
        <v>1</v>
      </c>
      <c r="G3633">
        <v>2</v>
      </c>
      <c r="I3633">
        <v>1180</v>
      </c>
      <c r="J3633">
        <v>2</v>
      </c>
      <c r="L3633">
        <v>10750</v>
      </c>
      <c r="M3633">
        <v>23</v>
      </c>
    </row>
    <row r="3634" spans="1:13" x14ac:dyDescent="0.35">
      <c r="A3634" t="s">
        <v>15051</v>
      </c>
      <c r="B3634" t="s">
        <v>15052</v>
      </c>
      <c r="C3634" t="s">
        <v>15053</v>
      </c>
      <c r="D3634">
        <v>2019</v>
      </c>
      <c r="E3634">
        <v>20</v>
      </c>
      <c r="F3634">
        <v>2</v>
      </c>
      <c r="G3634">
        <v>10</v>
      </c>
      <c r="I3634">
        <v>1180</v>
      </c>
      <c r="J3634">
        <v>2</v>
      </c>
      <c r="L3634">
        <v>10750</v>
      </c>
      <c r="M3634">
        <v>23</v>
      </c>
    </row>
    <row r="3635" spans="1:13" x14ac:dyDescent="0.35">
      <c r="A3635" t="s">
        <v>5722</v>
      </c>
      <c r="B3635" t="s">
        <v>5723</v>
      </c>
      <c r="C3635" t="s">
        <v>5724</v>
      </c>
      <c r="D3635">
        <v>2019</v>
      </c>
      <c r="E3635">
        <v>29</v>
      </c>
      <c r="F3635">
        <v>0</v>
      </c>
      <c r="G3635">
        <v>0</v>
      </c>
      <c r="I3635">
        <v>1180</v>
      </c>
      <c r="J3635">
        <v>2</v>
      </c>
      <c r="L3635">
        <v>10750</v>
      </c>
      <c r="M3635">
        <v>23</v>
      </c>
    </row>
    <row r="3636" spans="1:13" x14ac:dyDescent="0.35">
      <c r="A3636" t="s">
        <v>5725</v>
      </c>
      <c r="B3636" t="s">
        <v>5726</v>
      </c>
      <c r="C3636" t="s">
        <v>5727</v>
      </c>
      <c r="D3636">
        <v>2019</v>
      </c>
      <c r="E3636">
        <v>218</v>
      </c>
      <c r="F3636">
        <v>2</v>
      </c>
      <c r="G3636">
        <v>1</v>
      </c>
      <c r="I3636">
        <v>1180</v>
      </c>
      <c r="J3636">
        <v>2</v>
      </c>
      <c r="L3636">
        <v>10750</v>
      </c>
      <c r="M3636">
        <v>23</v>
      </c>
    </row>
    <row r="3637" spans="1:13" x14ac:dyDescent="0.35">
      <c r="A3637" t="s">
        <v>5728</v>
      </c>
      <c r="B3637" t="s">
        <v>5729</v>
      </c>
      <c r="C3637" t="s">
        <v>5730</v>
      </c>
      <c r="D3637">
        <v>2019</v>
      </c>
      <c r="E3637">
        <v>41</v>
      </c>
      <c r="F3637">
        <v>0</v>
      </c>
      <c r="G3637">
        <v>0</v>
      </c>
      <c r="I3637">
        <v>1180</v>
      </c>
      <c r="J3637">
        <v>2</v>
      </c>
      <c r="L3637">
        <v>10750</v>
      </c>
      <c r="M3637">
        <v>23</v>
      </c>
    </row>
    <row r="3638" spans="1:13" x14ac:dyDescent="0.35">
      <c r="A3638" t="s">
        <v>15054</v>
      </c>
      <c r="B3638" t="s">
        <v>15055</v>
      </c>
      <c r="C3638" t="s">
        <v>15056</v>
      </c>
      <c r="D3638">
        <v>2019</v>
      </c>
      <c r="E3638">
        <v>36</v>
      </c>
      <c r="F3638">
        <v>0</v>
      </c>
      <c r="G3638">
        <v>0</v>
      </c>
      <c r="I3638">
        <v>1180</v>
      </c>
      <c r="J3638">
        <v>2</v>
      </c>
      <c r="L3638">
        <v>10750</v>
      </c>
      <c r="M3638">
        <v>23</v>
      </c>
    </row>
    <row r="3639" spans="1:13" x14ac:dyDescent="0.35">
      <c r="A3639" t="s">
        <v>15057</v>
      </c>
      <c r="B3639" t="s">
        <v>15058</v>
      </c>
      <c r="C3639" t="s">
        <v>15059</v>
      </c>
      <c r="D3639">
        <v>2019</v>
      </c>
      <c r="E3639">
        <v>36</v>
      </c>
      <c r="F3639">
        <v>0</v>
      </c>
      <c r="G3639">
        <v>0</v>
      </c>
      <c r="I3639">
        <v>1180</v>
      </c>
      <c r="J3639">
        <v>2</v>
      </c>
      <c r="L3639">
        <v>10750</v>
      </c>
      <c r="M3639">
        <v>23</v>
      </c>
    </row>
    <row r="3640" spans="1:13" x14ac:dyDescent="0.35">
      <c r="A3640" t="s">
        <v>15060</v>
      </c>
      <c r="B3640" t="s">
        <v>15061</v>
      </c>
      <c r="C3640" t="s">
        <v>15062</v>
      </c>
      <c r="D3640">
        <v>2019</v>
      </c>
      <c r="E3640">
        <v>34</v>
      </c>
      <c r="F3640">
        <v>0</v>
      </c>
      <c r="G3640">
        <v>0</v>
      </c>
      <c r="I3640">
        <v>1180</v>
      </c>
      <c r="J3640">
        <v>2</v>
      </c>
      <c r="L3640">
        <v>10750</v>
      </c>
      <c r="M3640">
        <v>23</v>
      </c>
    </row>
    <row r="3641" spans="1:13" x14ac:dyDescent="0.35">
      <c r="A3641" t="s">
        <v>15063</v>
      </c>
      <c r="B3641" t="s">
        <v>15064</v>
      </c>
      <c r="C3641" t="s">
        <v>15065</v>
      </c>
      <c r="D3641">
        <v>2019</v>
      </c>
      <c r="E3641">
        <v>47</v>
      </c>
      <c r="F3641">
        <v>2</v>
      </c>
      <c r="G3641">
        <v>4</v>
      </c>
      <c r="I3641">
        <v>1180</v>
      </c>
      <c r="J3641">
        <v>2</v>
      </c>
      <c r="L3641">
        <v>10750</v>
      </c>
      <c r="M3641">
        <v>23</v>
      </c>
    </row>
    <row r="3642" spans="1:13" x14ac:dyDescent="0.35">
      <c r="A3642" t="s">
        <v>5731</v>
      </c>
      <c r="B3642" t="s">
        <v>5732</v>
      </c>
      <c r="C3642" t="s">
        <v>5733</v>
      </c>
      <c r="D3642">
        <v>2019</v>
      </c>
      <c r="E3642">
        <v>57</v>
      </c>
      <c r="F3642">
        <v>2</v>
      </c>
      <c r="G3642">
        <v>4</v>
      </c>
      <c r="I3642">
        <v>1180</v>
      </c>
      <c r="J3642">
        <v>2</v>
      </c>
      <c r="L3642">
        <v>10750</v>
      </c>
      <c r="M3642">
        <v>23</v>
      </c>
    </row>
    <row r="3643" spans="1:13" x14ac:dyDescent="0.35">
      <c r="A3643" t="s">
        <v>5734</v>
      </c>
      <c r="B3643" t="s">
        <v>5735</v>
      </c>
      <c r="C3643" t="s">
        <v>5736</v>
      </c>
      <c r="D3643">
        <v>2019</v>
      </c>
      <c r="E3643">
        <v>23</v>
      </c>
      <c r="F3643">
        <v>1</v>
      </c>
      <c r="G3643">
        <v>4</v>
      </c>
      <c r="I3643">
        <v>1180</v>
      </c>
      <c r="J3643">
        <v>2</v>
      </c>
      <c r="L3643">
        <v>10750</v>
      </c>
      <c r="M3643">
        <v>23</v>
      </c>
    </row>
    <row r="3644" spans="1:13" x14ac:dyDescent="0.35">
      <c r="A3644" t="s">
        <v>15066</v>
      </c>
      <c r="B3644" t="s">
        <v>15067</v>
      </c>
      <c r="C3644" t="s">
        <v>15068</v>
      </c>
      <c r="D3644">
        <v>2019</v>
      </c>
      <c r="E3644">
        <v>24</v>
      </c>
      <c r="F3644">
        <v>0</v>
      </c>
      <c r="G3644">
        <v>0</v>
      </c>
      <c r="I3644">
        <v>1180</v>
      </c>
      <c r="J3644">
        <v>2</v>
      </c>
      <c r="L3644">
        <v>10750</v>
      </c>
      <c r="M3644">
        <v>23</v>
      </c>
    </row>
    <row r="3645" spans="1:13" x14ac:dyDescent="0.35">
      <c r="A3645" t="s">
        <v>5737</v>
      </c>
      <c r="B3645" t="s">
        <v>5738</v>
      </c>
      <c r="C3645" t="s">
        <v>5739</v>
      </c>
      <c r="D3645">
        <v>2019</v>
      </c>
      <c r="E3645">
        <v>87</v>
      </c>
      <c r="F3645">
        <v>2</v>
      </c>
      <c r="G3645">
        <v>2</v>
      </c>
      <c r="I3645">
        <v>1180</v>
      </c>
      <c r="J3645">
        <v>2</v>
      </c>
      <c r="L3645">
        <v>10750</v>
      </c>
      <c r="M3645">
        <v>23</v>
      </c>
    </row>
    <row r="3646" spans="1:13" x14ac:dyDescent="0.35">
      <c r="A3646" t="s">
        <v>15069</v>
      </c>
      <c r="B3646" t="s">
        <v>15070</v>
      </c>
      <c r="C3646" t="s">
        <v>15071</v>
      </c>
      <c r="D3646">
        <v>2019</v>
      </c>
      <c r="E3646">
        <v>28</v>
      </c>
      <c r="F3646">
        <v>0</v>
      </c>
      <c r="G3646">
        <v>0</v>
      </c>
      <c r="I3646">
        <v>1180</v>
      </c>
      <c r="J3646">
        <v>2</v>
      </c>
      <c r="L3646">
        <v>10750</v>
      </c>
      <c r="M3646">
        <v>23</v>
      </c>
    </row>
    <row r="3647" spans="1:13" x14ac:dyDescent="0.35">
      <c r="A3647" t="s">
        <v>5740</v>
      </c>
      <c r="B3647" t="s">
        <v>5741</v>
      </c>
      <c r="C3647" t="s">
        <v>5742</v>
      </c>
      <c r="D3647">
        <v>2019</v>
      </c>
      <c r="E3647">
        <v>20</v>
      </c>
      <c r="F3647">
        <v>2</v>
      </c>
      <c r="G3647">
        <v>10</v>
      </c>
      <c r="I3647">
        <v>1180</v>
      </c>
      <c r="J3647">
        <v>2</v>
      </c>
      <c r="L3647">
        <v>10750</v>
      </c>
      <c r="M3647">
        <v>23</v>
      </c>
    </row>
    <row r="3648" spans="1:13" x14ac:dyDescent="0.35">
      <c r="A3648" t="s">
        <v>15072</v>
      </c>
      <c r="B3648" t="s">
        <v>15073</v>
      </c>
      <c r="C3648" t="s">
        <v>15074</v>
      </c>
      <c r="D3648">
        <v>2019</v>
      </c>
      <c r="E3648">
        <v>21</v>
      </c>
      <c r="F3648">
        <v>0</v>
      </c>
      <c r="G3648">
        <v>0</v>
      </c>
      <c r="I3648">
        <v>1180</v>
      </c>
      <c r="J3648">
        <v>2</v>
      </c>
      <c r="L3648">
        <v>10750</v>
      </c>
      <c r="M3648">
        <v>23</v>
      </c>
    </row>
    <row r="3649" spans="1:13" x14ac:dyDescent="0.35">
      <c r="A3649" t="s">
        <v>5743</v>
      </c>
      <c r="B3649" t="s">
        <v>5744</v>
      </c>
      <c r="C3649" t="s">
        <v>5745</v>
      </c>
      <c r="D3649">
        <v>2019</v>
      </c>
      <c r="E3649">
        <v>48</v>
      </c>
      <c r="F3649">
        <v>3</v>
      </c>
      <c r="G3649">
        <v>6</v>
      </c>
      <c r="I3649">
        <v>1180</v>
      </c>
      <c r="J3649">
        <v>2</v>
      </c>
      <c r="L3649">
        <v>10750</v>
      </c>
      <c r="M3649">
        <v>23</v>
      </c>
    </row>
    <row r="3650" spans="1:13" x14ac:dyDescent="0.35">
      <c r="A3650" t="s">
        <v>15075</v>
      </c>
      <c r="B3650" t="s">
        <v>15076</v>
      </c>
      <c r="C3650" t="s">
        <v>15077</v>
      </c>
      <c r="D3650">
        <v>2019</v>
      </c>
      <c r="E3650">
        <v>19</v>
      </c>
      <c r="F3650">
        <v>2</v>
      </c>
      <c r="G3650">
        <v>11</v>
      </c>
      <c r="I3650">
        <v>1180</v>
      </c>
      <c r="J3650">
        <v>2</v>
      </c>
      <c r="L3650">
        <v>10750</v>
      </c>
      <c r="M3650">
        <v>23</v>
      </c>
    </row>
    <row r="3651" spans="1:13" x14ac:dyDescent="0.35">
      <c r="A3651" t="s">
        <v>5746</v>
      </c>
      <c r="B3651" t="s">
        <v>5747</v>
      </c>
      <c r="C3651" t="s">
        <v>5748</v>
      </c>
      <c r="D3651">
        <v>2019</v>
      </c>
      <c r="E3651">
        <v>23</v>
      </c>
      <c r="F3651">
        <v>1</v>
      </c>
      <c r="G3651">
        <v>4</v>
      </c>
      <c r="I3651">
        <v>1180</v>
      </c>
      <c r="J3651">
        <v>2</v>
      </c>
      <c r="L3651">
        <v>10750</v>
      </c>
      <c r="M3651">
        <v>23</v>
      </c>
    </row>
    <row r="3652" spans="1:13" x14ac:dyDescent="0.35">
      <c r="A3652" t="s">
        <v>5749</v>
      </c>
      <c r="B3652" t="s">
        <v>5750</v>
      </c>
      <c r="C3652" t="s">
        <v>5751</v>
      </c>
      <c r="D3652">
        <v>2019</v>
      </c>
      <c r="E3652">
        <v>474</v>
      </c>
      <c r="F3652">
        <v>6</v>
      </c>
      <c r="G3652">
        <v>1</v>
      </c>
      <c r="I3652">
        <v>1180</v>
      </c>
      <c r="J3652">
        <v>2</v>
      </c>
      <c r="L3652">
        <v>10750</v>
      </c>
      <c r="M3652">
        <v>23</v>
      </c>
    </row>
    <row r="3653" spans="1:13" x14ac:dyDescent="0.35">
      <c r="A3653" t="s">
        <v>15078</v>
      </c>
      <c r="B3653" t="s">
        <v>15079</v>
      </c>
      <c r="C3653" t="s">
        <v>15080</v>
      </c>
      <c r="D3653">
        <v>2019</v>
      </c>
      <c r="E3653">
        <v>29</v>
      </c>
      <c r="F3653">
        <v>0</v>
      </c>
      <c r="G3653">
        <v>0</v>
      </c>
      <c r="I3653">
        <v>1180</v>
      </c>
      <c r="J3653">
        <v>2</v>
      </c>
      <c r="L3653">
        <v>10750</v>
      </c>
      <c r="M3653">
        <v>23</v>
      </c>
    </row>
    <row r="3654" spans="1:13" x14ac:dyDescent="0.35">
      <c r="A3654" t="s">
        <v>15081</v>
      </c>
      <c r="B3654" t="s">
        <v>15082</v>
      </c>
      <c r="C3654" t="s">
        <v>15083</v>
      </c>
      <c r="D3654">
        <v>2019</v>
      </c>
      <c r="E3654">
        <v>45</v>
      </c>
      <c r="F3654">
        <v>0</v>
      </c>
      <c r="G3654">
        <v>0</v>
      </c>
      <c r="I3654">
        <v>1180</v>
      </c>
      <c r="J3654">
        <v>2</v>
      </c>
      <c r="L3654">
        <v>10750</v>
      </c>
      <c r="M3654">
        <v>23</v>
      </c>
    </row>
    <row r="3655" spans="1:13" x14ac:dyDescent="0.35">
      <c r="A3655" t="s">
        <v>15084</v>
      </c>
      <c r="B3655" t="s">
        <v>15085</v>
      </c>
      <c r="C3655" t="s">
        <v>15086</v>
      </c>
      <c r="D3655">
        <v>2019</v>
      </c>
      <c r="E3655">
        <v>72</v>
      </c>
      <c r="F3655">
        <v>3</v>
      </c>
      <c r="G3655">
        <v>4</v>
      </c>
      <c r="I3655">
        <v>1180</v>
      </c>
      <c r="J3655">
        <v>2</v>
      </c>
      <c r="L3655">
        <v>10750</v>
      </c>
      <c r="M3655">
        <v>23</v>
      </c>
    </row>
    <row r="3656" spans="1:13" x14ac:dyDescent="0.35">
      <c r="A3656" t="s">
        <v>18922</v>
      </c>
      <c r="B3656" t="s">
        <v>18923</v>
      </c>
      <c r="C3656" t="s">
        <v>18924</v>
      </c>
      <c r="D3656">
        <v>2019</v>
      </c>
      <c r="E3656">
        <v>15</v>
      </c>
      <c r="F3656">
        <v>0</v>
      </c>
      <c r="G3656">
        <v>0</v>
      </c>
      <c r="I3656">
        <v>1180</v>
      </c>
      <c r="J3656">
        <v>2</v>
      </c>
      <c r="L3656">
        <v>10750</v>
      </c>
      <c r="M3656">
        <v>23</v>
      </c>
    </row>
    <row r="3657" spans="1:13" x14ac:dyDescent="0.35">
      <c r="A3657" t="s">
        <v>15087</v>
      </c>
      <c r="B3657" t="s">
        <v>15088</v>
      </c>
      <c r="C3657" t="s">
        <v>15089</v>
      </c>
      <c r="D3657">
        <v>2019</v>
      </c>
      <c r="E3657">
        <v>23</v>
      </c>
      <c r="F3657">
        <v>0</v>
      </c>
      <c r="G3657">
        <v>0</v>
      </c>
      <c r="I3657">
        <v>1180</v>
      </c>
      <c r="J3657">
        <v>2</v>
      </c>
      <c r="L3657">
        <v>10750</v>
      </c>
      <c r="M3657">
        <v>23</v>
      </c>
    </row>
    <row r="3658" spans="1:13" x14ac:dyDescent="0.35">
      <c r="A3658" t="s">
        <v>15090</v>
      </c>
      <c r="B3658" t="s">
        <v>15091</v>
      </c>
      <c r="C3658" t="s">
        <v>15092</v>
      </c>
      <c r="D3658">
        <v>2019</v>
      </c>
      <c r="E3658">
        <v>21</v>
      </c>
      <c r="F3658">
        <v>0</v>
      </c>
      <c r="G3658">
        <v>0</v>
      </c>
      <c r="I3658">
        <v>1180</v>
      </c>
      <c r="J3658">
        <v>2</v>
      </c>
      <c r="L3658">
        <v>10750</v>
      </c>
      <c r="M3658">
        <v>23</v>
      </c>
    </row>
    <row r="3659" spans="1:13" x14ac:dyDescent="0.35">
      <c r="A3659" t="s">
        <v>15093</v>
      </c>
      <c r="B3659" t="s">
        <v>15094</v>
      </c>
      <c r="C3659" t="s">
        <v>15095</v>
      </c>
      <c r="D3659">
        <v>2019</v>
      </c>
      <c r="E3659">
        <v>28</v>
      </c>
      <c r="F3659">
        <v>0</v>
      </c>
      <c r="G3659">
        <v>0</v>
      </c>
      <c r="I3659">
        <v>1180</v>
      </c>
      <c r="J3659">
        <v>2</v>
      </c>
      <c r="L3659">
        <v>10750</v>
      </c>
      <c r="M3659">
        <v>23</v>
      </c>
    </row>
    <row r="3660" spans="1:13" x14ac:dyDescent="0.35">
      <c r="A3660" t="s">
        <v>5752</v>
      </c>
      <c r="B3660" t="s">
        <v>5753</v>
      </c>
      <c r="C3660" t="s">
        <v>5754</v>
      </c>
      <c r="D3660">
        <v>2019</v>
      </c>
      <c r="E3660">
        <v>108</v>
      </c>
      <c r="F3660">
        <v>3</v>
      </c>
      <c r="G3660">
        <v>3</v>
      </c>
      <c r="I3660">
        <v>1180</v>
      </c>
      <c r="J3660">
        <v>2</v>
      </c>
      <c r="L3660">
        <v>10750</v>
      </c>
      <c r="M3660">
        <v>23</v>
      </c>
    </row>
    <row r="3661" spans="1:13" x14ac:dyDescent="0.35">
      <c r="A3661" t="s">
        <v>15096</v>
      </c>
      <c r="B3661" t="s">
        <v>15097</v>
      </c>
      <c r="C3661" t="s">
        <v>15098</v>
      </c>
      <c r="D3661">
        <v>2019</v>
      </c>
      <c r="E3661">
        <v>40</v>
      </c>
      <c r="F3661">
        <v>0</v>
      </c>
      <c r="G3661">
        <v>0</v>
      </c>
      <c r="I3661">
        <v>1180</v>
      </c>
      <c r="J3661">
        <v>2</v>
      </c>
      <c r="L3661">
        <v>10750</v>
      </c>
      <c r="M3661">
        <v>23</v>
      </c>
    </row>
    <row r="3662" spans="1:13" x14ac:dyDescent="0.35">
      <c r="A3662" t="s">
        <v>15099</v>
      </c>
      <c r="B3662" t="s">
        <v>15100</v>
      </c>
      <c r="C3662" t="s">
        <v>15101</v>
      </c>
      <c r="D3662">
        <v>2019</v>
      </c>
      <c r="E3662">
        <v>64</v>
      </c>
      <c r="F3662">
        <v>0</v>
      </c>
      <c r="G3662">
        <v>0</v>
      </c>
      <c r="I3662">
        <v>1180</v>
      </c>
      <c r="J3662">
        <v>2</v>
      </c>
      <c r="L3662">
        <v>10750</v>
      </c>
      <c r="M3662">
        <v>23</v>
      </c>
    </row>
    <row r="3663" spans="1:13" x14ac:dyDescent="0.35">
      <c r="A3663" t="s">
        <v>5755</v>
      </c>
      <c r="B3663" t="s">
        <v>5756</v>
      </c>
      <c r="C3663" t="s">
        <v>5757</v>
      </c>
      <c r="D3663">
        <v>2019</v>
      </c>
      <c r="E3663">
        <v>78</v>
      </c>
      <c r="F3663">
        <v>3</v>
      </c>
      <c r="G3663">
        <v>4</v>
      </c>
      <c r="I3663">
        <v>1180</v>
      </c>
      <c r="J3663">
        <v>2</v>
      </c>
      <c r="L3663">
        <v>10750</v>
      </c>
      <c r="M3663">
        <v>23</v>
      </c>
    </row>
    <row r="3664" spans="1:13" x14ac:dyDescent="0.35">
      <c r="A3664" t="s">
        <v>15102</v>
      </c>
      <c r="B3664" t="s">
        <v>15103</v>
      </c>
      <c r="C3664" t="s">
        <v>15104</v>
      </c>
      <c r="D3664">
        <v>2019</v>
      </c>
      <c r="E3664">
        <v>31</v>
      </c>
      <c r="F3664">
        <v>1</v>
      </c>
      <c r="G3664">
        <v>3</v>
      </c>
      <c r="I3664">
        <v>1180</v>
      </c>
      <c r="J3664">
        <v>2</v>
      </c>
      <c r="L3664">
        <v>10750</v>
      </c>
      <c r="M3664">
        <v>23</v>
      </c>
    </row>
    <row r="3665" spans="1:13" x14ac:dyDescent="0.35">
      <c r="A3665" t="s">
        <v>5758</v>
      </c>
      <c r="B3665" t="s">
        <v>5759</v>
      </c>
      <c r="C3665" t="s">
        <v>5760</v>
      </c>
      <c r="D3665">
        <v>2019</v>
      </c>
      <c r="E3665">
        <v>36</v>
      </c>
      <c r="F3665">
        <v>2</v>
      </c>
      <c r="G3665">
        <v>6</v>
      </c>
      <c r="I3665">
        <v>1180</v>
      </c>
      <c r="J3665">
        <v>2</v>
      </c>
      <c r="L3665">
        <v>10750</v>
      </c>
      <c r="M3665">
        <v>23</v>
      </c>
    </row>
    <row r="3666" spans="1:13" x14ac:dyDescent="0.35">
      <c r="A3666" t="s">
        <v>5761</v>
      </c>
      <c r="B3666" t="s">
        <v>5762</v>
      </c>
      <c r="C3666" t="s">
        <v>5763</v>
      </c>
      <c r="D3666">
        <v>2019</v>
      </c>
      <c r="E3666">
        <v>159</v>
      </c>
      <c r="F3666">
        <v>3</v>
      </c>
      <c r="G3666">
        <v>2</v>
      </c>
      <c r="I3666">
        <v>1180</v>
      </c>
      <c r="J3666">
        <v>2</v>
      </c>
      <c r="L3666">
        <v>10750</v>
      </c>
      <c r="M3666">
        <v>23</v>
      </c>
    </row>
    <row r="3667" spans="1:13" x14ac:dyDescent="0.35">
      <c r="A3667" t="s">
        <v>15105</v>
      </c>
      <c r="B3667" t="s">
        <v>15106</v>
      </c>
      <c r="C3667" t="s">
        <v>15107</v>
      </c>
      <c r="D3667">
        <v>2019</v>
      </c>
      <c r="E3667">
        <v>36</v>
      </c>
      <c r="F3667">
        <v>0</v>
      </c>
      <c r="G3667">
        <v>0</v>
      </c>
      <c r="I3667">
        <v>1180</v>
      </c>
      <c r="J3667">
        <v>2</v>
      </c>
      <c r="L3667">
        <v>10750</v>
      </c>
      <c r="M3667">
        <v>23</v>
      </c>
    </row>
    <row r="3668" spans="1:13" x14ac:dyDescent="0.35">
      <c r="A3668" t="s">
        <v>5764</v>
      </c>
      <c r="B3668" t="s">
        <v>5765</v>
      </c>
      <c r="C3668" t="s">
        <v>5766</v>
      </c>
      <c r="D3668">
        <v>2019</v>
      </c>
      <c r="E3668">
        <v>37</v>
      </c>
      <c r="F3668">
        <v>1</v>
      </c>
      <c r="G3668">
        <v>3</v>
      </c>
      <c r="I3668">
        <v>1180</v>
      </c>
      <c r="J3668">
        <v>2</v>
      </c>
      <c r="L3668">
        <v>10750</v>
      </c>
      <c r="M3668">
        <v>23</v>
      </c>
    </row>
    <row r="3669" spans="1:13" x14ac:dyDescent="0.35">
      <c r="A3669" t="s">
        <v>15108</v>
      </c>
      <c r="B3669" t="s">
        <v>15109</v>
      </c>
      <c r="C3669" t="s">
        <v>15110</v>
      </c>
      <c r="D3669">
        <v>2019</v>
      </c>
      <c r="E3669">
        <v>22</v>
      </c>
      <c r="F3669">
        <v>0</v>
      </c>
      <c r="G3669">
        <v>0</v>
      </c>
      <c r="I3669">
        <v>1180</v>
      </c>
      <c r="J3669">
        <v>2</v>
      </c>
      <c r="L3669">
        <v>10750</v>
      </c>
      <c r="M3669">
        <v>23</v>
      </c>
    </row>
    <row r="3670" spans="1:13" x14ac:dyDescent="0.35">
      <c r="A3670" t="s">
        <v>15111</v>
      </c>
      <c r="B3670" t="s">
        <v>15112</v>
      </c>
      <c r="C3670" t="s">
        <v>15113</v>
      </c>
      <c r="D3670">
        <v>2019</v>
      </c>
      <c r="E3670">
        <v>23</v>
      </c>
      <c r="F3670">
        <v>1</v>
      </c>
      <c r="G3670">
        <v>4</v>
      </c>
      <c r="I3670">
        <v>1180</v>
      </c>
      <c r="J3670">
        <v>2</v>
      </c>
      <c r="L3670">
        <v>10750</v>
      </c>
      <c r="M3670">
        <v>23</v>
      </c>
    </row>
    <row r="3671" spans="1:13" x14ac:dyDescent="0.35">
      <c r="A3671" t="s">
        <v>15114</v>
      </c>
      <c r="B3671" t="s">
        <v>15115</v>
      </c>
      <c r="C3671" t="s">
        <v>15116</v>
      </c>
      <c r="D3671">
        <v>2019</v>
      </c>
      <c r="E3671">
        <v>19</v>
      </c>
      <c r="F3671">
        <v>1</v>
      </c>
      <c r="G3671">
        <v>5</v>
      </c>
      <c r="I3671">
        <v>1180</v>
      </c>
      <c r="J3671">
        <v>2</v>
      </c>
      <c r="L3671">
        <v>10750</v>
      </c>
      <c r="M3671">
        <v>23</v>
      </c>
    </row>
    <row r="3672" spans="1:13" x14ac:dyDescent="0.35">
      <c r="A3672" t="s">
        <v>5767</v>
      </c>
      <c r="B3672" t="s">
        <v>5768</v>
      </c>
      <c r="C3672" t="s">
        <v>5769</v>
      </c>
      <c r="D3672">
        <v>2019</v>
      </c>
      <c r="E3672">
        <v>124</v>
      </c>
      <c r="F3672">
        <v>2</v>
      </c>
      <c r="G3672">
        <v>2</v>
      </c>
      <c r="I3672">
        <v>1180</v>
      </c>
      <c r="J3672">
        <v>2</v>
      </c>
      <c r="L3672">
        <v>10750</v>
      </c>
      <c r="M3672">
        <v>23</v>
      </c>
    </row>
    <row r="3673" spans="1:13" x14ac:dyDescent="0.35">
      <c r="A3673" t="s">
        <v>15117</v>
      </c>
      <c r="B3673" t="s">
        <v>15118</v>
      </c>
      <c r="C3673" t="s">
        <v>15119</v>
      </c>
      <c r="D3673">
        <v>2019</v>
      </c>
      <c r="E3673">
        <v>26</v>
      </c>
      <c r="F3673">
        <v>1</v>
      </c>
      <c r="G3673">
        <v>4</v>
      </c>
      <c r="I3673">
        <v>1180</v>
      </c>
      <c r="J3673">
        <v>2</v>
      </c>
      <c r="L3673">
        <v>10750</v>
      </c>
      <c r="M3673">
        <v>23</v>
      </c>
    </row>
    <row r="3674" spans="1:13" x14ac:dyDescent="0.35">
      <c r="A3674" t="s">
        <v>15120</v>
      </c>
      <c r="B3674" t="s">
        <v>15121</v>
      </c>
      <c r="C3674" t="s">
        <v>15122</v>
      </c>
      <c r="D3674">
        <v>2019</v>
      </c>
      <c r="E3674">
        <v>21</v>
      </c>
      <c r="F3674">
        <v>1</v>
      </c>
      <c r="G3674">
        <v>5</v>
      </c>
      <c r="I3674">
        <v>1180</v>
      </c>
      <c r="J3674">
        <v>2</v>
      </c>
      <c r="L3674">
        <v>10750</v>
      </c>
      <c r="M3674">
        <v>23</v>
      </c>
    </row>
    <row r="3675" spans="1:13" x14ac:dyDescent="0.35">
      <c r="A3675" t="s">
        <v>15123</v>
      </c>
      <c r="B3675" t="s">
        <v>15124</v>
      </c>
      <c r="C3675" t="s">
        <v>15125</v>
      </c>
      <c r="D3675">
        <v>2019</v>
      </c>
      <c r="E3675">
        <v>21</v>
      </c>
      <c r="F3675">
        <v>0</v>
      </c>
      <c r="G3675">
        <v>0</v>
      </c>
      <c r="I3675">
        <v>1180</v>
      </c>
      <c r="J3675">
        <v>2</v>
      </c>
      <c r="L3675">
        <v>10750</v>
      </c>
      <c r="M3675">
        <v>23</v>
      </c>
    </row>
    <row r="3676" spans="1:13" x14ac:dyDescent="0.35">
      <c r="A3676" t="s">
        <v>5770</v>
      </c>
      <c r="B3676" t="s">
        <v>5771</v>
      </c>
      <c r="C3676" t="s">
        <v>5772</v>
      </c>
      <c r="D3676">
        <v>2019</v>
      </c>
      <c r="E3676">
        <v>31</v>
      </c>
      <c r="F3676">
        <v>0</v>
      </c>
      <c r="G3676">
        <v>0</v>
      </c>
      <c r="I3676">
        <v>1180</v>
      </c>
      <c r="J3676">
        <v>2</v>
      </c>
      <c r="L3676">
        <v>10750</v>
      </c>
      <c r="M3676">
        <v>23</v>
      </c>
    </row>
    <row r="3677" spans="1:13" x14ac:dyDescent="0.35">
      <c r="A3677" t="s">
        <v>5773</v>
      </c>
      <c r="B3677" t="s">
        <v>5774</v>
      </c>
      <c r="C3677" t="s">
        <v>5775</v>
      </c>
      <c r="D3677">
        <v>2019</v>
      </c>
      <c r="E3677">
        <v>704</v>
      </c>
      <c r="F3677">
        <v>25</v>
      </c>
      <c r="G3677">
        <v>4</v>
      </c>
      <c r="I3677">
        <v>1180</v>
      </c>
      <c r="J3677">
        <v>2</v>
      </c>
      <c r="L3677">
        <v>10750</v>
      </c>
      <c r="M3677">
        <v>23</v>
      </c>
    </row>
    <row r="3678" spans="1:13" x14ac:dyDescent="0.35">
      <c r="A3678" t="s">
        <v>15126</v>
      </c>
      <c r="B3678" t="s">
        <v>15127</v>
      </c>
      <c r="C3678" t="s">
        <v>15128</v>
      </c>
      <c r="D3678">
        <v>2019</v>
      </c>
      <c r="E3678">
        <v>35</v>
      </c>
      <c r="F3678">
        <v>0</v>
      </c>
      <c r="G3678">
        <v>0</v>
      </c>
      <c r="I3678">
        <v>1180</v>
      </c>
      <c r="J3678">
        <v>2</v>
      </c>
      <c r="L3678">
        <v>10750</v>
      </c>
      <c r="M3678">
        <v>23</v>
      </c>
    </row>
    <row r="3679" spans="1:13" x14ac:dyDescent="0.35">
      <c r="A3679" t="s">
        <v>15129</v>
      </c>
      <c r="B3679" t="s">
        <v>15130</v>
      </c>
      <c r="C3679" t="s">
        <v>15131</v>
      </c>
      <c r="D3679">
        <v>2019</v>
      </c>
      <c r="E3679">
        <v>43</v>
      </c>
      <c r="F3679">
        <v>1</v>
      </c>
      <c r="G3679">
        <v>2</v>
      </c>
      <c r="I3679">
        <v>1180</v>
      </c>
      <c r="J3679">
        <v>2</v>
      </c>
      <c r="L3679">
        <v>10750</v>
      </c>
      <c r="M3679">
        <v>23</v>
      </c>
    </row>
    <row r="3680" spans="1:13" x14ac:dyDescent="0.35">
      <c r="A3680" t="s">
        <v>15132</v>
      </c>
      <c r="B3680" t="s">
        <v>15133</v>
      </c>
      <c r="C3680" t="s">
        <v>15134</v>
      </c>
      <c r="D3680">
        <v>2019</v>
      </c>
      <c r="E3680">
        <v>46</v>
      </c>
      <c r="F3680">
        <v>1</v>
      </c>
      <c r="G3680">
        <v>2</v>
      </c>
      <c r="I3680">
        <v>1180</v>
      </c>
      <c r="J3680">
        <v>2</v>
      </c>
      <c r="L3680">
        <v>10750</v>
      </c>
      <c r="M3680">
        <v>23</v>
      </c>
    </row>
    <row r="3681" spans="1:13" x14ac:dyDescent="0.35">
      <c r="A3681" t="s">
        <v>15135</v>
      </c>
      <c r="B3681" t="s">
        <v>15136</v>
      </c>
      <c r="C3681" t="s">
        <v>15137</v>
      </c>
      <c r="D3681">
        <v>2019</v>
      </c>
      <c r="E3681">
        <v>33</v>
      </c>
      <c r="F3681">
        <v>0</v>
      </c>
      <c r="G3681">
        <v>0</v>
      </c>
      <c r="I3681">
        <v>1180</v>
      </c>
      <c r="J3681">
        <v>2</v>
      </c>
      <c r="L3681">
        <v>10750</v>
      </c>
      <c r="M3681">
        <v>23</v>
      </c>
    </row>
    <row r="3682" spans="1:13" x14ac:dyDescent="0.35">
      <c r="A3682" t="s">
        <v>15138</v>
      </c>
      <c r="B3682" t="s">
        <v>15139</v>
      </c>
      <c r="C3682" t="s">
        <v>15140</v>
      </c>
      <c r="D3682">
        <v>2019</v>
      </c>
      <c r="E3682">
        <v>26</v>
      </c>
      <c r="F3682">
        <v>1</v>
      </c>
      <c r="G3682">
        <v>4</v>
      </c>
      <c r="I3682">
        <v>1180</v>
      </c>
      <c r="J3682">
        <v>2</v>
      </c>
      <c r="L3682">
        <v>10750</v>
      </c>
      <c r="M3682">
        <v>23</v>
      </c>
    </row>
    <row r="3683" spans="1:13" x14ac:dyDescent="0.35">
      <c r="A3683" t="s">
        <v>15141</v>
      </c>
      <c r="B3683" t="s">
        <v>15142</v>
      </c>
      <c r="C3683" t="s">
        <v>15143</v>
      </c>
      <c r="D3683">
        <v>2019</v>
      </c>
      <c r="E3683">
        <v>40</v>
      </c>
      <c r="F3683">
        <v>1</v>
      </c>
      <c r="G3683">
        <v>3</v>
      </c>
      <c r="I3683">
        <v>1180</v>
      </c>
      <c r="J3683">
        <v>2</v>
      </c>
      <c r="L3683">
        <v>10750</v>
      </c>
      <c r="M3683">
        <v>23</v>
      </c>
    </row>
    <row r="3684" spans="1:13" x14ac:dyDescent="0.35">
      <c r="A3684" t="s">
        <v>15144</v>
      </c>
      <c r="B3684" t="s">
        <v>15145</v>
      </c>
      <c r="C3684" t="s">
        <v>15146</v>
      </c>
      <c r="D3684">
        <v>2019</v>
      </c>
      <c r="E3684">
        <v>35</v>
      </c>
      <c r="F3684">
        <v>0</v>
      </c>
      <c r="G3684">
        <v>0</v>
      </c>
      <c r="I3684">
        <v>1180</v>
      </c>
      <c r="J3684">
        <v>2</v>
      </c>
      <c r="L3684">
        <v>10750</v>
      </c>
      <c r="M3684">
        <v>23</v>
      </c>
    </row>
    <row r="3685" spans="1:13" x14ac:dyDescent="0.35">
      <c r="A3685" t="s">
        <v>15147</v>
      </c>
      <c r="B3685" t="s">
        <v>15148</v>
      </c>
      <c r="C3685" t="s">
        <v>15149</v>
      </c>
      <c r="D3685">
        <v>2019</v>
      </c>
      <c r="E3685">
        <v>31</v>
      </c>
      <c r="F3685">
        <v>1</v>
      </c>
      <c r="G3685">
        <v>3</v>
      </c>
      <c r="I3685">
        <v>1180</v>
      </c>
      <c r="J3685">
        <v>2</v>
      </c>
      <c r="L3685">
        <v>10750</v>
      </c>
      <c r="M3685">
        <v>23</v>
      </c>
    </row>
    <row r="3686" spans="1:13" x14ac:dyDescent="0.35">
      <c r="A3686" t="s">
        <v>15150</v>
      </c>
      <c r="B3686" t="s">
        <v>15151</v>
      </c>
      <c r="C3686" t="s">
        <v>15152</v>
      </c>
      <c r="D3686">
        <v>2019</v>
      </c>
      <c r="E3686">
        <v>44</v>
      </c>
      <c r="F3686">
        <v>2</v>
      </c>
      <c r="G3686">
        <v>5</v>
      </c>
      <c r="I3686">
        <v>1180</v>
      </c>
      <c r="J3686">
        <v>2</v>
      </c>
      <c r="L3686">
        <v>10750</v>
      </c>
      <c r="M3686">
        <v>23</v>
      </c>
    </row>
    <row r="3687" spans="1:13" x14ac:dyDescent="0.35">
      <c r="A3687" t="s">
        <v>15153</v>
      </c>
      <c r="B3687" t="s">
        <v>15154</v>
      </c>
      <c r="C3687" t="s">
        <v>9582</v>
      </c>
      <c r="D3687">
        <v>2019</v>
      </c>
      <c r="E3687">
        <v>56</v>
      </c>
      <c r="F3687">
        <v>2</v>
      </c>
      <c r="G3687">
        <v>4</v>
      </c>
      <c r="I3687">
        <v>1180</v>
      </c>
      <c r="J3687">
        <v>2</v>
      </c>
      <c r="L3687">
        <v>10750</v>
      </c>
      <c r="M3687">
        <v>23</v>
      </c>
    </row>
    <row r="3688" spans="1:13" x14ac:dyDescent="0.35">
      <c r="A3688" t="s">
        <v>15155</v>
      </c>
      <c r="B3688" t="s">
        <v>15156</v>
      </c>
      <c r="C3688" t="s">
        <v>15157</v>
      </c>
      <c r="D3688">
        <v>2019</v>
      </c>
      <c r="E3688">
        <v>62</v>
      </c>
      <c r="F3688">
        <v>4</v>
      </c>
      <c r="G3688">
        <v>6</v>
      </c>
      <c r="I3688">
        <v>1180</v>
      </c>
      <c r="J3688">
        <v>2</v>
      </c>
      <c r="L3688">
        <v>10750</v>
      </c>
      <c r="M3688">
        <v>23</v>
      </c>
    </row>
    <row r="3689" spans="1:13" x14ac:dyDescent="0.35">
      <c r="A3689" t="s">
        <v>5778</v>
      </c>
      <c r="B3689" t="s">
        <v>5779</v>
      </c>
      <c r="C3689" t="s">
        <v>5780</v>
      </c>
      <c r="D3689">
        <v>2019</v>
      </c>
      <c r="E3689">
        <v>181</v>
      </c>
      <c r="F3689">
        <v>10</v>
      </c>
      <c r="G3689">
        <v>6</v>
      </c>
      <c r="I3689">
        <v>1180</v>
      </c>
      <c r="J3689">
        <v>2</v>
      </c>
      <c r="L3689">
        <v>10750</v>
      </c>
      <c r="M3689">
        <v>23</v>
      </c>
    </row>
    <row r="3690" spans="1:13" x14ac:dyDescent="0.35">
      <c r="A3690" t="s">
        <v>15158</v>
      </c>
      <c r="B3690" t="s">
        <v>15159</v>
      </c>
      <c r="C3690" t="s">
        <v>15160</v>
      </c>
      <c r="D3690">
        <v>2019</v>
      </c>
      <c r="E3690">
        <v>40</v>
      </c>
      <c r="F3690">
        <v>1</v>
      </c>
      <c r="G3690">
        <v>3</v>
      </c>
      <c r="I3690">
        <v>1180</v>
      </c>
      <c r="J3690">
        <v>2</v>
      </c>
      <c r="L3690">
        <v>10750</v>
      </c>
      <c r="M3690">
        <v>23</v>
      </c>
    </row>
    <row r="3691" spans="1:13" x14ac:dyDescent="0.35">
      <c r="A3691" t="s">
        <v>5782</v>
      </c>
      <c r="B3691" t="s">
        <v>5783</v>
      </c>
      <c r="C3691" t="s">
        <v>5784</v>
      </c>
      <c r="D3691">
        <v>2019</v>
      </c>
      <c r="E3691">
        <v>33</v>
      </c>
      <c r="F3691">
        <v>17</v>
      </c>
      <c r="G3691">
        <v>52</v>
      </c>
      <c r="I3691">
        <v>1180</v>
      </c>
      <c r="J3691">
        <v>2</v>
      </c>
      <c r="L3691">
        <v>10750</v>
      </c>
      <c r="M3691">
        <v>23</v>
      </c>
    </row>
    <row r="3692" spans="1:13" x14ac:dyDescent="0.35">
      <c r="A3692" t="s">
        <v>5785</v>
      </c>
      <c r="B3692" t="s">
        <v>5786</v>
      </c>
      <c r="C3692" t="s">
        <v>5787</v>
      </c>
      <c r="D3692">
        <v>2019</v>
      </c>
      <c r="E3692">
        <v>80</v>
      </c>
      <c r="F3692">
        <v>2</v>
      </c>
      <c r="G3692">
        <v>3</v>
      </c>
      <c r="I3692">
        <v>1180</v>
      </c>
      <c r="J3692">
        <v>2</v>
      </c>
      <c r="L3692">
        <v>10750</v>
      </c>
      <c r="M3692">
        <v>23</v>
      </c>
    </row>
    <row r="3693" spans="1:13" x14ac:dyDescent="0.35">
      <c r="A3693" t="s">
        <v>15161</v>
      </c>
      <c r="B3693" t="s">
        <v>15162</v>
      </c>
      <c r="C3693" t="s">
        <v>15163</v>
      </c>
      <c r="D3693">
        <v>2019</v>
      </c>
      <c r="E3693">
        <v>14</v>
      </c>
      <c r="F3693">
        <v>0</v>
      </c>
      <c r="G3693">
        <v>0</v>
      </c>
      <c r="I3693">
        <v>1180</v>
      </c>
      <c r="J3693">
        <v>2</v>
      </c>
      <c r="L3693">
        <v>10750</v>
      </c>
      <c r="M3693">
        <v>23</v>
      </c>
    </row>
    <row r="3694" spans="1:13" x14ac:dyDescent="0.35">
      <c r="A3694" t="s">
        <v>5788</v>
      </c>
      <c r="B3694" t="s">
        <v>5789</v>
      </c>
      <c r="C3694" t="s">
        <v>5790</v>
      </c>
      <c r="D3694">
        <v>2019</v>
      </c>
      <c r="E3694">
        <v>33</v>
      </c>
      <c r="F3694">
        <v>1</v>
      </c>
      <c r="G3694">
        <v>3</v>
      </c>
      <c r="I3694">
        <v>1180</v>
      </c>
      <c r="J3694">
        <v>2</v>
      </c>
      <c r="L3694">
        <v>10750</v>
      </c>
      <c r="M3694">
        <v>23</v>
      </c>
    </row>
    <row r="3695" spans="1:13" x14ac:dyDescent="0.35">
      <c r="A3695" t="s">
        <v>15164</v>
      </c>
      <c r="B3695" t="s">
        <v>15165</v>
      </c>
      <c r="C3695" t="s">
        <v>15166</v>
      </c>
      <c r="D3695">
        <v>2019</v>
      </c>
      <c r="E3695">
        <v>21</v>
      </c>
      <c r="F3695">
        <v>1</v>
      </c>
      <c r="G3695">
        <v>5</v>
      </c>
      <c r="I3695">
        <v>1180</v>
      </c>
      <c r="J3695">
        <v>2</v>
      </c>
      <c r="L3695">
        <v>10750</v>
      </c>
      <c r="M3695">
        <v>23</v>
      </c>
    </row>
    <row r="3696" spans="1:13" x14ac:dyDescent="0.35">
      <c r="A3696" t="s">
        <v>5791</v>
      </c>
      <c r="B3696" t="s">
        <v>5792</v>
      </c>
      <c r="C3696" t="s">
        <v>5793</v>
      </c>
      <c r="D3696">
        <v>2019</v>
      </c>
      <c r="E3696">
        <v>67</v>
      </c>
      <c r="F3696">
        <v>3</v>
      </c>
      <c r="G3696">
        <v>4</v>
      </c>
      <c r="I3696">
        <v>1180</v>
      </c>
      <c r="J3696">
        <v>2</v>
      </c>
      <c r="L3696">
        <v>10750</v>
      </c>
      <c r="M3696">
        <v>23</v>
      </c>
    </row>
    <row r="3697" spans="1:13" x14ac:dyDescent="0.35">
      <c r="A3697" t="s">
        <v>15167</v>
      </c>
      <c r="B3697" t="s">
        <v>15168</v>
      </c>
      <c r="C3697" t="s">
        <v>15169</v>
      </c>
      <c r="D3697">
        <v>2019</v>
      </c>
      <c r="E3697">
        <v>29</v>
      </c>
      <c r="F3697">
        <v>0</v>
      </c>
      <c r="G3697">
        <v>0</v>
      </c>
      <c r="I3697">
        <v>1180</v>
      </c>
      <c r="J3697">
        <v>2</v>
      </c>
      <c r="L3697">
        <v>10750</v>
      </c>
      <c r="M3697">
        <v>23</v>
      </c>
    </row>
    <row r="3698" spans="1:13" x14ac:dyDescent="0.35">
      <c r="A3698" t="s">
        <v>5794</v>
      </c>
      <c r="B3698" t="s">
        <v>5795</v>
      </c>
      <c r="C3698" t="s">
        <v>5796</v>
      </c>
      <c r="D3698">
        <v>2019</v>
      </c>
      <c r="E3698">
        <v>30</v>
      </c>
      <c r="F3698">
        <v>3</v>
      </c>
      <c r="G3698">
        <v>10</v>
      </c>
      <c r="I3698">
        <v>1180</v>
      </c>
      <c r="J3698">
        <v>2</v>
      </c>
      <c r="L3698">
        <v>10750</v>
      </c>
      <c r="M3698">
        <v>23</v>
      </c>
    </row>
    <row r="3699" spans="1:13" x14ac:dyDescent="0.35">
      <c r="A3699" t="s">
        <v>5797</v>
      </c>
      <c r="B3699" t="s">
        <v>5798</v>
      </c>
      <c r="C3699" t="s">
        <v>5799</v>
      </c>
      <c r="D3699">
        <v>2019</v>
      </c>
      <c r="E3699">
        <v>251</v>
      </c>
      <c r="F3699">
        <v>0</v>
      </c>
      <c r="G3699">
        <v>0</v>
      </c>
      <c r="I3699">
        <v>1180</v>
      </c>
      <c r="J3699">
        <v>2</v>
      </c>
      <c r="L3699">
        <v>10750</v>
      </c>
      <c r="M3699">
        <v>23</v>
      </c>
    </row>
    <row r="3700" spans="1:13" x14ac:dyDescent="0.35">
      <c r="A3700" t="s">
        <v>15170</v>
      </c>
      <c r="B3700" t="s">
        <v>15171</v>
      </c>
      <c r="C3700" t="s">
        <v>15172</v>
      </c>
      <c r="D3700">
        <v>2019</v>
      </c>
      <c r="E3700">
        <v>26</v>
      </c>
      <c r="F3700">
        <v>0</v>
      </c>
      <c r="G3700">
        <v>0</v>
      </c>
      <c r="I3700">
        <v>1180</v>
      </c>
      <c r="J3700">
        <v>2</v>
      </c>
      <c r="L3700">
        <v>10750</v>
      </c>
      <c r="M3700">
        <v>23</v>
      </c>
    </row>
    <row r="3701" spans="1:13" x14ac:dyDescent="0.35">
      <c r="A3701" t="s">
        <v>15173</v>
      </c>
      <c r="B3701" t="s">
        <v>15174</v>
      </c>
      <c r="C3701" t="s">
        <v>15175</v>
      </c>
      <c r="D3701">
        <v>2019</v>
      </c>
      <c r="E3701">
        <v>23</v>
      </c>
      <c r="F3701">
        <v>0</v>
      </c>
      <c r="G3701">
        <v>0</v>
      </c>
      <c r="I3701">
        <v>1180</v>
      </c>
      <c r="J3701">
        <v>2</v>
      </c>
      <c r="L3701">
        <v>10750</v>
      </c>
      <c r="M3701">
        <v>23</v>
      </c>
    </row>
    <row r="3702" spans="1:13" x14ac:dyDescent="0.35">
      <c r="A3702" t="s">
        <v>15176</v>
      </c>
      <c r="B3702" t="s">
        <v>15177</v>
      </c>
      <c r="C3702" t="s">
        <v>15178</v>
      </c>
      <c r="D3702">
        <v>2019</v>
      </c>
      <c r="E3702">
        <v>25</v>
      </c>
      <c r="F3702">
        <v>0</v>
      </c>
      <c r="G3702">
        <v>0</v>
      </c>
      <c r="I3702">
        <v>1180</v>
      </c>
      <c r="J3702">
        <v>2</v>
      </c>
      <c r="L3702">
        <v>10750</v>
      </c>
      <c r="M3702">
        <v>23</v>
      </c>
    </row>
    <row r="3703" spans="1:13" x14ac:dyDescent="0.35">
      <c r="A3703" t="s">
        <v>15179</v>
      </c>
      <c r="B3703" t="s">
        <v>15180</v>
      </c>
      <c r="C3703" t="s">
        <v>15181</v>
      </c>
      <c r="D3703">
        <v>2019</v>
      </c>
      <c r="E3703">
        <v>37</v>
      </c>
      <c r="F3703">
        <v>0</v>
      </c>
      <c r="G3703">
        <v>0</v>
      </c>
      <c r="I3703">
        <v>1180</v>
      </c>
      <c r="J3703">
        <v>2</v>
      </c>
      <c r="L3703">
        <v>10750</v>
      </c>
      <c r="M3703">
        <v>23</v>
      </c>
    </row>
    <row r="3704" spans="1:13" x14ac:dyDescent="0.35">
      <c r="A3704" t="s">
        <v>15182</v>
      </c>
      <c r="B3704" t="s">
        <v>15183</v>
      </c>
      <c r="C3704" t="s">
        <v>15184</v>
      </c>
      <c r="D3704">
        <v>2019</v>
      </c>
      <c r="E3704">
        <v>12</v>
      </c>
      <c r="F3704">
        <v>0</v>
      </c>
      <c r="G3704">
        <v>0</v>
      </c>
      <c r="I3704">
        <v>1180</v>
      </c>
      <c r="J3704">
        <v>2</v>
      </c>
      <c r="L3704">
        <v>10750</v>
      </c>
      <c r="M3704">
        <v>23</v>
      </c>
    </row>
    <row r="3705" spans="1:13" x14ac:dyDescent="0.35">
      <c r="A3705" t="s">
        <v>5800</v>
      </c>
      <c r="B3705" t="s">
        <v>5801</v>
      </c>
      <c r="C3705" t="s">
        <v>5802</v>
      </c>
      <c r="D3705">
        <v>2019</v>
      </c>
      <c r="E3705">
        <v>68</v>
      </c>
      <c r="F3705">
        <v>0</v>
      </c>
      <c r="G3705">
        <v>0</v>
      </c>
      <c r="I3705">
        <v>1180</v>
      </c>
      <c r="J3705">
        <v>2</v>
      </c>
      <c r="L3705">
        <v>10750</v>
      </c>
      <c r="M3705">
        <v>23</v>
      </c>
    </row>
    <row r="3706" spans="1:13" x14ac:dyDescent="0.35">
      <c r="A3706" t="s">
        <v>15185</v>
      </c>
      <c r="B3706" t="s">
        <v>15186</v>
      </c>
      <c r="C3706" t="s">
        <v>15187</v>
      </c>
      <c r="D3706">
        <v>2019</v>
      </c>
      <c r="E3706">
        <v>28</v>
      </c>
      <c r="F3706">
        <v>0</v>
      </c>
      <c r="G3706">
        <v>0</v>
      </c>
      <c r="I3706">
        <v>1180</v>
      </c>
      <c r="J3706">
        <v>2</v>
      </c>
      <c r="L3706">
        <v>10750</v>
      </c>
      <c r="M3706">
        <v>23</v>
      </c>
    </row>
    <row r="3707" spans="1:13" x14ac:dyDescent="0.35">
      <c r="A3707" t="s">
        <v>5803</v>
      </c>
      <c r="B3707" t="s">
        <v>5804</v>
      </c>
      <c r="C3707" t="s">
        <v>5805</v>
      </c>
      <c r="D3707">
        <v>2019</v>
      </c>
      <c r="E3707">
        <v>364</v>
      </c>
      <c r="F3707">
        <v>5</v>
      </c>
      <c r="G3707">
        <v>1</v>
      </c>
      <c r="I3707">
        <v>1180</v>
      </c>
      <c r="J3707">
        <v>2</v>
      </c>
      <c r="L3707">
        <v>10750</v>
      </c>
      <c r="M3707">
        <v>23</v>
      </c>
    </row>
    <row r="3708" spans="1:13" x14ac:dyDescent="0.35">
      <c r="A3708" t="s">
        <v>15188</v>
      </c>
      <c r="B3708" t="s">
        <v>15189</v>
      </c>
      <c r="C3708" t="s">
        <v>15190</v>
      </c>
      <c r="D3708">
        <v>2019</v>
      </c>
      <c r="E3708">
        <v>27</v>
      </c>
      <c r="F3708">
        <v>0</v>
      </c>
      <c r="G3708">
        <v>0</v>
      </c>
      <c r="I3708">
        <v>1180</v>
      </c>
      <c r="J3708">
        <v>2</v>
      </c>
      <c r="L3708">
        <v>10750</v>
      </c>
      <c r="M3708">
        <v>23</v>
      </c>
    </row>
    <row r="3709" spans="1:13" x14ac:dyDescent="0.35">
      <c r="A3709" t="s">
        <v>15191</v>
      </c>
      <c r="B3709" t="s">
        <v>15192</v>
      </c>
      <c r="C3709" t="s">
        <v>15193</v>
      </c>
      <c r="D3709">
        <v>2019</v>
      </c>
      <c r="E3709">
        <v>65</v>
      </c>
      <c r="F3709">
        <v>0</v>
      </c>
      <c r="G3709">
        <v>0</v>
      </c>
      <c r="I3709">
        <v>1180</v>
      </c>
      <c r="J3709">
        <v>2</v>
      </c>
      <c r="L3709">
        <v>10750</v>
      </c>
      <c r="M3709">
        <v>23</v>
      </c>
    </row>
    <row r="3710" spans="1:13" x14ac:dyDescent="0.35">
      <c r="A3710" t="s">
        <v>15194</v>
      </c>
      <c r="B3710" t="s">
        <v>15195</v>
      </c>
      <c r="C3710" t="s">
        <v>15196</v>
      </c>
      <c r="D3710">
        <v>2019</v>
      </c>
      <c r="E3710">
        <v>29</v>
      </c>
      <c r="F3710">
        <v>0</v>
      </c>
      <c r="G3710">
        <v>0</v>
      </c>
      <c r="I3710">
        <v>1180</v>
      </c>
      <c r="J3710">
        <v>2</v>
      </c>
      <c r="L3710">
        <v>10750</v>
      </c>
      <c r="M3710">
        <v>23</v>
      </c>
    </row>
    <row r="3711" spans="1:13" x14ac:dyDescent="0.35">
      <c r="A3711" t="s">
        <v>15197</v>
      </c>
      <c r="B3711" t="s">
        <v>15198</v>
      </c>
      <c r="C3711" t="s">
        <v>15199</v>
      </c>
      <c r="D3711">
        <v>2019</v>
      </c>
      <c r="E3711">
        <v>30</v>
      </c>
      <c r="F3711">
        <v>0</v>
      </c>
      <c r="G3711">
        <v>0</v>
      </c>
      <c r="I3711">
        <v>1180</v>
      </c>
      <c r="J3711">
        <v>2</v>
      </c>
      <c r="L3711">
        <v>10750</v>
      </c>
      <c r="M3711">
        <v>23</v>
      </c>
    </row>
    <row r="3712" spans="1:13" x14ac:dyDescent="0.35">
      <c r="A3712" t="s">
        <v>15200</v>
      </c>
      <c r="B3712" t="s">
        <v>15201</v>
      </c>
      <c r="C3712" t="s">
        <v>15202</v>
      </c>
      <c r="D3712">
        <v>2019</v>
      </c>
      <c r="E3712">
        <v>52</v>
      </c>
      <c r="F3712">
        <v>2</v>
      </c>
      <c r="G3712">
        <v>4</v>
      </c>
      <c r="I3712">
        <v>1180</v>
      </c>
      <c r="J3712">
        <v>2</v>
      </c>
      <c r="L3712">
        <v>10750</v>
      </c>
      <c r="M3712">
        <v>23</v>
      </c>
    </row>
    <row r="3713" spans="1:13" x14ac:dyDescent="0.35">
      <c r="A3713" t="s">
        <v>5806</v>
      </c>
      <c r="B3713" t="s">
        <v>5807</v>
      </c>
      <c r="C3713" t="s">
        <v>5808</v>
      </c>
      <c r="D3713">
        <v>2019</v>
      </c>
      <c r="E3713">
        <v>102</v>
      </c>
      <c r="F3713">
        <v>1</v>
      </c>
      <c r="G3713">
        <v>1</v>
      </c>
      <c r="I3713">
        <v>1180</v>
      </c>
      <c r="J3713">
        <v>2</v>
      </c>
      <c r="L3713">
        <v>10750</v>
      </c>
      <c r="M3713">
        <v>23</v>
      </c>
    </row>
    <row r="3714" spans="1:13" x14ac:dyDescent="0.35">
      <c r="A3714" t="s">
        <v>15203</v>
      </c>
      <c r="B3714" t="s">
        <v>15204</v>
      </c>
      <c r="C3714" t="s">
        <v>15205</v>
      </c>
      <c r="D3714">
        <v>2019</v>
      </c>
      <c r="E3714">
        <v>33</v>
      </c>
      <c r="F3714">
        <v>2</v>
      </c>
      <c r="G3714">
        <v>6</v>
      </c>
      <c r="I3714">
        <v>1180</v>
      </c>
      <c r="J3714">
        <v>2</v>
      </c>
      <c r="L3714">
        <v>10750</v>
      </c>
      <c r="M3714">
        <v>23</v>
      </c>
    </row>
    <row r="3715" spans="1:13" x14ac:dyDescent="0.35">
      <c r="A3715" t="s">
        <v>5809</v>
      </c>
      <c r="B3715" t="s">
        <v>5810</v>
      </c>
      <c r="C3715" t="s">
        <v>5811</v>
      </c>
      <c r="D3715">
        <v>2019</v>
      </c>
      <c r="E3715">
        <v>655</v>
      </c>
      <c r="F3715">
        <v>1</v>
      </c>
      <c r="G3715">
        <v>0</v>
      </c>
      <c r="I3715">
        <v>1180</v>
      </c>
      <c r="J3715">
        <v>2</v>
      </c>
      <c r="L3715">
        <v>10750</v>
      </c>
      <c r="M3715">
        <v>23</v>
      </c>
    </row>
    <row r="3716" spans="1:13" x14ac:dyDescent="0.35">
      <c r="A3716" t="s">
        <v>15206</v>
      </c>
      <c r="B3716" t="s">
        <v>15207</v>
      </c>
      <c r="C3716" t="s">
        <v>15208</v>
      </c>
      <c r="D3716">
        <v>2019</v>
      </c>
      <c r="E3716">
        <v>30</v>
      </c>
      <c r="F3716">
        <v>0</v>
      </c>
      <c r="G3716">
        <v>0</v>
      </c>
      <c r="I3716">
        <v>1180</v>
      </c>
      <c r="J3716">
        <v>2</v>
      </c>
      <c r="L3716">
        <v>10750</v>
      </c>
      <c r="M3716">
        <v>23</v>
      </c>
    </row>
    <row r="3717" spans="1:13" x14ac:dyDescent="0.35">
      <c r="A3717" t="s">
        <v>15209</v>
      </c>
      <c r="B3717" t="s">
        <v>15210</v>
      </c>
      <c r="C3717" t="s">
        <v>15211</v>
      </c>
      <c r="D3717">
        <v>2019</v>
      </c>
      <c r="E3717">
        <v>42</v>
      </c>
      <c r="F3717">
        <v>0</v>
      </c>
      <c r="G3717">
        <v>0</v>
      </c>
      <c r="I3717">
        <v>1180</v>
      </c>
      <c r="J3717">
        <v>2</v>
      </c>
      <c r="L3717">
        <v>10750</v>
      </c>
      <c r="M3717">
        <v>23</v>
      </c>
    </row>
    <row r="3718" spans="1:13" x14ac:dyDescent="0.35">
      <c r="A3718" t="s">
        <v>15212</v>
      </c>
      <c r="B3718" t="s">
        <v>15213</v>
      </c>
      <c r="C3718" t="s">
        <v>15214</v>
      </c>
      <c r="D3718">
        <v>2019</v>
      </c>
      <c r="E3718">
        <v>40</v>
      </c>
      <c r="F3718">
        <v>0</v>
      </c>
      <c r="G3718">
        <v>0</v>
      </c>
      <c r="I3718">
        <v>1180</v>
      </c>
      <c r="J3718">
        <v>2</v>
      </c>
      <c r="L3718">
        <v>10750</v>
      </c>
      <c r="M3718">
        <v>23</v>
      </c>
    </row>
    <row r="3719" spans="1:13" x14ac:dyDescent="0.35">
      <c r="A3719" t="s">
        <v>15215</v>
      </c>
      <c r="B3719" t="s">
        <v>15216</v>
      </c>
      <c r="C3719" t="s">
        <v>15217</v>
      </c>
      <c r="D3719">
        <v>2019</v>
      </c>
      <c r="E3719">
        <v>37</v>
      </c>
      <c r="F3719">
        <v>0</v>
      </c>
      <c r="G3719">
        <v>0</v>
      </c>
      <c r="I3719">
        <v>1180</v>
      </c>
      <c r="J3719">
        <v>2</v>
      </c>
      <c r="L3719">
        <v>10750</v>
      </c>
      <c r="M3719">
        <v>23</v>
      </c>
    </row>
    <row r="3720" spans="1:13" x14ac:dyDescent="0.35">
      <c r="A3720" t="s">
        <v>15218</v>
      </c>
      <c r="B3720" t="s">
        <v>15219</v>
      </c>
      <c r="C3720" t="s">
        <v>15220</v>
      </c>
      <c r="D3720">
        <v>2019</v>
      </c>
      <c r="E3720">
        <v>39</v>
      </c>
      <c r="F3720">
        <v>0</v>
      </c>
      <c r="G3720">
        <v>0</v>
      </c>
      <c r="I3720">
        <v>1180</v>
      </c>
      <c r="J3720">
        <v>2</v>
      </c>
      <c r="L3720">
        <v>10750</v>
      </c>
      <c r="M3720">
        <v>23</v>
      </c>
    </row>
    <row r="3721" spans="1:13" x14ac:dyDescent="0.35">
      <c r="A3721" t="s">
        <v>15221</v>
      </c>
      <c r="B3721" t="s">
        <v>15222</v>
      </c>
      <c r="C3721" t="s">
        <v>15223</v>
      </c>
      <c r="D3721">
        <v>2019</v>
      </c>
      <c r="E3721">
        <v>38</v>
      </c>
      <c r="F3721">
        <v>0</v>
      </c>
      <c r="G3721">
        <v>0</v>
      </c>
      <c r="I3721">
        <v>1180</v>
      </c>
      <c r="J3721">
        <v>2</v>
      </c>
      <c r="L3721">
        <v>10750</v>
      </c>
      <c r="M3721">
        <v>23</v>
      </c>
    </row>
    <row r="3722" spans="1:13" x14ac:dyDescent="0.35">
      <c r="A3722" t="s">
        <v>15224</v>
      </c>
      <c r="B3722" t="s">
        <v>15225</v>
      </c>
      <c r="C3722" t="s">
        <v>15226</v>
      </c>
      <c r="D3722">
        <v>2019</v>
      </c>
      <c r="E3722">
        <v>72</v>
      </c>
      <c r="F3722">
        <v>0</v>
      </c>
      <c r="G3722">
        <v>0</v>
      </c>
      <c r="I3722">
        <v>1180</v>
      </c>
      <c r="J3722">
        <v>2</v>
      </c>
      <c r="L3722">
        <v>10750</v>
      </c>
      <c r="M3722">
        <v>23</v>
      </c>
    </row>
    <row r="3723" spans="1:13" x14ac:dyDescent="0.35">
      <c r="A3723" t="s">
        <v>5814</v>
      </c>
      <c r="B3723" t="s">
        <v>5815</v>
      </c>
      <c r="C3723" t="s">
        <v>5816</v>
      </c>
      <c r="D3723">
        <v>2019</v>
      </c>
      <c r="E3723">
        <v>101</v>
      </c>
      <c r="F3723">
        <v>0</v>
      </c>
      <c r="G3723">
        <v>0</v>
      </c>
      <c r="I3723">
        <v>1180</v>
      </c>
      <c r="J3723">
        <v>2</v>
      </c>
      <c r="L3723">
        <v>10750</v>
      </c>
      <c r="M3723">
        <v>23</v>
      </c>
    </row>
    <row r="3724" spans="1:13" x14ac:dyDescent="0.35">
      <c r="A3724" t="s">
        <v>15227</v>
      </c>
      <c r="B3724" t="s">
        <v>15228</v>
      </c>
      <c r="C3724" t="s">
        <v>15229</v>
      </c>
      <c r="D3724">
        <v>2019</v>
      </c>
      <c r="E3724">
        <v>57</v>
      </c>
      <c r="F3724">
        <v>0</v>
      </c>
      <c r="G3724">
        <v>0</v>
      </c>
      <c r="I3724">
        <v>1180</v>
      </c>
      <c r="J3724">
        <v>2</v>
      </c>
      <c r="L3724">
        <v>10750</v>
      </c>
      <c r="M3724">
        <v>23</v>
      </c>
    </row>
    <row r="3725" spans="1:13" x14ac:dyDescent="0.35">
      <c r="A3725" t="s">
        <v>5817</v>
      </c>
      <c r="B3725" t="s">
        <v>5818</v>
      </c>
      <c r="C3725" t="s">
        <v>5819</v>
      </c>
      <c r="D3725">
        <v>2019</v>
      </c>
      <c r="E3725">
        <v>137</v>
      </c>
      <c r="F3725">
        <v>0</v>
      </c>
      <c r="G3725">
        <v>0</v>
      </c>
      <c r="I3725">
        <v>1180</v>
      </c>
      <c r="J3725">
        <v>2</v>
      </c>
      <c r="L3725">
        <v>10750</v>
      </c>
      <c r="M3725">
        <v>23</v>
      </c>
    </row>
    <row r="3726" spans="1:13" x14ac:dyDescent="0.35">
      <c r="A3726" t="s">
        <v>18925</v>
      </c>
      <c r="B3726" t="s">
        <v>18926</v>
      </c>
      <c r="C3726" t="s">
        <v>18927</v>
      </c>
      <c r="D3726">
        <v>2019</v>
      </c>
      <c r="E3726">
        <v>14</v>
      </c>
      <c r="F3726">
        <v>0</v>
      </c>
      <c r="G3726">
        <v>0</v>
      </c>
      <c r="I3726">
        <v>1180</v>
      </c>
      <c r="J3726">
        <v>2</v>
      </c>
      <c r="L3726">
        <v>10750</v>
      </c>
      <c r="M3726">
        <v>23</v>
      </c>
    </row>
    <row r="3727" spans="1:13" x14ac:dyDescent="0.35">
      <c r="A3727" t="s">
        <v>5823</v>
      </c>
      <c r="B3727" t="s">
        <v>5824</v>
      </c>
      <c r="C3727" t="s">
        <v>5825</v>
      </c>
      <c r="D3727">
        <v>2019</v>
      </c>
      <c r="E3727">
        <v>314</v>
      </c>
      <c r="F3727">
        <v>1</v>
      </c>
      <c r="G3727">
        <v>0</v>
      </c>
      <c r="I3727">
        <v>1180</v>
      </c>
      <c r="J3727">
        <v>2</v>
      </c>
      <c r="L3727">
        <v>10750</v>
      </c>
      <c r="M3727">
        <v>23</v>
      </c>
    </row>
    <row r="3728" spans="1:13" x14ac:dyDescent="0.35">
      <c r="A3728" t="s">
        <v>18928</v>
      </c>
      <c r="B3728" t="s">
        <v>18929</v>
      </c>
      <c r="C3728" t="s">
        <v>18930</v>
      </c>
      <c r="D3728">
        <v>2019</v>
      </c>
      <c r="E3728">
        <v>7</v>
      </c>
      <c r="F3728">
        <v>0</v>
      </c>
      <c r="G3728">
        <v>0</v>
      </c>
      <c r="I3728">
        <v>1180</v>
      </c>
      <c r="J3728">
        <v>2</v>
      </c>
      <c r="L3728">
        <v>10750</v>
      </c>
      <c r="M3728">
        <v>23</v>
      </c>
    </row>
    <row r="3729" spans="1:13" x14ac:dyDescent="0.35">
      <c r="A3729" t="s">
        <v>15230</v>
      </c>
      <c r="B3729" t="s">
        <v>15231</v>
      </c>
      <c r="C3729" t="s">
        <v>15232</v>
      </c>
      <c r="D3729">
        <v>2019</v>
      </c>
      <c r="E3729">
        <v>26</v>
      </c>
      <c r="F3729">
        <v>0</v>
      </c>
      <c r="G3729">
        <v>0</v>
      </c>
      <c r="I3729">
        <v>1180</v>
      </c>
      <c r="J3729">
        <v>2</v>
      </c>
      <c r="L3729">
        <v>10750</v>
      </c>
      <c r="M3729">
        <v>23</v>
      </c>
    </row>
    <row r="3730" spans="1:13" x14ac:dyDescent="0.35">
      <c r="A3730" t="s">
        <v>15233</v>
      </c>
      <c r="B3730" t="s">
        <v>15234</v>
      </c>
      <c r="C3730" t="s">
        <v>15235</v>
      </c>
      <c r="D3730">
        <v>2019</v>
      </c>
      <c r="E3730">
        <v>32</v>
      </c>
      <c r="F3730">
        <v>0</v>
      </c>
      <c r="G3730">
        <v>0</v>
      </c>
      <c r="I3730">
        <v>1180</v>
      </c>
      <c r="J3730">
        <v>2</v>
      </c>
      <c r="L3730">
        <v>10750</v>
      </c>
      <c r="M3730">
        <v>23</v>
      </c>
    </row>
    <row r="3731" spans="1:13" x14ac:dyDescent="0.35">
      <c r="A3731" t="s">
        <v>15236</v>
      </c>
      <c r="B3731" t="s">
        <v>15237</v>
      </c>
      <c r="C3731" t="s">
        <v>15238</v>
      </c>
      <c r="D3731">
        <v>2019</v>
      </c>
      <c r="E3731">
        <v>32</v>
      </c>
      <c r="F3731">
        <v>0</v>
      </c>
      <c r="G3731">
        <v>0</v>
      </c>
      <c r="I3731">
        <v>1180</v>
      </c>
      <c r="J3731">
        <v>2</v>
      </c>
      <c r="L3731">
        <v>10750</v>
      </c>
      <c r="M3731">
        <v>23</v>
      </c>
    </row>
    <row r="3732" spans="1:13" x14ac:dyDescent="0.35">
      <c r="A3732" t="s">
        <v>5826</v>
      </c>
      <c r="B3732" t="s">
        <v>5827</v>
      </c>
      <c r="C3732" t="s">
        <v>5828</v>
      </c>
      <c r="D3732">
        <v>2019</v>
      </c>
      <c r="E3732">
        <v>97</v>
      </c>
      <c r="F3732">
        <v>0</v>
      </c>
      <c r="G3732">
        <v>0</v>
      </c>
      <c r="I3732">
        <v>1180</v>
      </c>
      <c r="J3732">
        <v>2</v>
      </c>
      <c r="L3732">
        <v>10750</v>
      </c>
      <c r="M3732">
        <v>23</v>
      </c>
    </row>
    <row r="3733" spans="1:13" x14ac:dyDescent="0.35">
      <c r="A3733" t="s">
        <v>15239</v>
      </c>
      <c r="B3733" t="s">
        <v>15240</v>
      </c>
      <c r="C3733" t="s">
        <v>15241</v>
      </c>
      <c r="D3733">
        <v>2019</v>
      </c>
      <c r="E3733">
        <v>33</v>
      </c>
      <c r="F3733">
        <v>0</v>
      </c>
      <c r="G3733">
        <v>0</v>
      </c>
      <c r="I3733">
        <v>1180</v>
      </c>
      <c r="J3733">
        <v>2</v>
      </c>
      <c r="L3733">
        <v>10750</v>
      </c>
      <c r="M3733">
        <v>23</v>
      </c>
    </row>
    <row r="3734" spans="1:13" x14ac:dyDescent="0.35">
      <c r="A3734" t="s">
        <v>15242</v>
      </c>
      <c r="B3734" t="s">
        <v>15243</v>
      </c>
      <c r="C3734" t="s">
        <v>15244</v>
      </c>
      <c r="D3734">
        <v>2019</v>
      </c>
      <c r="E3734">
        <v>66</v>
      </c>
      <c r="F3734">
        <v>1</v>
      </c>
      <c r="G3734">
        <v>2</v>
      </c>
      <c r="I3734">
        <v>1180</v>
      </c>
      <c r="J3734">
        <v>2</v>
      </c>
      <c r="L3734">
        <v>10750</v>
      </c>
      <c r="M3734">
        <v>23</v>
      </c>
    </row>
    <row r="3735" spans="1:13" x14ac:dyDescent="0.35">
      <c r="A3735" t="s">
        <v>5829</v>
      </c>
      <c r="B3735" t="s">
        <v>5830</v>
      </c>
      <c r="C3735" t="s">
        <v>5831</v>
      </c>
      <c r="D3735">
        <v>2019</v>
      </c>
      <c r="E3735">
        <v>222</v>
      </c>
      <c r="F3735">
        <v>5</v>
      </c>
      <c r="G3735">
        <v>2</v>
      </c>
      <c r="I3735">
        <v>1180</v>
      </c>
      <c r="J3735">
        <v>2</v>
      </c>
      <c r="L3735">
        <v>10750</v>
      </c>
      <c r="M3735">
        <v>23</v>
      </c>
    </row>
    <row r="3736" spans="1:13" x14ac:dyDescent="0.35">
      <c r="A3736" t="s">
        <v>15245</v>
      </c>
      <c r="B3736" t="s">
        <v>15246</v>
      </c>
      <c r="C3736" t="s">
        <v>15247</v>
      </c>
      <c r="D3736">
        <v>2019</v>
      </c>
      <c r="E3736">
        <v>22</v>
      </c>
      <c r="F3736">
        <v>0</v>
      </c>
      <c r="G3736">
        <v>0</v>
      </c>
      <c r="I3736">
        <v>1180</v>
      </c>
      <c r="J3736">
        <v>2</v>
      </c>
      <c r="L3736">
        <v>10750</v>
      </c>
      <c r="M3736">
        <v>23</v>
      </c>
    </row>
    <row r="3737" spans="1:13" x14ac:dyDescent="0.35">
      <c r="A3737" t="s">
        <v>15248</v>
      </c>
      <c r="B3737" t="s">
        <v>15249</v>
      </c>
      <c r="C3737" t="s">
        <v>15250</v>
      </c>
      <c r="D3737">
        <v>2019</v>
      </c>
      <c r="E3737">
        <v>20</v>
      </c>
      <c r="F3737">
        <v>0</v>
      </c>
      <c r="G3737">
        <v>0</v>
      </c>
      <c r="I3737">
        <v>1180</v>
      </c>
      <c r="J3737">
        <v>2</v>
      </c>
      <c r="L3737">
        <v>10750</v>
      </c>
      <c r="M3737">
        <v>23</v>
      </c>
    </row>
    <row r="3738" spans="1:13" x14ac:dyDescent="0.35">
      <c r="A3738" t="s">
        <v>15251</v>
      </c>
      <c r="B3738" t="s">
        <v>15252</v>
      </c>
      <c r="C3738" t="s">
        <v>15253</v>
      </c>
      <c r="D3738">
        <v>2019</v>
      </c>
      <c r="E3738">
        <v>21</v>
      </c>
      <c r="F3738">
        <v>0</v>
      </c>
      <c r="G3738">
        <v>0</v>
      </c>
      <c r="I3738">
        <v>1180</v>
      </c>
      <c r="J3738">
        <v>2</v>
      </c>
      <c r="L3738">
        <v>10750</v>
      </c>
      <c r="M3738">
        <v>23</v>
      </c>
    </row>
    <row r="3739" spans="1:13" x14ac:dyDescent="0.35">
      <c r="A3739" t="s">
        <v>15254</v>
      </c>
      <c r="B3739" t="s">
        <v>15255</v>
      </c>
      <c r="C3739" t="s">
        <v>15256</v>
      </c>
      <c r="D3739">
        <v>2019</v>
      </c>
      <c r="E3739">
        <v>74</v>
      </c>
      <c r="F3739">
        <v>3</v>
      </c>
      <c r="G3739">
        <v>4</v>
      </c>
      <c r="I3739">
        <v>1180</v>
      </c>
      <c r="J3739">
        <v>2</v>
      </c>
      <c r="L3739">
        <v>10750</v>
      </c>
      <c r="M3739">
        <v>23</v>
      </c>
    </row>
    <row r="3740" spans="1:13" x14ac:dyDescent="0.35">
      <c r="A3740" t="s">
        <v>5832</v>
      </c>
      <c r="B3740" t="s">
        <v>5833</v>
      </c>
      <c r="C3740" t="s">
        <v>5834</v>
      </c>
      <c r="D3740">
        <v>2019</v>
      </c>
      <c r="E3740">
        <v>73</v>
      </c>
      <c r="F3740">
        <v>1</v>
      </c>
      <c r="G3740">
        <v>1</v>
      </c>
      <c r="I3740">
        <v>1180</v>
      </c>
      <c r="J3740">
        <v>2</v>
      </c>
      <c r="L3740">
        <v>10750</v>
      </c>
      <c r="M3740">
        <v>23</v>
      </c>
    </row>
    <row r="3741" spans="1:13" x14ac:dyDescent="0.35">
      <c r="A3741" t="s">
        <v>5835</v>
      </c>
      <c r="B3741" t="s">
        <v>5836</v>
      </c>
      <c r="C3741" t="s">
        <v>5837</v>
      </c>
      <c r="D3741">
        <v>2019</v>
      </c>
      <c r="E3741">
        <v>109</v>
      </c>
      <c r="F3741">
        <v>8</v>
      </c>
      <c r="G3741">
        <v>7</v>
      </c>
      <c r="I3741">
        <v>1180</v>
      </c>
      <c r="J3741">
        <v>2</v>
      </c>
      <c r="L3741">
        <v>10750</v>
      </c>
      <c r="M3741">
        <v>23</v>
      </c>
    </row>
    <row r="3742" spans="1:13" x14ac:dyDescent="0.35">
      <c r="A3742" t="s">
        <v>15257</v>
      </c>
      <c r="B3742" t="s">
        <v>15258</v>
      </c>
      <c r="C3742" t="s">
        <v>15259</v>
      </c>
      <c r="D3742">
        <v>2019</v>
      </c>
      <c r="E3742">
        <v>29</v>
      </c>
      <c r="F3742">
        <v>2</v>
      </c>
      <c r="G3742">
        <v>7</v>
      </c>
      <c r="I3742">
        <v>1180</v>
      </c>
      <c r="J3742">
        <v>2</v>
      </c>
      <c r="L3742">
        <v>10750</v>
      </c>
      <c r="M3742">
        <v>23</v>
      </c>
    </row>
    <row r="3743" spans="1:13" x14ac:dyDescent="0.35">
      <c r="A3743" t="s">
        <v>5838</v>
      </c>
      <c r="B3743" t="s">
        <v>5839</v>
      </c>
      <c r="C3743" t="s">
        <v>5840</v>
      </c>
      <c r="D3743">
        <v>2019</v>
      </c>
      <c r="E3743">
        <v>34</v>
      </c>
      <c r="F3743">
        <v>1</v>
      </c>
      <c r="G3743">
        <v>3</v>
      </c>
      <c r="I3743">
        <v>1180</v>
      </c>
      <c r="J3743">
        <v>2</v>
      </c>
      <c r="L3743">
        <v>10750</v>
      </c>
      <c r="M3743">
        <v>23</v>
      </c>
    </row>
    <row r="3744" spans="1:13" x14ac:dyDescent="0.35">
      <c r="A3744" t="s">
        <v>15260</v>
      </c>
      <c r="B3744" t="s">
        <v>15261</v>
      </c>
      <c r="C3744" t="s">
        <v>15262</v>
      </c>
      <c r="D3744">
        <v>2019</v>
      </c>
      <c r="E3744">
        <v>30</v>
      </c>
      <c r="F3744">
        <v>3</v>
      </c>
      <c r="G3744">
        <v>10</v>
      </c>
      <c r="I3744">
        <v>1180</v>
      </c>
      <c r="J3744">
        <v>2</v>
      </c>
      <c r="L3744">
        <v>10750</v>
      </c>
      <c r="M3744">
        <v>23</v>
      </c>
    </row>
    <row r="3745" spans="1:13" x14ac:dyDescent="0.35">
      <c r="A3745" t="s">
        <v>5841</v>
      </c>
      <c r="B3745" t="s">
        <v>5842</v>
      </c>
      <c r="C3745" t="s">
        <v>5843</v>
      </c>
      <c r="D3745">
        <v>2019</v>
      </c>
      <c r="E3745">
        <v>71</v>
      </c>
      <c r="F3745">
        <v>1</v>
      </c>
      <c r="G3745">
        <v>1</v>
      </c>
      <c r="I3745">
        <v>1180</v>
      </c>
      <c r="J3745">
        <v>2</v>
      </c>
      <c r="L3745">
        <v>10750</v>
      </c>
      <c r="M3745">
        <v>23</v>
      </c>
    </row>
    <row r="3746" spans="1:13" x14ac:dyDescent="0.35">
      <c r="A3746" t="s">
        <v>15263</v>
      </c>
      <c r="B3746" t="s">
        <v>15264</v>
      </c>
      <c r="C3746" t="s">
        <v>15265</v>
      </c>
      <c r="D3746">
        <v>2019</v>
      </c>
      <c r="E3746">
        <v>26</v>
      </c>
      <c r="F3746">
        <v>0</v>
      </c>
      <c r="G3746">
        <v>0</v>
      </c>
      <c r="I3746">
        <v>1180</v>
      </c>
      <c r="J3746">
        <v>2</v>
      </c>
      <c r="L3746">
        <v>10750</v>
      </c>
      <c r="M3746">
        <v>23</v>
      </c>
    </row>
    <row r="3747" spans="1:13" x14ac:dyDescent="0.35">
      <c r="A3747" t="s">
        <v>5844</v>
      </c>
      <c r="B3747" t="s">
        <v>5845</v>
      </c>
      <c r="C3747" t="s">
        <v>5846</v>
      </c>
      <c r="D3747">
        <v>2019</v>
      </c>
      <c r="E3747">
        <v>43</v>
      </c>
      <c r="F3747">
        <v>1</v>
      </c>
      <c r="G3747">
        <v>2</v>
      </c>
      <c r="I3747">
        <v>1180</v>
      </c>
      <c r="J3747">
        <v>2</v>
      </c>
      <c r="L3747">
        <v>10750</v>
      </c>
      <c r="M3747">
        <v>23</v>
      </c>
    </row>
    <row r="3748" spans="1:13" x14ac:dyDescent="0.35">
      <c r="A3748" t="s">
        <v>5847</v>
      </c>
      <c r="B3748" t="s">
        <v>5848</v>
      </c>
      <c r="C3748" t="s">
        <v>5849</v>
      </c>
      <c r="D3748">
        <v>2019</v>
      </c>
      <c r="E3748">
        <v>141</v>
      </c>
      <c r="F3748">
        <v>0</v>
      </c>
      <c r="G3748">
        <v>0</v>
      </c>
      <c r="I3748">
        <v>1180</v>
      </c>
      <c r="J3748">
        <v>2</v>
      </c>
      <c r="L3748">
        <v>10750</v>
      </c>
      <c r="M3748">
        <v>23</v>
      </c>
    </row>
    <row r="3749" spans="1:13" x14ac:dyDescent="0.35">
      <c r="A3749" t="s">
        <v>5850</v>
      </c>
      <c r="B3749" t="s">
        <v>5851</v>
      </c>
      <c r="C3749" t="s">
        <v>5852</v>
      </c>
      <c r="D3749">
        <v>2019</v>
      </c>
      <c r="E3749">
        <v>43</v>
      </c>
      <c r="F3749">
        <v>0</v>
      </c>
      <c r="G3749">
        <v>0</v>
      </c>
      <c r="I3749">
        <v>1180</v>
      </c>
      <c r="J3749">
        <v>2</v>
      </c>
      <c r="L3749">
        <v>10750</v>
      </c>
      <c r="M3749">
        <v>23</v>
      </c>
    </row>
    <row r="3750" spans="1:13" x14ac:dyDescent="0.35">
      <c r="A3750" t="s">
        <v>15266</v>
      </c>
      <c r="B3750" t="s">
        <v>15267</v>
      </c>
      <c r="C3750" t="s">
        <v>15268</v>
      </c>
      <c r="D3750">
        <v>2019</v>
      </c>
      <c r="E3750">
        <v>25</v>
      </c>
      <c r="F3750">
        <v>0</v>
      </c>
      <c r="G3750">
        <v>0</v>
      </c>
      <c r="I3750">
        <v>1180</v>
      </c>
      <c r="J3750">
        <v>2</v>
      </c>
      <c r="L3750">
        <v>10750</v>
      </c>
      <c r="M3750">
        <v>23</v>
      </c>
    </row>
    <row r="3751" spans="1:13" x14ac:dyDescent="0.35">
      <c r="A3751" t="s">
        <v>15269</v>
      </c>
      <c r="B3751" t="s">
        <v>15270</v>
      </c>
      <c r="C3751" t="s">
        <v>15271</v>
      </c>
      <c r="D3751">
        <v>2019</v>
      </c>
      <c r="E3751">
        <v>17</v>
      </c>
      <c r="F3751">
        <v>0</v>
      </c>
      <c r="G3751">
        <v>0</v>
      </c>
      <c r="I3751">
        <v>1180</v>
      </c>
      <c r="J3751">
        <v>2</v>
      </c>
      <c r="L3751">
        <v>10750</v>
      </c>
      <c r="M3751">
        <v>23</v>
      </c>
    </row>
    <row r="3752" spans="1:13" x14ac:dyDescent="0.35">
      <c r="A3752" t="s">
        <v>15272</v>
      </c>
      <c r="B3752" t="s">
        <v>15273</v>
      </c>
      <c r="C3752" t="s">
        <v>15274</v>
      </c>
      <c r="D3752">
        <v>2019</v>
      </c>
      <c r="E3752">
        <v>43</v>
      </c>
      <c r="F3752">
        <v>0</v>
      </c>
      <c r="G3752">
        <v>0</v>
      </c>
      <c r="I3752">
        <v>1180</v>
      </c>
      <c r="J3752">
        <v>2</v>
      </c>
      <c r="L3752">
        <v>10750</v>
      </c>
      <c r="M3752">
        <v>23</v>
      </c>
    </row>
    <row r="3753" spans="1:13" x14ac:dyDescent="0.35">
      <c r="A3753" t="s">
        <v>5853</v>
      </c>
      <c r="B3753" t="s">
        <v>5854</v>
      </c>
      <c r="C3753" t="s">
        <v>5855</v>
      </c>
      <c r="D3753">
        <v>2019</v>
      </c>
      <c r="E3753">
        <v>135</v>
      </c>
      <c r="F3753">
        <v>0</v>
      </c>
      <c r="G3753">
        <v>0</v>
      </c>
      <c r="I3753">
        <v>1180</v>
      </c>
      <c r="J3753">
        <v>2</v>
      </c>
      <c r="L3753">
        <v>10750</v>
      </c>
      <c r="M3753">
        <v>23</v>
      </c>
    </row>
    <row r="3754" spans="1:13" x14ac:dyDescent="0.35">
      <c r="A3754" t="s">
        <v>15275</v>
      </c>
      <c r="B3754" t="s">
        <v>15276</v>
      </c>
      <c r="C3754" t="s">
        <v>15277</v>
      </c>
      <c r="D3754">
        <v>2019</v>
      </c>
      <c r="E3754">
        <v>41</v>
      </c>
      <c r="F3754">
        <v>0</v>
      </c>
      <c r="G3754">
        <v>0</v>
      </c>
      <c r="I3754">
        <v>1180</v>
      </c>
      <c r="J3754">
        <v>2</v>
      </c>
      <c r="L3754">
        <v>10750</v>
      </c>
      <c r="M3754">
        <v>23</v>
      </c>
    </row>
    <row r="3755" spans="1:13" x14ac:dyDescent="0.35">
      <c r="A3755" t="s">
        <v>5856</v>
      </c>
      <c r="B3755" t="s">
        <v>5857</v>
      </c>
      <c r="C3755" t="s">
        <v>5858</v>
      </c>
      <c r="D3755">
        <v>2019</v>
      </c>
      <c r="E3755">
        <v>52</v>
      </c>
      <c r="F3755">
        <v>0</v>
      </c>
      <c r="G3755">
        <v>0</v>
      </c>
      <c r="I3755">
        <v>1180</v>
      </c>
      <c r="J3755">
        <v>2</v>
      </c>
      <c r="L3755">
        <v>10750</v>
      </c>
      <c r="M3755">
        <v>23</v>
      </c>
    </row>
    <row r="3756" spans="1:13" x14ac:dyDescent="0.35">
      <c r="A3756" t="s">
        <v>15278</v>
      </c>
      <c r="B3756" t="s">
        <v>15279</v>
      </c>
      <c r="C3756" t="s">
        <v>15280</v>
      </c>
      <c r="D3756">
        <v>2019</v>
      </c>
      <c r="E3756">
        <v>41</v>
      </c>
      <c r="F3756">
        <v>0</v>
      </c>
      <c r="G3756">
        <v>0</v>
      </c>
      <c r="I3756">
        <v>1180</v>
      </c>
      <c r="J3756">
        <v>2</v>
      </c>
      <c r="L3756">
        <v>10750</v>
      </c>
      <c r="M3756">
        <v>23</v>
      </c>
    </row>
    <row r="3757" spans="1:13" x14ac:dyDescent="0.35">
      <c r="A3757" t="s">
        <v>5859</v>
      </c>
      <c r="B3757" t="s">
        <v>5860</v>
      </c>
      <c r="C3757" t="s">
        <v>5861</v>
      </c>
      <c r="D3757">
        <v>2019</v>
      </c>
      <c r="E3757">
        <v>103</v>
      </c>
      <c r="F3757">
        <v>5</v>
      </c>
      <c r="G3757">
        <v>5</v>
      </c>
      <c r="I3757">
        <v>1180</v>
      </c>
      <c r="J3757">
        <v>2</v>
      </c>
      <c r="L3757">
        <v>10750</v>
      </c>
      <c r="M3757">
        <v>23</v>
      </c>
    </row>
    <row r="3758" spans="1:13" x14ac:dyDescent="0.35">
      <c r="A3758" t="s">
        <v>15281</v>
      </c>
      <c r="B3758" t="s">
        <v>15282</v>
      </c>
      <c r="C3758" t="s">
        <v>15283</v>
      </c>
      <c r="D3758">
        <v>2019</v>
      </c>
      <c r="E3758">
        <v>29</v>
      </c>
      <c r="F3758">
        <v>4</v>
      </c>
      <c r="G3758">
        <v>14</v>
      </c>
      <c r="I3758">
        <v>1180</v>
      </c>
      <c r="J3758">
        <v>2</v>
      </c>
      <c r="L3758">
        <v>10750</v>
      </c>
      <c r="M3758">
        <v>23</v>
      </c>
    </row>
    <row r="3759" spans="1:13" x14ac:dyDescent="0.35">
      <c r="A3759" t="s">
        <v>5862</v>
      </c>
      <c r="B3759" t="s">
        <v>5863</v>
      </c>
      <c r="C3759" t="s">
        <v>5864</v>
      </c>
      <c r="D3759">
        <v>2019</v>
      </c>
      <c r="E3759">
        <v>40</v>
      </c>
      <c r="F3759">
        <v>1</v>
      </c>
      <c r="G3759">
        <v>3</v>
      </c>
      <c r="I3759">
        <v>1180</v>
      </c>
      <c r="J3759">
        <v>2</v>
      </c>
      <c r="L3759">
        <v>10750</v>
      </c>
      <c r="M3759">
        <v>23</v>
      </c>
    </row>
    <row r="3760" spans="1:13" x14ac:dyDescent="0.35">
      <c r="A3760" t="s">
        <v>15284</v>
      </c>
      <c r="B3760" t="s">
        <v>15285</v>
      </c>
      <c r="C3760" t="s">
        <v>15286</v>
      </c>
      <c r="D3760">
        <v>2019</v>
      </c>
      <c r="E3760">
        <v>33</v>
      </c>
      <c r="F3760">
        <v>0</v>
      </c>
      <c r="G3760">
        <v>0</v>
      </c>
      <c r="I3760">
        <v>1180</v>
      </c>
      <c r="J3760">
        <v>2</v>
      </c>
      <c r="L3760">
        <v>10750</v>
      </c>
      <c r="M3760">
        <v>23</v>
      </c>
    </row>
    <row r="3761" spans="1:13" x14ac:dyDescent="0.35">
      <c r="A3761" t="s">
        <v>5865</v>
      </c>
      <c r="B3761" t="s">
        <v>5866</v>
      </c>
      <c r="C3761" t="s">
        <v>5867</v>
      </c>
      <c r="D3761">
        <v>2019</v>
      </c>
      <c r="E3761">
        <v>413</v>
      </c>
      <c r="F3761">
        <v>1</v>
      </c>
      <c r="G3761">
        <v>0</v>
      </c>
      <c r="I3761">
        <v>1180</v>
      </c>
      <c r="J3761">
        <v>2</v>
      </c>
      <c r="L3761">
        <v>10750</v>
      </c>
      <c r="M3761">
        <v>23</v>
      </c>
    </row>
    <row r="3762" spans="1:13" x14ac:dyDescent="0.35">
      <c r="A3762" t="s">
        <v>15287</v>
      </c>
      <c r="B3762" t="s">
        <v>15288</v>
      </c>
      <c r="C3762" t="s">
        <v>15289</v>
      </c>
      <c r="D3762">
        <v>2019</v>
      </c>
      <c r="E3762">
        <v>35</v>
      </c>
      <c r="F3762">
        <v>0</v>
      </c>
      <c r="G3762">
        <v>0</v>
      </c>
      <c r="I3762">
        <v>1180</v>
      </c>
      <c r="J3762">
        <v>2</v>
      </c>
      <c r="L3762">
        <v>10750</v>
      </c>
      <c r="M3762">
        <v>23</v>
      </c>
    </row>
    <row r="3763" spans="1:13" x14ac:dyDescent="0.35">
      <c r="A3763" t="s">
        <v>15290</v>
      </c>
      <c r="B3763" t="s">
        <v>15291</v>
      </c>
      <c r="C3763" t="s">
        <v>15292</v>
      </c>
      <c r="D3763">
        <v>2019</v>
      </c>
      <c r="E3763">
        <v>36</v>
      </c>
      <c r="F3763">
        <v>0</v>
      </c>
      <c r="G3763">
        <v>0</v>
      </c>
      <c r="I3763">
        <v>1180</v>
      </c>
      <c r="J3763">
        <v>2</v>
      </c>
      <c r="L3763">
        <v>10750</v>
      </c>
      <c r="M3763">
        <v>23</v>
      </c>
    </row>
    <row r="3764" spans="1:13" x14ac:dyDescent="0.35">
      <c r="A3764" t="s">
        <v>15293</v>
      </c>
      <c r="B3764" t="s">
        <v>15294</v>
      </c>
      <c r="C3764" t="s">
        <v>15295</v>
      </c>
      <c r="D3764">
        <v>2019</v>
      </c>
      <c r="E3764">
        <v>36</v>
      </c>
      <c r="F3764">
        <v>0</v>
      </c>
      <c r="G3764">
        <v>0</v>
      </c>
      <c r="I3764">
        <v>1180</v>
      </c>
      <c r="J3764">
        <v>2</v>
      </c>
      <c r="L3764">
        <v>10750</v>
      </c>
      <c r="M3764">
        <v>23</v>
      </c>
    </row>
    <row r="3765" spans="1:13" x14ac:dyDescent="0.35">
      <c r="A3765" t="s">
        <v>15296</v>
      </c>
      <c r="B3765" t="s">
        <v>15297</v>
      </c>
      <c r="C3765" t="s">
        <v>15298</v>
      </c>
      <c r="D3765">
        <v>2019</v>
      </c>
      <c r="E3765">
        <v>36</v>
      </c>
      <c r="F3765">
        <v>0</v>
      </c>
      <c r="G3765">
        <v>0</v>
      </c>
      <c r="I3765">
        <v>1180</v>
      </c>
      <c r="J3765">
        <v>2</v>
      </c>
      <c r="L3765">
        <v>10750</v>
      </c>
      <c r="M3765">
        <v>23</v>
      </c>
    </row>
    <row r="3766" spans="1:13" x14ac:dyDescent="0.35">
      <c r="A3766" t="s">
        <v>5868</v>
      </c>
      <c r="B3766" t="s">
        <v>5869</v>
      </c>
      <c r="C3766" t="s">
        <v>5870</v>
      </c>
      <c r="D3766">
        <v>2019</v>
      </c>
      <c r="E3766">
        <v>70</v>
      </c>
      <c r="F3766">
        <v>0</v>
      </c>
      <c r="G3766">
        <v>0</v>
      </c>
      <c r="I3766">
        <v>1180</v>
      </c>
      <c r="J3766">
        <v>2</v>
      </c>
      <c r="L3766">
        <v>10750</v>
      </c>
      <c r="M3766">
        <v>23</v>
      </c>
    </row>
    <row r="3767" spans="1:13" x14ac:dyDescent="0.35">
      <c r="A3767" t="s">
        <v>5871</v>
      </c>
      <c r="B3767" t="s">
        <v>5872</v>
      </c>
      <c r="C3767" t="s">
        <v>5873</v>
      </c>
      <c r="D3767">
        <v>2019</v>
      </c>
      <c r="E3767">
        <v>84</v>
      </c>
      <c r="F3767">
        <v>1</v>
      </c>
      <c r="G3767">
        <v>1</v>
      </c>
      <c r="I3767">
        <v>1180</v>
      </c>
      <c r="J3767">
        <v>2</v>
      </c>
      <c r="L3767">
        <v>10750</v>
      </c>
      <c r="M3767">
        <v>23</v>
      </c>
    </row>
    <row r="3768" spans="1:13" x14ac:dyDescent="0.35">
      <c r="A3768" t="s">
        <v>15299</v>
      </c>
      <c r="B3768" t="s">
        <v>15300</v>
      </c>
      <c r="C3768" t="s">
        <v>15301</v>
      </c>
      <c r="D3768">
        <v>2019</v>
      </c>
      <c r="E3768">
        <v>34</v>
      </c>
      <c r="F3768">
        <v>0</v>
      </c>
      <c r="G3768">
        <v>0</v>
      </c>
      <c r="I3768">
        <v>1180</v>
      </c>
      <c r="J3768">
        <v>2</v>
      </c>
      <c r="L3768">
        <v>10750</v>
      </c>
      <c r="M3768">
        <v>23</v>
      </c>
    </row>
    <row r="3769" spans="1:13" x14ac:dyDescent="0.35">
      <c r="A3769" t="s">
        <v>15302</v>
      </c>
      <c r="B3769" t="s">
        <v>15303</v>
      </c>
      <c r="C3769" t="s">
        <v>15304</v>
      </c>
      <c r="D3769">
        <v>2019</v>
      </c>
      <c r="E3769">
        <v>63</v>
      </c>
      <c r="F3769">
        <v>0</v>
      </c>
      <c r="G3769">
        <v>0</v>
      </c>
      <c r="I3769">
        <v>1180</v>
      </c>
      <c r="J3769">
        <v>2</v>
      </c>
      <c r="L3769">
        <v>10750</v>
      </c>
      <c r="M3769">
        <v>23</v>
      </c>
    </row>
    <row r="3770" spans="1:13" x14ac:dyDescent="0.35">
      <c r="A3770" t="s">
        <v>5874</v>
      </c>
      <c r="B3770" t="s">
        <v>5875</v>
      </c>
      <c r="C3770" t="s">
        <v>5876</v>
      </c>
      <c r="D3770">
        <v>2019</v>
      </c>
      <c r="E3770">
        <v>340</v>
      </c>
      <c r="F3770">
        <v>2</v>
      </c>
      <c r="G3770">
        <v>1</v>
      </c>
      <c r="I3770">
        <v>1180</v>
      </c>
      <c r="J3770">
        <v>2</v>
      </c>
      <c r="L3770">
        <v>10750</v>
      </c>
      <c r="M3770">
        <v>23</v>
      </c>
    </row>
    <row r="3771" spans="1:13" x14ac:dyDescent="0.35">
      <c r="A3771" t="s">
        <v>15305</v>
      </c>
      <c r="B3771" t="s">
        <v>15306</v>
      </c>
      <c r="C3771" t="s">
        <v>15307</v>
      </c>
      <c r="D3771">
        <v>2019</v>
      </c>
      <c r="E3771">
        <v>35</v>
      </c>
      <c r="F3771">
        <v>0</v>
      </c>
      <c r="G3771">
        <v>0</v>
      </c>
      <c r="I3771">
        <v>1180</v>
      </c>
      <c r="J3771">
        <v>2</v>
      </c>
      <c r="L3771">
        <v>10750</v>
      </c>
      <c r="M3771">
        <v>23</v>
      </c>
    </row>
    <row r="3772" spans="1:13" x14ac:dyDescent="0.35">
      <c r="A3772" t="s">
        <v>5877</v>
      </c>
      <c r="B3772" t="s">
        <v>5878</v>
      </c>
      <c r="C3772" t="s">
        <v>5879</v>
      </c>
      <c r="D3772">
        <v>2019</v>
      </c>
      <c r="E3772">
        <v>101</v>
      </c>
      <c r="F3772">
        <v>1</v>
      </c>
      <c r="G3772">
        <v>1</v>
      </c>
      <c r="I3772">
        <v>1180</v>
      </c>
      <c r="J3772">
        <v>2</v>
      </c>
      <c r="L3772">
        <v>10750</v>
      </c>
      <c r="M3772">
        <v>23</v>
      </c>
    </row>
    <row r="3773" spans="1:13" x14ac:dyDescent="0.35">
      <c r="A3773" t="s">
        <v>15308</v>
      </c>
      <c r="B3773" t="s">
        <v>15309</v>
      </c>
      <c r="C3773" t="s">
        <v>15310</v>
      </c>
      <c r="D3773">
        <v>2019</v>
      </c>
      <c r="E3773">
        <v>56</v>
      </c>
      <c r="F3773">
        <v>0</v>
      </c>
      <c r="G3773">
        <v>0</v>
      </c>
      <c r="I3773">
        <v>1180</v>
      </c>
      <c r="J3773">
        <v>2</v>
      </c>
      <c r="L3773">
        <v>10750</v>
      </c>
      <c r="M3773">
        <v>23</v>
      </c>
    </row>
    <row r="3774" spans="1:13" x14ac:dyDescent="0.35">
      <c r="A3774" t="s">
        <v>15311</v>
      </c>
      <c r="B3774" t="s">
        <v>15312</v>
      </c>
      <c r="C3774" t="s">
        <v>15313</v>
      </c>
      <c r="D3774">
        <v>2019</v>
      </c>
      <c r="E3774">
        <v>53</v>
      </c>
      <c r="F3774">
        <v>1</v>
      </c>
      <c r="G3774">
        <v>2</v>
      </c>
      <c r="I3774">
        <v>1180</v>
      </c>
      <c r="J3774">
        <v>2</v>
      </c>
      <c r="L3774">
        <v>10750</v>
      </c>
      <c r="M3774">
        <v>23</v>
      </c>
    </row>
    <row r="3775" spans="1:13" x14ac:dyDescent="0.35">
      <c r="A3775" t="s">
        <v>15314</v>
      </c>
      <c r="B3775" t="s">
        <v>15315</v>
      </c>
      <c r="C3775" t="s">
        <v>15316</v>
      </c>
      <c r="D3775">
        <v>2019</v>
      </c>
      <c r="E3775">
        <v>30</v>
      </c>
      <c r="F3775">
        <v>0</v>
      </c>
      <c r="G3775">
        <v>0</v>
      </c>
      <c r="I3775">
        <v>1180</v>
      </c>
      <c r="J3775">
        <v>2</v>
      </c>
      <c r="L3775">
        <v>10750</v>
      </c>
      <c r="M3775">
        <v>23</v>
      </c>
    </row>
    <row r="3776" spans="1:13" x14ac:dyDescent="0.35">
      <c r="A3776" t="s">
        <v>15317</v>
      </c>
      <c r="B3776" t="s">
        <v>15318</v>
      </c>
      <c r="C3776" t="s">
        <v>15319</v>
      </c>
      <c r="D3776">
        <v>2019</v>
      </c>
      <c r="E3776">
        <v>36</v>
      </c>
      <c r="F3776">
        <v>0</v>
      </c>
      <c r="G3776">
        <v>0</v>
      </c>
      <c r="I3776">
        <v>1180</v>
      </c>
      <c r="J3776">
        <v>2</v>
      </c>
      <c r="L3776">
        <v>10750</v>
      </c>
      <c r="M3776">
        <v>23</v>
      </c>
    </row>
    <row r="3777" spans="1:13" x14ac:dyDescent="0.35">
      <c r="A3777" t="s">
        <v>5880</v>
      </c>
      <c r="B3777" t="s">
        <v>5881</v>
      </c>
      <c r="C3777" t="s">
        <v>5882</v>
      </c>
      <c r="D3777">
        <v>2019</v>
      </c>
      <c r="E3777">
        <v>145</v>
      </c>
      <c r="F3777">
        <v>0</v>
      </c>
      <c r="G3777">
        <v>0</v>
      </c>
      <c r="I3777">
        <v>1180</v>
      </c>
      <c r="J3777">
        <v>2</v>
      </c>
      <c r="L3777">
        <v>10750</v>
      </c>
      <c r="M3777">
        <v>23</v>
      </c>
    </row>
    <row r="3778" spans="1:13" x14ac:dyDescent="0.35">
      <c r="A3778" t="s">
        <v>15320</v>
      </c>
      <c r="B3778" t="s">
        <v>15321</v>
      </c>
      <c r="C3778" t="s">
        <v>15322</v>
      </c>
      <c r="D3778">
        <v>2019</v>
      </c>
      <c r="E3778">
        <v>41</v>
      </c>
      <c r="F3778">
        <v>0</v>
      </c>
      <c r="G3778">
        <v>0</v>
      </c>
      <c r="I3778">
        <v>1180</v>
      </c>
      <c r="J3778">
        <v>2</v>
      </c>
      <c r="L3778">
        <v>10750</v>
      </c>
      <c r="M3778">
        <v>23</v>
      </c>
    </row>
    <row r="3779" spans="1:13" x14ac:dyDescent="0.35">
      <c r="A3779" t="s">
        <v>5883</v>
      </c>
      <c r="B3779" t="s">
        <v>5884</v>
      </c>
      <c r="C3779" t="s">
        <v>5885</v>
      </c>
      <c r="D3779">
        <v>2019</v>
      </c>
      <c r="E3779">
        <v>41</v>
      </c>
      <c r="F3779">
        <v>0</v>
      </c>
      <c r="G3779">
        <v>0</v>
      </c>
      <c r="I3779">
        <v>1180</v>
      </c>
      <c r="J3779">
        <v>2</v>
      </c>
      <c r="L3779">
        <v>10750</v>
      </c>
      <c r="M3779">
        <v>23</v>
      </c>
    </row>
    <row r="3780" spans="1:13" x14ac:dyDescent="0.35">
      <c r="A3780" t="s">
        <v>15323</v>
      </c>
      <c r="B3780" t="s">
        <v>15324</v>
      </c>
      <c r="C3780" t="s">
        <v>15325</v>
      </c>
      <c r="D3780">
        <v>2019</v>
      </c>
      <c r="E3780">
        <v>48</v>
      </c>
      <c r="F3780">
        <v>0</v>
      </c>
      <c r="G3780">
        <v>0</v>
      </c>
      <c r="I3780">
        <v>1180</v>
      </c>
      <c r="J3780">
        <v>2</v>
      </c>
      <c r="L3780">
        <v>10750</v>
      </c>
      <c r="M3780">
        <v>23</v>
      </c>
    </row>
    <row r="3781" spans="1:13" x14ac:dyDescent="0.35">
      <c r="A3781" t="s">
        <v>5886</v>
      </c>
      <c r="B3781" t="s">
        <v>5887</v>
      </c>
      <c r="C3781" t="s">
        <v>5888</v>
      </c>
      <c r="D3781">
        <v>2019</v>
      </c>
      <c r="E3781">
        <v>84</v>
      </c>
      <c r="F3781">
        <v>1</v>
      </c>
      <c r="G3781">
        <v>1</v>
      </c>
      <c r="I3781">
        <v>1180</v>
      </c>
      <c r="J3781">
        <v>2</v>
      </c>
      <c r="L3781">
        <v>10750</v>
      </c>
      <c r="M3781">
        <v>23</v>
      </c>
    </row>
    <row r="3782" spans="1:13" x14ac:dyDescent="0.35">
      <c r="A3782" t="s">
        <v>15326</v>
      </c>
      <c r="B3782" t="s">
        <v>15327</v>
      </c>
      <c r="C3782" t="s">
        <v>15328</v>
      </c>
      <c r="D3782">
        <v>2019</v>
      </c>
      <c r="E3782">
        <v>23</v>
      </c>
      <c r="F3782">
        <v>0</v>
      </c>
      <c r="G3782">
        <v>0</v>
      </c>
      <c r="I3782">
        <v>1180</v>
      </c>
      <c r="J3782">
        <v>2</v>
      </c>
      <c r="L3782">
        <v>10750</v>
      </c>
      <c r="M3782">
        <v>23</v>
      </c>
    </row>
    <row r="3783" spans="1:13" x14ac:dyDescent="0.35">
      <c r="A3783" t="s">
        <v>15329</v>
      </c>
      <c r="B3783" t="s">
        <v>15330</v>
      </c>
      <c r="C3783" t="s">
        <v>15331</v>
      </c>
      <c r="D3783">
        <v>2019</v>
      </c>
      <c r="E3783">
        <v>20</v>
      </c>
      <c r="F3783">
        <v>0</v>
      </c>
      <c r="G3783">
        <v>0</v>
      </c>
      <c r="I3783">
        <v>1180</v>
      </c>
      <c r="J3783">
        <v>2</v>
      </c>
      <c r="L3783">
        <v>10750</v>
      </c>
      <c r="M3783">
        <v>23</v>
      </c>
    </row>
    <row r="3784" spans="1:13" x14ac:dyDescent="0.35">
      <c r="A3784" t="s">
        <v>5889</v>
      </c>
      <c r="B3784" t="s">
        <v>5890</v>
      </c>
      <c r="C3784" t="s">
        <v>5891</v>
      </c>
      <c r="D3784">
        <v>2019</v>
      </c>
      <c r="E3784">
        <v>35</v>
      </c>
      <c r="F3784">
        <v>1</v>
      </c>
      <c r="G3784">
        <v>3</v>
      </c>
      <c r="I3784">
        <v>1180</v>
      </c>
      <c r="J3784">
        <v>2</v>
      </c>
      <c r="L3784">
        <v>10750</v>
      </c>
      <c r="M3784">
        <v>23</v>
      </c>
    </row>
    <row r="3785" spans="1:13" x14ac:dyDescent="0.35">
      <c r="A3785" t="s">
        <v>5892</v>
      </c>
      <c r="B3785" t="s">
        <v>5893</v>
      </c>
      <c r="C3785" t="s">
        <v>5894</v>
      </c>
      <c r="D3785">
        <v>2019</v>
      </c>
      <c r="E3785">
        <v>567</v>
      </c>
      <c r="F3785">
        <v>0</v>
      </c>
      <c r="G3785">
        <v>0</v>
      </c>
      <c r="I3785">
        <v>1180</v>
      </c>
      <c r="J3785">
        <v>2</v>
      </c>
      <c r="L3785">
        <v>10750</v>
      </c>
      <c r="M3785">
        <v>23</v>
      </c>
    </row>
    <row r="3786" spans="1:13" x14ac:dyDescent="0.35">
      <c r="A3786" t="s">
        <v>15332</v>
      </c>
      <c r="B3786" t="s">
        <v>15333</v>
      </c>
      <c r="C3786" t="s">
        <v>15334</v>
      </c>
      <c r="D3786">
        <v>2019</v>
      </c>
      <c r="E3786">
        <v>31</v>
      </c>
      <c r="F3786">
        <v>0</v>
      </c>
      <c r="G3786">
        <v>0</v>
      </c>
      <c r="I3786">
        <v>1180</v>
      </c>
      <c r="J3786">
        <v>2</v>
      </c>
      <c r="L3786">
        <v>10750</v>
      </c>
      <c r="M3786">
        <v>23</v>
      </c>
    </row>
    <row r="3787" spans="1:13" x14ac:dyDescent="0.35">
      <c r="A3787" t="s">
        <v>15335</v>
      </c>
      <c r="B3787" t="s">
        <v>15336</v>
      </c>
      <c r="C3787" t="s">
        <v>15337</v>
      </c>
      <c r="D3787">
        <v>2019</v>
      </c>
      <c r="E3787">
        <v>30</v>
      </c>
      <c r="F3787">
        <v>0</v>
      </c>
      <c r="G3787">
        <v>0</v>
      </c>
      <c r="I3787">
        <v>1180</v>
      </c>
      <c r="J3787">
        <v>2</v>
      </c>
      <c r="L3787">
        <v>10750</v>
      </c>
      <c r="M3787">
        <v>23</v>
      </c>
    </row>
    <row r="3788" spans="1:13" x14ac:dyDescent="0.35">
      <c r="A3788" t="s">
        <v>15338</v>
      </c>
      <c r="B3788" t="s">
        <v>15339</v>
      </c>
      <c r="C3788" t="s">
        <v>15340</v>
      </c>
      <c r="D3788">
        <v>2019</v>
      </c>
      <c r="E3788">
        <v>31</v>
      </c>
      <c r="F3788">
        <v>0</v>
      </c>
      <c r="G3788">
        <v>0</v>
      </c>
      <c r="I3788">
        <v>1180</v>
      </c>
      <c r="J3788">
        <v>2</v>
      </c>
      <c r="L3788">
        <v>10750</v>
      </c>
      <c r="M3788">
        <v>23</v>
      </c>
    </row>
    <row r="3789" spans="1:13" x14ac:dyDescent="0.35">
      <c r="A3789" t="s">
        <v>15341</v>
      </c>
      <c r="B3789" t="s">
        <v>15342</v>
      </c>
      <c r="C3789" t="s">
        <v>15343</v>
      </c>
      <c r="D3789">
        <v>2019</v>
      </c>
      <c r="E3789">
        <v>29</v>
      </c>
      <c r="F3789">
        <v>0</v>
      </c>
      <c r="G3789">
        <v>0</v>
      </c>
      <c r="I3789">
        <v>1180</v>
      </c>
      <c r="J3789">
        <v>2</v>
      </c>
      <c r="L3789">
        <v>10750</v>
      </c>
      <c r="M3789">
        <v>23</v>
      </c>
    </row>
    <row r="3790" spans="1:13" x14ac:dyDescent="0.35">
      <c r="A3790" t="s">
        <v>15344</v>
      </c>
      <c r="B3790" t="s">
        <v>15345</v>
      </c>
      <c r="C3790" t="s">
        <v>15346</v>
      </c>
      <c r="D3790">
        <v>2019</v>
      </c>
      <c r="E3790">
        <v>26</v>
      </c>
      <c r="F3790">
        <v>0</v>
      </c>
      <c r="G3790">
        <v>0</v>
      </c>
      <c r="I3790">
        <v>1180</v>
      </c>
      <c r="J3790">
        <v>2</v>
      </c>
      <c r="L3790">
        <v>10750</v>
      </c>
      <c r="M3790">
        <v>23</v>
      </c>
    </row>
    <row r="3791" spans="1:13" x14ac:dyDescent="0.35">
      <c r="A3791" t="s">
        <v>15347</v>
      </c>
      <c r="B3791" t="s">
        <v>15348</v>
      </c>
      <c r="C3791" t="s">
        <v>15349</v>
      </c>
      <c r="D3791">
        <v>2019</v>
      </c>
      <c r="E3791">
        <v>22</v>
      </c>
      <c r="F3791">
        <v>0</v>
      </c>
      <c r="G3791">
        <v>0</v>
      </c>
      <c r="I3791">
        <v>1180</v>
      </c>
      <c r="J3791">
        <v>2</v>
      </c>
      <c r="L3791">
        <v>10750</v>
      </c>
      <c r="M3791">
        <v>23</v>
      </c>
    </row>
    <row r="3792" spans="1:13" x14ac:dyDescent="0.35">
      <c r="A3792" t="s">
        <v>5897</v>
      </c>
      <c r="B3792" t="s">
        <v>5898</v>
      </c>
      <c r="C3792" t="s">
        <v>5899</v>
      </c>
      <c r="D3792">
        <v>2019</v>
      </c>
      <c r="E3792">
        <v>156</v>
      </c>
      <c r="F3792">
        <v>0</v>
      </c>
      <c r="G3792">
        <v>0</v>
      </c>
      <c r="I3792">
        <v>1180</v>
      </c>
      <c r="J3792">
        <v>2</v>
      </c>
      <c r="L3792">
        <v>10750</v>
      </c>
      <c r="M3792">
        <v>23</v>
      </c>
    </row>
    <row r="3793" spans="1:13" x14ac:dyDescent="0.35">
      <c r="A3793" t="s">
        <v>15350</v>
      </c>
      <c r="B3793" t="s">
        <v>15351</v>
      </c>
      <c r="C3793" t="s">
        <v>15352</v>
      </c>
      <c r="D3793">
        <v>2019</v>
      </c>
      <c r="E3793">
        <v>36</v>
      </c>
      <c r="F3793">
        <v>0</v>
      </c>
      <c r="G3793">
        <v>0</v>
      </c>
      <c r="I3793">
        <v>1180</v>
      </c>
      <c r="J3793">
        <v>2</v>
      </c>
      <c r="L3793">
        <v>10750</v>
      </c>
      <c r="M3793">
        <v>23</v>
      </c>
    </row>
    <row r="3794" spans="1:13" x14ac:dyDescent="0.35">
      <c r="A3794" t="s">
        <v>15353</v>
      </c>
      <c r="B3794" t="s">
        <v>15354</v>
      </c>
      <c r="C3794" t="s">
        <v>15355</v>
      </c>
      <c r="D3794">
        <v>2019</v>
      </c>
      <c r="E3794">
        <v>26</v>
      </c>
      <c r="F3794">
        <v>0</v>
      </c>
      <c r="G3794">
        <v>0</v>
      </c>
      <c r="I3794">
        <v>1180</v>
      </c>
      <c r="J3794">
        <v>2</v>
      </c>
      <c r="L3794">
        <v>10750</v>
      </c>
      <c r="M3794">
        <v>23</v>
      </c>
    </row>
    <row r="3795" spans="1:13" x14ac:dyDescent="0.35">
      <c r="A3795" t="s">
        <v>15356</v>
      </c>
      <c r="B3795" t="s">
        <v>15357</v>
      </c>
      <c r="C3795" t="s">
        <v>15358</v>
      </c>
      <c r="D3795">
        <v>2019</v>
      </c>
      <c r="E3795">
        <v>38</v>
      </c>
      <c r="F3795">
        <v>0</v>
      </c>
      <c r="G3795">
        <v>0</v>
      </c>
      <c r="I3795">
        <v>1180</v>
      </c>
      <c r="J3795">
        <v>2</v>
      </c>
      <c r="L3795">
        <v>10750</v>
      </c>
      <c r="M3795">
        <v>23</v>
      </c>
    </row>
    <row r="3796" spans="1:13" x14ac:dyDescent="0.35">
      <c r="A3796" t="s">
        <v>15359</v>
      </c>
      <c r="B3796" t="s">
        <v>15360</v>
      </c>
      <c r="C3796" t="s">
        <v>15361</v>
      </c>
      <c r="D3796">
        <v>2019</v>
      </c>
      <c r="E3796">
        <v>28</v>
      </c>
      <c r="F3796">
        <v>0</v>
      </c>
      <c r="G3796">
        <v>0</v>
      </c>
      <c r="I3796">
        <v>1180</v>
      </c>
      <c r="J3796">
        <v>2</v>
      </c>
      <c r="L3796">
        <v>10750</v>
      </c>
      <c r="M3796">
        <v>23</v>
      </c>
    </row>
    <row r="3797" spans="1:13" x14ac:dyDescent="0.35">
      <c r="A3797" t="s">
        <v>15362</v>
      </c>
      <c r="B3797" t="s">
        <v>15363</v>
      </c>
      <c r="C3797" t="s">
        <v>15364</v>
      </c>
      <c r="D3797">
        <v>2019</v>
      </c>
      <c r="E3797">
        <v>34</v>
      </c>
      <c r="F3797">
        <v>0</v>
      </c>
      <c r="G3797">
        <v>0</v>
      </c>
      <c r="I3797">
        <v>1180</v>
      </c>
      <c r="J3797">
        <v>2</v>
      </c>
      <c r="L3797">
        <v>10750</v>
      </c>
      <c r="M3797">
        <v>23</v>
      </c>
    </row>
    <row r="3798" spans="1:13" x14ac:dyDescent="0.35">
      <c r="A3798" t="s">
        <v>15365</v>
      </c>
      <c r="B3798" t="s">
        <v>15366</v>
      </c>
      <c r="C3798" t="s">
        <v>15367</v>
      </c>
      <c r="D3798">
        <v>2019</v>
      </c>
      <c r="E3798">
        <v>31</v>
      </c>
      <c r="F3798">
        <v>0</v>
      </c>
      <c r="G3798">
        <v>0</v>
      </c>
      <c r="I3798">
        <v>1180</v>
      </c>
      <c r="J3798">
        <v>2</v>
      </c>
      <c r="L3798">
        <v>10750</v>
      </c>
      <c r="M3798">
        <v>23</v>
      </c>
    </row>
    <row r="3799" spans="1:13" x14ac:dyDescent="0.35">
      <c r="A3799" t="s">
        <v>15368</v>
      </c>
      <c r="B3799" t="s">
        <v>15369</v>
      </c>
      <c r="C3799" t="s">
        <v>15370</v>
      </c>
      <c r="D3799">
        <v>2019</v>
      </c>
      <c r="E3799">
        <v>39</v>
      </c>
      <c r="F3799">
        <v>7</v>
      </c>
      <c r="G3799">
        <v>18</v>
      </c>
      <c r="I3799">
        <v>1180</v>
      </c>
      <c r="J3799">
        <v>2</v>
      </c>
      <c r="L3799">
        <v>10750</v>
      </c>
      <c r="M3799">
        <v>23</v>
      </c>
    </row>
    <row r="3800" spans="1:13" x14ac:dyDescent="0.35">
      <c r="A3800" t="s">
        <v>15371</v>
      </c>
      <c r="B3800" t="s">
        <v>15372</v>
      </c>
      <c r="C3800" t="s">
        <v>15373</v>
      </c>
      <c r="D3800">
        <v>2019</v>
      </c>
      <c r="E3800">
        <v>38</v>
      </c>
      <c r="F3800">
        <v>7</v>
      </c>
      <c r="G3800">
        <v>18</v>
      </c>
      <c r="I3800">
        <v>1180</v>
      </c>
      <c r="J3800">
        <v>2</v>
      </c>
      <c r="L3800">
        <v>10750</v>
      </c>
      <c r="M3800">
        <v>23</v>
      </c>
    </row>
    <row r="3801" spans="1:13" x14ac:dyDescent="0.35">
      <c r="A3801" t="s">
        <v>5900</v>
      </c>
      <c r="B3801" t="s">
        <v>5901</v>
      </c>
      <c r="C3801" t="s">
        <v>5902</v>
      </c>
      <c r="D3801">
        <v>2019</v>
      </c>
      <c r="E3801">
        <v>126</v>
      </c>
      <c r="F3801">
        <v>0</v>
      </c>
      <c r="G3801">
        <v>0</v>
      </c>
      <c r="I3801">
        <v>1180</v>
      </c>
      <c r="J3801">
        <v>2</v>
      </c>
      <c r="L3801">
        <v>10750</v>
      </c>
      <c r="M3801">
        <v>23</v>
      </c>
    </row>
    <row r="3802" spans="1:13" x14ac:dyDescent="0.35">
      <c r="A3802" t="s">
        <v>5903</v>
      </c>
      <c r="B3802" t="s">
        <v>5904</v>
      </c>
      <c r="C3802" t="s">
        <v>5905</v>
      </c>
      <c r="D3802">
        <v>2019</v>
      </c>
      <c r="E3802">
        <v>41</v>
      </c>
      <c r="F3802">
        <v>0</v>
      </c>
      <c r="G3802">
        <v>0</v>
      </c>
      <c r="I3802">
        <v>1180</v>
      </c>
      <c r="J3802">
        <v>2</v>
      </c>
      <c r="L3802">
        <v>10750</v>
      </c>
      <c r="M3802">
        <v>23</v>
      </c>
    </row>
    <row r="3803" spans="1:13" x14ac:dyDescent="0.35">
      <c r="A3803" t="s">
        <v>15374</v>
      </c>
      <c r="B3803" t="s">
        <v>15375</v>
      </c>
      <c r="C3803" t="s">
        <v>15376</v>
      </c>
      <c r="D3803">
        <v>2019</v>
      </c>
      <c r="E3803">
        <v>22</v>
      </c>
      <c r="F3803">
        <v>0</v>
      </c>
      <c r="G3803">
        <v>0</v>
      </c>
      <c r="I3803">
        <v>1180</v>
      </c>
      <c r="J3803">
        <v>2</v>
      </c>
      <c r="L3803">
        <v>10750</v>
      </c>
      <c r="M3803">
        <v>23</v>
      </c>
    </row>
    <row r="3804" spans="1:13" x14ac:dyDescent="0.35">
      <c r="A3804" t="s">
        <v>15377</v>
      </c>
      <c r="B3804" t="s">
        <v>15378</v>
      </c>
      <c r="C3804" t="s">
        <v>15379</v>
      </c>
      <c r="D3804">
        <v>2019</v>
      </c>
      <c r="E3804">
        <v>23</v>
      </c>
      <c r="F3804">
        <v>0</v>
      </c>
      <c r="G3804">
        <v>0</v>
      </c>
      <c r="I3804">
        <v>1180</v>
      </c>
      <c r="J3804">
        <v>2</v>
      </c>
      <c r="L3804">
        <v>10750</v>
      </c>
      <c r="M3804">
        <v>23</v>
      </c>
    </row>
    <row r="3805" spans="1:13" x14ac:dyDescent="0.35">
      <c r="A3805" t="s">
        <v>15380</v>
      </c>
      <c r="B3805" t="s">
        <v>15381</v>
      </c>
      <c r="C3805" t="s">
        <v>15382</v>
      </c>
      <c r="D3805">
        <v>2019</v>
      </c>
      <c r="E3805">
        <v>23</v>
      </c>
      <c r="F3805">
        <v>0</v>
      </c>
      <c r="G3805">
        <v>0</v>
      </c>
      <c r="I3805">
        <v>1180</v>
      </c>
      <c r="J3805">
        <v>2</v>
      </c>
      <c r="L3805">
        <v>10750</v>
      </c>
      <c r="M3805">
        <v>23</v>
      </c>
    </row>
    <row r="3806" spans="1:13" x14ac:dyDescent="0.35">
      <c r="A3806" t="s">
        <v>5906</v>
      </c>
      <c r="B3806" t="s">
        <v>5907</v>
      </c>
      <c r="C3806" t="s">
        <v>5908</v>
      </c>
      <c r="D3806">
        <v>2019</v>
      </c>
      <c r="E3806">
        <v>1601</v>
      </c>
      <c r="F3806">
        <v>173</v>
      </c>
      <c r="G3806">
        <v>11</v>
      </c>
      <c r="I3806">
        <v>1180</v>
      </c>
      <c r="J3806">
        <v>2</v>
      </c>
      <c r="L3806">
        <v>10750</v>
      </c>
      <c r="M3806">
        <v>23</v>
      </c>
    </row>
    <row r="3807" spans="1:13" x14ac:dyDescent="0.35">
      <c r="A3807" t="s">
        <v>15383</v>
      </c>
      <c r="B3807" t="s">
        <v>15384</v>
      </c>
      <c r="C3807" t="s">
        <v>15385</v>
      </c>
      <c r="D3807">
        <v>2019</v>
      </c>
      <c r="E3807">
        <v>36</v>
      </c>
      <c r="F3807">
        <v>6</v>
      </c>
      <c r="G3807">
        <v>17</v>
      </c>
      <c r="I3807">
        <v>1180</v>
      </c>
      <c r="J3807">
        <v>2</v>
      </c>
      <c r="L3807">
        <v>10750</v>
      </c>
      <c r="M3807">
        <v>23</v>
      </c>
    </row>
    <row r="3808" spans="1:13" x14ac:dyDescent="0.35">
      <c r="A3808" t="s">
        <v>15386</v>
      </c>
      <c r="B3808" t="s">
        <v>15387</v>
      </c>
      <c r="C3808" t="s">
        <v>15388</v>
      </c>
      <c r="D3808">
        <v>2019</v>
      </c>
      <c r="E3808">
        <v>39</v>
      </c>
      <c r="F3808">
        <v>1</v>
      </c>
      <c r="G3808">
        <v>3</v>
      </c>
      <c r="I3808">
        <v>1180</v>
      </c>
      <c r="J3808">
        <v>2</v>
      </c>
      <c r="L3808">
        <v>10750</v>
      </c>
      <c r="M3808">
        <v>23</v>
      </c>
    </row>
    <row r="3809" spans="1:13" x14ac:dyDescent="0.35">
      <c r="A3809" t="s">
        <v>15389</v>
      </c>
      <c r="B3809" t="s">
        <v>15390</v>
      </c>
      <c r="C3809" t="s">
        <v>15391</v>
      </c>
      <c r="D3809">
        <v>2019</v>
      </c>
      <c r="E3809">
        <v>30</v>
      </c>
      <c r="F3809">
        <v>3</v>
      </c>
      <c r="G3809">
        <v>10</v>
      </c>
      <c r="I3809">
        <v>1180</v>
      </c>
      <c r="J3809">
        <v>2</v>
      </c>
      <c r="L3809">
        <v>10750</v>
      </c>
      <c r="M3809">
        <v>23</v>
      </c>
    </row>
    <row r="3810" spans="1:13" x14ac:dyDescent="0.35">
      <c r="A3810" t="s">
        <v>15392</v>
      </c>
      <c r="B3810" t="s">
        <v>15393</v>
      </c>
      <c r="C3810" t="s">
        <v>15394</v>
      </c>
      <c r="D3810">
        <v>2019</v>
      </c>
      <c r="E3810">
        <v>58</v>
      </c>
      <c r="F3810">
        <v>3</v>
      </c>
      <c r="G3810">
        <v>5</v>
      </c>
      <c r="I3810">
        <v>1180</v>
      </c>
      <c r="J3810">
        <v>2</v>
      </c>
      <c r="L3810">
        <v>10750</v>
      </c>
      <c r="M3810">
        <v>23</v>
      </c>
    </row>
    <row r="3811" spans="1:13" x14ac:dyDescent="0.35">
      <c r="A3811" t="s">
        <v>15395</v>
      </c>
      <c r="B3811" t="s">
        <v>15396</v>
      </c>
      <c r="C3811" t="s">
        <v>15397</v>
      </c>
      <c r="D3811">
        <v>2019</v>
      </c>
      <c r="E3811">
        <v>52</v>
      </c>
      <c r="F3811">
        <v>5</v>
      </c>
      <c r="G3811">
        <v>10</v>
      </c>
      <c r="I3811">
        <v>1180</v>
      </c>
      <c r="J3811">
        <v>2</v>
      </c>
      <c r="L3811">
        <v>10750</v>
      </c>
      <c r="M3811">
        <v>23</v>
      </c>
    </row>
    <row r="3812" spans="1:13" x14ac:dyDescent="0.35">
      <c r="A3812" t="s">
        <v>15398</v>
      </c>
      <c r="B3812" t="s">
        <v>15399</v>
      </c>
      <c r="C3812" t="s">
        <v>15400</v>
      </c>
      <c r="D3812">
        <v>2019</v>
      </c>
      <c r="E3812">
        <v>32</v>
      </c>
      <c r="F3812">
        <v>1</v>
      </c>
      <c r="G3812">
        <v>3</v>
      </c>
      <c r="I3812">
        <v>1180</v>
      </c>
      <c r="J3812">
        <v>2</v>
      </c>
      <c r="L3812">
        <v>10750</v>
      </c>
      <c r="M3812">
        <v>23</v>
      </c>
    </row>
    <row r="3813" spans="1:13" x14ac:dyDescent="0.35">
      <c r="A3813" t="s">
        <v>15401</v>
      </c>
      <c r="B3813" t="s">
        <v>15402</v>
      </c>
      <c r="C3813" t="s">
        <v>15403</v>
      </c>
      <c r="D3813">
        <v>2019</v>
      </c>
      <c r="E3813">
        <v>40</v>
      </c>
      <c r="F3813">
        <v>4</v>
      </c>
      <c r="G3813">
        <v>10</v>
      </c>
      <c r="I3813">
        <v>1180</v>
      </c>
      <c r="J3813">
        <v>2</v>
      </c>
      <c r="L3813">
        <v>10750</v>
      </c>
      <c r="M3813">
        <v>23</v>
      </c>
    </row>
    <row r="3814" spans="1:13" x14ac:dyDescent="0.35">
      <c r="A3814" t="s">
        <v>15404</v>
      </c>
      <c r="B3814" t="s">
        <v>15405</v>
      </c>
      <c r="C3814" t="s">
        <v>15406</v>
      </c>
      <c r="D3814">
        <v>2019</v>
      </c>
      <c r="E3814">
        <v>42</v>
      </c>
      <c r="F3814">
        <v>2</v>
      </c>
      <c r="G3814">
        <v>5</v>
      </c>
      <c r="I3814">
        <v>1180</v>
      </c>
      <c r="J3814">
        <v>2</v>
      </c>
      <c r="L3814">
        <v>10750</v>
      </c>
      <c r="M3814">
        <v>23</v>
      </c>
    </row>
    <row r="3815" spans="1:13" x14ac:dyDescent="0.35">
      <c r="A3815" t="s">
        <v>15407</v>
      </c>
      <c r="B3815" t="s">
        <v>15408</v>
      </c>
      <c r="C3815" t="s">
        <v>15409</v>
      </c>
      <c r="D3815">
        <v>2019</v>
      </c>
      <c r="E3815">
        <v>66</v>
      </c>
      <c r="F3815">
        <v>2</v>
      </c>
      <c r="G3815">
        <v>3</v>
      </c>
      <c r="I3815">
        <v>1180</v>
      </c>
      <c r="J3815">
        <v>2</v>
      </c>
      <c r="L3815">
        <v>10750</v>
      </c>
      <c r="M3815">
        <v>23</v>
      </c>
    </row>
    <row r="3816" spans="1:13" x14ac:dyDescent="0.35">
      <c r="A3816" t="s">
        <v>18993</v>
      </c>
      <c r="B3816" t="s">
        <v>18994</v>
      </c>
      <c r="C3816" t="s">
        <v>18995</v>
      </c>
      <c r="D3816">
        <v>2019</v>
      </c>
      <c r="E3816">
        <v>46</v>
      </c>
      <c r="F3816">
        <v>10</v>
      </c>
      <c r="G3816">
        <v>22</v>
      </c>
      <c r="I3816">
        <v>1180</v>
      </c>
      <c r="J3816">
        <v>2</v>
      </c>
      <c r="L3816">
        <v>10750</v>
      </c>
      <c r="M3816">
        <v>23</v>
      </c>
    </row>
    <row r="3817" spans="1:13" x14ac:dyDescent="0.35">
      <c r="A3817" t="s">
        <v>18996</v>
      </c>
      <c r="B3817" t="s">
        <v>18997</v>
      </c>
      <c r="C3817" t="s">
        <v>18998</v>
      </c>
      <c r="D3817">
        <v>2019</v>
      </c>
      <c r="E3817">
        <v>27</v>
      </c>
      <c r="F3817">
        <v>12</v>
      </c>
      <c r="G3817">
        <v>44</v>
      </c>
      <c r="I3817">
        <v>1180</v>
      </c>
      <c r="J3817">
        <v>2</v>
      </c>
      <c r="L3817">
        <v>10750</v>
      </c>
      <c r="M3817">
        <v>23</v>
      </c>
    </row>
    <row r="3818" spans="1:13" x14ac:dyDescent="0.35">
      <c r="A3818" t="s">
        <v>15410</v>
      </c>
      <c r="B3818" t="s">
        <v>15411</v>
      </c>
      <c r="C3818" t="s">
        <v>15412</v>
      </c>
      <c r="D3818">
        <v>2019</v>
      </c>
      <c r="E3818">
        <v>51</v>
      </c>
      <c r="F3818">
        <v>2</v>
      </c>
      <c r="G3818">
        <v>4</v>
      </c>
      <c r="I3818">
        <v>1180</v>
      </c>
      <c r="J3818">
        <v>2</v>
      </c>
      <c r="L3818">
        <v>10750</v>
      </c>
      <c r="M3818">
        <v>23</v>
      </c>
    </row>
    <row r="3819" spans="1:13" x14ac:dyDescent="0.35">
      <c r="A3819" t="s">
        <v>15413</v>
      </c>
      <c r="B3819" t="s">
        <v>15414</v>
      </c>
      <c r="C3819" t="s">
        <v>15415</v>
      </c>
      <c r="D3819">
        <v>2019</v>
      </c>
      <c r="E3819">
        <v>72</v>
      </c>
      <c r="F3819">
        <v>12</v>
      </c>
      <c r="G3819">
        <v>17</v>
      </c>
      <c r="I3819">
        <v>1180</v>
      </c>
      <c r="J3819">
        <v>2</v>
      </c>
      <c r="L3819">
        <v>10750</v>
      </c>
      <c r="M3819">
        <v>23</v>
      </c>
    </row>
    <row r="3820" spans="1:13" x14ac:dyDescent="0.35">
      <c r="A3820" t="s">
        <v>15416</v>
      </c>
      <c r="B3820" t="s">
        <v>15417</v>
      </c>
      <c r="C3820" t="s">
        <v>15418</v>
      </c>
      <c r="D3820">
        <v>2019</v>
      </c>
      <c r="E3820">
        <v>32</v>
      </c>
      <c r="F3820">
        <v>3</v>
      </c>
      <c r="G3820">
        <v>9</v>
      </c>
      <c r="I3820">
        <v>1180</v>
      </c>
      <c r="J3820">
        <v>2</v>
      </c>
      <c r="L3820">
        <v>10750</v>
      </c>
      <c r="M3820">
        <v>23</v>
      </c>
    </row>
    <row r="3821" spans="1:13" x14ac:dyDescent="0.35">
      <c r="A3821" t="s">
        <v>15419</v>
      </c>
      <c r="B3821" t="s">
        <v>15420</v>
      </c>
      <c r="C3821" t="s">
        <v>15421</v>
      </c>
      <c r="D3821">
        <v>2019</v>
      </c>
      <c r="E3821">
        <v>46</v>
      </c>
      <c r="F3821">
        <v>5</v>
      </c>
      <c r="G3821">
        <v>11</v>
      </c>
      <c r="I3821">
        <v>1180</v>
      </c>
      <c r="J3821">
        <v>2</v>
      </c>
      <c r="L3821">
        <v>10750</v>
      </c>
      <c r="M3821">
        <v>23</v>
      </c>
    </row>
    <row r="3822" spans="1:13" x14ac:dyDescent="0.35">
      <c r="A3822" t="s">
        <v>15422</v>
      </c>
      <c r="B3822" t="s">
        <v>15423</v>
      </c>
      <c r="C3822" t="s">
        <v>15424</v>
      </c>
      <c r="D3822">
        <v>2019</v>
      </c>
      <c r="E3822">
        <v>60</v>
      </c>
      <c r="F3822">
        <v>5</v>
      </c>
      <c r="G3822">
        <v>8</v>
      </c>
      <c r="I3822">
        <v>1180</v>
      </c>
      <c r="J3822">
        <v>2</v>
      </c>
      <c r="L3822">
        <v>10750</v>
      </c>
      <c r="M3822">
        <v>23</v>
      </c>
    </row>
    <row r="3823" spans="1:13" x14ac:dyDescent="0.35">
      <c r="A3823" t="s">
        <v>5915</v>
      </c>
      <c r="B3823" t="s">
        <v>5916</v>
      </c>
      <c r="C3823" t="s">
        <v>5917</v>
      </c>
      <c r="D3823">
        <v>2019</v>
      </c>
      <c r="E3823">
        <v>87</v>
      </c>
      <c r="F3823">
        <v>8</v>
      </c>
      <c r="G3823">
        <v>9</v>
      </c>
      <c r="I3823">
        <v>1180</v>
      </c>
      <c r="J3823">
        <v>2</v>
      </c>
      <c r="L3823">
        <v>10750</v>
      </c>
      <c r="M3823">
        <v>23</v>
      </c>
    </row>
    <row r="3824" spans="1:13" x14ac:dyDescent="0.35">
      <c r="A3824" t="s">
        <v>15425</v>
      </c>
      <c r="B3824" t="s">
        <v>15426</v>
      </c>
      <c r="C3824" t="s">
        <v>15427</v>
      </c>
      <c r="D3824">
        <v>2019</v>
      </c>
      <c r="E3824">
        <v>54</v>
      </c>
      <c r="F3824">
        <v>8</v>
      </c>
      <c r="G3824">
        <v>15</v>
      </c>
      <c r="I3824">
        <v>1180</v>
      </c>
      <c r="J3824">
        <v>2</v>
      </c>
      <c r="L3824">
        <v>10750</v>
      </c>
      <c r="M3824">
        <v>23</v>
      </c>
    </row>
    <row r="3825" spans="1:13" x14ac:dyDescent="0.35">
      <c r="A3825" t="s">
        <v>5918</v>
      </c>
      <c r="B3825" t="s">
        <v>5919</v>
      </c>
      <c r="C3825" t="s">
        <v>5920</v>
      </c>
      <c r="D3825">
        <v>2019</v>
      </c>
      <c r="E3825">
        <v>81</v>
      </c>
      <c r="F3825">
        <v>2</v>
      </c>
      <c r="G3825">
        <v>2</v>
      </c>
      <c r="I3825">
        <v>1180</v>
      </c>
      <c r="J3825">
        <v>2</v>
      </c>
      <c r="L3825">
        <v>10750</v>
      </c>
      <c r="M3825">
        <v>23</v>
      </c>
    </row>
    <row r="3826" spans="1:13" x14ac:dyDescent="0.35">
      <c r="A3826" t="s">
        <v>5921</v>
      </c>
      <c r="B3826" t="s">
        <v>5922</v>
      </c>
      <c r="C3826" t="s">
        <v>5923</v>
      </c>
      <c r="D3826">
        <v>2019</v>
      </c>
      <c r="E3826">
        <v>93</v>
      </c>
      <c r="F3826">
        <v>9</v>
      </c>
      <c r="G3826">
        <v>10</v>
      </c>
      <c r="I3826">
        <v>1180</v>
      </c>
      <c r="J3826">
        <v>2</v>
      </c>
      <c r="L3826">
        <v>10750</v>
      </c>
      <c r="M3826">
        <v>23</v>
      </c>
    </row>
    <row r="3827" spans="1:13" x14ac:dyDescent="0.35">
      <c r="A3827" t="s">
        <v>18999</v>
      </c>
      <c r="B3827" t="s">
        <v>19000</v>
      </c>
      <c r="C3827" t="s">
        <v>19001</v>
      </c>
      <c r="D3827">
        <v>2019</v>
      </c>
      <c r="E3827">
        <v>5</v>
      </c>
      <c r="F3827">
        <v>0</v>
      </c>
      <c r="G3827">
        <v>0</v>
      </c>
      <c r="I3827">
        <v>1180</v>
      </c>
      <c r="J3827">
        <v>2</v>
      </c>
      <c r="L3827">
        <v>10750</v>
      </c>
      <c r="M3827">
        <v>23</v>
      </c>
    </row>
    <row r="3828" spans="1:13" x14ac:dyDescent="0.35">
      <c r="A3828" t="s">
        <v>15428</v>
      </c>
      <c r="B3828" t="s">
        <v>15429</v>
      </c>
      <c r="C3828" t="s">
        <v>15430</v>
      </c>
      <c r="D3828">
        <v>2019</v>
      </c>
      <c r="E3828">
        <v>41</v>
      </c>
      <c r="F3828">
        <v>1</v>
      </c>
      <c r="G3828">
        <v>2</v>
      </c>
      <c r="I3828">
        <v>1180</v>
      </c>
      <c r="J3828">
        <v>2</v>
      </c>
      <c r="L3828">
        <v>10750</v>
      </c>
      <c r="M3828">
        <v>23</v>
      </c>
    </row>
    <row r="3829" spans="1:13" x14ac:dyDescent="0.35">
      <c r="A3829" t="s">
        <v>15431</v>
      </c>
      <c r="B3829" t="s">
        <v>15432</v>
      </c>
      <c r="C3829" t="s">
        <v>15433</v>
      </c>
      <c r="D3829">
        <v>2019</v>
      </c>
      <c r="E3829">
        <v>42</v>
      </c>
      <c r="F3829">
        <v>3</v>
      </c>
      <c r="G3829">
        <v>7</v>
      </c>
      <c r="I3829">
        <v>1180</v>
      </c>
      <c r="J3829">
        <v>2</v>
      </c>
      <c r="L3829">
        <v>10750</v>
      </c>
      <c r="M3829">
        <v>23</v>
      </c>
    </row>
    <row r="3830" spans="1:13" x14ac:dyDescent="0.35">
      <c r="A3830" t="s">
        <v>5924</v>
      </c>
      <c r="B3830" t="s">
        <v>5925</v>
      </c>
      <c r="C3830" t="s">
        <v>5926</v>
      </c>
      <c r="D3830">
        <v>2019</v>
      </c>
      <c r="E3830">
        <v>43</v>
      </c>
      <c r="F3830">
        <v>3</v>
      </c>
      <c r="G3830">
        <v>7</v>
      </c>
      <c r="I3830">
        <v>1180</v>
      </c>
      <c r="J3830">
        <v>2</v>
      </c>
      <c r="L3830">
        <v>10750</v>
      </c>
      <c r="M3830">
        <v>23</v>
      </c>
    </row>
    <row r="3831" spans="1:13" x14ac:dyDescent="0.35">
      <c r="A3831" t="s">
        <v>15434</v>
      </c>
      <c r="B3831" t="s">
        <v>15435</v>
      </c>
      <c r="C3831" t="s">
        <v>15436</v>
      </c>
      <c r="D3831">
        <v>2019</v>
      </c>
      <c r="E3831">
        <v>44</v>
      </c>
      <c r="F3831">
        <v>10</v>
      </c>
      <c r="G3831">
        <v>23</v>
      </c>
      <c r="I3831">
        <v>1180</v>
      </c>
      <c r="J3831">
        <v>2</v>
      </c>
      <c r="L3831">
        <v>10750</v>
      </c>
      <c r="M3831">
        <v>23</v>
      </c>
    </row>
    <row r="3832" spans="1:13" x14ac:dyDescent="0.35">
      <c r="A3832" t="s">
        <v>15437</v>
      </c>
      <c r="B3832" t="s">
        <v>15438</v>
      </c>
      <c r="C3832" t="s">
        <v>15439</v>
      </c>
      <c r="D3832">
        <v>2019</v>
      </c>
      <c r="E3832">
        <v>49</v>
      </c>
      <c r="F3832">
        <v>2</v>
      </c>
      <c r="G3832">
        <v>4</v>
      </c>
      <c r="I3832">
        <v>1180</v>
      </c>
      <c r="J3832">
        <v>2</v>
      </c>
      <c r="L3832">
        <v>10750</v>
      </c>
      <c r="M3832">
        <v>23</v>
      </c>
    </row>
    <row r="3833" spans="1:13" x14ac:dyDescent="0.35">
      <c r="A3833" t="s">
        <v>15440</v>
      </c>
      <c r="B3833" t="s">
        <v>15441</v>
      </c>
      <c r="C3833" t="s">
        <v>15442</v>
      </c>
      <c r="D3833">
        <v>2019</v>
      </c>
      <c r="E3833">
        <v>16</v>
      </c>
      <c r="F3833">
        <v>0</v>
      </c>
      <c r="G3833">
        <v>0</v>
      </c>
      <c r="I3833">
        <v>1180</v>
      </c>
      <c r="J3833">
        <v>2</v>
      </c>
      <c r="L3833">
        <v>10750</v>
      </c>
      <c r="M3833">
        <v>23</v>
      </c>
    </row>
    <row r="3834" spans="1:13" x14ac:dyDescent="0.35">
      <c r="A3834" t="s">
        <v>19002</v>
      </c>
      <c r="B3834" t="s">
        <v>19003</v>
      </c>
      <c r="C3834" t="s">
        <v>19004</v>
      </c>
      <c r="D3834">
        <v>2019</v>
      </c>
      <c r="E3834">
        <v>41</v>
      </c>
      <c r="F3834">
        <v>13</v>
      </c>
      <c r="G3834">
        <v>32</v>
      </c>
      <c r="I3834">
        <v>1180</v>
      </c>
      <c r="J3834">
        <v>2</v>
      </c>
      <c r="L3834">
        <v>10750</v>
      </c>
      <c r="M3834">
        <v>23</v>
      </c>
    </row>
    <row r="3835" spans="1:13" x14ac:dyDescent="0.35">
      <c r="A3835" t="s">
        <v>15443</v>
      </c>
      <c r="B3835" t="s">
        <v>15444</v>
      </c>
      <c r="C3835" t="s">
        <v>15445</v>
      </c>
      <c r="D3835">
        <v>2019</v>
      </c>
      <c r="E3835">
        <v>33</v>
      </c>
      <c r="F3835">
        <v>0</v>
      </c>
      <c r="G3835">
        <v>0</v>
      </c>
      <c r="I3835">
        <v>1180</v>
      </c>
      <c r="J3835">
        <v>2</v>
      </c>
      <c r="L3835">
        <v>10750</v>
      </c>
      <c r="M3835">
        <v>23</v>
      </c>
    </row>
    <row r="3836" spans="1:13" x14ac:dyDescent="0.35">
      <c r="A3836" t="s">
        <v>5927</v>
      </c>
      <c r="B3836" t="s">
        <v>5928</v>
      </c>
      <c r="C3836" t="s">
        <v>5929</v>
      </c>
      <c r="D3836">
        <v>2019</v>
      </c>
      <c r="E3836">
        <v>71</v>
      </c>
      <c r="F3836">
        <v>14</v>
      </c>
      <c r="G3836">
        <v>20</v>
      </c>
      <c r="I3836">
        <v>1180</v>
      </c>
      <c r="J3836">
        <v>2</v>
      </c>
      <c r="L3836">
        <v>10750</v>
      </c>
      <c r="M3836">
        <v>23</v>
      </c>
    </row>
    <row r="3837" spans="1:13" x14ac:dyDescent="0.35">
      <c r="A3837" t="s">
        <v>15446</v>
      </c>
      <c r="B3837" t="s">
        <v>15447</v>
      </c>
      <c r="C3837" t="s">
        <v>15448</v>
      </c>
      <c r="D3837">
        <v>2019</v>
      </c>
      <c r="E3837">
        <v>40</v>
      </c>
      <c r="F3837">
        <v>7</v>
      </c>
      <c r="G3837">
        <v>18</v>
      </c>
      <c r="I3837">
        <v>1180</v>
      </c>
      <c r="J3837">
        <v>2</v>
      </c>
      <c r="L3837">
        <v>10750</v>
      </c>
      <c r="M3837">
        <v>23</v>
      </c>
    </row>
    <row r="3838" spans="1:13" x14ac:dyDescent="0.35">
      <c r="A3838" t="s">
        <v>15449</v>
      </c>
      <c r="B3838" t="s">
        <v>15450</v>
      </c>
      <c r="C3838" t="s">
        <v>15451</v>
      </c>
      <c r="D3838">
        <v>2019</v>
      </c>
      <c r="E3838">
        <v>42</v>
      </c>
      <c r="F3838">
        <v>16</v>
      </c>
      <c r="G3838">
        <v>38</v>
      </c>
      <c r="I3838">
        <v>1180</v>
      </c>
      <c r="J3838">
        <v>2</v>
      </c>
      <c r="L3838">
        <v>10750</v>
      </c>
      <c r="M3838">
        <v>23</v>
      </c>
    </row>
    <row r="3839" spans="1:13" x14ac:dyDescent="0.35">
      <c r="A3839" t="s">
        <v>5930</v>
      </c>
      <c r="B3839" t="s">
        <v>5931</v>
      </c>
      <c r="C3839" t="s">
        <v>5932</v>
      </c>
      <c r="D3839">
        <v>2019</v>
      </c>
      <c r="E3839">
        <v>62</v>
      </c>
      <c r="F3839">
        <v>14</v>
      </c>
      <c r="G3839">
        <v>23</v>
      </c>
      <c r="I3839">
        <v>1180</v>
      </c>
      <c r="J3839">
        <v>2</v>
      </c>
      <c r="L3839">
        <v>10750</v>
      </c>
      <c r="M3839">
        <v>23</v>
      </c>
    </row>
    <row r="3840" spans="1:13" x14ac:dyDescent="0.35">
      <c r="A3840" t="s">
        <v>15452</v>
      </c>
      <c r="B3840" t="s">
        <v>15453</v>
      </c>
      <c r="C3840" t="s">
        <v>15454</v>
      </c>
      <c r="D3840">
        <v>2019</v>
      </c>
      <c r="E3840">
        <v>15</v>
      </c>
      <c r="F3840">
        <v>3</v>
      </c>
      <c r="G3840">
        <v>20</v>
      </c>
      <c r="I3840">
        <v>1180</v>
      </c>
      <c r="J3840">
        <v>2</v>
      </c>
      <c r="L3840">
        <v>10750</v>
      </c>
      <c r="M3840">
        <v>23</v>
      </c>
    </row>
    <row r="3841" spans="1:13" x14ac:dyDescent="0.35">
      <c r="A3841" t="s">
        <v>15455</v>
      </c>
      <c r="B3841" t="s">
        <v>15456</v>
      </c>
      <c r="C3841" t="s">
        <v>15457</v>
      </c>
      <c r="D3841">
        <v>2019</v>
      </c>
      <c r="E3841">
        <v>0</v>
      </c>
      <c r="F3841">
        <v>0</v>
      </c>
      <c r="G3841">
        <v>0</v>
      </c>
      <c r="I3841">
        <v>1180</v>
      </c>
      <c r="J3841">
        <v>2</v>
      </c>
      <c r="L3841">
        <v>10750</v>
      </c>
      <c r="M3841">
        <v>23</v>
      </c>
    </row>
    <row r="3842" spans="1:13" x14ac:dyDescent="0.35">
      <c r="A3842" t="s">
        <v>5933</v>
      </c>
      <c r="B3842" t="s">
        <v>5934</v>
      </c>
      <c r="C3842" t="s">
        <v>5935</v>
      </c>
      <c r="D3842">
        <v>2019</v>
      </c>
      <c r="E3842">
        <v>81</v>
      </c>
      <c r="F3842">
        <v>3</v>
      </c>
      <c r="G3842">
        <v>4</v>
      </c>
      <c r="I3842">
        <v>1180</v>
      </c>
      <c r="J3842">
        <v>2</v>
      </c>
      <c r="L3842">
        <v>10750</v>
      </c>
      <c r="M3842">
        <v>23</v>
      </c>
    </row>
    <row r="3843" spans="1:13" x14ac:dyDescent="0.35">
      <c r="A3843" t="s">
        <v>5936</v>
      </c>
      <c r="B3843" t="s">
        <v>5937</v>
      </c>
      <c r="C3843" t="s">
        <v>5938</v>
      </c>
      <c r="D3843">
        <v>2019</v>
      </c>
      <c r="E3843">
        <v>36</v>
      </c>
      <c r="F3843">
        <v>2</v>
      </c>
      <c r="G3843">
        <v>6</v>
      </c>
      <c r="I3843">
        <v>1180</v>
      </c>
      <c r="J3843">
        <v>2</v>
      </c>
      <c r="L3843">
        <v>10750</v>
      </c>
      <c r="M3843">
        <v>23</v>
      </c>
    </row>
    <row r="3844" spans="1:13" x14ac:dyDescent="0.35">
      <c r="A3844" t="s">
        <v>15458</v>
      </c>
      <c r="B3844" t="s">
        <v>15459</v>
      </c>
      <c r="C3844" t="s">
        <v>15460</v>
      </c>
      <c r="D3844">
        <v>2019</v>
      </c>
      <c r="E3844">
        <v>40</v>
      </c>
      <c r="F3844">
        <v>1</v>
      </c>
      <c r="G3844">
        <v>3</v>
      </c>
      <c r="I3844">
        <v>1180</v>
      </c>
      <c r="J3844">
        <v>2</v>
      </c>
      <c r="L3844">
        <v>10750</v>
      </c>
      <c r="M3844">
        <v>23</v>
      </c>
    </row>
    <row r="3845" spans="1:13" x14ac:dyDescent="0.35">
      <c r="A3845" t="s">
        <v>5939</v>
      </c>
      <c r="B3845" t="s">
        <v>5940</v>
      </c>
      <c r="C3845" t="s">
        <v>5941</v>
      </c>
      <c r="D3845">
        <v>2019</v>
      </c>
      <c r="E3845">
        <v>309</v>
      </c>
      <c r="F3845">
        <v>0</v>
      </c>
      <c r="G3845">
        <v>0</v>
      </c>
      <c r="I3845">
        <v>1180</v>
      </c>
      <c r="J3845">
        <v>2</v>
      </c>
      <c r="L3845">
        <v>10750</v>
      </c>
      <c r="M3845">
        <v>23</v>
      </c>
    </row>
    <row r="3846" spans="1:13" x14ac:dyDescent="0.35">
      <c r="A3846" t="s">
        <v>15461</v>
      </c>
      <c r="B3846" t="s">
        <v>15462</v>
      </c>
      <c r="C3846" t="s">
        <v>15463</v>
      </c>
      <c r="D3846">
        <v>2019</v>
      </c>
      <c r="E3846">
        <v>129</v>
      </c>
      <c r="F3846">
        <v>0</v>
      </c>
      <c r="G3846">
        <v>0</v>
      </c>
      <c r="I3846">
        <v>1180</v>
      </c>
      <c r="J3846">
        <v>2</v>
      </c>
      <c r="L3846">
        <v>10750</v>
      </c>
      <c r="M3846">
        <v>23</v>
      </c>
    </row>
    <row r="3847" spans="1:13" x14ac:dyDescent="0.35">
      <c r="A3847" t="s">
        <v>5942</v>
      </c>
      <c r="B3847" t="s">
        <v>5943</v>
      </c>
      <c r="C3847" t="s">
        <v>5944</v>
      </c>
      <c r="D3847">
        <v>2019</v>
      </c>
      <c r="E3847">
        <v>85</v>
      </c>
      <c r="F3847">
        <v>0</v>
      </c>
      <c r="G3847">
        <v>0</v>
      </c>
      <c r="I3847">
        <v>1180</v>
      </c>
      <c r="J3847">
        <v>2</v>
      </c>
      <c r="L3847">
        <v>10750</v>
      </c>
      <c r="M3847">
        <v>23</v>
      </c>
    </row>
    <row r="3848" spans="1:13" x14ac:dyDescent="0.35">
      <c r="A3848" t="s">
        <v>15464</v>
      </c>
      <c r="B3848" t="s">
        <v>15465</v>
      </c>
      <c r="C3848" t="s">
        <v>15466</v>
      </c>
      <c r="D3848">
        <v>2019</v>
      </c>
      <c r="E3848">
        <v>65</v>
      </c>
      <c r="F3848">
        <v>0</v>
      </c>
      <c r="G3848">
        <v>0</v>
      </c>
      <c r="I3848">
        <v>1180</v>
      </c>
      <c r="J3848">
        <v>2</v>
      </c>
      <c r="L3848">
        <v>10750</v>
      </c>
      <c r="M3848">
        <v>23</v>
      </c>
    </row>
    <row r="3849" spans="1:13" x14ac:dyDescent="0.35">
      <c r="A3849" t="s">
        <v>5945</v>
      </c>
      <c r="B3849" t="s">
        <v>5946</v>
      </c>
      <c r="C3849" t="s">
        <v>5947</v>
      </c>
      <c r="D3849">
        <v>2019</v>
      </c>
      <c r="E3849">
        <v>82</v>
      </c>
      <c r="F3849">
        <v>4</v>
      </c>
      <c r="G3849">
        <v>5</v>
      </c>
      <c r="I3849">
        <v>1180</v>
      </c>
      <c r="J3849">
        <v>2</v>
      </c>
      <c r="L3849">
        <v>10750</v>
      </c>
      <c r="M3849">
        <v>23</v>
      </c>
    </row>
    <row r="3850" spans="1:13" x14ac:dyDescent="0.35">
      <c r="A3850" t="s">
        <v>5948</v>
      </c>
      <c r="B3850" t="s">
        <v>5949</v>
      </c>
      <c r="C3850" t="s">
        <v>5950</v>
      </c>
      <c r="D3850">
        <v>2019</v>
      </c>
      <c r="E3850">
        <v>15</v>
      </c>
      <c r="F3850">
        <v>1</v>
      </c>
      <c r="G3850">
        <v>7</v>
      </c>
      <c r="I3850">
        <v>1180</v>
      </c>
      <c r="J3850">
        <v>2</v>
      </c>
      <c r="L3850">
        <v>10750</v>
      </c>
      <c r="M3850">
        <v>23</v>
      </c>
    </row>
    <row r="3851" spans="1:13" x14ac:dyDescent="0.35">
      <c r="A3851" t="s">
        <v>15467</v>
      </c>
      <c r="B3851" t="s">
        <v>15468</v>
      </c>
      <c r="C3851" t="s">
        <v>15469</v>
      </c>
      <c r="D3851">
        <v>2019</v>
      </c>
      <c r="E3851">
        <v>6</v>
      </c>
      <c r="F3851">
        <v>2</v>
      </c>
      <c r="G3851">
        <v>33</v>
      </c>
      <c r="I3851">
        <v>1180</v>
      </c>
      <c r="J3851">
        <v>2</v>
      </c>
      <c r="L3851">
        <v>10750</v>
      </c>
      <c r="M3851">
        <v>23</v>
      </c>
    </row>
    <row r="3852" spans="1:13" x14ac:dyDescent="0.35">
      <c r="A3852" t="s">
        <v>15470</v>
      </c>
      <c r="B3852" t="s">
        <v>15471</v>
      </c>
      <c r="C3852" t="s">
        <v>15472</v>
      </c>
      <c r="D3852">
        <v>2019</v>
      </c>
      <c r="E3852">
        <v>36</v>
      </c>
      <c r="F3852">
        <v>0</v>
      </c>
      <c r="G3852">
        <v>0</v>
      </c>
      <c r="I3852">
        <v>1180</v>
      </c>
      <c r="J3852">
        <v>2</v>
      </c>
      <c r="L3852">
        <v>10750</v>
      </c>
      <c r="M3852">
        <v>23</v>
      </c>
    </row>
    <row r="3853" spans="1:13" x14ac:dyDescent="0.35">
      <c r="A3853" t="s">
        <v>5951</v>
      </c>
      <c r="B3853" t="s">
        <v>5952</v>
      </c>
      <c r="C3853" t="s">
        <v>5953</v>
      </c>
      <c r="D3853">
        <v>2019</v>
      </c>
      <c r="E3853">
        <v>215</v>
      </c>
      <c r="F3853">
        <v>12</v>
      </c>
      <c r="G3853">
        <v>6</v>
      </c>
      <c r="I3853">
        <v>1180</v>
      </c>
      <c r="J3853">
        <v>2</v>
      </c>
      <c r="L3853">
        <v>10750</v>
      </c>
      <c r="M3853">
        <v>23</v>
      </c>
    </row>
    <row r="3854" spans="1:13" x14ac:dyDescent="0.35">
      <c r="A3854" t="s">
        <v>15473</v>
      </c>
      <c r="B3854" t="s">
        <v>15474</v>
      </c>
      <c r="C3854" t="s">
        <v>14949</v>
      </c>
      <c r="D3854">
        <v>2019</v>
      </c>
      <c r="E3854">
        <v>39</v>
      </c>
      <c r="F3854">
        <v>3</v>
      </c>
      <c r="G3854">
        <v>8</v>
      </c>
      <c r="I3854">
        <v>1180</v>
      </c>
      <c r="J3854">
        <v>2</v>
      </c>
      <c r="L3854">
        <v>10750</v>
      </c>
      <c r="M3854">
        <v>23</v>
      </c>
    </row>
    <row r="3855" spans="1:13" x14ac:dyDescent="0.35">
      <c r="A3855" t="s">
        <v>15475</v>
      </c>
      <c r="B3855" t="s">
        <v>15476</v>
      </c>
      <c r="C3855" t="s">
        <v>15477</v>
      </c>
      <c r="D3855">
        <v>2019</v>
      </c>
      <c r="E3855">
        <v>61</v>
      </c>
      <c r="F3855">
        <v>3</v>
      </c>
      <c r="G3855">
        <v>5</v>
      </c>
      <c r="I3855">
        <v>1180</v>
      </c>
      <c r="J3855">
        <v>2</v>
      </c>
      <c r="L3855">
        <v>10750</v>
      </c>
      <c r="M3855">
        <v>23</v>
      </c>
    </row>
    <row r="3856" spans="1:13" x14ac:dyDescent="0.35">
      <c r="A3856" t="s">
        <v>15478</v>
      </c>
      <c r="B3856" t="s">
        <v>15479</v>
      </c>
      <c r="C3856" t="s">
        <v>15480</v>
      </c>
      <c r="D3856">
        <v>2019</v>
      </c>
      <c r="E3856">
        <v>51</v>
      </c>
      <c r="F3856">
        <v>4</v>
      </c>
      <c r="G3856">
        <v>8</v>
      </c>
      <c r="I3856">
        <v>1180</v>
      </c>
      <c r="J3856">
        <v>2</v>
      </c>
      <c r="L3856">
        <v>10750</v>
      </c>
      <c r="M3856">
        <v>23</v>
      </c>
    </row>
    <row r="3857" spans="1:13" x14ac:dyDescent="0.35">
      <c r="A3857" t="s">
        <v>5954</v>
      </c>
      <c r="B3857" t="s">
        <v>5955</v>
      </c>
      <c r="C3857" t="s">
        <v>5956</v>
      </c>
      <c r="D3857">
        <v>2019</v>
      </c>
      <c r="E3857">
        <v>59</v>
      </c>
      <c r="F3857">
        <v>2</v>
      </c>
      <c r="G3857">
        <v>3</v>
      </c>
      <c r="I3857">
        <v>1180</v>
      </c>
      <c r="J3857">
        <v>2</v>
      </c>
      <c r="L3857">
        <v>10750</v>
      </c>
      <c r="M3857">
        <v>23</v>
      </c>
    </row>
    <row r="3858" spans="1:13" x14ac:dyDescent="0.35">
      <c r="A3858" t="s">
        <v>5957</v>
      </c>
      <c r="B3858" t="s">
        <v>5958</v>
      </c>
      <c r="C3858" t="s">
        <v>5959</v>
      </c>
      <c r="D3858">
        <v>2019</v>
      </c>
      <c r="E3858">
        <v>121</v>
      </c>
      <c r="F3858">
        <v>4</v>
      </c>
      <c r="G3858">
        <v>3</v>
      </c>
      <c r="I3858">
        <v>1180</v>
      </c>
      <c r="J3858">
        <v>2</v>
      </c>
      <c r="L3858">
        <v>10750</v>
      </c>
      <c r="M3858">
        <v>23</v>
      </c>
    </row>
    <row r="3859" spans="1:13" x14ac:dyDescent="0.35">
      <c r="A3859" t="s">
        <v>5960</v>
      </c>
      <c r="B3859" t="s">
        <v>5961</v>
      </c>
      <c r="C3859" t="s">
        <v>5962</v>
      </c>
      <c r="D3859">
        <v>2019</v>
      </c>
      <c r="E3859">
        <v>34</v>
      </c>
      <c r="F3859">
        <v>2</v>
      </c>
      <c r="G3859">
        <v>6</v>
      </c>
      <c r="I3859">
        <v>1180</v>
      </c>
      <c r="J3859">
        <v>2</v>
      </c>
      <c r="L3859">
        <v>10750</v>
      </c>
      <c r="M3859">
        <v>23</v>
      </c>
    </row>
    <row r="3860" spans="1:13" x14ac:dyDescent="0.35">
      <c r="A3860" t="s">
        <v>15481</v>
      </c>
      <c r="B3860" t="s">
        <v>15482</v>
      </c>
      <c r="C3860" t="s">
        <v>15483</v>
      </c>
      <c r="D3860">
        <v>2019</v>
      </c>
      <c r="E3860">
        <v>27</v>
      </c>
      <c r="F3860">
        <v>0</v>
      </c>
      <c r="G3860">
        <v>0</v>
      </c>
      <c r="I3860">
        <v>1180</v>
      </c>
      <c r="J3860">
        <v>2</v>
      </c>
      <c r="L3860">
        <v>10750</v>
      </c>
      <c r="M3860">
        <v>23</v>
      </c>
    </row>
    <row r="3861" spans="1:13" x14ac:dyDescent="0.35">
      <c r="A3861" t="s">
        <v>15484</v>
      </c>
      <c r="B3861" t="s">
        <v>15485</v>
      </c>
      <c r="C3861" t="s">
        <v>15486</v>
      </c>
      <c r="D3861">
        <v>2019</v>
      </c>
      <c r="E3861">
        <v>23</v>
      </c>
      <c r="F3861">
        <v>2</v>
      </c>
      <c r="G3861">
        <v>9</v>
      </c>
      <c r="I3861">
        <v>1180</v>
      </c>
      <c r="J3861">
        <v>2</v>
      </c>
      <c r="L3861">
        <v>10750</v>
      </c>
      <c r="M3861">
        <v>23</v>
      </c>
    </row>
    <row r="3862" spans="1:13" x14ac:dyDescent="0.35">
      <c r="A3862" t="s">
        <v>15487</v>
      </c>
      <c r="B3862" t="s">
        <v>15488</v>
      </c>
      <c r="C3862" t="s">
        <v>15489</v>
      </c>
      <c r="D3862">
        <v>2019</v>
      </c>
      <c r="E3862">
        <v>25</v>
      </c>
      <c r="F3862">
        <v>0</v>
      </c>
      <c r="G3862">
        <v>0</v>
      </c>
      <c r="I3862">
        <v>1180</v>
      </c>
      <c r="J3862">
        <v>2</v>
      </c>
      <c r="L3862">
        <v>10750</v>
      </c>
      <c r="M3862">
        <v>23</v>
      </c>
    </row>
    <row r="3863" spans="1:13" x14ac:dyDescent="0.35">
      <c r="A3863" t="s">
        <v>5963</v>
      </c>
      <c r="B3863" t="s">
        <v>5964</v>
      </c>
      <c r="C3863" t="s">
        <v>5965</v>
      </c>
      <c r="D3863">
        <v>2019</v>
      </c>
      <c r="E3863">
        <v>76</v>
      </c>
      <c r="F3863">
        <v>1</v>
      </c>
      <c r="G3863">
        <v>1</v>
      </c>
      <c r="I3863">
        <v>1180</v>
      </c>
      <c r="J3863">
        <v>2</v>
      </c>
      <c r="L3863">
        <v>10750</v>
      </c>
      <c r="M3863">
        <v>23</v>
      </c>
    </row>
    <row r="3864" spans="1:13" x14ac:dyDescent="0.35">
      <c r="A3864" t="s">
        <v>15490</v>
      </c>
      <c r="B3864" t="s">
        <v>15491</v>
      </c>
      <c r="C3864" t="s">
        <v>15492</v>
      </c>
      <c r="D3864">
        <v>2019</v>
      </c>
      <c r="E3864">
        <v>30</v>
      </c>
      <c r="F3864">
        <v>0</v>
      </c>
      <c r="G3864">
        <v>0</v>
      </c>
      <c r="I3864">
        <v>1180</v>
      </c>
      <c r="J3864">
        <v>2</v>
      </c>
      <c r="L3864">
        <v>10750</v>
      </c>
      <c r="M3864">
        <v>23</v>
      </c>
    </row>
    <row r="3865" spans="1:13" x14ac:dyDescent="0.35">
      <c r="A3865" t="s">
        <v>5966</v>
      </c>
      <c r="B3865" t="s">
        <v>5967</v>
      </c>
      <c r="C3865" t="s">
        <v>5968</v>
      </c>
      <c r="D3865">
        <v>2019</v>
      </c>
      <c r="E3865">
        <v>16</v>
      </c>
      <c r="F3865">
        <v>0</v>
      </c>
      <c r="G3865">
        <v>0</v>
      </c>
      <c r="I3865">
        <v>1180</v>
      </c>
      <c r="J3865">
        <v>2</v>
      </c>
      <c r="L3865">
        <v>10750</v>
      </c>
      <c r="M3865">
        <v>23</v>
      </c>
    </row>
    <row r="3866" spans="1:13" x14ac:dyDescent="0.35">
      <c r="A3866" t="s">
        <v>15493</v>
      </c>
      <c r="B3866" t="s">
        <v>15494</v>
      </c>
      <c r="C3866" t="s">
        <v>15495</v>
      </c>
      <c r="D3866">
        <v>2019</v>
      </c>
      <c r="E3866">
        <v>11</v>
      </c>
      <c r="F3866">
        <v>1</v>
      </c>
      <c r="G3866">
        <v>9</v>
      </c>
      <c r="I3866">
        <v>1180</v>
      </c>
      <c r="J3866">
        <v>2</v>
      </c>
      <c r="L3866">
        <v>10750</v>
      </c>
      <c r="M3866">
        <v>23</v>
      </c>
    </row>
    <row r="3867" spans="1:13" x14ac:dyDescent="0.35">
      <c r="A3867" t="s">
        <v>5969</v>
      </c>
      <c r="B3867" t="s">
        <v>5970</v>
      </c>
      <c r="C3867" t="s">
        <v>5971</v>
      </c>
      <c r="D3867">
        <v>2019</v>
      </c>
      <c r="E3867">
        <v>79</v>
      </c>
      <c r="F3867">
        <v>1</v>
      </c>
      <c r="G3867">
        <v>1</v>
      </c>
      <c r="I3867">
        <v>1180</v>
      </c>
      <c r="J3867">
        <v>2</v>
      </c>
      <c r="L3867">
        <v>10750</v>
      </c>
      <c r="M3867">
        <v>23</v>
      </c>
    </row>
    <row r="3868" spans="1:13" x14ac:dyDescent="0.35">
      <c r="A3868" t="s">
        <v>5972</v>
      </c>
      <c r="B3868" t="s">
        <v>5973</v>
      </c>
      <c r="C3868" t="s">
        <v>5974</v>
      </c>
      <c r="D3868">
        <v>2019</v>
      </c>
      <c r="E3868">
        <v>34</v>
      </c>
      <c r="F3868">
        <v>0</v>
      </c>
      <c r="G3868">
        <v>0</v>
      </c>
      <c r="I3868">
        <v>1180</v>
      </c>
      <c r="J3868">
        <v>2</v>
      </c>
      <c r="L3868">
        <v>10750</v>
      </c>
      <c r="M3868">
        <v>23</v>
      </c>
    </row>
    <row r="3869" spans="1:13" x14ac:dyDescent="0.35">
      <c r="A3869" t="s">
        <v>15496</v>
      </c>
      <c r="B3869" t="s">
        <v>15497</v>
      </c>
      <c r="C3869" t="s">
        <v>15498</v>
      </c>
      <c r="D3869">
        <v>2019</v>
      </c>
      <c r="E3869">
        <v>37</v>
      </c>
      <c r="F3869">
        <v>0</v>
      </c>
      <c r="G3869">
        <v>0</v>
      </c>
      <c r="I3869">
        <v>1180</v>
      </c>
      <c r="J3869">
        <v>2</v>
      </c>
      <c r="L3869">
        <v>10750</v>
      </c>
      <c r="M3869">
        <v>23</v>
      </c>
    </row>
    <row r="3870" spans="1:13" x14ac:dyDescent="0.35">
      <c r="A3870" t="s">
        <v>5975</v>
      </c>
      <c r="B3870" t="s">
        <v>5976</v>
      </c>
      <c r="C3870" t="s">
        <v>5977</v>
      </c>
      <c r="D3870">
        <v>2019</v>
      </c>
      <c r="E3870">
        <v>147</v>
      </c>
      <c r="F3870">
        <v>1</v>
      </c>
      <c r="G3870">
        <v>1</v>
      </c>
      <c r="I3870">
        <v>1180</v>
      </c>
      <c r="J3870">
        <v>2</v>
      </c>
      <c r="L3870">
        <v>10750</v>
      </c>
      <c r="M3870">
        <v>23</v>
      </c>
    </row>
    <row r="3871" spans="1:13" x14ac:dyDescent="0.35">
      <c r="A3871" t="s">
        <v>15499</v>
      </c>
      <c r="B3871" t="s">
        <v>15500</v>
      </c>
      <c r="C3871" t="s">
        <v>15501</v>
      </c>
      <c r="D3871">
        <v>2019</v>
      </c>
      <c r="E3871">
        <v>30</v>
      </c>
      <c r="F3871">
        <v>0</v>
      </c>
      <c r="G3871">
        <v>0</v>
      </c>
      <c r="I3871">
        <v>1180</v>
      </c>
      <c r="J3871">
        <v>2</v>
      </c>
      <c r="L3871">
        <v>10750</v>
      </c>
      <c r="M3871">
        <v>23</v>
      </c>
    </row>
    <row r="3872" spans="1:13" x14ac:dyDescent="0.35">
      <c r="A3872" t="s">
        <v>15502</v>
      </c>
      <c r="B3872" t="s">
        <v>15503</v>
      </c>
      <c r="C3872" t="s">
        <v>15504</v>
      </c>
      <c r="D3872">
        <v>2019</v>
      </c>
      <c r="E3872">
        <v>20</v>
      </c>
      <c r="F3872">
        <v>0</v>
      </c>
      <c r="G3872">
        <v>0</v>
      </c>
      <c r="I3872">
        <v>1180</v>
      </c>
      <c r="J3872">
        <v>2</v>
      </c>
      <c r="L3872">
        <v>10750</v>
      </c>
      <c r="M3872">
        <v>23</v>
      </c>
    </row>
    <row r="3873" spans="1:13" x14ac:dyDescent="0.35">
      <c r="A3873" t="s">
        <v>15505</v>
      </c>
      <c r="B3873" t="s">
        <v>15506</v>
      </c>
      <c r="C3873" t="s">
        <v>15507</v>
      </c>
      <c r="D3873">
        <v>2019</v>
      </c>
      <c r="E3873">
        <v>35</v>
      </c>
      <c r="F3873">
        <v>0</v>
      </c>
      <c r="G3873">
        <v>0</v>
      </c>
      <c r="I3873">
        <v>1180</v>
      </c>
      <c r="J3873">
        <v>2</v>
      </c>
      <c r="L3873">
        <v>10750</v>
      </c>
      <c r="M3873">
        <v>23</v>
      </c>
    </row>
    <row r="3874" spans="1:13" x14ac:dyDescent="0.35">
      <c r="A3874" t="s">
        <v>5978</v>
      </c>
      <c r="B3874" t="s">
        <v>5979</v>
      </c>
      <c r="C3874" t="s">
        <v>5980</v>
      </c>
      <c r="D3874">
        <v>2019</v>
      </c>
      <c r="E3874">
        <v>42</v>
      </c>
      <c r="F3874">
        <v>1</v>
      </c>
      <c r="G3874">
        <v>2</v>
      </c>
      <c r="I3874">
        <v>1180</v>
      </c>
      <c r="J3874">
        <v>2</v>
      </c>
      <c r="L3874">
        <v>10750</v>
      </c>
      <c r="M3874">
        <v>23</v>
      </c>
    </row>
    <row r="3875" spans="1:13" x14ac:dyDescent="0.35">
      <c r="A3875" t="s">
        <v>5981</v>
      </c>
      <c r="B3875" t="s">
        <v>5982</v>
      </c>
      <c r="C3875" t="s">
        <v>5983</v>
      </c>
      <c r="D3875">
        <v>2019</v>
      </c>
      <c r="E3875">
        <v>73</v>
      </c>
      <c r="F3875">
        <v>2</v>
      </c>
      <c r="G3875">
        <v>3</v>
      </c>
      <c r="I3875">
        <v>1180</v>
      </c>
      <c r="J3875">
        <v>2</v>
      </c>
      <c r="L3875">
        <v>10750</v>
      </c>
      <c r="M3875">
        <v>23</v>
      </c>
    </row>
    <row r="3876" spans="1:13" x14ac:dyDescent="0.35">
      <c r="A3876" t="s">
        <v>15508</v>
      </c>
      <c r="B3876" t="s">
        <v>15509</v>
      </c>
      <c r="C3876" t="s">
        <v>15510</v>
      </c>
      <c r="D3876">
        <v>2019</v>
      </c>
      <c r="E3876">
        <v>27</v>
      </c>
      <c r="F3876">
        <v>0</v>
      </c>
      <c r="G3876">
        <v>0</v>
      </c>
      <c r="I3876">
        <v>1180</v>
      </c>
      <c r="J3876">
        <v>2</v>
      </c>
      <c r="L3876">
        <v>10750</v>
      </c>
      <c r="M3876">
        <v>23</v>
      </c>
    </row>
    <row r="3877" spans="1:13" x14ac:dyDescent="0.35">
      <c r="A3877" t="s">
        <v>5984</v>
      </c>
      <c r="B3877" t="s">
        <v>5985</v>
      </c>
      <c r="C3877" t="s">
        <v>5986</v>
      </c>
      <c r="D3877">
        <v>2019</v>
      </c>
      <c r="E3877">
        <v>34</v>
      </c>
      <c r="F3877">
        <v>2</v>
      </c>
      <c r="G3877">
        <v>6</v>
      </c>
      <c r="I3877">
        <v>1180</v>
      </c>
      <c r="J3877">
        <v>2</v>
      </c>
      <c r="L3877">
        <v>10750</v>
      </c>
      <c r="M3877">
        <v>23</v>
      </c>
    </row>
    <row r="3878" spans="1:13" x14ac:dyDescent="0.35">
      <c r="A3878" t="s">
        <v>5987</v>
      </c>
      <c r="B3878" t="s">
        <v>5988</v>
      </c>
      <c r="C3878" t="s">
        <v>5989</v>
      </c>
      <c r="D3878">
        <v>2019</v>
      </c>
      <c r="E3878">
        <v>349</v>
      </c>
      <c r="F3878">
        <v>2</v>
      </c>
      <c r="G3878">
        <v>1</v>
      </c>
      <c r="I3878">
        <v>1180</v>
      </c>
      <c r="J3878">
        <v>2</v>
      </c>
      <c r="L3878">
        <v>10750</v>
      </c>
      <c r="M3878">
        <v>23</v>
      </c>
    </row>
    <row r="3879" spans="1:13" x14ac:dyDescent="0.35">
      <c r="A3879" t="s">
        <v>15511</v>
      </c>
      <c r="B3879" t="s">
        <v>15512</v>
      </c>
      <c r="C3879" t="s">
        <v>15513</v>
      </c>
      <c r="D3879">
        <v>2019</v>
      </c>
      <c r="E3879">
        <v>79</v>
      </c>
      <c r="F3879">
        <v>0</v>
      </c>
      <c r="G3879">
        <v>0</v>
      </c>
      <c r="I3879">
        <v>1180</v>
      </c>
      <c r="J3879">
        <v>2</v>
      </c>
      <c r="L3879">
        <v>10750</v>
      </c>
      <c r="M3879">
        <v>23</v>
      </c>
    </row>
    <row r="3880" spans="1:13" x14ac:dyDescent="0.35">
      <c r="A3880" t="s">
        <v>15514</v>
      </c>
      <c r="B3880" t="s">
        <v>15515</v>
      </c>
      <c r="C3880" t="s">
        <v>15516</v>
      </c>
      <c r="D3880">
        <v>2019</v>
      </c>
      <c r="E3880">
        <v>52</v>
      </c>
      <c r="F3880">
        <v>0</v>
      </c>
      <c r="G3880">
        <v>0</v>
      </c>
      <c r="I3880">
        <v>1180</v>
      </c>
      <c r="J3880">
        <v>2</v>
      </c>
      <c r="L3880">
        <v>10750</v>
      </c>
      <c r="M3880">
        <v>23</v>
      </c>
    </row>
    <row r="3881" spans="1:13" x14ac:dyDescent="0.35">
      <c r="A3881" t="s">
        <v>15517</v>
      </c>
      <c r="B3881" t="s">
        <v>15518</v>
      </c>
      <c r="C3881" t="s">
        <v>15519</v>
      </c>
      <c r="D3881">
        <v>2019</v>
      </c>
      <c r="E3881">
        <v>52</v>
      </c>
      <c r="F3881">
        <v>2</v>
      </c>
      <c r="G3881">
        <v>4</v>
      </c>
      <c r="I3881">
        <v>1180</v>
      </c>
      <c r="J3881">
        <v>2</v>
      </c>
      <c r="L3881">
        <v>10750</v>
      </c>
      <c r="M3881">
        <v>23</v>
      </c>
    </row>
    <row r="3882" spans="1:13" x14ac:dyDescent="0.35">
      <c r="A3882" t="s">
        <v>5990</v>
      </c>
      <c r="B3882" t="s">
        <v>5991</v>
      </c>
      <c r="C3882" t="s">
        <v>5992</v>
      </c>
      <c r="D3882">
        <v>2019</v>
      </c>
      <c r="E3882">
        <v>97</v>
      </c>
      <c r="F3882">
        <v>0</v>
      </c>
      <c r="G3882">
        <v>0</v>
      </c>
      <c r="I3882">
        <v>1180</v>
      </c>
      <c r="J3882">
        <v>2</v>
      </c>
      <c r="L3882">
        <v>10750</v>
      </c>
      <c r="M3882">
        <v>23</v>
      </c>
    </row>
    <row r="3883" spans="1:13" x14ac:dyDescent="0.35">
      <c r="A3883" t="s">
        <v>15520</v>
      </c>
      <c r="B3883" t="s">
        <v>15521</v>
      </c>
      <c r="C3883" t="s">
        <v>15522</v>
      </c>
      <c r="D3883">
        <v>2019</v>
      </c>
      <c r="E3883">
        <v>47</v>
      </c>
      <c r="F3883">
        <v>0</v>
      </c>
      <c r="G3883">
        <v>0</v>
      </c>
      <c r="I3883">
        <v>1180</v>
      </c>
      <c r="J3883">
        <v>2</v>
      </c>
      <c r="L3883">
        <v>10750</v>
      </c>
      <c r="M3883">
        <v>23</v>
      </c>
    </row>
    <row r="3884" spans="1:13" x14ac:dyDescent="0.35">
      <c r="A3884" t="s">
        <v>5993</v>
      </c>
      <c r="B3884" t="s">
        <v>5994</v>
      </c>
      <c r="C3884" t="s">
        <v>5995</v>
      </c>
      <c r="D3884">
        <v>2019</v>
      </c>
      <c r="E3884">
        <v>303</v>
      </c>
      <c r="F3884">
        <v>5</v>
      </c>
      <c r="G3884">
        <v>2</v>
      </c>
      <c r="I3884">
        <v>1180</v>
      </c>
      <c r="J3884">
        <v>2</v>
      </c>
      <c r="L3884">
        <v>10750</v>
      </c>
      <c r="M3884">
        <v>23</v>
      </c>
    </row>
    <row r="3885" spans="1:13" x14ac:dyDescent="0.35">
      <c r="A3885" t="s">
        <v>15523</v>
      </c>
      <c r="B3885" t="s">
        <v>15524</v>
      </c>
      <c r="C3885" t="s">
        <v>15525</v>
      </c>
      <c r="D3885">
        <v>2019</v>
      </c>
      <c r="E3885">
        <v>30</v>
      </c>
      <c r="F3885">
        <v>0</v>
      </c>
      <c r="G3885">
        <v>0</v>
      </c>
      <c r="I3885">
        <v>1180</v>
      </c>
      <c r="J3885">
        <v>2</v>
      </c>
      <c r="L3885">
        <v>10750</v>
      </c>
      <c r="M3885">
        <v>23</v>
      </c>
    </row>
    <row r="3886" spans="1:13" x14ac:dyDescent="0.35">
      <c r="A3886" t="s">
        <v>15526</v>
      </c>
      <c r="B3886" t="s">
        <v>15527</v>
      </c>
      <c r="C3886" t="s">
        <v>15528</v>
      </c>
      <c r="D3886">
        <v>2019</v>
      </c>
      <c r="E3886">
        <v>44</v>
      </c>
      <c r="F3886">
        <v>1</v>
      </c>
      <c r="G3886">
        <v>2</v>
      </c>
      <c r="I3886">
        <v>1180</v>
      </c>
      <c r="J3886">
        <v>2</v>
      </c>
      <c r="L3886">
        <v>10750</v>
      </c>
      <c r="M3886">
        <v>23</v>
      </c>
    </row>
    <row r="3887" spans="1:13" x14ac:dyDescent="0.35">
      <c r="A3887" t="s">
        <v>5996</v>
      </c>
      <c r="B3887" t="s">
        <v>5997</v>
      </c>
      <c r="C3887" t="s">
        <v>5998</v>
      </c>
      <c r="D3887">
        <v>2019</v>
      </c>
      <c r="E3887">
        <v>100</v>
      </c>
      <c r="F3887">
        <v>2</v>
      </c>
      <c r="G3887">
        <v>2</v>
      </c>
      <c r="I3887">
        <v>1180</v>
      </c>
      <c r="J3887">
        <v>2</v>
      </c>
      <c r="L3887">
        <v>10750</v>
      </c>
      <c r="M3887">
        <v>23</v>
      </c>
    </row>
    <row r="3888" spans="1:13" x14ac:dyDescent="0.35">
      <c r="A3888" t="s">
        <v>15529</v>
      </c>
      <c r="B3888" t="s">
        <v>15530</v>
      </c>
      <c r="C3888" t="s">
        <v>15531</v>
      </c>
      <c r="D3888">
        <v>2019</v>
      </c>
      <c r="E3888">
        <v>75</v>
      </c>
      <c r="F3888">
        <v>2</v>
      </c>
      <c r="G3888">
        <v>3</v>
      </c>
      <c r="I3888">
        <v>1180</v>
      </c>
      <c r="J3888">
        <v>2</v>
      </c>
      <c r="L3888">
        <v>10750</v>
      </c>
      <c r="M3888">
        <v>23</v>
      </c>
    </row>
    <row r="3889" spans="1:13" x14ac:dyDescent="0.35">
      <c r="A3889" t="s">
        <v>15532</v>
      </c>
      <c r="B3889" t="s">
        <v>15533</v>
      </c>
      <c r="C3889" t="s">
        <v>15534</v>
      </c>
      <c r="D3889">
        <v>2019</v>
      </c>
      <c r="E3889">
        <v>32</v>
      </c>
      <c r="F3889">
        <v>0</v>
      </c>
      <c r="G3889">
        <v>0</v>
      </c>
      <c r="I3889">
        <v>1180</v>
      </c>
      <c r="J3889">
        <v>2</v>
      </c>
      <c r="L3889">
        <v>10750</v>
      </c>
      <c r="M3889">
        <v>23</v>
      </c>
    </row>
    <row r="3890" spans="1:13" x14ac:dyDescent="0.35">
      <c r="A3890" t="s">
        <v>5999</v>
      </c>
      <c r="B3890" t="s">
        <v>6000</v>
      </c>
      <c r="C3890" t="s">
        <v>6001</v>
      </c>
      <c r="D3890">
        <v>2019</v>
      </c>
      <c r="E3890">
        <v>82</v>
      </c>
      <c r="F3890">
        <v>3</v>
      </c>
      <c r="G3890">
        <v>4</v>
      </c>
      <c r="I3890">
        <v>1180</v>
      </c>
      <c r="J3890">
        <v>2</v>
      </c>
      <c r="L3890">
        <v>10750</v>
      </c>
      <c r="M3890">
        <v>23</v>
      </c>
    </row>
    <row r="3891" spans="1:13" x14ac:dyDescent="0.35">
      <c r="A3891" t="s">
        <v>6002</v>
      </c>
      <c r="B3891" t="s">
        <v>6003</v>
      </c>
      <c r="C3891" t="s">
        <v>6004</v>
      </c>
      <c r="D3891">
        <v>2019</v>
      </c>
      <c r="E3891">
        <v>47</v>
      </c>
      <c r="F3891">
        <v>3</v>
      </c>
      <c r="G3891">
        <v>6</v>
      </c>
      <c r="I3891">
        <v>1180</v>
      </c>
      <c r="J3891">
        <v>2</v>
      </c>
      <c r="L3891">
        <v>10750</v>
      </c>
      <c r="M3891">
        <v>23</v>
      </c>
    </row>
    <row r="3892" spans="1:13" x14ac:dyDescent="0.35">
      <c r="A3892" t="s">
        <v>15535</v>
      </c>
      <c r="B3892" t="s">
        <v>15536</v>
      </c>
      <c r="C3892" t="s">
        <v>15537</v>
      </c>
      <c r="D3892">
        <v>2019</v>
      </c>
      <c r="E3892">
        <v>30</v>
      </c>
      <c r="F3892">
        <v>0</v>
      </c>
      <c r="G3892">
        <v>0</v>
      </c>
      <c r="I3892">
        <v>1180</v>
      </c>
      <c r="J3892">
        <v>2</v>
      </c>
      <c r="L3892">
        <v>10750</v>
      </c>
      <c r="M3892">
        <v>23</v>
      </c>
    </row>
    <row r="3893" spans="1:13" x14ac:dyDescent="0.35">
      <c r="A3893" t="s">
        <v>6005</v>
      </c>
      <c r="B3893" t="s">
        <v>6006</v>
      </c>
      <c r="C3893" t="s">
        <v>6007</v>
      </c>
      <c r="D3893">
        <v>2019</v>
      </c>
      <c r="E3893">
        <v>229</v>
      </c>
      <c r="F3893">
        <v>4</v>
      </c>
      <c r="G3893">
        <v>2</v>
      </c>
      <c r="I3893">
        <v>1180</v>
      </c>
      <c r="J3893">
        <v>2</v>
      </c>
      <c r="L3893">
        <v>10750</v>
      </c>
      <c r="M3893">
        <v>23</v>
      </c>
    </row>
    <row r="3894" spans="1:13" x14ac:dyDescent="0.35">
      <c r="A3894" t="s">
        <v>15538</v>
      </c>
      <c r="B3894" t="s">
        <v>15539</v>
      </c>
      <c r="C3894" t="s">
        <v>15540</v>
      </c>
      <c r="D3894">
        <v>2019</v>
      </c>
      <c r="E3894">
        <v>17</v>
      </c>
      <c r="F3894">
        <v>0</v>
      </c>
      <c r="G3894">
        <v>0</v>
      </c>
      <c r="I3894">
        <v>1180</v>
      </c>
      <c r="J3894">
        <v>2</v>
      </c>
      <c r="L3894">
        <v>10750</v>
      </c>
      <c r="M3894">
        <v>23</v>
      </c>
    </row>
    <row r="3895" spans="1:13" x14ac:dyDescent="0.35">
      <c r="A3895" t="s">
        <v>15541</v>
      </c>
      <c r="B3895" t="s">
        <v>15542</v>
      </c>
      <c r="C3895" t="s">
        <v>15543</v>
      </c>
      <c r="D3895">
        <v>2019</v>
      </c>
      <c r="E3895">
        <v>17</v>
      </c>
      <c r="F3895">
        <v>0</v>
      </c>
      <c r="G3895">
        <v>0</v>
      </c>
      <c r="I3895">
        <v>1180</v>
      </c>
      <c r="J3895">
        <v>2</v>
      </c>
      <c r="L3895">
        <v>10750</v>
      </c>
      <c r="M3895">
        <v>23</v>
      </c>
    </row>
    <row r="3896" spans="1:13" x14ac:dyDescent="0.35">
      <c r="A3896" t="s">
        <v>6008</v>
      </c>
      <c r="B3896" t="s">
        <v>6009</v>
      </c>
      <c r="C3896" t="s">
        <v>6010</v>
      </c>
      <c r="D3896">
        <v>2019</v>
      </c>
      <c r="E3896">
        <v>73</v>
      </c>
      <c r="F3896">
        <v>1</v>
      </c>
      <c r="G3896">
        <v>1</v>
      </c>
      <c r="I3896">
        <v>1180</v>
      </c>
      <c r="J3896">
        <v>2</v>
      </c>
      <c r="L3896">
        <v>10750</v>
      </c>
      <c r="M3896">
        <v>23</v>
      </c>
    </row>
    <row r="3897" spans="1:13" x14ac:dyDescent="0.35">
      <c r="A3897" t="s">
        <v>15544</v>
      </c>
      <c r="B3897" t="s">
        <v>15545</v>
      </c>
      <c r="C3897" t="s">
        <v>15546</v>
      </c>
      <c r="D3897">
        <v>2019</v>
      </c>
      <c r="E3897">
        <v>37</v>
      </c>
      <c r="F3897">
        <v>0</v>
      </c>
      <c r="G3897">
        <v>0</v>
      </c>
      <c r="I3897">
        <v>1180</v>
      </c>
      <c r="J3897">
        <v>2</v>
      </c>
      <c r="L3897">
        <v>10750</v>
      </c>
      <c r="M3897">
        <v>23</v>
      </c>
    </row>
    <row r="3898" spans="1:13" x14ac:dyDescent="0.35">
      <c r="A3898" t="s">
        <v>15547</v>
      </c>
      <c r="B3898" t="s">
        <v>15548</v>
      </c>
      <c r="C3898" t="s">
        <v>15549</v>
      </c>
      <c r="D3898">
        <v>2019</v>
      </c>
      <c r="E3898">
        <v>77</v>
      </c>
      <c r="F3898">
        <v>3</v>
      </c>
      <c r="G3898">
        <v>4</v>
      </c>
      <c r="I3898">
        <v>1180</v>
      </c>
      <c r="J3898">
        <v>2</v>
      </c>
      <c r="L3898">
        <v>10750</v>
      </c>
      <c r="M3898">
        <v>23</v>
      </c>
    </row>
    <row r="3899" spans="1:13" x14ac:dyDescent="0.35">
      <c r="A3899" t="s">
        <v>6011</v>
      </c>
      <c r="B3899" t="s">
        <v>6012</v>
      </c>
      <c r="C3899" t="s">
        <v>6013</v>
      </c>
      <c r="D3899">
        <v>2019</v>
      </c>
      <c r="E3899">
        <v>393</v>
      </c>
      <c r="F3899">
        <v>14</v>
      </c>
      <c r="G3899">
        <v>4</v>
      </c>
      <c r="I3899">
        <v>1180</v>
      </c>
      <c r="J3899">
        <v>2</v>
      </c>
      <c r="L3899">
        <v>10750</v>
      </c>
      <c r="M3899">
        <v>23</v>
      </c>
    </row>
    <row r="3900" spans="1:13" x14ac:dyDescent="0.35">
      <c r="A3900" t="s">
        <v>15550</v>
      </c>
      <c r="B3900" t="s">
        <v>15551</v>
      </c>
      <c r="C3900" t="s">
        <v>15552</v>
      </c>
      <c r="D3900">
        <v>2019</v>
      </c>
      <c r="E3900">
        <v>45</v>
      </c>
      <c r="F3900">
        <v>0</v>
      </c>
      <c r="G3900">
        <v>0</v>
      </c>
      <c r="I3900">
        <v>1180</v>
      </c>
      <c r="J3900">
        <v>2</v>
      </c>
      <c r="L3900">
        <v>10750</v>
      </c>
      <c r="M3900">
        <v>23</v>
      </c>
    </row>
    <row r="3901" spans="1:13" x14ac:dyDescent="0.35">
      <c r="A3901" t="s">
        <v>15553</v>
      </c>
      <c r="B3901" t="s">
        <v>15554</v>
      </c>
      <c r="C3901" t="s">
        <v>15555</v>
      </c>
      <c r="D3901">
        <v>2019</v>
      </c>
      <c r="E3901">
        <v>57</v>
      </c>
      <c r="F3901">
        <v>4</v>
      </c>
      <c r="G3901">
        <v>7</v>
      </c>
      <c r="I3901">
        <v>1180</v>
      </c>
      <c r="J3901">
        <v>2</v>
      </c>
      <c r="L3901">
        <v>10750</v>
      </c>
      <c r="M3901">
        <v>23</v>
      </c>
    </row>
    <row r="3902" spans="1:13" x14ac:dyDescent="0.35">
      <c r="A3902" t="s">
        <v>6014</v>
      </c>
      <c r="B3902" t="s">
        <v>6015</v>
      </c>
      <c r="C3902" t="s">
        <v>6016</v>
      </c>
      <c r="D3902">
        <v>2019</v>
      </c>
      <c r="E3902">
        <v>111</v>
      </c>
      <c r="F3902">
        <v>5</v>
      </c>
      <c r="G3902">
        <v>5</v>
      </c>
      <c r="I3902">
        <v>1180</v>
      </c>
      <c r="J3902">
        <v>2</v>
      </c>
      <c r="L3902">
        <v>10750</v>
      </c>
      <c r="M3902">
        <v>23</v>
      </c>
    </row>
    <row r="3903" spans="1:13" x14ac:dyDescent="0.35">
      <c r="A3903" t="s">
        <v>15556</v>
      </c>
      <c r="B3903" t="s">
        <v>15557</v>
      </c>
      <c r="C3903" t="s">
        <v>15558</v>
      </c>
      <c r="D3903">
        <v>2019</v>
      </c>
      <c r="E3903">
        <v>43</v>
      </c>
      <c r="F3903">
        <v>3</v>
      </c>
      <c r="G3903">
        <v>7</v>
      </c>
      <c r="I3903">
        <v>1180</v>
      </c>
      <c r="J3903">
        <v>2</v>
      </c>
      <c r="L3903">
        <v>10750</v>
      </c>
      <c r="M3903">
        <v>23</v>
      </c>
    </row>
    <row r="3904" spans="1:13" x14ac:dyDescent="0.35">
      <c r="A3904" t="s">
        <v>15559</v>
      </c>
      <c r="B3904" t="s">
        <v>15560</v>
      </c>
      <c r="C3904" t="s">
        <v>15561</v>
      </c>
      <c r="D3904">
        <v>2019</v>
      </c>
      <c r="E3904">
        <v>43</v>
      </c>
      <c r="F3904">
        <v>1</v>
      </c>
      <c r="G3904">
        <v>2</v>
      </c>
      <c r="I3904">
        <v>1180</v>
      </c>
      <c r="J3904">
        <v>2</v>
      </c>
      <c r="L3904">
        <v>10750</v>
      </c>
      <c r="M3904">
        <v>23</v>
      </c>
    </row>
    <row r="3905" spans="1:13" x14ac:dyDescent="0.35">
      <c r="A3905" t="s">
        <v>15562</v>
      </c>
      <c r="B3905" t="s">
        <v>15563</v>
      </c>
      <c r="C3905" t="s">
        <v>15564</v>
      </c>
      <c r="D3905">
        <v>2019</v>
      </c>
      <c r="E3905">
        <v>38</v>
      </c>
      <c r="F3905">
        <v>0</v>
      </c>
      <c r="G3905">
        <v>0</v>
      </c>
      <c r="I3905">
        <v>1180</v>
      </c>
      <c r="J3905">
        <v>2</v>
      </c>
      <c r="L3905">
        <v>10750</v>
      </c>
      <c r="M3905">
        <v>23</v>
      </c>
    </row>
    <row r="3906" spans="1:13" x14ac:dyDescent="0.35">
      <c r="A3906" t="s">
        <v>15565</v>
      </c>
      <c r="B3906" t="s">
        <v>15566</v>
      </c>
      <c r="C3906" t="s">
        <v>8581</v>
      </c>
      <c r="D3906">
        <v>2019</v>
      </c>
      <c r="E3906">
        <v>44</v>
      </c>
      <c r="F3906">
        <v>1</v>
      </c>
      <c r="G3906">
        <v>2</v>
      </c>
      <c r="I3906">
        <v>1180</v>
      </c>
      <c r="J3906">
        <v>2</v>
      </c>
      <c r="L3906">
        <v>10750</v>
      </c>
      <c r="M3906">
        <v>23</v>
      </c>
    </row>
    <row r="3907" spans="1:13" x14ac:dyDescent="0.35">
      <c r="A3907" t="s">
        <v>6017</v>
      </c>
      <c r="B3907" t="s">
        <v>6018</v>
      </c>
      <c r="C3907" t="s">
        <v>6019</v>
      </c>
      <c r="D3907">
        <v>2019</v>
      </c>
      <c r="E3907">
        <v>226</v>
      </c>
      <c r="F3907">
        <v>10</v>
      </c>
      <c r="G3907">
        <v>4</v>
      </c>
      <c r="I3907">
        <v>1180</v>
      </c>
      <c r="J3907">
        <v>2</v>
      </c>
      <c r="L3907">
        <v>10750</v>
      </c>
      <c r="M3907">
        <v>23</v>
      </c>
    </row>
    <row r="3908" spans="1:13" x14ac:dyDescent="0.35">
      <c r="A3908" t="s">
        <v>6020</v>
      </c>
      <c r="B3908" t="s">
        <v>6021</v>
      </c>
      <c r="C3908" t="s">
        <v>6022</v>
      </c>
      <c r="D3908">
        <v>2019</v>
      </c>
      <c r="E3908">
        <v>71</v>
      </c>
      <c r="F3908">
        <v>1</v>
      </c>
      <c r="G3908">
        <v>1</v>
      </c>
      <c r="I3908">
        <v>1180</v>
      </c>
      <c r="J3908">
        <v>2</v>
      </c>
      <c r="L3908">
        <v>10750</v>
      </c>
      <c r="M3908">
        <v>23</v>
      </c>
    </row>
    <row r="3909" spans="1:13" x14ac:dyDescent="0.35">
      <c r="A3909" t="s">
        <v>15567</v>
      </c>
      <c r="B3909" t="s">
        <v>15568</v>
      </c>
      <c r="C3909" t="s">
        <v>15569</v>
      </c>
      <c r="D3909">
        <v>2019</v>
      </c>
      <c r="E3909">
        <v>45</v>
      </c>
      <c r="F3909">
        <v>0</v>
      </c>
      <c r="G3909">
        <v>0</v>
      </c>
      <c r="I3909">
        <v>1180</v>
      </c>
      <c r="J3909">
        <v>2</v>
      </c>
      <c r="L3909">
        <v>10750</v>
      </c>
      <c r="M3909">
        <v>23</v>
      </c>
    </row>
    <row r="3910" spans="1:13" x14ac:dyDescent="0.35">
      <c r="A3910" t="s">
        <v>15570</v>
      </c>
      <c r="B3910" t="s">
        <v>15571</v>
      </c>
      <c r="C3910" t="s">
        <v>15572</v>
      </c>
      <c r="D3910">
        <v>2019</v>
      </c>
      <c r="E3910">
        <v>56</v>
      </c>
      <c r="F3910">
        <v>6</v>
      </c>
      <c r="G3910">
        <v>11</v>
      </c>
      <c r="I3910">
        <v>1180</v>
      </c>
      <c r="J3910">
        <v>2</v>
      </c>
      <c r="L3910">
        <v>10750</v>
      </c>
      <c r="M3910">
        <v>23</v>
      </c>
    </row>
    <row r="3911" spans="1:13" x14ac:dyDescent="0.35">
      <c r="A3911" t="s">
        <v>15573</v>
      </c>
      <c r="B3911" t="s">
        <v>15574</v>
      </c>
      <c r="C3911" t="s">
        <v>15575</v>
      </c>
      <c r="D3911">
        <v>2019</v>
      </c>
      <c r="E3911">
        <v>48</v>
      </c>
      <c r="F3911">
        <v>2</v>
      </c>
      <c r="G3911">
        <v>4</v>
      </c>
      <c r="I3911">
        <v>1180</v>
      </c>
      <c r="J3911">
        <v>2</v>
      </c>
      <c r="L3911">
        <v>10750</v>
      </c>
      <c r="M3911">
        <v>23</v>
      </c>
    </row>
    <row r="3912" spans="1:13" x14ac:dyDescent="0.35">
      <c r="A3912" t="s">
        <v>6023</v>
      </c>
      <c r="B3912" t="s">
        <v>6024</v>
      </c>
      <c r="C3912" t="s">
        <v>6025</v>
      </c>
      <c r="D3912">
        <v>2019</v>
      </c>
      <c r="E3912">
        <v>102</v>
      </c>
      <c r="F3912">
        <v>2</v>
      </c>
      <c r="G3912">
        <v>2</v>
      </c>
      <c r="I3912">
        <v>1180</v>
      </c>
      <c r="J3912">
        <v>2</v>
      </c>
      <c r="L3912">
        <v>10750</v>
      </c>
      <c r="M3912">
        <v>23</v>
      </c>
    </row>
    <row r="3913" spans="1:13" x14ac:dyDescent="0.35">
      <c r="A3913" t="s">
        <v>15576</v>
      </c>
      <c r="B3913" t="s">
        <v>15577</v>
      </c>
      <c r="C3913" t="s">
        <v>15578</v>
      </c>
      <c r="D3913">
        <v>2019</v>
      </c>
      <c r="E3913">
        <v>16</v>
      </c>
      <c r="F3913">
        <v>0</v>
      </c>
      <c r="G3913">
        <v>0</v>
      </c>
      <c r="I3913">
        <v>1180</v>
      </c>
      <c r="J3913">
        <v>2</v>
      </c>
      <c r="L3913">
        <v>10750</v>
      </c>
      <c r="M3913">
        <v>23</v>
      </c>
    </row>
    <row r="3914" spans="1:13" x14ac:dyDescent="0.35">
      <c r="A3914" t="s">
        <v>6026</v>
      </c>
      <c r="B3914" t="s">
        <v>6027</v>
      </c>
      <c r="C3914" t="s">
        <v>6028</v>
      </c>
      <c r="D3914">
        <v>2019</v>
      </c>
      <c r="E3914">
        <v>45</v>
      </c>
      <c r="F3914">
        <v>2</v>
      </c>
      <c r="G3914">
        <v>4</v>
      </c>
      <c r="I3914">
        <v>1180</v>
      </c>
      <c r="J3914">
        <v>2</v>
      </c>
      <c r="L3914">
        <v>10750</v>
      </c>
      <c r="M3914">
        <v>23</v>
      </c>
    </row>
    <row r="3915" spans="1:13" x14ac:dyDescent="0.35">
      <c r="A3915" t="s">
        <v>15579</v>
      </c>
      <c r="B3915" t="s">
        <v>15580</v>
      </c>
      <c r="C3915" t="s">
        <v>15581</v>
      </c>
      <c r="D3915">
        <v>2019</v>
      </c>
      <c r="E3915">
        <v>31</v>
      </c>
      <c r="F3915">
        <v>0</v>
      </c>
      <c r="G3915">
        <v>0</v>
      </c>
      <c r="I3915">
        <v>1180</v>
      </c>
      <c r="J3915">
        <v>2</v>
      </c>
      <c r="L3915">
        <v>10750</v>
      </c>
      <c r="M3915">
        <v>23</v>
      </c>
    </row>
    <row r="3916" spans="1:13" x14ac:dyDescent="0.35">
      <c r="A3916" t="s">
        <v>6029</v>
      </c>
      <c r="B3916" t="s">
        <v>6030</v>
      </c>
      <c r="C3916" t="s">
        <v>6031</v>
      </c>
      <c r="D3916">
        <v>2019</v>
      </c>
      <c r="E3916">
        <v>570</v>
      </c>
      <c r="F3916">
        <v>15</v>
      </c>
      <c r="G3916">
        <v>3</v>
      </c>
      <c r="I3916">
        <v>1180</v>
      </c>
      <c r="J3916">
        <v>2</v>
      </c>
      <c r="L3916">
        <v>10750</v>
      </c>
      <c r="M3916">
        <v>23</v>
      </c>
    </row>
    <row r="3917" spans="1:13" x14ac:dyDescent="0.35">
      <c r="A3917" t="s">
        <v>15582</v>
      </c>
      <c r="B3917" t="s">
        <v>15583</v>
      </c>
      <c r="C3917" t="s">
        <v>15584</v>
      </c>
      <c r="D3917">
        <v>2019</v>
      </c>
      <c r="E3917">
        <v>63</v>
      </c>
      <c r="F3917">
        <v>0</v>
      </c>
      <c r="G3917">
        <v>0</v>
      </c>
      <c r="I3917">
        <v>1180</v>
      </c>
      <c r="J3917">
        <v>2</v>
      </c>
      <c r="L3917">
        <v>10750</v>
      </c>
      <c r="M3917">
        <v>23</v>
      </c>
    </row>
    <row r="3918" spans="1:13" x14ac:dyDescent="0.35">
      <c r="A3918" t="s">
        <v>6034</v>
      </c>
      <c r="B3918" t="s">
        <v>6035</v>
      </c>
      <c r="C3918" t="s">
        <v>6036</v>
      </c>
      <c r="D3918">
        <v>2019</v>
      </c>
      <c r="E3918">
        <v>150</v>
      </c>
      <c r="F3918">
        <v>4</v>
      </c>
      <c r="G3918">
        <v>3</v>
      </c>
      <c r="I3918">
        <v>1180</v>
      </c>
      <c r="J3918">
        <v>2</v>
      </c>
      <c r="L3918">
        <v>10750</v>
      </c>
      <c r="M3918">
        <v>23</v>
      </c>
    </row>
    <row r="3919" spans="1:13" x14ac:dyDescent="0.35">
      <c r="A3919" t="s">
        <v>15585</v>
      </c>
      <c r="B3919" t="s">
        <v>15586</v>
      </c>
      <c r="C3919" t="s">
        <v>15587</v>
      </c>
      <c r="D3919">
        <v>2019</v>
      </c>
      <c r="E3919">
        <v>64</v>
      </c>
      <c r="F3919">
        <v>5</v>
      </c>
      <c r="G3919">
        <v>8</v>
      </c>
      <c r="I3919">
        <v>1180</v>
      </c>
      <c r="J3919">
        <v>2</v>
      </c>
      <c r="L3919">
        <v>10750</v>
      </c>
      <c r="M3919">
        <v>23</v>
      </c>
    </row>
    <row r="3920" spans="1:13" x14ac:dyDescent="0.35">
      <c r="A3920" t="s">
        <v>15588</v>
      </c>
      <c r="B3920" t="s">
        <v>15589</v>
      </c>
      <c r="C3920" t="s">
        <v>15590</v>
      </c>
      <c r="D3920">
        <v>2019</v>
      </c>
      <c r="E3920">
        <v>62</v>
      </c>
      <c r="F3920">
        <v>3</v>
      </c>
      <c r="G3920">
        <v>5</v>
      </c>
      <c r="I3920">
        <v>1180</v>
      </c>
      <c r="J3920">
        <v>2</v>
      </c>
      <c r="L3920">
        <v>10750</v>
      </c>
      <c r="M3920">
        <v>23</v>
      </c>
    </row>
    <row r="3921" spans="1:13" x14ac:dyDescent="0.35">
      <c r="A3921" t="s">
        <v>15591</v>
      </c>
      <c r="B3921" t="s">
        <v>15592</v>
      </c>
      <c r="C3921" t="s">
        <v>15593</v>
      </c>
      <c r="D3921">
        <v>2019</v>
      </c>
      <c r="E3921">
        <v>86</v>
      </c>
      <c r="F3921">
        <v>1</v>
      </c>
      <c r="G3921">
        <v>1</v>
      </c>
      <c r="I3921">
        <v>1180</v>
      </c>
      <c r="J3921">
        <v>2</v>
      </c>
      <c r="L3921">
        <v>10750</v>
      </c>
      <c r="M3921">
        <v>23</v>
      </c>
    </row>
    <row r="3922" spans="1:13" x14ac:dyDescent="0.35">
      <c r="A3922" t="s">
        <v>15594</v>
      </c>
      <c r="B3922" t="s">
        <v>15595</v>
      </c>
      <c r="C3922" t="s">
        <v>15596</v>
      </c>
      <c r="D3922">
        <v>2019</v>
      </c>
      <c r="E3922">
        <v>103</v>
      </c>
      <c r="F3922">
        <v>1</v>
      </c>
      <c r="G3922">
        <v>1</v>
      </c>
      <c r="I3922">
        <v>1180</v>
      </c>
      <c r="J3922">
        <v>2</v>
      </c>
      <c r="L3922">
        <v>10750</v>
      </c>
      <c r="M3922">
        <v>23</v>
      </c>
    </row>
    <row r="3923" spans="1:13" x14ac:dyDescent="0.35">
      <c r="A3923" t="s">
        <v>6037</v>
      </c>
      <c r="B3923" t="s">
        <v>6038</v>
      </c>
      <c r="C3923" t="s">
        <v>6039</v>
      </c>
      <c r="D3923">
        <v>2019</v>
      </c>
      <c r="E3923">
        <v>303</v>
      </c>
      <c r="F3923">
        <v>0</v>
      </c>
      <c r="G3923">
        <v>0</v>
      </c>
      <c r="I3923">
        <v>1180</v>
      </c>
      <c r="J3923">
        <v>2</v>
      </c>
      <c r="L3923">
        <v>10750</v>
      </c>
      <c r="M3923">
        <v>23</v>
      </c>
    </row>
    <row r="3924" spans="1:13" x14ac:dyDescent="0.35">
      <c r="A3924" t="s">
        <v>6040</v>
      </c>
      <c r="B3924" t="s">
        <v>6041</v>
      </c>
      <c r="C3924" t="s">
        <v>6042</v>
      </c>
      <c r="D3924">
        <v>2019</v>
      </c>
      <c r="E3924">
        <v>100</v>
      </c>
      <c r="F3924">
        <v>0</v>
      </c>
      <c r="G3924">
        <v>0</v>
      </c>
      <c r="I3924">
        <v>1180</v>
      </c>
      <c r="J3924">
        <v>2</v>
      </c>
      <c r="L3924">
        <v>10750</v>
      </c>
      <c r="M3924">
        <v>23</v>
      </c>
    </row>
    <row r="3925" spans="1:13" x14ac:dyDescent="0.35">
      <c r="A3925" t="s">
        <v>15597</v>
      </c>
      <c r="B3925" t="s">
        <v>15598</v>
      </c>
      <c r="C3925" t="s">
        <v>15599</v>
      </c>
      <c r="D3925">
        <v>2019</v>
      </c>
      <c r="E3925">
        <v>30</v>
      </c>
      <c r="F3925">
        <v>0</v>
      </c>
      <c r="G3925">
        <v>0</v>
      </c>
      <c r="I3925">
        <v>1180</v>
      </c>
      <c r="J3925">
        <v>2</v>
      </c>
      <c r="L3925">
        <v>10750</v>
      </c>
      <c r="M3925">
        <v>23</v>
      </c>
    </row>
    <row r="3926" spans="1:13" x14ac:dyDescent="0.35">
      <c r="A3926" t="s">
        <v>15600</v>
      </c>
      <c r="B3926" t="s">
        <v>15601</v>
      </c>
      <c r="C3926" t="s">
        <v>15602</v>
      </c>
      <c r="D3926">
        <v>2019</v>
      </c>
      <c r="E3926">
        <v>77</v>
      </c>
      <c r="F3926">
        <v>0</v>
      </c>
      <c r="G3926">
        <v>0</v>
      </c>
      <c r="I3926">
        <v>1180</v>
      </c>
      <c r="J3926">
        <v>2</v>
      </c>
      <c r="L3926">
        <v>10750</v>
      </c>
      <c r="M3926">
        <v>23</v>
      </c>
    </row>
    <row r="3927" spans="1:13" x14ac:dyDescent="0.35">
      <c r="A3927" t="s">
        <v>15603</v>
      </c>
      <c r="B3927" t="s">
        <v>15604</v>
      </c>
      <c r="C3927" t="s">
        <v>15605</v>
      </c>
      <c r="D3927">
        <v>2019</v>
      </c>
      <c r="E3927">
        <v>46</v>
      </c>
      <c r="F3927">
        <v>0</v>
      </c>
      <c r="G3927">
        <v>0</v>
      </c>
      <c r="I3927">
        <v>1180</v>
      </c>
      <c r="J3927">
        <v>2</v>
      </c>
      <c r="L3927">
        <v>10750</v>
      </c>
      <c r="M3927">
        <v>23</v>
      </c>
    </row>
    <row r="3928" spans="1:13" x14ac:dyDescent="0.35">
      <c r="A3928" t="s">
        <v>15606</v>
      </c>
      <c r="B3928" t="s">
        <v>15607</v>
      </c>
      <c r="C3928" t="s">
        <v>15608</v>
      </c>
      <c r="D3928">
        <v>2019</v>
      </c>
      <c r="E3928">
        <v>40</v>
      </c>
      <c r="F3928">
        <v>0</v>
      </c>
      <c r="G3928">
        <v>0</v>
      </c>
      <c r="I3928">
        <v>1180</v>
      </c>
      <c r="J3928">
        <v>2</v>
      </c>
      <c r="L3928">
        <v>10750</v>
      </c>
      <c r="M3928">
        <v>23</v>
      </c>
    </row>
    <row r="3929" spans="1:13" x14ac:dyDescent="0.35">
      <c r="A3929" t="s">
        <v>6043</v>
      </c>
      <c r="B3929" t="s">
        <v>6044</v>
      </c>
      <c r="C3929" t="s">
        <v>6045</v>
      </c>
      <c r="D3929">
        <v>2019</v>
      </c>
      <c r="E3929">
        <v>500</v>
      </c>
      <c r="F3929">
        <v>11</v>
      </c>
      <c r="G3929">
        <v>2</v>
      </c>
      <c r="I3929">
        <v>1180</v>
      </c>
      <c r="J3929">
        <v>2</v>
      </c>
      <c r="L3929">
        <v>10750</v>
      </c>
      <c r="M3929">
        <v>23</v>
      </c>
    </row>
    <row r="3930" spans="1:13" x14ac:dyDescent="0.35">
      <c r="A3930" t="s">
        <v>15609</v>
      </c>
      <c r="B3930" t="s">
        <v>15610</v>
      </c>
      <c r="C3930" t="s">
        <v>15611</v>
      </c>
      <c r="D3930">
        <v>2019</v>
      </c>
      <c r="E3930">
        <v>60</v>
      </c>
      <c r="F3930">
        <v>0</v>
      </c>
      <c r="G3930">
        <v>0</v>
      </c>
      <c r="I3930">
        <v>1180</v>
      </c>
      <c r="J3930">
        <v>2</v>
      </c>
      <c r="L3930">
        <v>10750</v>
      </c>
      <c r="M3930">
        <v>23</v>
      </c>
    </row>
    <row r="3931" spans="1:13" x14ac:dyDescent="0.35">
      <c r="A3931" t="s">
        <v>15612</v>
      </c>
      <c r="B3931" t="s">
        <v>15613</v>
      </c>
      <c r="C3931" t="s">
        <v>15614</v>
      </c>
      <c r="D3931">
        <v>2019</v>
      </c>
      <c r="E3931">
        <v>43</v>
      </c>
      <c r="F3931">
        <v>0</v>
      </c>
      <c r="G3931">
        <v>0</v>
      </c>
      <c r="I3931">
        <v>1180</v>
      </c>
      <c r="J3931">
        <v>2</v>
      </c>
      <c r="L3931">
        <v>10750</v>
      </c>
      <c r="M3931">
        <v>23</v>
      </c>
    </row>
    <row r="3932" spans="1:13" x14ac:dyDescent="0.35">
      <c r="A3932" t="s">
        <v>15615</v>
      </c>
      <c r="B3932" t="s">
        <v>15616</v>
      </c>
      <c r="C3932" t="s">
        <v>15617</v>
      </c>
      <c r="D3932">
        <v>2019</v>
      </c>
      <c r="E3932">
        <v>39</v>
      </c>
      <c r="F3932">
        <v>1</v>
      </c>
      <c r="G3932">
        <v>3</v>
      </c>
      <c r="I3932">
        <v>1180</v>
      </c>
      <c r="J3932">
        <v>2</v>
      </c>
      <c r="L3932">
        <v>10750</v>
      </c>
      <c r="M3932">
        <v>23</v>
      </c>
    </row>
    <row r="3933" spans="1:13" x14ac:dyDescent="0.35">
      <c r="A3933" t="s">
        <v>15618</v>
      </c>
      <c r="B3933" t="s">
        <v>15619</v>
      </c>
      <c r="C3933" t="s">
        <v>15620</v>
      </c>
      <c r="D3933">
        <v>2019</v>
      </c>
      <c r="E3933">
        <v>45</v>
      </c>
      <c r="F3933">
        <v>1</v>
      </c>
      <c r="G3933">
        <v>2</v>
      </c>
      <c r="I3933">
        <v>1180</v>
      </c>
      <c r="J3933">
        <v>2</v>
      </c>
      <c r="L3933">
        <v>10750</v>
      </c>
      <c r="M3933">
        <v>23</v>
      </c>
    </row>
    <row r="3934" spans="1:13" x14ac:dyDescent="0.35">
      <c r="A3934" t="s">
        <v>6046</v>
      </c>
      <c r="B3934" t="s">
        <v>6047</v>
      </c>
      <c r="C3934" t="s">
        <v>6048</v>
      </c>
      <c r="D3934">
        <v>2019</v>
      </c>
      <c r="E3934">
        <v>150</v>
      </c>
      <c r="F3934">
        <v>6</v>
      </c>
      <c r="G3934">
        <v>4</v>
      </c>
      <c r="I3934">
        <v>1180</v>
      </c>
      <c r="J3934">
        <v>2</v>
      </c>
      <c r="L3934">
        <v>10750</v>
      </c>
      <c r="M3934">
        <v>23</v>
      </c>
    </row>
    <row r="3935" spans="1:13" x14ac:dyDescent="0.35">
      <c r="A3935" t="s">
        <v>15621</v>
      </c>
      <c r="B3935" t="s">
        <v>15622</v>
      </c>
      <c r="C3935" t="s">
        <v>15623</v>
      </c>
      <c r="D3935">
        <v>2019</v>
      </c>
      <c r="E3935">
        <v>122</v>
      </c>
      <c r="F3935">
        <v>3</v>
      </c>
      <c r="G3935">
        <v>2</v>
      </c>
      <c r="I3935">
        <v>1180</v>
      </c>
      <c r="J3935">
        <v>2</v>
      </c>
      <c r="L3935">
        <v>10750</v>
      </c>
      <c r="M3935">
        <v>23</v>
      </c>
    </row>
    <row r="3936" spans="1:13" x14ac:dyDescent="0.35">
      <c r="A3936" t="s">
        <v>15624</v>
      </c>
      <c r="B3936" t="s">
        <v>15625</v>
      </c>
      <c r="C3936" t="s">
        <v>15626</v>
      </c>
      <c r="D3936">
        <v>2019</v>
      </c>
      <c r="E3936">
        <v>19</v>
      </c>
      <c r="F3936">
        <v>0</v>
      </c>
      <c r="G3936">
        <v>0</v>
      </c>
      <c r="I3936">
        <v>1180</v>
      </c>
      <c r="J3936">
        <v>2</v>
      </c>
      <c r="L3936">
        <v>10750</v>
      </c>
      <c r="M3936">
        <v>23</v>
      </c>
    </row>
    <row r="3937" spans="1:13" x14ac:dyDescent="0.35">
      <c r="A3937" t="s">
        <v>6051</v>
      </c>
      <c r="B3937" t="s">
        <v>6052</v>
      </c>
      <c r="C3937" t="s">
        <v>6053</v>
      </c>
      <c r="D3937">
        <v>2019</v>
      </c>
      <c r="E3937">
        <v>24</v>
      </c>
      <c r="F3937">
        <v>0</v>
      </c>
      <c r="G3937">
        <v>0</v>
      </c>
      <c r="I3937">
        <v>1180</v>
      </c>
      <c r="J3937">
        <v>2</v>
      </c>
      <c r="L3937">
        <v>10750</v>
      </c>
      <c r="M3937">
        <v>23</v>
      </c>
    </row>
    <row r="3938" spans="1:13" x14ac:dyDescent="0.35">
      <c r="A3938" t="s">
        <v>6054</v>
      </c>
      <c r="B3938" t="s">
        <v>6055</v>
      </c>
      <c r="C3938" t="s">
        <v>6056</v>
      </c>
      <c r="D3938">
        <v>2019</v>
      </c>
      <c r="E3938">
        <v>24</v>
      </c>
      <c r="F3938">
        <v>0</v>
      </c>
      <c r="G3938">
        <v>0</v>
      </c>
      <c r="I3938">
        <v>1180</v>
      </c>
      <c r="J3938">
        <v>2</v>
      </c>
      <c r="L3938">
        <v>10750</v>
      </c>
      <c r="M3938">
        <v>23</v>
      </c>
    </row>
    <row r="3939" spans="1:13" x14ac:dyDescent="0.35">
      <c r="A3939" t="s">
        <v>6057</v>
      </c>
      <c r="B3939" t="s">
        <v>6058</v>
      </c>
      <c r="C3939" t="s">
        <v>6059</v>
      </c>
      <c r="D3939">
        <v>2019</v>
      </c>
      <c r="E3939">
        <v>376</v>
      </c>
      <c r="F3939">
        <v>0</v>
      </c>
      <c r="G3939">
        <v>0</v>
      </c>
      <c r="I3939">
        <v>1180</v>
      </c>
      <c r="J3939">
        <v>2</v>
      </c>
      <c r="L3939">
        <v>10750</v>
      </c>
      <c r="M3939">
        <v>23</v>
      </c>
    </row>
    <row r="3940" spans="1:13" x14ac:dyDescent="0.35">
      <c r="A3940" t="s">
        <v>15627</v>
      </c>
      <c r="B3940" t="s">
        <v>15628</v>
      </c>
      <c r="C3940" t="s">
        <v>15629</v>
      </c>
      <c r="D3940">
        <v>2019</v>
      </c>
      <c r="E3940">
        <v>29</v>
      </c>
      <c r="F3940">
        <v>0</v>
      </c>
      <c r="G3940">
        <v>0</v>
      </c>
      <c r="I3940">
        <v>1180</v>
      </c>
      <c r="J3940">
        <v>2</v>
      </c>
      <c r="L3940">
        <v>10750</v>
      </c>
      <c r="M3940">
        <v>23</v>
      </c>
    </row>
    <row r="3941" spans="1:13" x14ac:dyDescent="0.35">
      <c r="A3941" t="s">
        <v>15630</v>
      </c>
      <c r="B3941" t="s">
        <v>15631</v>
      </c>
      <c r="C3941" t="s">
        <v>15632</v>
      </c>
      <c r="D3941">
        <v>2019</v>
      </c>
      <c r="E3941">
        <v>46</v>
      </c>
      <c r="F3941">
        <v>0</v>
      </c>
      <c r="G3941">
        <v>0</v>
      </c>
      <c r="I3941">
        <v>1180</v>
      </c>
      <c r="J3941">
        <v>2</v>
      </c>
      <c r="L3941">
        <v>10750</v>
      </c>
      <c r="M3941">
        <v>23</v>
      </c>
    </row>
    <row r="3942" spans="1:13" x14ac:dyDescent="0.35">
      <c r="A3942" t="s">
        <v>15633</v>
      </c>
      <c r="B3942" t="s">
        <v>15634</v>
      </c>
      <c r="C3942" t="s">
        <v>15635</v>
      </c>
      <c r="D3942">
        <v>2019</v>
      </c>
      <c r="E3942">
        <v>38</v>
      </c>
      <c r="F3942">
        <v>0</v>
      </c>
      <c r="G3942">
        <v>0</v>
      </c>
      <c r="I3942">
        <v>1180</v>
      </c>
      <c r="J3942">
        <v>2</v>
      </c>
      <c r="L3942">
        <v>10750</v>
      </c>
      <c r="M3942">
        <v>23</v>
      </c>
    </row>
    <row r="3943" spans="1:13" x14ac:dyDescent="0.35">
      <c r="A3943" t="s">
        <v>6060</v>
      </c>
      <c r="B3943" t="s">
        <v>6061</v>
      </c>
      <c r="C3943" t="s">
        <v>6062</v>
      </c>
      <c r="D3943">
        <v>2019</v>
      </c>
      <c r="E3943">
        <v>113</v>
      </c>
      <c r="F3943">
        <v>0</v>
      </c>
      <c r="G3943">
        <v>0</v>
      </c>
      <c r="I3943">
        <v>1180</v>
      </c>
      <c r="J3943">
        <v>2</v>
      </c>
      <c r="L3943">
        <v>10750</v>
      </c>
      <c r="M3943">
        <v>23</v>
      </c>
    </row>
    <row r="3944" spans="1:13" x14ac:dyDescent="0.35">
      <c r="A3944" t="s">
        <v>15636</v>
      </c>
      <c r="B3944" t="s">
        <v>15637</v>
      </c>
      <c r="C3944" t="s">
        <v>15638</v>
      </c>
      <c r="D3944">
        <v>2019</v>
      </c>
      <c r="E3944">
        <v>91</v>
      </c>
      <c r="F3944">
        <v>0</v>
      </c>
      <c r="G3944">
        <v>0</v>
      </c>
      <c r="I3944">
        <v>1180</v>
      </c>
      <c r="J3944">
        <v>2</v>
      </c>
      <c r="L3944">
        <v>10750</v>
      </c>
      <c r="M3944">
        <v>23</v>
      </c>
    </row>
    <row r="3945" spans="1:13" x14ac:dyDescent="0.35">
      <c r="A3945" t="s">
        <v>15639</v>
      </c>
      <c r="B3945" t="s">
        <v>15640</v>
      </c>
      <c r="C3945" t="s">
        <v>15641</v>
      </c>
      <c r="D3945">
        <v>2019</v>
      </c>
      <c r="E3945">
        <v>43</v>
      </c>
      <c r="F3945">
        <v>0</v>
      </c>
      <c r="G3945">
        <v>0</v>
      </c>
      <c r="I3945">
        <v>1180</v>
      </c>
      <c r="J3945">
        <v>2</v>
      </c>
      <c r="L3945">
        <v>10750</v>
      </c>
      <c r="M3945">
        <v>23</v>
      </c>
    </row>
    <row r="3946" spans="1:13" x14ac:dyDescent="0.35">
      <c r="A3946" t="s">
        <v>6063</v>
      </c>
      <c r="B3946" t="s">
        <v>6064</v>
      </c>
      <c r="C3946" t="s">
        <v>6065</v>
      </c>
      <c r="D3946">
        <v>2019</v>
      </c>
      <c r="E3946">
        <v>928</v>
      </c>
      <c r="F3946">
        <v>30</v>
      </c>
      <c r="G3946">
        <v>3</v>
      </c>
      <c r="I3946">
        <v>1180</v>
      </c>
      <c r="J3946">
        <v>2</v>
      </c>
      <c r="L3946">
        <v>10750</v>
      </c>
      <c r="M3946">
        <v>23</v>
      </c>
    </row>
    <row r="3947" spans="1:13" x14ac:dyDescent="0.35">
      <c r="A3947" t="s">
        <v>15642</v>
      </c>
      <c r="B3947" t="s">
        <v>15643</v>
      </c>
      <c r="C3947" t="s">
        <v>15644</v>
      </c>
      <c r="D3947">
        <v>2019</v>
      </c>
      <c r="E3947">
        <v>38</v>
      </c>
      <c r="F3947">
        <v>0</v>
      </c>
      <c r="G3947">
        <v>0</v>
      </c>
      <c r="I3947">
        <v>1180</v>
      </c>
      <c r="J3947">
        <v>2</v>
      </c>
      <c r="L3947">
        <v>10750</v>
      </c>
      <c r="M3947">
        <v>23</v>
      </c>
    </row>
    <row r="3948" spans="1:13" x14ac:dyDescent="0.35">
      <c r="A3948" t="s">
        <v>15645</v>
      </c>
      <c r="B3948" t="s">
        <v>15646</v>
      </c>
      <c r="C3948" t="s">
        <v>15647</v>
      </c>
      <c r="D3948">
        <v>2019</v>
      </c>
      <c r="E3948">
        <v>78</v>
      </c>
      <c r="F3948">
        <v>3</v>
      </c>
      <c r="G3948">
        <v>4</v>
      </c>
      <c r="I3948">
        <v>1180</v>
      </c>
      <c r="J3948">
        <v>2</v>
      </c>
      <c r="L3948">
        <v>10750</v>
      </c>
      <c r="M3948">
        <v>23</v>
      </c>
    </row>
    <row r="3949" spans="1:13" x14ac:dyDescent="0.35">
      <c r="A3949" t="s">
        <v>15648</v>
      </c>
      <c r="B3949" t="s">
        <v>15649</v>
      </c>
      <c r="C3949" t="s">
        <v>15650</v>
      </c>
      <c r="D3949">
        <v>2019</v>
      </c>
      <c r="E3949">
        <v>49</v>
      </c>
      <c r="F3949">
        <v>1</v>
      </c>
      <c r="G3949">
        <v>2</v>
      </c>
      <c r="I3949">
        <v>1180</v>
      </c>
      <c r="J3949">
        <v>2</v>
      </c>
      <c r="L3949">
        <v>10750</v>
      </c>
      <c r="M3949">
        <v>23</v>
      </c>
    </row>
    <row r="3950" spans="1:13" x14ac:dyDescent="0.35">
      <c r="A3950" t="s">
        <v>15651</v>
      </c>
      <c r="B3950" t="s">
        <v>15652</v>
      </c>
      <c r="C3950" t="s">
        <v>15653</v>
      </c>
      <c r="D3950">
        <v>2019</v>
      </c>
      <c r="E3950">
        <v>49</v>
      </c>
      <c r="F3950">
        <v>1</v>
      </c>
      <c r="G3950">
        <v>2</v>
      </c>
      <c r="I3950">
        <v>1180</v>
      </c>
      <c r="J3950">
        <v>2</v>
      </c>
      <c r="L3950">
        <v>10750</v>
      </c>
      <c r="M3950">
        <v>23</v>
      </c>
    </row>
    <row r="3951" spans="1:13" x14ac:dyDescent="0.35">
      <c r="A3951" t="s">
        <v>15654</v>
      </c>
      <c r="B3951" t="s">
        <v>15655</v>
      </c>
      <c r="C3951" t="s">
        <v>15656</v>
      </c>
      <c r="D3951">
        <v>2019</v>
      </c>
      <c r="E3951">
        <v>63</v>
      </c>
      <c r="F3951">
        <v>0</v>
      </c>
      <c r="G3951">
        <v>0</v>
      </c>
      <c r="I3951">
        <v>1180</v>
      </c>
      <c r="J3951">
        <v>2</v>
      </c>
      <c r="L3951">
        <v>10750</v>
      </c>
      <c r="M3951">
        <v>23</v>
      </c>
    </row>
    <row r="3952" spans="1:13" x14ac:dyDescent="0.35">
      <c r="A3952" t="s">
        <v>15657</v>
      </c>
      <c r="B3952" t="s">
        <v>15658</v>
      </c>
      <c r="C3952" t="s">
        <v>15659</v>
      </c>
      <c r="D3952">
        <v>2019</v>
      </c>
      <c r="E3952">
        <v>43</v>
      </c>
      <c r="F3952">
        <v>1</v>
      </c>
      <c r="G3952">
        <v>2</v>
      </c>
      <c r="I3952">
        <v>1180</v>
      </c>
      <c r="J3952">
        <v>2</v>
      </c>
      <c r="L3952">
        <v>10750</v>
      </c>
      <c r="M3952">
        <v>23</v>
      </c>
    </row>
    <row r="3953" spans="1:13" x14ac:dyDescent="0.35">
      <c r="A3953" t="s">
        <v>15660</v>
      </c>
      <c r="B3953" t="s">
        <v>15661</v>
      </c>
      <c r="C3953" t="s">
        <v>15662</v>
      </c>
      <c r="D3953">
        <v>2019</v>
      </c>
      <c r="E3953">
        <v>37</v>
      </c>
      <c r="F3953">
        <v>0</v>
      </c>
      <c r="G3953">
        <v>0</v>
      </c>
      <c r="I3953">
        <v>1180</v>
      </c>
      <c r="J3953">
        <v>2</v>
      </c>
      <c r="L3953">
        <v>10750</v>
      </c>
      <c r="M3953">
        <v>23</v>
      </c>
    </row>
    <row r="3954" spans="1:13" x14ac:dyDescent="0.35">
      <c r="A3954" t="s">
        <v>15663</v>
      </c>
      <c r="B3954" t="s">
        <v>15664</v>
      </c>
      <c r="C3954" t="s">
        <v>15665</v>
      </c>
      <c r="D3954">
        <v>2019</v>
      </c>
      <c r="E3954">
        <v>48</v>
      </c>
      <c r="F3954">
        <v>0</v>
      </c>
      <c r="G3954">
        <v>0</v>
      </c>
      <c r="I3954">
        <v>1180</v>
      </c>
      <c r="J3954">
        <v>2</v>
      </c>
      <c r="L3954">
        <v>10750</v>
      </c>
      <c r="M3954">
        <v>23</v>
      </c>
    </row>
    <row r="3955" spans="1:13" x14ac:dyDescent="0.35">
      <c r="A3955" t="s">
        <v>15666</v>
      </c>
      <c r="B3955" t="s">
        <v>15667</v>
      </c>
      <c r="C3955" t="s">
        <v>15668</v>
      </c>
      <c r="D3955">
        <v>2019</v>
      </c>
      <c r="E3955">
        <v>79</v>
      </c>
      <c r="F3955">
        <v>5</v>
      </c>
      <c r="G3955">
        <v>6</v>
      </c>
      <c r="I3955">
        <v>1180</v>
      </c>
      <c r="J3955">
        <v>2</v>
      </c>
      <c r="L3955">
        <v>10750</v>
      </c>
      <c r="M3955">
        <v>23</v>
      </c>
    </row>
    <row r="3956" spans="1:13" x14ac:dyDescent="0.35">
      <c r="A3956" t="s">
        <v>6068</v>
      </c>
      <c r="B3956" t="s">
        <v>6069</v>
      </c>
      <c r="C3956" t="s">
        <v>6070</v>
      </c>
      <c r="D3956">
        <v>2019</v>
      </c>
      <c r="E3956">
        <v>259</v>
      </c>
      <c r="F3956">
        <v>10</v>
      </c>
      <c r="G3956">
        <v>4</v>
      </c>
      <c r="I3956">
        <v>1180</v>
      </c>
      <c r="J3956">
        <v>2</v>
      </c>
      <c r="L3956">
        <v>10750</v>
      </c>
      <c r="M3956">
        <v>23</v>
      </c>
    </row>
    <row r="3957" spans="1:13" x14ac:dyDescent="0.35">
      <c r="A3957" t="s">
        <v>15669</v>
      </c>
      <c r="B3957" t="s">
        <v>15670</v>
      </c>
      <c r="C3957" t="s">
        <v>15671</v>
      </c>
      <c r="D3957">
        <v>2019</v>
      </c>
      <c r="E3957">
        <v>87</v>
      </c>
      <c r="F3957">
        <v>7</v>
      </c>
      <c r="G3957">
        <v>8</v>
      </c>
      <c r="I3957">
        <v>1180</v>
      </c>
      <c r="J3957">
        <v>2</v>
      </c>
      <c r="L3957">
        <v>10750</v>
      </c>
      <c r="M3957">
        <v>23</v>
      </c>
    </row>
    <row r="3958" spans="1:13" x14ac:dyDescent="0.35">
      <c r="A3958" t="s">
        <v>15672</v>
      </c>
      <c r="B3958" t="s">
        <v>15673</v>
      </c>
      <c r="C3958" t="s">
        <v>15674</v>
      </c>
      <c r="D3958">
        <v>2019</v>
      </c>
      <c r="E3958">
        <v>89</v>
      </c>
      <c r="F3958">
        <v>2</v>
      </c>
      <c r="G3958">
        <v>2</v>
      </c>
      <c r="I3958">
        <v>1180</v>
      </c>
      <c r="J3958">
        <v>2</v>
      </c>
      <c r="L3958">
        <v>10750</v>
      </c>
      <c r="M3958">
        <v>23</v>
      </c>
    </row>
    <row r="3959" spans="1:13" x14ac:dyDescent="0.35">
      <c r="A3959" t="s">
        <v>6074</v>
      </c>
      <c r="B3959" t="s">
        <v>6075</v>
      </c>
      <c r="C3959" t="s">
        <v>6076</v>
      </c>
      <c r="D3959">
        <v>2019</v>
      </c>
      <c r="E3959">
        <v>228</v>
      </c>
      <c r="F3959">
        <v>1</v>
      </c>
      <c r="G3959">
        <v>0</v>
      </c>
      <c r="I3959">
        <v>1180</v>
      </c>
      <c r="J3959">
        <v>2</v>
      </c>
      <c r="L3959">
        <v>10750</v>
      </c>
      <c r="M3959">
        <v>23</v>
      </c>
    </row>
    <row r="3960" spans="1:13" x14ac:dyDescent="0.35">
      <c r="A3960" t="s">
        <v>15675</v>
      </c>
      <c r="B3960" t="s">
        <v>15676</v>
      </c>
      <c r="C3960" t="s">
        <v>15677</v>
      </c>
      <c r="D3960">
        <v>2019</v>
      </c>
      <c r="E3960">
        <v>75</v>
      </c>
      <c r="F3960">
        <v>0</v>
      </c>
      <c r="G3960">
        <v>0</v>
      </c>
      <c r="I3960">
        <v>1180</v>
      </c>
      <c r="J3960">
        <v>2</v>
      </c>
      <c r="L3960">
        <v>10750</v>
      </c>
      <c r="M3960">
        <v>23</v>
      </c>
    </row>
    <row r="3961" spans="1:13" x14ac:dyDescent="0.35">
      <c r="A3961" t="s">
        <v>15678</v>
      </c>
      <c r="B3961" t="s">
        <v>15679</v>
      </c>
      <c r="C3961" t="s">
        <v>15680</v>
      </c>
      <c r="D3961">
        <v>2019</v>
      </c>
      <c r="E3961">
        <v>41</v>
      </c>
      <c r="F3961">
        <v>0</v>
      </c>
      <c r="G3961">
        <v>0</v>
      </c>
      <c r="I3961">
        <v>1180</v>
      </c>
      <c r="J3961">
        <v>2</v>
      </c>
      <c r="L3961">
        <v>10750</v>
      </c>
      <c r="M3961">
        <v>23</v>
      </c>
    </row>
    <row r="3962" spans="1:13" x14ac:dyDescent="0.35">
      <c r="A3962" t="s">
        <v>15681</v>
      </c>
      <c r="B3962" t="s">
        <v>15682</v>
      </c>
      <c r="C3962" t="s">
        <v>15683</v>
      </c>
      <c r="D3962">
        <v>2019</v>
      </c>
      <c r="E3962">
        <v>40</v>
      </c>
      <c r="F3962">
        <v>1</v>
      </c>
      <c r="G3962">
        <v>3</v>
      </c>
      <c r="I3962">
        <v>1180</v>
      </c>
      <c r="J3962">
        <v>2</v>
      </c>
      <c r="L3962">
        <v>10750</v>
      </c>
      <c r="M3962">
        <v>23</v>
      </c>
    </row>
    <row r="3963" spans="1:13" x14ac:dyDescent="0.35">
      <c r="A3963" t="s">
        <v>6077</v>
      </c>
      <c r="B3963" t="s">
        <v>6078</v>
      </c>
      <c r="C3963" t="s">
        <v>6079</v>
      </c>
      <c r="D3963">
        <v>2019</v>
      </c>
      <c r="E3963">
        <v>66</v>
      </c>
      <c r="F3963">
        <v>0</v>
      </c>
      <c r="G3963">
        <v>0</v>
      </c>
      <c r="I3963">
        <v>1180</v>
      </c>
      <c r="J3963">
        <v>2</v>
      </c>
      <c r="L3963">
        <v>10750</v>
      </c>
      <c r="M3963">
        <v>23</v>
      </c>
    </row>
    <row r="3964" spans="1:13" x14ac:dyDescent="0.35">
      <c r="A3964" t="s">
        <v>6080</v>
      </c>
      <c r="B3964" t="s">
        <v>6081</v>
      </c>
      <c r="C3964" t="s">
        <v>6082</v>
      </c>
      <c r="D3964">
        <v>2019</v>
      </c>
      <c r="E3964">
        <v>32</v>
      </c>
      <c r="F3964">
        <v>1</v>
      </c>
      <c r="G3964">
        <v>3</v>
      </c>
      <c r="I3964">
        <v>1180</v>
      </c>
      <c r="J3964">
        <v>2</v>
      </c>
      <c r="L3964">
        <v>10750</v>
      </c>
      <c r="M3964">
        <v>23</v>
      </c>
    </row>
    <row r="3965" spans="1:13" x14ac:dyDescent="0.35">
      <c r="A3965" t="s">
        <v>6083</v>
      </c>
      <c r="B3965" t="s">
        <v>6084</v>
      </c>
      <c r="C3965" t="s">
        <v>6085</v>
      </c>
      <c r="D3965">
        <v>2019</v>
      </c>
      <c r="E3965">
        <v>10</v>
      </c>
      <c r="F3965">
        <v>1</v>
      </c>
      <c r="G3965">
        <v>10</v>
      </c>
      <c r="I3965">
        <v>1180</v>
      </c>
      <c r="J3965">
        <v>2</v>
      </c>
      <c r="L3965">
        <v>10750</v>
      </c>
      <c r="M3965">
        <v>23</v>
      </c>
    </row>
    <row r="3966" spans="1:13" x14ac:dyDescent="0.35">
      <c r="A3966" t="s">
        <v>15684</v>
      </c>
      <c r="B3966" t="s">
        <v>15685</v>
      </c>
      <c r="C3966" t="s">
        <v>15686</v>
      </c>
      <c r="D3966">
        <v>2019</v>
      </c>
      <c r="E3966">
        <v>12</v>
      </c>
      <c r="F3966">
        <v>0</v>
      </c>
      <c r="G3966">
        <v>0</v>
      </c>
      <c r="I3966">
        <v>1180</v>
      </c>
      <c r="J3966">
        <v>2</v>
      </c>
      <c r="L3966">
        <v>10750</v>
      </c>
      <c r="M3966">
        <v>23</v>
      </c>
    </row>
    <row r="3967" spans="1:13" x14ac:dyDescent="0.35">
      <c r="A3967" t="s">
        <v>6086</v>
      </c>
      <c r="B3967" t="s">
        <v>6087</v>
      </c>
      <c r="C3967" t="s">
        <v>6088</v>
      </c>
      <c r="D3967">
        <v>2019</v>
      </c>
      <c r="E3967">
        <v>268</v>
      </c>
      <c r="F3967">
        <v>4</v>
      </c>
      <c r="G3967">
        <v>1</v>
      </c>
      <c r="I3967">
        <v>1180</v>
      </c>
      <c r="J3967">
        <v>2</v>
      </c>
      <c r="L3967">
        <v>10750</v>
      </c>
      <c r="M3967">
        <v>23</v>
      </c>
    </row>
    <row r="3968" spans="1:13" x14ac:dyDescent="0.35">
      <c r="A3968" t="s">
        <v>6089</v>
      </c>
      <c r="B3968" t="s">
        <v>6090</v>
      </c>
      <c r="C3968" t="s">
        <v>6091</v>
      </c>
      <c r="D3968">
        <v>2019</v>
      </c>
      <c r="E3968">
        <v>92</v>
      </c>
      <c r="F3968">
        <v>0</v>
      </c>
      <c r="G3968">
        <v>0</v>
      </c>
      <c r="I3968">
        <v>1180</v>
      </c>
      <c r="J3968">
        <v>2</v>
      </c>
      <c r="L3968">
        <v>10750</v>
      </c>
      <c r="M3968">
        <v>23</v>
      </c>
    </row>
    <row r="3969" spans="1:13" x14ac:dyDescent="0.35">
      <c r="A3969" t="s">
        <v>15687</v>
      </c>
      <c r="B3969" t="s">
        <v>15688</v>
      </c>
      <c r="C3969" t="s">
        <v>15689</v>
      </c>
      <c r="D3969">
        <v>2019</v>
      </c>
      <c r="E3969">
        <v>83</v>
      </c>
      <c r="F3969">
        <v>4</v>
      </c>
      <c r="G3969">
        <v>5</v>
      </c>
      <c r="I3969">
        <v>1180</v>
      </c>
      <c r="J3969">
        <v>2</v>
      </c>
      <c r="L3969">
        <v>10750</v>
      </c>
      <c r="M3969">
        <v>23</v>
      </c>
    </row>
    <row r="3970" spans="1:13" x14ac:dyDescent="0.35">
      <c r="A3970" t="s">
        <v>15690</v>
      </c>
      <c r="B3970" t="s">
        <v>15691</v>
      </c>
      <c r="C3970" t="s">
        <v>15692</v>
      </c>
      <c r="D3970">
        <v>2019</v>
      </c>
      <c r="E3970">
        <v>32</v>
      </c>
      <c r="F3970">
        <v>0</v>
      </c>
      <c r="G3970">
        <v>0</v>
      </c>
      <c r="I3970">
        <v>1180</v>
      </c>
      <c r="J3970">
        <v>2</v>
      </c>
      <c r="L3970">
        <v>10750</v>
      </c>
      <c r="M3970">
        <v>23</v>
      </c>
    </row>
    <row r="3971" spans="1:13" x14ac:dyDescent="0.35">
      <c r="A3971" t="s">
        <v>15693</v>
      </c>
      <c r="B3971" t="s">
        <v>15694</v>
      </c>
      <c r="C3971" t="s">
        <v>15695</v>
      </c>
      <c r="D3971">
        <v>2019</v>
      </c>
      <c r="E3971">
        <v>51</v>
      </c>
      <c r="F3971">
        <v>0</v>
      </c>
      <c r="G3971">
        <v>0</v>
      </c>
      <c r="I3971">
        <v>1180</v>
      </c>
      <c r="J3971">
        <v>2</v>
      </c>
      <c r="L3971">
        <v>10750</v>
      </c>
      <c r="M3971">
        <v>23</v>
      </c>
    </row>
    <row r="3972" spans="1:13" x14ac:dyDescent="0.35">
      <c r="A3972" t="s">
        <v>15696</v>
      </c>
      <c r="B3972" t="s">
        <v>15697</v>
      </c>
      <c r="C3972" t="s">
        <v>15698</v>
      </c>
      <c r="D3972">
        <v>2019</v>
      </c>
      <c r="E3972">
        <v>58</v>
      </c>
      <c r="F3972">
        <v>1</v>
      </c>
      <c r="G3972">
        <v>2</v>
      </c>
      <c r="I3972">
        <v>1180</v>
      </c>
      <c r="J3972">
        <v>2</v>
      </c>
      <c r="L3972">
        <v>10750</v>
      </c>
      <c r="M3972">
        <v>23</v>
      </c>
    </row>
    <row r="3973" spans="1:13" x14ac:dyDescent="0.35">
      <c r="A3973" t="s">
        <v>15699</v>
      </c>
      <c r="B3973" t="s">
        <v>15700</v>
      </c>
      <c r="C3973" t="s">
        <v>15701</v>
      </c>
      <c r="D3973">
        <v>2019</v>
      </c>
      <c r="E3973">
        <v>33</v>
      </c>
      <c r="F3973">
        <v>1</v>
      </c>
      <c r="G3973">
        <v>3</v>
      </c>
      <c r="I3973">
        <v>1180</v>
      </c>
      <c r="J3973">
        <v>2</v>
      </c>
      <c r="L3973">
        <v>10750</v>
      </c>
      <c r="M3973">
        <v>23</v>
      </c>
    </row>
    <row r="3974" spans="1:13" x14ac:dyDescent="0.35">
      <c r="A3974" t="s">
        <v>15702</v>
      </c>
      <c r="B3974" t="s">
        <v>15703</v>
      </c>
      <c r="C3974" t="s">
        <v>15704</v>
      </c>
      <c r="D3974">
        <v>2019</v>
      </c>
      <c r="E3974">
        <v>23</v>
      </c>
      <c r="F3974">
        <v>0</v>
      </c>
      <c r="G3974">
        <v>0</v>
      </c>
      <c r="I3974">
        <v>1180</v>
      </c>
      <c r="J3974">
        <v>2</v>
      </c>
      <c r="L3974">
        <v>10750</v>
      </c>
      <c r="M3974">
        <v>23</v>
      </c>
    </row>
    <row r="3975" spans="1:13" x14ac:dyDescent="0.35">
      <c r="A3975" t="s">
        <v>6092</v>
      </c>
      <c r="B3975" t="s">
        <v>6093</v>
      </c>
      <c r="C3975" t="s">
        <v>6094</v>
      </c>
      <c r="D3975">
        <v>2019</v>
      </c>
      <c r="E3975">
        <v>75</v>
      </c>
      <c r="F3975">
        <v>2</v>
      </c>
      <c r="G3975">
        <v>3</v>
      </c>
      <c r="I3975">
        <v>1180</v>
      </c>
      <c r="J3975">
        <v>2</v>
      </c>
      <c r="L3975">
        <v>10750</v>
      </c>
      <c r="M3975">
        <v>23</v>
      </c>
    </row>
    <row r="3976" spans="1:13" x14ac:dyDescent="0.35">
      <c r="A3976" t="s">
        <v>6095</v>
      </c>
      <c r="B3976" t="s">
        <v>6096</v>
      </c>
      <c r="C3976" t="s">
        <v>6097</v>
      </c>
      <c r="D3976">
        <v>2019</v>
      </c>
      <c r="E3976">
        <v>41</v>
      </c>
      <c r="F3976">
        <v>2</v>
      </c>
      <c r="G3976">
        <v>5</v>
      </c>
      <c r="I3976">
        <v>1180</v>
      </c>
      <c r="J3976">
        <v>2</v>
      </c>
      <c r="L3976">
        <v>10750</v>
      </c>
      <c r="M3976">
        <v>23</v>
      </c>
    </row>
    <row r="3977" spans="1:13" x14ac:dyDescent="0.35">
      <c r="A3977" t="s">
        <v>15705</v>
      </c>
      <c r="B3977" t="s">
        <v>15706</v>
      </c>
      <c r="C3977" t="s">
        <v>15707</v>
      </c>
      <c r="D3977">
        <v>2019</v>
      </c>
      <c r="E3977">
        <v>31</v>
      </c>
      <c r="F3977">
        <v>0</v>
      </c>
      <c r="G3977">
        <v>0</v>
      </c>
      <c r="I3977">
        <v>1180</v>
      </c>
      <c r="J3977">
        <v>2</v>
      </c>
      <c r="L3977">
        <v>10750</v>
      </c>
      <c r="M3977">
        <v>23</v>
      </c>
    </row>
    <row r="3978" spans="1:13" x14ac:dyDescent="0.35">
      <c r="A3978" t="s">
        <v>6098</v>
      </c>
      <c r="B3978" t="s">
        <v>6099</v>
      </c>
      <c r="C3978" t="s">
        <v>6100</v>
      </c>
      <c r="D3978">
        <v>2019</v>
      </c>
      <c r="E3978">
        <v>149</v>
      </c>
      <c r="F3978">
        <v>5</v>
      </c>
      <c r="G3978">
        <v>3</v>
      </c>
      <c r="I3978">
        <v>1180</v>
      </c>
      <c r="J3978">
        <v>2</v>
      </c>
      <c r="L3978">
        <v>10750</v>
      </c>
      <c r="M3978">
        <v>23</v>
      </c>
    </row>
    <row r="3979" spans="1:13" x14ac:dyDescent="0.35">
      <c r="A3979" t="s">
        <v>15708</v>
      </c>
      <c r="B3979" t="s">
        <v>15709</v>
      </c>
      <c r="C3979" t="s">
        <v>15710</v>
      </c>
      <c r="D3979">
        <v>2019</v>
      </c>
      <c r="E3979">
        <v>62</v>
      </c>
      <c r="F3979">
        <v>2</v>
      </c>
      <c r="G3979">
        <v>3</v>
      </c>
      <c r="I3979">
        <v>1180</v>
      </c>
      <c r="J3979">
        <v>2</v>
      </c>
      <c r="L3979">
        <v>10750</v>
      </c>
      <c r="M3979">
        <v>23</v>
      </c>
    </row>
    <row r="3980" spans="1:13" x14ac:dyDescent="0.35">
      <c r="A3980" t="s">
        <v>6101</v>
      </c>
      <c r="B3980" t="s">
        <v>6102</v>
      </c>
      <c r="C3980" t="s">
        <v>6103</v>
      </c>
      <c r="D3980">
        <v>2019</v>
      </c>
      <c r="E3980">
        <v>43</v>
      </c>
      <c r="F3980">
        <v>0</v>
      </c>
      <c r="G3980">
        <v>0</v>
      </c>
      <c r="I3980">
        <v>1180</v>
      </c>
      <c r="J3980">
        <v>2</v>
      </c>
      <c r="L3980">
        <v>10750</v>
      </c>
      <c r="M3980">
        <v>23</v>
      </c>
    </row>
    <row r="3981" spans="1:13" x14ac:dyDescent="0.35">
      <c r="A3981" t="s">
        <v>15711</v>
      </c>
      <c r="B3981" t="s">
        <v>15712</v>
      </c>
      <c r="C3981" t="s">
        <v>15713</v>
      </c>
      <c r="D3981">
        <v>2019</v>
      </c>
      <c r="E3981">
        <v>33</v>
      </c>
      <c r="F3981">
        <v>2</v>
      </c>
      <c r="G3981">
        <v>6</v>
      </c>
      <c r="I3981">
        <v>1180</v>
      </c>
      <c r="J3981">
        <v>2</v>
      </c>
      <c r="L3981">
        <v>10750</v>
      </c>
      <c r="M3981">
        <v>23</v>
      </c>
    </row>
    <row r="3982" spans="1:13" x14ac:dyDescent="0.35">
      <c r="A3982" t="s">
        <v>6104</v>
      </c>
      <c r="B3982" t="s">
        <v>6105</v>
      </c>
      <c r="C3982" t="s">
        <v>6106</v>
      </c>
      <c r="D3982">
        <v>2019</v>
      </c>
      <c r="E3982">
        <v>70</v>
      </c>
      <c r="F3982">
        <v>2</v>
      </c>
      <c r="G3982">
        <v>3</v>
      </c>
      <c r="I3982">
        <v>1180</v>
      </c>
      <c r="J3982">
        <v>2</v>
      </c>
      <c r="L3982">
        <v>10750</v>
      </c>
      <c r="M3982">
        <v>23</v>
      </c>
    </row>
    <row r="3983" spans="1:13" x14ac:dyDescent="0.35">
      <c r="A3983" t="s">
        <v>6107</v>
      </c>
      <c r="B3983" t="s">
        <v>6108</v>
      </c>
      <c r="C3983" t="s">
        <v>6109</v>
      </c>
      <c r="D3983">
        <v>2019</v>
      </c>
      <c r="E3983">
        <v>27</v>
      </c>
      <c r="F3983">
        <v>0</v>
      </c>
      <c r="G3983">
        <v>0</v>
      </c>
      <c r="I3983">
        <v>1180</v>
      </c>
      <c r="J3983">
        <v>2</v>
      </c>
      <c r="L3983">
        <v>10750</v>
      </c>
      <c r="M3983">
        <v>23</v>
      </c>
    </row>
    <row r="3984" spans="1:13" x14ac:dyDescent="0.35">
      <c r="A3984" t="s">
        <v>15714</v>
      </c>
      <c r="B3984" t="s">
        <v>15715</v>
      </c>
      <c r="C3984" t="s">
        <v>15716</v>
      </c>
      <c r="D3984">
        <v>2019</v>
      </c>
      <c r="E3984">
        <v>35</v>
      </c>
      <c r="F3984">
        <v>0</v>
      </c>
      <c r="G3984">
        <v>0</v>
      </c>
      <c r="I3984">
        <v>1180</v>
      </c>
      <c r="J3984">
        <v>2</v>
      </c>
      <c r="L3984">
        <v>10750</v>
      </c>
      <c r="M3984">
        <v>23</v>
      </c>
    </row>
    <row r="3985" spans="1:13" x14ac:dyDescent="0.35">
      <c r="A3985" t="s">
        <v>6110</v>
      </c>
      <c r="B3985" t="s">
        <v>6111</v>
      </c>
      <c r="C3985" t="s">
        <v>6112</v>
      </c>
      <c r="D3985">
        <v>2019</v>
      </c>
      <c r="E3985">
        <v>91</v>
      </c>
      <c r="F3985">
        <v>3</v>
      </c>
      <c r="G3985">
        <v>3</v>
      </c>
      <c r="I3985">
        <v>1180</v>
      </c>
      <c r="J3985">
        <v>2</v>
      </c>
      <c r="L3985">
        <v>10750</v>
      </c>
      <c r="M3985">
        <v>23</v>
      </c>
    </row>
    <row r="3986" spans="1:13" x14ac:dyDescent="0.35">
      <c r="A3986" t="s">
        <v>6113</v>
      </c>
      <c r="B3986" t="s">
        <v>6114</v>
      </c>
      <c r="C3986" t="s">
        <v>6115</v>
      </c>
      <c r="D3986">
        <v>2019</v>
      </c>
      <c r="E3986">
        <v>45</v>
      </c>
      <c r="F3986">
        <v>2</v>
      </c>
      <c r="G3986">
        <v>4</v>
      </c>
      <c r="I3986">
        <v>1180</v>
      </c>
      <c r="J3986">
        <v>2</v>
      </c>
      <c r="L3986">
        <v>10750</v>
      </c>
      <c r="M3986">
        <v>23</v>
      </c>
    </row>
    <row r="3987" spans="1:13" x14ac:dyDescent="0.35">
      <c r="A3987" t="s">
        <v>15717</v>
      </c>
      <c r="B3987" t="s">
        <v>15718</v>
      </c>
      <c r="C3987" t="s">
        <v>15719</v>
      </c>
      <c r="D3987">
        <v>2019</v>
      </c>
      <c r="E3987">
        <v>42</v>
      </c>
      <c r="F3987">
        <v>1</v>
      </c>
      <c r="G3987">
        <v>2</v>
      </c>
      <c r="I3987">
        <v>1180</v>
      </c>
      <c r="J3987">
        <v>2</v>
      </c>
      <c r="L3987">
        <v>10750</v>
      </c>
      <c r="M3987">
        <v>23</v>
      </c>
    </row>
    <row r="3988" spans="1:13" x14ac:dyDescent="0.35">
      <c r="A3988" t="s">
        <v>6116</v>
      </c>
      <c r="B3988" t="s">
        <v>6117</v>
      </c>
      <c r="C3988" t="s">
        <v>6118</v>
      </c>
      <c r="D3988">
        <v>2019</v>
      </c>
      <c r="E3988">
        <v>127</v>
      </c>
      <c r="F3988">
        <v>1</v>
      </c>
      <c r="G3988">
        <v>1</v>
      </c>
      <c r="I3988">
        <v>1180</v>
      </c>
      <c r="J3988">
        <v>2</v>
      </c>
      <c r="L3988">
        <v>10750</v>
      </c>
      <c r="M3988">
        <v>23</v>
      </c>
    </row>
    <row r="3989" spans="1:13" x14ac:dyDescent="0.35">
      <c r="A3989" t="s">
        <v>15720</v>
      </c>
      <c r="B3989" t="s">
        <v>15721</v>
      </c>
      <c r="C3989" t="s">
        <v>15722</v>
      </c>
      <c r="D3989">
        <v>2019</v>
      </c>
      <c r="E3989">
        <v>36</v>
      </c>
      <c r="F3989">
        <v>1</v>
      </c>
      <c r="G3989">
        <v>3</v>
      </c>
      <c r="I3989">
        <v>1180</v>
      </c>
      <c r="J3989">
        <v>2</v>
      </c>
      <c r="L3989">
        <v>10750</v>
      </c>
      <c r="M3989">
        <v>23</v>
      </c>
    </row>
    <row r="3990" spans="1:13" x14ac:dyDescent="0.35">
      <c r="A3990" t="s">
        <v>15723</v>
      </c>
      <c r="B3990" t="s">
        <v>15724</v>
      </c>
      <c r="C3990" t="s">
        <v>15725</v>
      </c>
      <c r="D3990">
        <v>2019</v>
      </c>
      <c r="E3990">
        <v>38</v>
      </c>
      <c r="F3990">
        <v>0</v>
      </c>
      <c r="G3990">
        <v>0</v>
      </c>
      <c r="I3990">
        <v>1180</v>
      </c>
      <c r="J3990">
        <v>2</v>
      </c>
      <c r="L3990">
        <v>10750</v>
      </c>
      <c r="M3990">
        <v>23</v>
      </c>
    </row>
    <row r="3991" spans="1:13" x14ac:dyDescent="0.35">
      <c r="A3991" t="s">
        <v>6119</v>
      </c>
      <c r="B3991" t="s">
        <v>6120</v>
      </c>
      <c r="C3991" t="s">
        <v>6121</v>
      </c>
      <c r="D3991">
        <v>2019</v>
      </c>
      <c r="E3991">
        <v>48</v>
      </c>
      <c r="F3991">
        <v>0</v>
      </c>
      <c r="G3991">
        <v>0</v>
      </c>
      <c r="I3991">
        <v>1180</v>
      </c>
      <c r="J3991">
        <v>2</v>
      </c>
      <c r="L3991">
        <v>10750</v>
      </c>
      <c r="M3991">
        <v>23</v>
      </c>
    </row>
    <row r="3992" spans="1:13" x14ac:dyDescent="0.35">
      <c r="A3992" t="s">
        <v>6122</v>
      </c>
      <c r="B3992" t="s">
        <v>6123</v>
      </c>
      <c r="C3992" t="s">
        <v>6124</v>
      </c>
      <c r="D3992">
        <v>2019</v>
      </c>
      <c r="E3992">
        <v>61</v>
      </c>
      <c r="F3992">
        <v>0</v>
      </c>
      <c r="G3992">
        <v>0</v>
      </c>
      <c r="I3992">
        <v>1180</v>
      </c>
      <c r="J3992">
        <v>2</v>
      </c>
      <c r="L3992">
        <v>10750</v>
      </c>
      <c r="M3992">
        <v>23</v>
      </c>
    </row>
    <row r="3993" spans="1:13" x14ac:dyDescent="0.35">
      <c r="A3993" t="s">
        <v>15726</v>
      </c>
      <c r="B3993" t="s">
        <v>15727</v>
      </c>
      <c r="C3993" t="s">
        <v>15728</v>
      </c>
      <c r="D3993">
        <v>2019</v>
      </c>
      <c r="E3993">
        <v>24</v>
      </c>
      <c r="F3993">
        <v>0</v>
      </c>
      <c r="G3993">
        <v>0</v>
      </c>
      <c r="I3993">
        <v>1180</v>
      </c>
      <c r="J3993">
        <v>2</v>
      </c>
      <c r="L3993">
        <v>10750</v>
      </c>
      <c r="M3993">
        <v>23</v>
      </c>
    </row>
    <row r="3994" spans="1:13" x14ac:dyDescent="0.35">
      <c r="A3994" t="s">
        <v>6125</v>
      </c>
      <c r="B3994" t="s">
        <v>6126</v>
      </c>
      <c r="C3994" t="s">
        <v>6127</v>
      </c>
      <c r="D3994">
        <v>2019</v>
      </c>
      <c r="E3994">
        <v>29</v>
      </c>
      <c r="F3994">
        <v>0</v>
      </c>
      <c r="G3994">
        <v>0</v>
      </c>
      <c r="I3994">
        <v>1180</v>
      </c>
      <c r="J3994">
        <v>2</v>
      </c>
      <c r="L3994">
        <v>10750</v>
      </c>
      <c r="M3994">
        <v>23</v>
      </c>
    </row>
    <row r="3995" spans="1:13" x14ac:dyDescent="0.35">
      <c r="A3995" t="s">
        <v>6128</v>
      </c>
      <c r="B3995" t="s">
        <v>6129</v>
      </c>
      <c r="C3995" t="s">
        <v>6130</v>
      </c>
      <c r="D3995">
        <v>2019</v>
      </c>
      <c r="E3995">
        <v>91</v>
      </c>
      <c r="F3995">
        <v>1</v>
      </c>
      <c r="G3995">
        <v>1</v>
      </c>
      <c r="I3995">
        <v>1180</v>
      </c>
      <c r="J3995">
        <v>2</v>
      </c>
      <c r="L3995">
        <v>10750</v>
      </c>
      <c r="M3995">
        <v>23</v>
      </c>
    </row>
    <row r="3996" spans="1:13" x14ac:dyDescent="0.35">
      <c r="A3996" t="s">
        <v>6131</v>
      </c>
      <c r="B3996" t="s">
        <v>6132</v>
      </c>
      <c r="C3996" t="s">
        <v>6133</v>
      </c>
      <c r="D3996">
        <v>2019</v>
      </c>
      <c r="E3996">
        <v>39</v>
      </c>
      <c r="F3996">
        <v>1</v>
      </c>
      <c r="G3996">
        <v>3</v>
      </c>
      <c r="I3996">
        <v>1180</v>
      </c>
      <c r="J3996">
        <v>2</v>
      </c>
      <c r="L3996">
        <v>10750</v>
      </c>
      <c r="M3996">
        <v>23</v>
      </c>
    </row>
    <row r="3997" spans="1:13" x14ac:dyDescent="0.35">
      <c r="A3997" t="s">
        <v>15729</v>
      </c>
      <c r="B3997" t="s">
        <v>15730</v>
      </c>
      <c r="C3997" t="s">
        <v>15731</v>
      </c>
      <c r="D3997">
        <v>2019</v>
      </c>
      <c r="E3997">
        <v>49</v>
      </c>
      <c r="F3997">
        <v>0</v>
      </c>
      <c r="G3997">
        <v>0</v>
      </c>
      <c r="I3997">
        <v>1180</v>
      </c>
      <c r="J3997">
        <v>2</v>
      </c>
      <c r="L3997">
        <v>10750</v>
      </c>
      <c r="M3997">
        <v>23</v>
      </c>
    </row>
    <row r="3998" spans="1:13" x14ac:dyDescent="0.35">
      <c r="A3998" t="s">
        <v>6134</v>
      </c>
      <c r="B3998" t="s">
        <v>6135</v>
      </c>
      <c r="C3998" t="s">
        <v>6136</v>
      </c>
      <c r="D3998">
        <v>2019</v>
      </c>
      <c r="E3998">
        <v>266</v>
      </c>
      <c r="F3998">
        <v>5</v>
      </c>
      <c r="G3998">
        <v>2</v>
      </c>
      <c r="I3998">
        <v>1180</v>
      </c>
      <c r="J3998">
        <v>2</v>
      </c>
      <c r="L3998">
        <v>10750</v>
      </c>
      <c r="M3998">
        <v>23</v>
      </c>
    </row>
    <row r="3999" spans="1:13" x14ac:dyDescent="0.35">
      <c r="A3999" t="s">
        <v>15732</v>
      </c>
      <c r="B3999" t="s">
        <v>15733</v>
      </c>
      <c r="C3999" t="s">
        <v>15734</v>
      </c>
      <c r="D3999">
        <v>2019</v>
      </c>
      <c r="E3999">
        <v>36</v>
      </c>
      <c r="F3999">
        <v>0</v>
      </c>
      <c r="G3999">
        <v>0</v>
      </c>
      <c r="I3999">
        <v>1180</v>
      </c>
      <c r="J3999">
        <v>2</v>
      </c>
      <c r="L3999">
        <v>10750</v>
      </c>
      <c r="M3999">
        <v>23</v>
      </c>
    </row>
    <row r="4000" spans="1:13" x14ac:dyDescent="0.35">
      <c r="A4000" t="s">
        <v>6137</v>
      </c>
      <c r="B4000" t="s">
        <v>6138</v>
      </c>
      <c r="C4000" t="s">
        <v>6139</v>
      </c>
      <c r="D4000">
        <v>2019</v>
      </c>
      <c r="E4000">
        <v>72</v>
      </c>
      <c r="F4000">
        <v>4</v>
      </c>
      <c r="G4000">
        <v>6</v>
      </c>
      <c r="I4000">
        <v>1180</v>
      </c>
      <c r="J4000">
        <v>2</v>
      </c>
      <c r="L4000">
        <v>10750</v>
      </c>
      <c r="M4000">
        <v>23</v>
      </c>
    </row>
    <row r="4001" spans="1:13" x14ac:dyDescent="0.35">
      <c r="A4001" t="s">
        <v>15735</v>
      </c>
      <c r="B4001" t="s">
        <v>15736</v>
      </c>
      <c r="C4001" t="s">
        <v>15737</v>
      </c>
      <c r="D4001">
        <v>2019</v>
      </c>
      <c r="E4001">
        <v>41</v>
      </c>
      <c r="F4001">
        <v>0</v>
      </c>
      <c r="G4001">
        <v>0</v>
      </c>
      <c r="I4001">
        <v>1180</v>
      </c>
      <c r="J4001">
        <v>2</v>
      </c>
      <c r="L4001">
        <v>10750</v>
      </c>
      <c r="M4001">
        <v>23</v>
      </c>
    </row>
    <row r="4002" spans="1:13" x14ac:dyDescent="0.35">
      <c r="A4002" t="s">
        <v>15738</v>
      </c>
      <c r="B4002" t="s">
        <v>15739</v>
      </c>
      <c r="C4002" t="s">
        <v>15740</v>
      </c>
      <c r="D4002">
        <v>2019</v>
      </c>
      <c r="E4002">
        <v>39</v>
      </c>
      <c r="F4002">
        <v>0</v>
      </c>
      <c r="G4002">
        <v>0</v>
      </c>
      <c r="I4002">
        <v>1180</v>
      </c>
      <c r="J4002">
        <v>2</v>
      </c>
      <c r="L4002">
        <v>10750</v>
      </c>
      <c r="M4002">
        <v>23</v>
      </c>
    </row>
    <row r="4003" spans="1:13" x14ac:dyDescent="0.35">
      <c r="A4003" t="s">
        <v>15741</v>
      </c>
      <c r="B4003" t="s">
        <v>15742</v>
      </c>
      <c r="C4003" t="s">
        <v>15743</v>
      </c>
      <c r="D4003">
        <v>2019</v>
      </c>
      <c r="E4003">
        <v>35</v>
      </c>
      <c r="F4003">
        <v>0</v>
      </c>
      <c r="G4003">
        <v>0</v>
      </c>
      <c r="I4003">
        <v>1180</v>
      </c>
      <c r="J4003">
        <v>2</v>
      </c>
      <c r="L4003">
        <v>10750</v>
      </c>
      <c r="M4003">
        <v>23</v>
      </c>
    </row>
    <row r="4004" spans="1:13" x14ac:dyDescent="0.35">
      <c r="A4004" t="s">
        <v>15744</v>
      </c>
      <c r="B4004" t="s">
        <v>15745</v>
      </c>
      <c r="C4004" t="s">
        <v>15746</v>
      </c>
      <c r="D4004">
        <v>2019</v>
      </c>
      <c r="E4004">
        <v>28</v>
      </c>
      <c r="F4004">
        <v>1</v>
      </c>
      <c r="G4004">
        <v>4</v>
      </c>
      <c r="I4004">
        <v>1180</v>
      </c>
      <c r="J4004">
        <v>2</v>
      </c>
      <c r="L4004">
        <v>10750</v>
      </c>
      <c r="M4004">
        <v>23</v>
      </c>
    </row>
    <row r="4005" spans="1:13" x14ac:dyDescent="0.35">
      <c r="A4005" t="s">
        <v>6140</v>
      </c>
      <c r="B4005" t="s">
        <v>6141</v>
      </c>
      <c r="C4005" t="s">
        <v>6142</v>
      </c>
      <c r="D4005">
        <v>2019</v>
      </c>
      <c r="E4005">
        <v>119</v>
      </c>
      <c r="F4005">
        <v>0</v>
      </c>
      <c r="G4005">
        <v>0</v>
      </c>
      <c r="I4005">
        <v>1180</v>
      </c>
      <c r="J4005">
        <v>2</v>
      </c>
      <c r="L4005">
        <v>10750</v>
      </c>
      <c r="M4005">
        <v>23</v>
      </c>
    </row>
    <row r="4006" spans="1:13" x14ac:dyDescent="0.35">
      <c r="A4006" t="s">
        <v>15747</v>
      </c>
      <c r="B4006" t="s">
        <v>15748</v>
      </c>
      <c r="C4006" t="s">
        <v>15749</v>
      </c>
      <c r="D4006">
        <v>2019</v>
      </c>
      <c r="E4006">
        <v>35</v>
      </c>
      <c r="F4006">
        <v>0</v>
      </c>
      <c r="G4006">
        <v>0</v>
      </c>
      <c r="I4006">
        <v>1180</v>
      </c>
      <c r="J4006">
        <v>2</v>
      </c>
      <c r="L4006">
        <v>10750</v>
      </c>
      <c r="M4006">
        <v>23</v>
      </c>
    </row>
    <row r="4007" spans="1:13" x14ac:dyDescent="0.35">
      <c r="A4007" t="s">
        <v>6143</v>
      </c>
      <c r="B4007" t="s">
        <v>6144</v>
      </c>
      <c r="C4007" t="s">
        <v>6145</v>
      </c>
      <c r="D4007">
        <v>2019</v>
      </c>
      <c r="E4007">
        <v>34</v>
      </c>
      <c r="F4007">
        <v>0</v>
      </c>
      <c r="G4007">
        <v>0</v>
      </c>
      <c r="I4007">
        <v>1180</v>
      </c>
      <c r="J4007">
        <v>2</v>
      </c>
      <c r="L4007">
        <v>10750</v>
      </c>
      <c r="M4007">
        <v>23</v>
      </c>
    </row>
    <row r="4008" spans="1:13" x14ac:dyDescent="0.35">
      <c r="A4008" t="s">
        <v>15750</v>
      </c>
      <c r="B4008" t="s">
        <v>15751</v>
      </c>
      <c r="C4008" t="s">
        <v>15752</v>
      </c>
      <c r="D4008">
        <v>2019</v>
      </c>
      <c r="E4008">
        <v>43</v>
      </c>
      <c r="F4008">
        <v>0</v>
      </c>
      <c r="G4008">
        <v>0</v>
      </c>
      <c r="I4008">
        <v>1180</v>
      </c>
      <c r="J4008">
        <v>2</v>
      </c>
      <c r="L4008">
        <v>10750</v>
      </c>
      <c r="M4008">
        <v>23</v>
      </c>
    </row>
    <row r="4009" spans="1:13" x14ac:dyDescent="0.35">
      <c r="A4009" t="s">
        <v>6146</v>
      </c>
      <c r="B4009" t="s">
        <v>6147</v>
      </c>
      <c r="C4009" t="s">
        <v>6148</v>
      </c>
      <c r="D4009">
        <v>2019</v>
      </c>
      <c r="E4009">
        <v>293</v>
      </c>
      <c r="F4009">
        <v>4</v>
      </c>
      <c r="G4009">
        <v>1</v>
      </c>
      <c r="I4009">
        <v>1180</v>
      </c>
      <c r="J4009">
        <v>2</v>
      </c>
      <c r="L4009">
        <v>10750</v>
      </c>
      <c r="M4009">
        <v>23</v>
      </c>
    </row>
    <row r="4010" spans="1:13" x14ac:dyDescent="0.35">
      <c r="A4010" t="s">
        <v>15753</v>
      </c>
      <c r="B4010" t="s">
        <v>15754</v>
      </c>
      <c r="C4010" t="s">
        <v>15755</v>
      </c>
      <c r="D4010">
        <v>2019</v>
      </c>
      <c r="E4010">
        <v>26</v>
      </c>
      <c r="F4010">
        <v>0</v>
      </c>
      <c r="G4010">
        <v>0</v>
      </c>
      <c r="I4010">
        <v>1180</v>
      </c>
      <c r="J4010">
        <v>2</v>
      </c>
      <c r="L4010">
        <v>10750</v>
      </c>
      <c r="M4010">
        <v>23</v>
      </c>
    </row>
    <row r="4011" spans="1:13" x14ac:dyDescent="0.35">
      <c r="A4011" t="s">
        <v>15756</v>
      </c>
      <c r="B4011" t="s">
        <v>15757</v>
      </c>
      <c r="C4011" t="s">
        <v>15758</v>
      </c>
      <c r="D4011">
        <v>2019</v>
      </c>
      <c r="E4011">
        <v>29</v>
      </c>
      <c r="F4011">
        <v>0</v>
      </c>
      <c r="G4011">
        <v>0</v>
      </c>
      <c r="I4011">
        <v>1180</v>
      </c>
      <c r="J4011">
        <v>2</v>
      </c>
      <c r="L4011">
        <v>10750</v>
      </c>
      <c r="M4011">
        <v>23</v>
      </c>
    </row>
    <row r="4012" spans="1:13" x14ac:dyDescent="0.35">
      <c r="A4012" t="s">
        <v>6149</v>
      </c>
      <c r="B4012" t="s">
        <v>6150</v>
      </c>
      <c r="C4012" t="s">
        <v>6151</v>
      </c>
      <c r="D4012">
        <v>2019</v>
      </c>
      <c r="E4012">
        <v>81</v>
      </c>
      <c r="F4012">
        <v>0</v>
      </c>
      <c r="G4012">
        <v>0</v>
      </c>
      <c r="I4012">
        <v>1180</v>
      </c>
      <c r="J4012">
        <v>2</v>
      </c>
      <c r="L4012">
        <v>10750</v>
      </c>
      <c r="M4012">
        <v>23</v>
      </c>
    </row>
    <row r="4013" spans="1:13" x14ac:dyDescent="0.35">
      <c r="A4013" t="s">
        <v>15759</v>
      </c>
      <c r="B4013" t="s">
        <v>15760</v>
      </c>
      <c r="C4013" t="s">
        <v>15761</v>
      </c>
      <c r="D4013">
        <v>2019</v>
      </c>
      <c r="E4013">
        <v>32</v>
      </c>
      <c r="F4013">
        <v>1</v>
      </c>
      <c r="G4013">
        <v>3</v>
      </c>
      <c r="I4013">
        <v>1180</v>
      </c>
      <c r="J4013">
        <v>2</v>
      </c>
      <c r="L4013">
        <v>10750</v>
      </c>
      <c r="M4013">
        <v>23</v>
      </c>
    </row>
    <row r="4014" spans="1:13" x14ac:dyDescent="0.35">
      <c r="A4014" t="s">
        <v>15762</v>
      </c>
      <c r="B4014" t="s">
        <v>15763</v>
      </c>
      <c r="C4014" t="s">
        <v>15764</v>
      </c>
      <c r="D4014">
        <v>2019</v>
      </c>
      <c r="E4014">
        <v>29</v>
      </c>
      <c r="F4014">
        <v>0</v>
      </c>
      <c r="G4014">
        <v>0</v>
      </c>
      <c r="I4014">
        <v>1180</v>
      </c>
      <c r="J4014">
        <v>2</v>
      </c>
      <c r="L4014">
        <v>10750</v>
      </c>
      <c r="M4014">
        <v>23</v>
      </c>
    </row>
    <row r="4015" spans="1:13" x14ac:dyDescent="0.35">
      <c r="A4015" t="s">
        <v>15765</v>
      </c>
      <c r="B4015" t="s">
        <v>15766</v>
      </c>
      <c r="C4015" t="s">
        <v>15767</v>
      </c>
      <c r="D4015">
        <v>2019</v>
      </c>
      <c r="E4015">
        <v>73</v>
      </c>
      <c r="F4015">
        <v>3</v>
      </c>
      <c r="G4015">
        <v>4</v>
      </c>
      <c r="I4015">
        <v>1180</v>
      </c>
      <c r="J4015">
        <v>2</v>
      </c>
      <c r="L4015">
        <v>10750</v>
      </c>
      <c r="M4015">
        <v>23</v>
      </c>
    </row>
    <row r="4016" spans="1:13" x14ac:dyDescent="0.35">
      <c r="A4016" t="s">
        <v>6152</v>
      </c>
      <c r="B4016" t="s">
        <v>6153</v>
      </c>
      <c r="C4016" t="s">
        <v>6154</v>
      </c>
      <c r="D4016">
        <v>2019</v>
      </c>
      <c r="E4016">
        <v>193</v>
      </c>
      <c r="F4016">
        <v>2</v>
      </c>
      <c r="G4016">
        <v>1</v>
      </c>
      <c r="I4016">
        <v>1180</v>
      </c>
      <c r="J4016">
        <v>2</v>
      </c>
      <c r="L4016">
        <v>10750</v>
      </c>
      <c r="M4016">
        <v>23</v>
      </c>
    </row>
    <row r="4017" spans="1:13" x14ac:dyDescent="0.35">
      <c r="A4017" t="s">
        <v>15768</v>
      </c>
      <c r="B4017" t="s">
        <v>15769</v>
      </c>
      <c r="C4017" t="s">
        <v>15770</v>
      </c>
      <c r="D4017">
        <v>2019</v>
      </c>
      <c r="E4017">
        <v>35</v>
      </c>
      <c r="F4017">
        <v>0</v>
      </c>
      <c r="G4017">
        <v>0</v>
      </c>
      <c r="I4017">
        <v>1180</v>
      </c>
      <c r="J4017">
        <v>2</v>
      </c>
      <c r="L4017">
        <v>10750</v>
      </c>
      <c r="M4017">
        <v>23</v>
      </c>
    </row>
    <row r="4018" spans="1:13" x14ac:dyDescent="0.35">
      <c r="A4018" t="s">
        <v>15771</v>
      </c>
      <c r="B4018" t="s">
        <v>15772</v>
      </c>
      <c r="C4018" t="s">
        <v>15773</v>
      </c>
      <c r="D4018">
        <v>2019</v>
      </c>
      <c r="E4018">
        <v>21</v>
      </c>
      <c r="F4018">
        <v>0</v>
      </c>
      <c r="G4018">
        <v>0</v>
      </c>
      <c r="I4018">
        <v>1180</v>
      </c>
      <c r="J4018">
        <v>2</v>
      </c>
      <c r="L4018">
        <v>10750</v>
      </c>
      <c r="M4018">
        <v>23</v>
      </c>
    </row>
    <row r="4019" spans="1:13" x14ac:dyDescent="0.35">
      <c r="A4019" t="s">
        <v>6155</v>
      </c>
      <c r="B4019" t="s">
        <v>6156</v>
      </c>
      <c r="C4019" t="s">
        <v>6157</v>
      </c>
      <c r="D4019">
        <v>2019</v>
      </c>
      <c r="E4019">
        <v>54</v>
      </c>
      <c r="F4019">
        <v>2</v>
      </c>
      <c r="G4019">
        <v>4</v>
      </c>
      <c r="I4019">
        <v>1180</v>
      </c>
      <c r="J4019">
        <v>2</v>
      </c>
      <c r="L4019">
        <v>10750</v>
      </c>
      <c r="M4019">
        <v>23</v>
      </c>
    </row>
    <row r="4020" spans="1:13" x14ac:dyDescent="0.35">
      <c r="A4020" t="s">
        <v>15774</v>
      </c>
      <c r="B4020" t="s">
        <v>15775</v>
      </c>
      <c r="C4020" t="s">
        <v>15776</v>
      </c>
      <c r="D4020">
        <v>2019</v>
      </c>
      <c r="E4020">
        <v>24</v>
      </c>
      <c r="F4020">
        <v>0</v>
      </c>
      <c r="G4020">
        <v>0</v>
      </c>
      <c r="I4020">
        <v>1180</v>
      </c>
      <c r="J4020">
        <v>2</v>
      </c>
      <c r="L4020">
        <v>10750</v>
      </c>
      <c r="M4020">
        <v>23</v>
      </c>
    </row>
    <row r="4021" spans="1:13" x14ac:dyDescent="0.35">
      <c r="A4021" t="s">
        <v>15777</v>
      </c>
      <c r="B4021" t="s">
        <v>15778</v>
      </c>
      <c r="C4021" t="s">
        <v>15779</v>
      </c>
      <c r="D4021">
        <v>2019</v>
      </c>
      <c r="E4021">
        <v>49</v>
      </c>
      <c r="F4021">
        <v>0</v>
      </c>
      <c r="G4021">
        <v>0</v>
      </c>
      <c r="I4021">
        <v>1180</v>
      </c>
      <c r="J4021">
        <v>2</v>
      </c>
      <c r="L4021">
        <v>10750</v>
      </c>
      <c r="M4021">
        <v>23</v>
      </c>
    </row>
    <row r="4022" spans="1:13" x14ac:dyDescent="0.35">
      <c r="A4022" t="s">
        <v>6158</v>
      </c>
      <c r="B4022" t="s">
        <v>6159</v>
      </c>
      <c r="C4022" t="s">
        <v>6160</v>
      </c>
      <c r="D4022">
        <v>2019</v>
      </c>
      <c r="E4022">
        <v>306</v>
      </c>
      <c r="F4022">
        <v>11</v>
      </c>
      <c r="G4022">
        <v>4</v>
      </c>
      <c r="I4022">
        <v>1180</v>
      </c>
      <c r="J4022">
        <v>2</v>
      </c>
      <c r="L4022">
        <v>10750</v>
      </c>
      <c r="M4022">
        <v>23</v>
      </c>
    </row>
    <row r="4023" spans="1:13" x14ac:dyDescent="0.35">
      <c r="A4023" t="s">
        <v>15780</v>
      </c>
      <c r="B4023" t="s">
        <v>15781</v>
      </c>
      <c r="C4023" t="s">
        <v>15782</v>
      </c>
      <c r="D4023">
        <v>2019</v>
      </c>
      <c r="E4023">
        <v>34</v>
      </c>
      <c r="F4023">
        <v>1</v>
      </c>
      <c r="G4023">
        <v>3</v>
      </c>
      <c r="I4023">
        <v>1180</v>
      </c>
      <c r="J4023">
        <v>2</v>
      </c>
      <c r="L4023">
        <v>10750</v>
      </c>
      <c r="M4023">
        <v>23</v>
      </c>
    </row>
    <row r="4024" spans="1:13" x14ac:dyDescent="0.35">
      <c r="A4024" t="s">
        <v>15783</v>
      </c>
      <c r="B4024" t="s">
        <v>15784</v>
      </c>
      <c r="C4024" t="s">
        <v>15785</v>
      </c>
      <c r="D4024">
        <v>2019</v>
      </c>
      <c r="E4024">
        <v>22</v>
      </c>
      <c r="F4024">
        <v>0</v>
      </c>
      <c r="G4024">
        <v>0</v>
      </c>
      <c r="I4024">
        <v>1180</v>
      </c>
      <c r="J4024">
        <v>2</v>
      </c>
      <c r="L4024">
        <v>10750</v>
      </c>
      <c r="M4024">
        <v>23</v>
      </c>
    </row>
    <row r="4025" spans="1:13" x14ac:dyDescent="0.35">
      <c r="A4025" t="s">
        <v>15786</v>
      </c>
      <c r="B4025" t="s">
        <v>15787</v>
      </c>
      <c r="C4025" t="s">
        <v>15788</v>
      </c>
      <c r="D4025">
        <v>2019</v>
      </c>
      <c r="E4025">
        <v>34</v>
      </c>
      <c r="F4025">
        <v>0</v>
      </c>
      <c r="G4025">
        <v>0</v>
      </c>
      <c r="I4025">
        <v>1180</v>
      </c>
      <c r="J4025">
        <v>2</v>
      </c>
      <c r="L4025">
        <v>10750</v>
      </c>
      <c r="M4025">
        <v>23</v>
      </c>
    </row>
    <row r="4026" spans="1:13" x14ac:dyDescent="0.35">
      <c r="A4026" t="s">
        <v>15789</v>
      </c>
      <c r="B4026" t="s">
        <v>15790</v>
      </c>
      <c r="C4026" t="s">
        <v>15791</v>
      </c>
      <c r="D4026">
        <v>2019</v>
      </c>
      <c r="E4026">
        <v>31</v>
      </c>
      <c r="F4026">
        <v>1</v>
      </c>
      <c r="G4026">
        <v>3</v>
      </c>
      <c r="I4026">
        <v>1180</v>
      </c>
      <c r="J4026">
        <v>2</v>
      </c>
      <c r="L4026">
        <v>10750</v>
      </c>
      <c r="M4026">
        <v>23</v>
      </c>
    </row>
    <row r="4027" spans="1:13" x14ac:dyDescent="0.35">
      <c r="A4027" t="s">
        <v>15792</v>
      </c>
      <c r="B4027" t="s">
        <v>15793</v>
      </c>
      <c r="C4027" t="s">
        <v>15794</v>
      </c>
      <c r="D4027">
        <v>2019</v>
      </c>
      <c r="E4027">
        <v>40</v>
      </c>
      <c r="F4027">
        <v>0</v>
      </c>
      <c r="G4027">
        <v>0</v>
      </c>
      <c r="I4027">
        <v>1180</v>
      </c>
      <c r="J4027">
        <v>2</v>
      </c>
      <c r="L4027">
        <v>10750</v>
      </c>
      <c r="M4027">
        <v>23</v>
      </c>
    </row>
    <row r="4028" spans="1:13" x14ac:dyDescent="0.35">
      <c r="A4028" t="s">
        <v>15795</v>
      </c>
      <c r="B4028" t="s">
        <v>15796</v>
      </c>
      <c r="C4028" t="s">
        <v>15797</v>
      </c>
      <c r="D4028">
        <v>2019</v>
      </c>
      <c r="E4028">
        <v>48</v>
      </c>
      <c r="F4028">
        <v>1</v>
      </c>
      <c r="G4028">
        <v>2</v>
      </c>
      <c r="I4028">
        <v>1180</v>
      </c>
      <c r="J4028">
        <v>2</v>
      </c>
      <c r="L4028">
        <v>10750</v>
      </c>
      <c r="M4028">
        <v>23</v>
      </c>
    </row>
    <row r="4029" spans="1:13" x14ac:dyDescent="0.35">
      <c r="A4029" t="s">
        <v>6161</v>
      </c>
      <c r="B4029" t="s">
        <v>6162</v>
      </c>
      <c r="C4029" t="s">
        <v>6163</v>
      </c>
      <c r="D4029">
        <v>2019</v>
      </c>
      <c r="E4029">
        <v>80</v>
      </c>
      <c r="F4029">
        <v>6</v>
      </c>
      <c r="G4029">
        <v>8</v>
      </c>
      <c r="I4029">
        <v>1180</v>
      </c>
      <c r="J4029">
        <v>2</v>
      </c>
      <c r="L4029">
        <v>10750</v>
      </c>
      <c r="M4029">
        <v>23</v>
      </c>
    </row>
    <row r="4030" spans="1:13" x14ac:dyDescent="0.35">
      <c r="A4030" t="s">
        <v>6164</v>
      </c>
      <c r="B4030" t="s">
        <v>6165</v>
      </c>
      <c r="C4030" t="s">
        <v>6166</v>
      </c>
      <c r="D4030">
        <v>2019</v>
      </c>
      <c r="E4030">
        <v>87</v>
      </c>
      <c r="F4030">
        <v>5</v>
      </c>
      <c r="G4030">
        <v>6</v>
      </c>
      <c r="I4030">
        <v>1180</v>
      </c>
      <c r="J4030">
        <v>2</v>
      </c>
      <c r="L4030">
        <v>10750</v>
      </c>
      <c r="M4030">
        <v>23</v>
      </c>
    </row>
    <row r="4031" spans="1:13" x14ac:dyDescent="0.35">
      <c r="A4031" t="s">
        <v>6167</v>
      </c>
      <c r="B4031" t="s">
        <v>6168</v>
      </c>
      <c r="C4031" t="s">
        <v>6169</v>
      </c>
      <c r="D4031">
        <v>2019</v>
      </c>
      <c r="E4031">
        <v>20</v>
      </c>
      <c r="F4031">
        <v>2</v>
      </c>
      <c r="G4031">
        <v>10</v>
      </c>
      <c r="I4031">
        <v>1180</v>
      </c>
      <c r="J4031">
        <v>2</v>
      </c>
      <c r="L4031">
        <v>10750</v>
      </c>
      <c r="M4031">
        <v>23</v>
      </c>
    </row>
    <row r="4032" spans="1:13" x14ac:dyDescent="0.35">
      <c r="A4032" t="s">
        <v>15798</v>
      </c>
      <c r="B4032" t="s">
        <v>15799</v>
      </c>
      <c r="C4032" t="s">
        <v>15800</v>
      </c>
      <c r="D4032">
        <v>2019</v>
      </c>
      <c r="E4032">
        <v>37</v>
      </c>
      <c r="F4032">
        <v>0</v>
      </c>
      <c r="G4032">
        <v>0</v>
      </c>
      <c r="I4032">
        <v>1180</v>
      </c>
      <c r="J4032">
        <v>2</v>
      </c>
      <c r="L4032">
        <v>10750</v>
      </c>
      <c r="M4032">
        <v>23</v>
      </c>
    </row>
    <row r="4033" spans="1:13" x14ac:dyDescent="0.35">
      <c r="A4033" t="s">
        <v>18391</v>
      </c>
      <c r="B4033" t="s">
        <v>18392</v>
      </c>
      <c r="C4033" t="s">
        <v>18393</v>
      </c>
      <c r="D4033">
        <v>2019</v>
      </c>
      <c r="E4033">
        <v>10</v>
      </c>
      <c r="F4033">
        <v>1</v>
      </c>
      <c r="G4033">
        <v>10</v>
      </c>
      <c r="I4033">
        <v>1180</v>
      </c>
      <c r="J4033">
        <v>2</v>
      </c>
      <c r="L4033">
        <v>10750</v>
      </c>
      <c r="M4033">
        <v>23</v>
      </c>
    </row>
    <row r="4034" spans="1:13" x14ac:dyDescent="0.35">
      <c r="A4034" t="s">
        <v>6170</v>
      </c>
      <c r="B4034" t="s">
        <v>6171</v>
      </c>
      <c r="C4034" t="s">
        <v>6172</v>
      </c>
      <c r="D4034">
        <v>2019</v>
      </c>
      <c r="E4034">
        <v>90</v>
      </c>
      <c r="F4034">
        <v>0</v>
      </c>
      <c r="G4034">
        <v>0</v>
      </c>
      <c r="I4034">
        <v>1180</v>
      </c>
      <c r="J4034">
        <v>2</v>
      </c>
      <c r="L4034">
        <v>10750</v>
      </c>
      <c r="M4034">
        <v>23</v>
      </c>
    </row>
    <row r="4035" spans="1:13" x14ac:dyDescent="0.35">
      <c r="A4035" t="s">
        <v>6173</v>
      </c>
      <c r="B4035" t="s">
        <v>6174</v>
      </c>
      <c r="C4035" t="s">
        <v>6175</v>
      </c>
      <c r="D4035">
        <v>2019</v>
      </c>
      <c r="E4035">
        <v>16</v>
      </c>
      <c r="F4035">
        <v>0</v>
      </c>
      <c r="G4035">
        <v>0</v>
      </c>
      <c r="I4035">
        <v>1180</v>
      </c>
      <c r="J4035">
        <v>2</v>
      </c>
      <c r="L4035">
        <v>10750</v>
      </c>
      <c r="M4035">
        <v>23</v>
      </c>
    </row>
    <row r="4036" spans="1:13" x14ac:dyDescent="0.35">
      <c r="A4036" t="s">
        <v>15801</v>
      </c>
      <c r="B4036" t="s">
        <v>15802</v>
      </c>
      <c r="C4036" t="s">
        <v>15803</v>
      </c>
      <c r="D4036">
        <v>2019</v>
      </c>
      <c r="E4036">
        <v>40</v>
      </c>
      <c r="F4036">
        <v>0</v>
      </c>
      <c r="G4036">
        <v>0</v>
      </c>
      <c r="I4036">
        <v>1180</v>
      </c>
      <c r="J4036">
        <v>2</v>
      </c>
      <c r="L4036">
        <v>10750</v>
      </c>
      <c r="M4036">
        <v>23</v>
      </c>
    </row>
    <row r="4037" spans="1:13" x14ac:dyDescent="0.35">
      <c r="A4037" t="s">
        <v>15804</v>
      </c>
      <c r="B4037" t="s">
        <v>15805</v>
      </c>
      <c r="C4037" t="s">
        <v>15806</v>
      </c>
      <c r="D4037">
        <v>2019</v>
      </c>
      <c r="E4037">
        <v>13</v>
      </c>
      <c r="F4037">
        <v>0</v>
      </c>
      <c r="G4037">
        <v>0</v>
      </c>
      <c r="I4037">
        <v>1180</v>
      </c>
      <c r="J4037">
        <v>2</v>
      </c>
      <c r="L4037">
        <v>10750</v>
      </c>
      <c r="M4037">
        <v>23</v>
      </c>
    </row>
    <row r="4038" spans="1:13" x14ac:dyDescent="0.35">
      <c r="A4038" t="s">
        <v>6176</v>
      </c>
      <c r="B4038" t="s">
        <v>6177</v>
      </c>
      <c r="C4038" t="s">
        <v>6178</v>
      </c>
      <c r="D4038">
        <v>2019</v>
      </c>
      <c r="E4038">
        <v>156</v>
      </c>
      <c r="F4038">
        <v>3</v>
      </c>
      <c r="G4038">
        <v>2</v>
      </c>
      <c r="I4038">
        <v>1180</v>
      </c>
      <c r="J4038">
        <v>2</v>
      </c>
      <c r="L4038">
        <v>10750</v>
      </c>
      <c r="M4038">
        <v>23</v>
      </c>
    </row>
    <row r="4039" spans="1:13" x14ac:dyDescent="0.35">
      <c r="A4039" t="s">
        <v>15807</v>
      </c>
      <c r="B4039" t="s">
        <v>15808</v>
      </c>
      <c r="C4039" t="s">
        <v>15809</v>
      </c>
      <c r="D4039">
        <v>2019</v>
      </c>
      <c r="E4039">
        <v>50</v>
      </c>
      <c r="F4039">
        <v>0</v>
      </c>
      <c r="G4039">
        <v>0</v>
      </c>
      <c r="I4039">
        <v>1180</v>
      </c>
      <c r="J4039">
        <v>2</v>
      </c>
      <c r="L4039">
        <v>10750</v>
      </c>
      <c r="M4039">
        <v>23</v>
      </c>
    </row>
    <row r="4040" spans="1:13" x14ac:dyDescent="0.35">
      <c r="A4040" t="s">
        <v>15810</v>
      </c>
      <c r="B4040" t="s">
        <v>15811</v>
      </c>
      <c r="C4040" t="s">
        <v>15812</v>
      </c>
      <c r="D4040">
        <v>2019</v>
      </c>
      <c r="E4040">
        <v>52</v>
      </c>
      <c r="F4040">
        <v>2</v>
      </c>
      <c r="G4040">
        <v>4</v>
      </c>
      <c r="I4040">
        <v>1180</v>
      </c>
      <c r="J4040">
        <v>2</v>
      </c>
      <c r="L4040">
        <v>10750</v>
      </c>
      <c r="M4040">
        <v>23</v>
      </c>
    </row>
    <row r="4041" spans="1:13" x14ac:dyDescent="0.35">
      <c r="A4041" t="s">
        <v>6179</v>
      </c>
      <c r="B4041" t="s">
        <v>6180</v>
      </c>
      <c r="C4041" t="s">
        <v>6181</v>
      </c>
      <c r="D4041">
        <v>2019</v>
      </c>
      <c r="E4041">
        <v>53</v>
      </c>
      <c r="F4041">
        <v>1</v>
      </c>
      <c r="G4041">
        <v>2</v>
      </c>
      <c r="I4041">
        <v>1180</v>
      </c>
      <c r="J4041">
        <v>2</v>
      </c>
      <c r="L4041">
        <v>10750</v>
      </c>
      <c r="M4041">
        <v>23</v>
      </c>
    </row>
    <row r="4042" spans="1:13" x14ac:dyDescent="0.35">
      <c r="A4042" t="s">
        <v>6182</v>
      </c>
      <c r="B4042" t="s">
        <v>6183</v>
      </c>
      <c r="C4042" t="s">
        <v>6184</v>
      </c>
      <c r="D4042">
        <v>2019</v>
      </c>
      <c r="E4042">
        <v>42</v>
      </c>
      <c r="F4042">
        <v>0</v>
      </c>
      <c r="G4042">
        <v>0</v>
      </c>
      <c r="I4042">
        <v>1180</v>
      </c>
      <c r="J4042">
        <v>2</v>
      </c>
      <c r="L4042">
        <v>10750</v>
      </c>
      <c r="M4042">
        <v>23</v>
      </c>
    </row>
    <row r="4043" spans="1:13" x14ac:dyDescent="0.35">
      <c r="A4043" t="s">
        <v>15813</v>
      </c>
      <c r="B4043" t="s">
        <v>15814</v>
      </c>
      <c r="C4043" t="s">
        <v>15815</v>
      </c>
      <c r="D4043">
        <v>2019</v>
      </c>
      <c r="E4043">
        <v>12</v>
      </c>
      <c r="F4043">
        <v>0</v>
      </c>
      <c r="G4043">
        <v>0</v>
      </c>
      <c r="I4043">
        <v>1180</v>
      </c>
      <c r="J4043">
        <v>2</v>
      </c>
      <c r="L4043">
        <v>10750</v>
      </c>
      <c r="M4043">
        <v>23</v>
      </c>
    </row>
    <row r="4044" spans="1:13" x14ac:dyDescent="0.35">
      <c r="A4044" t="s">
        <v>6185</v>
      </c>
      <c r="B4044" t="s">
        <v>6186</v>
      </c>
      <c r="C4044" t="s">
        <v>6187</v>
      </c>
      <c r="D4044">
        <v>2019</v>
      </c>
      <c r="E4044">
        <v>18</v>
      </c>
      <c r="F4044">
        <v>0</v>
      </c>
      <c r="G4044">
        <v>0</v>
      </c>
      <c r="I4044">
        <v>1180</v>
      </c>
      <c r="J4044">
        <v>2</v>
      </c>
      <c r="L4044">
        <v>10750</v>
      </c>
      <c r="M4044">
        <v>23</v>
      </c>
    </row>
    <row r="4045" spans="1:13" x14ac:dyDescent="0.35">
      <c r="A4045" t="s">
        <v>6188</v>
      </c>
      <c r="B4045" t="s">
        <v>6189</v>
      </c>
      <c r="C4045" t="s">
        <v>6190</v>
      </c>
      <c r="D4045">
        <v>2019</v>
      </c>
      <c r="E4045">
        <v>44</v>
      </c>
      <c r="F4045">
        <v>7</v>
      </c>
      <c r="G4045">
        <v>16</v>
      </c>
      <c r="I4045">
        <v>1180</v>
      </c>
      <c r="J4045">
        <v>2</v>
      </c>
      <c r="L4045">
        <v>10750</v>
      </c>
      <c r="M4045">
        <v>23</v>
      </c>
    </row>
    <row r="4046" spans="1:13" x14ac:dyDescent="0.35">
      <c r="A4046" t="s">
        <v>6191</v>
      </c>
      <c r="B4046" t="s">
        <v>6192</v>
      </c>
      <c r="C4046" t="s">
        <v>6193</v>
      </c>
      <c r="D4046">
        <v>2019</v>
      </c>
      <c r="E4046">
        <v>42</v>
      </c>
      <c r="F4046">
        <v>6</v>
      </c>
      <c r="G4046">
        <v>14</v>
      </c>
      <c r="I4046">
        <v>1180</v>
      </c>
      <c r="J4046">
        <v>2</v>
      </c>
      <c r="L4046">
        <v>10750</v>
      </c>
      <c r="M4046">
        <v>23</v>
      </c>
    </row>
    <row r="4047" spans="1:13" x14ac:dyDescent="0.35">
      <c r="A4047" t="s">
        <v>6194</v>
      </c>
      <c r="B4047" t="s">
        <v>6195</v>
      </c>
      <c r="C4047" t="s">
        <v>6196</v>
      </c>
      <c r="D4047">
        <v>2019</v>
      </c>
      <c r="E4047">
        <v>36</v>
      </c>
      <c r="F4047">
        <v>0</v>
      </c>
      <c r="G4047">
        <v>0</v>
      </c>
      <c r="I4047">
        <v>1180</v>
      </c>
      <c r="J4047">
        <v>2</v>
      </c>
      <c r="L4047">
        <v>10750</v>
      </c>
      <c r="M4047">
        <v>23</v>
      </c>
    </row>
    <row r="4048" spans="1:13" x14ac:dyDescent="0.35">
      <c r="A4048" t="s">
        <v>6197</v>
      </c>
      <c r="B4048" t="s">
        <v>6198</v>
      </c>
      <c r="C4048" t="s">
        <v>6199</v>
      </c>
      <c r="D4048">
        <v>2019</v>
      </c>
      <c r="E4048">
        <v>36</v>
      </c>
      <c r="F4048">
        <v>0</v>
      </c>
      <c r="G4048">
        <v>0</v>
      </c>
      <c r="I4048">
        <v>1180</v>
      </c>
      <c r="J4048">
        <v>2</v>
      </c>
      <c r="L4048">
        <v>10750</v>
      </c>
      <c r="M4048">
        <v>23</v>
      </c>
    </row>
    <row r="4049" spans="1:13" x14ac:dyDescent="0.35">
      <c r="A4049" t="s">
        <v>6200</v>
      </c>
      <c r="B4049" t="s">
        <v>6201</v>
      </c>
      <c r="C4049" t="s">
        <v>6202</v>
      </c>
      <c r="D4049">
        <v>2019</v>
      </c>
      <c r="E4049">
        <v>36</v>
      </c>
      <c r="F4049">
        <v>1</v>
      </c>
      <c r="G4049">
        <v>3</v>
      </c>
      <c r="I4049">
        <v>1180</v>
      </c>
      <c r="J4049">
        <v>2</v>
      </c>
      <c r="L4049">
        <v>10750</v>
      </c>
      <c r="M4049">
        <v>23</v>
      </c>
    </row>
    <row r="4050" spans="1:13" x14ac:dyDescent="0.35">
      <c r="A4050" t="s">
        <v>6203</v>
      </c>
      <c r="B4050" t="s">
        <v>6204</v>
      </c>
      <c r="C4050" t="s">
        <v>6205</v>
      </c>
      <c r="D4050">
        <v>2019</v>
      </c>
      <c r="E4050">
        <v>30</v>
      </c>
      <c r="F4050">
        <v>1</v>
      </c>
      <c r="G4050">
        <v>3</v>
      </c>
      <c r="I4050">
        <v>1180</v>
      </c>
      <c r="J4050">
        <v>2</v>
      </c>
      <c r="L4050">
        <v>10750</v>
      </c>
      <c r="M4050">
        <v>23</v>
      </c>
    </row>
    <row r="4051" spans="1:13" x14ac:dyDescent="0.35">
      <c r="A4051" t="s">
        <v>6206</v>
      </c>
      <c r="B4051" t="s">
        <v>6207</v>
      </c>
      <c r="C4051" t="s">
        <v>6208</v>
      </c>
      <c r="D4051">
        <v>2019</v>
      </c>
      <c r="E4051">
        <v>44</v>
      </c>
      <c r="F4051">
        <v>7</v>
      </c>
      <c r="G4051">
        <v>16</v>
      </c>
      <c r="I4051">
        <v>1180</v>
      </c>
      <c r="J4051">
        <v>2</v>
      </c>
      <c r="L4051">
        <v>10750</v>
      </c>
      <c r="M4051">
        <v>23</v>
      </c>
    </row>
    <row r="4052" spans="1:13" x14ac:dyDescent="0.35">
      <c r="A4052" t="s">
        <v>6209</v>
      </c>
      <c r="B4052" t="s">
        <v>6210</v>
      </c>
      <c r="C4052" t="s">
        <v>6211</v>
      </c>
      <c r="D4052">
        <v>2019</v>
      </c>
      <c r="E4052">
        <v>41</v>
      </c>
      <c r="F4052">
        <v>7</v>
      </c>
      <c r="G4052">
        <v>17</v>
      </c>
      <c r="I4052">
        <v>1180</v>
      </c>
      <c r="J4052">
        <v>2</v>
      </c>
      <c r="L4052">
        <v>10750</v>
      </c>
      <c r="M4052">
        <v>23</v>
      </c>
    </row>
    <row r="4053" spans="1:13" x14ac:dyDescent="0.35">
      <c r="A4053" t="s">
        <v>6212</v>
      </c>
      <c r="B4053" t="s">
        <v>6213</v>
      </c>
      <c r="C4053" t="s">
        <v>6214</v>
      </c>
      <c r="D4053">
        <v>2019</v>
      </c>
      <c r="E4053">
        <v>44</v>
      </c>
      <c r="F4053">
        <v>5</v>
      </c>
      <c r="G4053">
        <v>11</v>
      </c>
      <c r="I4053">
        <v>1180</v>
      </c>
      <c r="J4053">
        <v>2</v>
      </c>
      <c r="L4053">
        <v>10750</v>
      </c>
      <c r="M4053">
        <v>23</v>
      </c>
    </row>
    <row r="4054" spans="1:13" x14ac:dyDescent="0.35">
      <c r="A4054" t="s">
        <v>6215</v>
      </c>
      <c r="B4054" t="s">
        <v>6216</v>
      </c>
      <c r="C4054" t="s">
        <v>6217</v>
      </c>
      <c r="D4054">
        <v>2019</v>
      </c>
      <c r="E4054">
        <v>44</v>
      </c>
      <c r="F4054">
        <v>5</v>
      </c>
      <c r="G4054">
        <v>11</v>
      </c>
      <c r="I4054">
        <v>1180</v>
      </c>
      <c r="J4054">
        <v>2</v>
      </c>
      <c r="L4054">
        <v>10750</v>
      </c>
      <c r="M4054">
        <v>23</v>
      </c>
    </row>
    <row r="4055" spans="1:13" x14ac:dyDescent="0.35">
      <c r="A4055" t="s">
        <v>6218</v>
      </c>
      <c r="B4055" t="s">
        <v>6219</v>
      </c>
      <c r="C4055" t="s">
        <v>6220</v>
      </c>
      <c r="D4055">
        <v>2019</v>
      </c>
      <c r="E4055">
        <v>165</v>
      </c>
      <c r="F4055">
        <v>0</v>
      </c>
      <c r="G4055">
        <v>0</v>
      </c>
      <c r="I4055">
        <v>1180</v>
      </c>
      <c r="J4055">
        <v>2</v>
      </c>
      <c r="L4055">
        <v>10750</v>
      </c>
      <c r="M4055">
        <v>23</v>
      </c>
    </row>
    <row r="4056" spans="1:13" x14ac:dyDescent="0.35">
      <c r="A4056" t="s">
        <v>6221</v>
      </c>
      <c r="B4056" t="s">
        <v>6222</v>
      </c>
      <c r="C4056" t="s">
        <v>6223</v>
      </c>
      <c r="D4056">
        <v>2019</v>
      </c>
      <c r="E4056">
        <v>53</v>
      </c>
      <c r="F4056">
        <v>0</v>
      </c>
      <c r="G4056">
        <v>0</v>
      </c>
      <c r="I4056">
        <v>1180</v>
      </c>
      <c r="J4056">
        <v>2</v>
      </c>
      <c r="L4056">
        <v>10750</v>
      </c>
      <c r="M4056">
        <v>23</v>
      </c>
    </row>
    <row r="4057" spans="1:13" x14ac:dyDescent="0.35">
      <c r="A4057" t="s">
        <v>15816</v>
      </c>
      <c r="B4057" t="s">
        <v>15817</v>
      </c>
      <c r="C4057" t="s">
        <v>15818</v>
      </c>
      <c r="D4057">
        <v>2019</v>
      </c>
      <c r="E4057">
        <v>21</v>
      </c>
      <c r="F4057">
        <v>0</v>
      </c>
      <c r="G4057">
        <v>0</v>
      </c>
      <c r="I4057">
        <v>1180</v>
      </c>
      <c r="J4057">
        <v>2</v>
      </c>
      <c r="L4057">
        <v>10750</v>
      </c>
      <c r="M4057">
        <v>23</v>
      </c>
    </row>
    <row r="4058" spans="1:13" x14ac:dyDescent="0.35">
      <c r="A4058" t="s">
        <v>15819</v>
      </c>
      <c r="B4058" t="s">
        <v>15820</v>
      </c>
      <c r="C4058" t="s">
        <v>15821</v>
      </c>
      <c r="D4058">
        <v>2019</v>
      </c>
      <c r="E4058">
        <v>23</v>
      </c>
      <c r="F4058">
        <v>0</v>
      </c>
      <c r="G4058">
        <v>0</v>
      </c>
      <c r="I4058">
        <v>1180</v>
      </c>
      <c r="J4058">
        <v>2</v>
      </c>
      <c r="L4058">
        <v>10750</v>
      </c>
      <c r="M4058">
        <v>23</v>
      </c>
    </row>
    <row r="4059" spans="1:13" x14ac:dyDescent="0.35">
      <c r="A4059" t="s">
        <v>15822</v>
      </c>
      <c r="B4059" t="s">
        <v>15823</v>
      </c>
      <c r="C4059" t="s">
        <v>15824</v>
      </c>
      <c r="D4059">
        <v>2019</v>
      </c>
      <c r="E4059">
        <v>36</v>
      </c>
      <c r="F4059">
        <v>0</v>
      </c>
      <c r="G4059">
        <v>0</v>
      </c>
      <c r="I4059">
        <v>1180</v>
      </c>
      <c r="J4059">
        <v>2</v>
      </c>
      <c r="L4059">
        <v>10750</v>
      </c>
      <c r="M4059">
        <v>23</v>
      </c>
    </row>
    <row r="4060" spans="1:13" x14ac:dyDescent="0.35">
      <c r="A4060" t="s">
        <v>15825</v>
      </c>
      <c r="B4060" t="s">
        <v>15826</v>
      </c>
      <c r="C4060" t="s">
        <v>15827</v>
      </c>
      <c r="D4060">
        <v>2019</v>
      </c>
      <c r="E4060">
        <v>21</v>
      </c>
      <c r="F4060">
        <v>0</v>
      </c>
      <c r="G4060">
        <v>0</v>
      </c>
      <c r="I4060">
        <v>1180</v>
      </c>
      <c r="J4060">
        <v>2</v>
      </c>
      <c r="L4060">
        <v>10750</v>
      </c>
      <c r="M4060">
        <v>23</v>
      </c>
    </row>
    <row r="4061" spans="1:13" x14ac:dyDescent="0.35">
      <c r="A4061" t="s">
        <v>6224</v>
      </c>
      <c r="B4061" t="s">
        <v>6225</v>
      </c>
      <c r="C4061" t="s">
        <v>6226</v>
      </c>
      <c r="D4061">
        <v>2019</v>
      </c>
      <c r="E4061">
        <v>73</v>
      </c>
      <c r="F4061">
        <v>3</v>
      </c>
      <c r="G4061">
        <v>4</v>
      </c>
      <c r="I4061">
        <v>1180</v>
      </c>
      <c r="J4061">
        <v>2</v>
      </c>
      <c r="L4061">
        <v>10750</v>
      </c>
      <c r="M4061">
        <v>23</v>
      </c>
    </row>
    <row r="4062" spans="1:13" x14ac:dyDescent="0.35">
      <c r="A4062" t="s">
        <v>15828</v>
      </c>
      <c r="B4062" t="s">
        <v>15829</v>
      </c>
      <c r="C4062" t="s">
        <v>15830</v>
      </c>
      <c r="D4062">
        <v>2019</v>
      </c>
      <c r="E4062">
        <v>32</v>
      </c>
      <c r="F4062">
        <v>0</v>
      </c>
      <c r="G4062">
        <v>0</v>
      </c>
      <c r="I4062">
        <v>1180</v>
      </c>
      <c r="J4062">
        <v>2</v>
      </c>
      <c r="L4062">
        <v>10750</v>
      </c>
      <c r="M4062">
        <v>23</v>
      </c>
    </row>
    <row r="4063" spans="1:13" x14ac:dyDescent="0.35">
      <c r="A4063" t="s">
        <v>6227</v>
      </c>
      <c r="B4063" t="s">
        <v>6228</v>
      </c>
      <c r="C4063" t="s">
        <v>6229</v>
      </c>
      <c r="D4063">
        <v>2019</v>
      </c>
      <c r="E4063">
        <v>20</v>
      </c>
      <c r="F4063">
        <v>0</v>
      </c>
      <c r="G4063">
        <v>0</v>
      </c>
      <c r="I4063">
        <v>1180</v>
      </c>
      <c r="J4063">
        <v>2</v>
      </c>
      <c r="L4063">
        <v>10750</v>
      </c>
      <c r="M4063">
        <v>23</v>
      </c>
    </row>
    <row r="4064" spans="1:13" x14ac:dyDescent="0.35">
      <c r="A4064" t="s">
        <v>15831</v>
      </c>
      <c r="B4064" t="s">
        <v>15832</v>
      </c>
      <c r="C4064" t="s">
        <v>15833</v>
      </c>
      <c r="D4064">
        <v>2019</v>
      </c>
      <c r="E4064">
        <v>13</v>
      </c>
      <c r="F4064">
        <v>2</v>
      </c>
      <c r="G4064">
        <v>15</v>
      </c>
      <c r="I4064">
        <v>1180</v>
      </c>
      <c r="J4064">
        <v>2</v>
      </c>
      <c r="L4064">
        <v>10750</v>
      </c>
      <c r="M4064">
        <v>23</v>
      </c>
    </row>
    <row r="4065" spans="1:13" x14ac:dyDescent="0.35">
      <c r="A4065" t="s">
        <v>6230</v>
      </c>
      <c r="B4065" t="s">
        <v>6231</v>
      </c>
      <c r="C4065" t="s">
        <v>6232</v>
      </c>
      <c r="D4065">
        <v>2019</v>
      </c>
      <c r="E4065">
        <v>76</v>
      </c>
      <c r="F4065">
        <v>3</v>
      </c>
      <c r="G4065">
        <v>4</v>
      </c>
      <c r="I4065">
        <v>1180</v>
      </c>
      <c r="J4065">
        <v>2</v>
      </c>
      <c r="L4065">
        <v>10750</v>
      </c>
      <c r="M4065">
        <v>23</v>
      </c>
    </row>
    <row r="4066" spans="1:13" x14ac:dyDescent="0.35">
      <c r="A4066" t="s">
        <v>15834</v>
      </c>
      <c r="B4066" t="s">
        <v>15835</v>
      </c>
      <c r="C4066" t="s">
        <v>15836</v>
      </c>
      <c r="D4066">
        <v>2019</v>
      </c>
      <c r="E4066">
        <v>38</v>
      </c>
      <c r="F4066">
        <v>0</v>
      </c>
      <c r="G4066">
        <v>0</v>
      </c>
      <c r="I4066">
        <v>1180</v>
      </c>
      <c r="J4066">
        <v>2</v>
      </c>
      <c r="L4066">
        <v>10750</v>
      </c>
      <c r="M4066">
        <v>23</v>
      </c>
    </row>
    <row r="4067" spans="1:13" x14ac:dyDescent="0.35">
      <c r="A4067" t="s">
        <v>6233</v>
      </c>
      <c r="B4067" t="s">
        <v>6234</v>
      </c>
      <c r="C4067" t="s">
        <v>6235</v>
      </c>
      <c r="D4067">
        <v>2019</v>
      </c>
      <c r="E4067">
        <v>37</v>
      </c>
      <c r="F4067">
        <v>3</v>
      </c>
      <c r="G4067">
        <v>8</v>
      </c>
      <c r="I4067">
        <v>1180</v>
      </c>
      <c r="J4067">
        <v>2</v>
      </c>
      <c r="L4067">
        <v>10750</v>
      </c>
      <c r="M4067">
        <v>23</v>
      </c>
    </row>
    <row r="4068" spans="1:13" x14ac:dyDescent="0.35">
      <c r="A4068" t="s">
        <v>6236</v>
      </c>
      <c r="B4068" t="s">
        <v>6237</v>
      </c>
      <c r="C4068" t="s">
        <v>6238</v>
      </c>
      <c r="D4068">
        <v>2019</v>
      </c>
      <c r="E4068">
        <v>52</v>
      </c>
      <c r="F4068">
        <v>6</v>
      </c>
      <c r="G4068">
        <v>12</v>
      </c>
      <c r="I4068">
        <v>1180</v>
      </c>
      <c r="J4068">
        <v>2</v>
      </c>
      <c r="L4068">
        <v>10750</v>
      </c>
      <c r="M4068">
        <v>23</v>
      </c>
    </row>
    <row r="4069" spans="1:13" x14ac:dyDescent="0.35">
      <c r="A4069" t="s">
        <v>6239</v>
      </c>
      <c r="B4069" t="s">
        <v>6240</v>
      </c>
      <c r="C4069" t="s">
        <v>6241</v>
      </c>
      <c r="D4069">
        <v>2019</v>
      </c>
      <c r="E4069">
        <v>23</v>
      </c>
      <c r="F4069">
        <v>0</v>
      </c>
      <c r="G4069">
        <v>0</v>
      </c>
      <c r="I4069">
        <v>1180</v>
      </c>
      <c r="J4069">
        <v>2</v>
      </c>
      <c r="L4069">
        <v>10750</v>
      </c>
      <c r="M4069">
        <v>23</v>
      </c>
    </row>
    <row r="4070" spans="1:13" x14ac:dyDescent="0.35">
      <c r="A4070" t="s">
        <v>6242</v>
      </c>
      <c r="B4070" t="s">
        <v>6243</v>
      </c>
      <c r="C4070" t="s">
        <v>6244</v>
      </c>
      <c r="D4070">
        <v>2019</v>
      </c>
      <c r="E4070">
        <v>24</v>
      </c>
      <c r="F4070">
        <v>5</v>
      </c>
      <c r="G4070">
        <v>21</v>
      </c>
      <c r="I4070">
        <v>1180</v>
      </c>
      <c r="J4070">
        <v>2</v>
      </c>
      <c r="L4070">
        <v>10750</v>
      </c>
      <c r="M4070">
        <v>23</v>
      </c>
    </row>
    <row r="4071" spans="1:13" x14ac:dyDescent="0.35">
      <c r="A4071" t="s">
        <v>6245</v>
      </c>
      <c r="B4071" t="s">
        <v>6246</v>
      </c>
      <c r="C4071" t="s">
        <v>6247</v>
      </c>
      <c r="D4071">
        <v>2019</v>
      </c>
      <c r="E4071">
        <v>48</v>
      </c>
      <c r="F4071">
        <v>0</v>
      </c>
      <c r="G4071">
        <v>0</v>
      </c>
      <c r="I4071">
        <v>1180</v>
      </c>
      <c r="J4071">
        <v>2</v>
      </c>
      <c r="L4071">
        <v>10750</v>
      </c>
      <c r="M4071">
        <v>23</v>
      </c>
    </row>
    <row r="4072" spans="1:13" x14ac:dyDescent="0.35">
      <c r="A4072" t="s">
        <v>6248</v>
      </c>
      <c r="B4072" t="s">
        <v>6249</v>
      </c>
      <c r="C4072" t="s">
        <v>6250</v>
      </c>
      <c r="D4072">
        <v>2019</v>
      </c>
      <c r="E4072">
        <v>43</v>
      </c>
      <c r="F4072">
        <v>0</v>
      </c>
      <c r="G4072">
        <v>0</v>
      </c>
      <c r="I4072">
        <v>1180</v>
      </c>
      <c r="J4072">
        <v>2</v>
      </c>
      <c r="L4072">
        <v>10750</v>
      </c>
      <c r="M4072">
        <v>23</v>
      </c>
    </row>
    <row r="4073" spans="1:13" x14ac:dyDescent="0.35">
      <c r="A4073" t="s">
        <v>6251</v>
      </c>
      <c r="B4073" t="s">
        <v>6252</v>
      </c>
      <c r="C4073" t="s">
        <v>6253</v>
      </c>
      <c r="D4073">
        <v>2019</v>
      </c>
      <c r="E4073">
        <v>38</v>
      </c>
      <c r="F4073">
        <v>1</v>
      </c>
      <c r="G4073">
        <v>3</v>
      </c>
      <c r="I4073">
        <v>1180</v>
      </c>
      <c r="J4073">
        <v>2</v>
      </c>
      <c r="L4073">
        <v>10750</v>
      </c>
      <c r="M4073">
        <v>23</v>
      </c>
    </row>
    <row r="4074" spans="1:13" x14ac:dyDescent="0.35">
      <c r="A4074" t="s">
        <v>6254</v>
      </c>
      <c r="B4074" t="s">
        <v>6255</v>
      </c>
      <c r="C4074" t="s">
        <v>6256</v>
      </c>
      <c r="D4074">
        <v>2019</v>
      </c>
      <c r="E4074">
        <v>38</v>
      </c>
      <c r="F4074">
        <v>1</v>
      </c>
      <c r="G4074">
        <v>3</v>
      </c>
      <c r="I4074">
        <v>1180</v>
      </c>
      <c r="J4074">
        <v>2</v>
      </c>
      <c r="L4074">
        <v>10750</v>
      </c>
      <c r="M4074">
        <v>23</v>
      </c>
    </row>
    <row r="4075" spans="1:13" x14ac:dyDescent="0.35">
      <c r="A4075" t="s">
        <v>6257</v>
      </c>
      <c r="B4075" t="s">
        <v>6258</v>
      </c>
      <c r="C4075" t="s">
        <v>6259</v>
      </c>
      <c r="D4075">
        <v>2019</v>
      </c>
      <c r="E4075">
        <v>374</v>
      </c>
      <c r="F4075">
        <v>2</v>
      </c>
      <c r="G4075">
        <v>1</v>
      </c>
      <c r="I4075">
        <v>1180</v>
      </c>
      <c r="J4075">
        <v>2</v>
      </c>
      <c r="L4075">
        <v>10750</v>
      </c>
      <c r="M4075">
        <v>23</v>
      </c>
    </row>
    <row r="4076" spans="1:13" x14ac:dyDescent="0.35">
      <c r="A4076" t="s">
        <v>6260</v>
      </c>
      <c r="B4076" t="s">
        <v>6261</v>
      </c>
      <c r="C4076" t="s">
        <v>6262</v>
      </c>
      <c r="D4076">
        <v>2019</v>
      </c>
      <c r="E4076">
        <v>110</v>
      </c>
      <c r="F4076">
        <v>1</v>
      </c>
      <c r="G4076">
        <v>1</v>
      </c>
      <c r="I4076">
        <v>1180</v>
      </c>
      <c r="J4076">
        <v>2</v>
      </c>
      <c r="L4076">
        <v>10750</v>
      </c>
      <c r="M4076">
        <v>23</v>
      </c>
    </row>
    <row r="4077" spans="1:13" x14ac:dyDescent="0.35">
      <c r="A4077" t="s">
        <v>15837</v>
      </c>
      <c r="B4077" t="s">
        <v>15838</v>
      </c>
      <c r="C4077" t="s">
        <v>15839</v>
      </c>
      <c r="D4077">
        <v>2019</v>
      </c>
      <c r="E4077">
        <v>49</v>
      </c>
      <c r="F4077">
        <v>0</v>
      </c>
      <c r="G4077">
        <v>0</v>
      </c>
      <c r="I4077">
        <v>1180</v>
      </c>
      <c r="J4077">
        <v>2</v>
      </c>
      <c r="L4077">
        <v>10750</v>
      </c>
      <c r="M4077">
        <v>23</v>
      </c>
    </row>
    <row r="4078" spans="1:13" x14ac:dyDescent="0.35">
      <c r="A4078" t="s">
        <v>15840</v>
      </c>
      <c r="B4078" t="s">
        <v>15841</v>
      </c>
      <c r="C4078" t="s">
        <v>15842</v>
      </c>
      <c r="D4078">
        <v>2019</v>
      </c>
      <c r="E4078">
        <v>92</v>
      </c>
      <c r="F4078">
        <v>1</v>
      </c>
      <c r="G4078">
        <v>1</v>
      </c>
      <c r="I4078">
        <v>1180</v>
      </c>
      <c r="J4078">
        <v>2</v>
      </c>
      <c r="L4078">
        <v>10750</v>
      </c>
      <c r="M4078">
        <v>23</v>
      </c>
    </row>
    <row r="4079" spans="1:13" x14ac:dyDescent="0.35">
      <c r="A4079" t="s">
        <v>15843</v>
      </c>
      <c r="B4079" t="s">
        <v>15844</v>
      </c>
      <c r="C4079" t="s">
        <v>15845</v>
      </c>
      <c r="D4079">
        <v>2019</v>
      </c>
      <c r="E4079">
        <v>54</v>
      </c>
      <c r="F4079">
        <v>0</v>
      </c>
      <c r="G4079">
        <v>0</v>
      </c>
      <c r="I4079">
        <v>1180</v>
      </c>
      <c r="J4079">
        <v>2</v>
      </c>
      <c r="L4079">
        <v>10750</v>
      </c>
      <c r="M4079">
        <v>23</v>
      </c>
    </row>
    <row r="4080" spans="1:13" x14ac:dyDescent="0.35">
      <c r="A4080" t="s">
        <v>15846</v>
      </c>
      <c r="B4080" t="s">
        <v>15847</v>
      </c>
      <c r="C4080" t="s">
        <v>15848</v>
      </c>
      <c r="D4080">
        <v>2019</v>
      </c>
      <c r="E4080">
        <v>42</v>
      </c>
      <c r="F4080">
        <v>0</v>
      </c>
      <c r="G4080">
        <v>0</v>
      </c>
      <c r="I4080">
        <v>1180</v>
      </c>
      <c r="J4080">
        <v>2</v>
      </c>
      <c r="L4080">
        <v>10750</v>
      </c>
      <c r="M4080">
        <v>23</v>
      </c>
    </row>
    <row r="4081" spans="1:13" x14ac:dyDescent="0.35">
      <c r="A4081" t="s">
        <v>15849</v>
      </c>
      <c r="B4081" t="s">
        <v>15850</v>
      </c>
      <c r="C4081" t="s">
        <v>15851</v>
      </c>
      <c r="D4081">
        <v>2019</v>
      </c>
      <c r="E4081">
        <v>1</v>
      </c>
      <c r="F4081">
        <v>0</v>
      </c>
      <c r="G4081">
        <v>0</v>
      </c>
      <c r="I4081">
        <v>1180</v>
      </c>
      <c r="J4081">
        <v>2</v>
      </c>
      <c r="L4081">
        <v>10750</v>
      </c>
      <c r="M4081">
        <v>23</v>
      </c>
    </row>
    <row r="4082" spans="1:13" x14ac:dyDescent="0.35">
      <c r="A4082" t="s">
        <v>6263</v>
      </c>
      <c r="B4082" t="s">
        <v>6264</v>
      </c>
      <c r="C4082" t="s">
        <v>6265</v>
      </c>
      <c r="D4082">
        <v>2019</v>
      </c>
      <c r="E4082">
        <v>327</v>
      </c>
      <c r="F4082">
        <v>7</v>
      </c>
      <c r="G4082">
        <v>2</v>
      </c>
      <c r="I4082">
        <v>1180</v>
      </c>
      <c r="J4082">
        <v>2</v>
      </c>
      <c r="L4082">
        <v>10750</v>
      </c>
      <c r="M4082">
        <v>23</v>
      </c>
    </row>
    <row r="4083" spans="1:13" x14ac:dyDescent="0.35">
      <c r="A4083" t="s">
        <v>15852</v>
      </c>
      <c r="B4083" t="s">
        <v>15853</v>
      </c>
      <c r="C4083" t="s">
        <v>15854</v>
      </c>
      <c r="D4083">
        <v>2019</v>
      </c>
      <c r="E4083">
        <v>32</v>
      </c>
      <c r="F4083">
        <v>0</v>
      </c>
      <c r="G4083">
        <v>0</v>
      </c>
      <c r="I4083">
        <v>1180</v>
      </c>
      <c r="J4083">
        <v>2</v>
      </c>
      <c r="L4083">
        <v>10750</v>
      </c>
      <c r="M4083">
        <v>23</v>
      </c>
    </row>
    <row r="4084" spans="1:13" x14ac:dyDescent="0.35">
      <c r="A4084" t="s">
        <v>15855</v>
      </c>
      <c r="B4084" t="s">
        <v>15856</v>
      </c>
      <c r="C4084" t="s">
        <v>15857</v>
      </c>
      <c r="D4084">
        <v>2019</v>
      </c>
      <c r="E4084">
        <v>37</v>
      </c>
      <c r="F4084">
        <v>0</v>
      </c>
      <c r="G4084">
        <v>0</v>
      </c>
      <c r="I4084">
        <v>1180</v>
      </c>
      <c r="J4084">
        <v>2</v>
      </c>
      <c r="L4084">
        <v>10750</v>
      </c>
      <c r="M4084">
        <v>23</v>
      </c>
    </row>
    <row r="4085" spans="1:13" x14ac:dyDescent="0.35">
      <c r="A4085" t="s">
        <v>15858</v>
      </c>
      <c r="B4085" t="s">
        <v>15859</v>
      </c>
      <c r="C4085" t="s">
        <v>15860</v>
      </c>
      <c r="D4085">
        <v>2019</v>
      </c>
      <c r="E4085">
        <v>37</v>
      </c>
      <c r="F4085">
        <v>0</v>
      </c>
      <c r="G4085">
        <v>0</v>
      </c>
      <c r="I4085">
        <v>1180</v>
      </c>
      <c r="J4085">
        <v>2</v>
      </c>
      <c r="L4085">
        <v>10750</v>
      </c>
      <c r="M4085">
        <v>23</v>
      </c>
    </row>
    <row r="4086" spans="1:13" x14ac:dyDescent="0.35">
      <c r="A4086" t="s">
        <v>6266</v>
      </c>
      <c r="B4086" t="s">
        <v>6267</v>
      </c>
      <c r="C4086" t="s">
        <v>6268</v>
      </c>
      <c r="D4086">
        <v>2019</v>
      </c>
      <c r="E4086">
        <v>101</v>
      </c>
      <c r="F4086">
        <v>1</v>
      </c>
      <c r="G4086">
        <v>1</v>
      </c>
      <c r="I4086">
        <v>1180</v>
      </c>
      <c r="J4086">
        <v>2</v>
      </c>
      <c r="L4086">
        <v>10750</v>
      </c>
      <c r="M4086">
        <v>23</v>
      </c>
    </row>
    <row r="4087" spans="1:13" x14ac:dyDescent="0.35">
      <c r="A4087" t="s">
        <v>15861</v>
      </c>
      <c r="B4087" t="s">
        <v>15862</v>
      </c>
      <c r="C4087" t="s">
        <v>15863</v>
      </c>
      <c r="D4087">
        <v>2019</v>
      </c>
      <c r="E4087">
        <v>101</v>
      </c>
      <c r="F4087">
        <v>6</v>
      </c>
      <c r="G4087">
        <v>6</v>
      </c>
      <c r="I4087">
        <v>1180</v>
      </c>
      <c r="J4087">
        <v>2</v>
      </c>
      <c r="L4087">
        <v>10750</v>
      </c>
      <c r="M4087">
        <v>23</v>
      </c>
    </row>
    <row r="4088" spans="1:13" x14ac:dyDescent="0.35">
      <c r="A4088" t="s">
        <v>6269</v>
      </c>
      <c r="B4088" t="s">
        <v>6270</v>
      </c>
      <c r="C4088" t="s">
        <v>6271</v>
      </c>
      <c r="D4088">
        <v>2019</v>
      </c>
      <c r="E4088">
        <v>76</v>
      </c>
      <c r="F4088">
        <v>4</v>
      </c>
      <c r="G4088">
        <v>5</v>
      </c>
      <c r="I4088">
        <v>1180</v>
      </c>
      <c r="J4088">
        <v>2</v>
      </c>
      <c r="L4088">
        <v>10750</v>
      </c>
      <c r="M4088">
        <v>23</v>
      </c>
    </row>
    <row r="4089" spans="1:13" x14ac:dyDescent="0.35">
      <c r="A4089" t="s">
        <v>15864</v>
      </c>
      <c r="B4089" t="s">
        <v>15865</v>
      </c>
      <c r="C4089" t="s">
        <v>15866</v>
      </c>
      <c r="D4089">
        <v>2019</v>
      </c>
      <c r="E4089">
        <v>29</v>
      </c>
      <c r="F4089">
        <v>1</v>
      </c>
      <c r="G4089">
        <v>3</v>
      </c>
      <c r="I4089">
        <v>1180</v>
      </c>
      <c r="J4089">
        <v>2</v>
      </c>
      <c r="L4089">
        <v>10750</v>
      </c>
      <c r="M4089">
        <v>23</v>
      </c>
    </row>
    <row r="4090" spans="1:13" x14ac:dyDescent="0.35">
      <c r="A4090" t="s">
        <v>6272</v>
      </c>
      <c r="B4090" t="s">
        <v>6273</v>
      </c>
      <c r="C4090" t="s">
        <v>6274</v>
      </c>
      <c r="D4090">
        <v>2019</v>
      </c>
      <c r="E4090">
        <v>17</v>
      </c>
      <c r="F4090">
        <v>0</v>
      </c>
      <c r="G4090">
        <v>0</v>
      </c>
      <c r="I4090">
        <v>1180</v>
      </c>
      <c r="J4090">
        <v>2</v>
      </c>
      <c r="L4090">
        <v>10750</v>
      </c>
      <c r="M4090">
        <v>23</v>
      </c>
    </row>
    <row r="4091" spans="1:13" x14ac:dyDescent="0.35">
      <c r="A4091" t="s">
        <v>15867</v>
      </c>
      <c r="B4091" t="s">
        <v>15868</v>
      </c>
      <c r="C4091" t="s">
        <v>15869</v>
      </c>
      <c r="D4091">
        <v>2019</v>
      </c>
      <c r="E4091">
        <v>12</v>
      </c>
      <c r="F4091">
        <v>3</v>
      </c>
      <c r="G4091">
        <v>25</v>
      </c>
      <c r="I4091">
        <v>1180</v>
      </c>
      <c r="J4091">
        <v>2</v>
      </c>
      <c r="L4091">
        <v>10750</v>
      </c>
      <c r="M4091">
        <v>23</v>
      </c>
    </row>
    <row r="4092" spans="1:13" x14ac:dyDescent="0.35">
      <c r="A4092" t="s">
        <v>15870</v>
      </c>
      <c r="B4092" t="s">
        <v>15871</v>
      </c>
      <c r="C4092" t="s">
        <v>15872</v>
      </c>
      <c r="D4092">
        <v>2019</v>
      </c>
      <c r="E4092">
        <v>25</v>
      </c>
      <c r="F4092">
        <v>2</v>
      </c>
      <c r="G4092">
        <v>8</v>
      </c>
      <c r="I4092">
        <v>1180</v>
      </c>
      <c r="J4092">
        <v>2</v>
      </c>
      <c r="L4092">
        <v>10750</v>
      </c>
      <c r="M4092">
        <v>23</v>
      </c>
    </row>
    <row r="4093" spans="1:13" x14ac:dyDescent="0.35">
      <c r="A4093" t="s">
        <v>15873</v>
      </c>
      <c r="B4093" t="s">
        <v>15874</v>
      </c>
      <c r="C4093" t="s">
        <v>15875</v>
      </c>
      <c r="D4093">
        <v>2019</v>
      </c>
      <c r="E4093">
        <v>23</v>
      </c>
      <c r="F4093">
        <v>2</v>
      </c>
      <c r="G4093">
        <v>9</v>
      </c>
      <c r="I4093">
        <v>1180</v>
      </c>
      <c r="J4093">
        <v>2</v>
      </c>
      <c r="L4093">
        <v>10750</v>
      </c>
      <c r="M4093">
        <v>23</v>
      </c>
    </row>
    <row r="4094" spans="1:13" x14ac:dyDescent="0.35">
      <c r="A4094" t="s">
        <v>6275</v>
      </c>
      <c r="B4094" t="s">
        <v>6276</v>
      </c>
      <c r="C4094" t="s">
        <v>6277</v>
      </c>
      <c r="D4094">
        <v>2019</v>
      </c>
      <c r="E4094">
        <v>146</v>
      </c>
      <c r="F4094">
        <v>6</v>
      </c>
      <c r="G4094">
        <v>4</v>
      </c>
      <c r="I4094">
        <v>1180</v>
      </c>
      <c r="J4094">
        <v>2</v>
      </c>
      <c r="L4094">
        <v>10750</v>
      </c>
      <c r="M4094">
        <v>23</v>
      </c>
    </row>
    <row r="4095" spans="1:13" x14ac:dyDescent="0.35">
      <c r="A4095" t="s">
        <v>6278</v>
      </c>
      <c r="B4095" t="s">
        <v>6279</v>
      </c>
      <c r="C4095" t="s">
        <v>6280</v>
      </c>
      <c r="D4095">
        <v>2019</v>
      </c>
      <c r="E4095">
        <v>44</v>
      </c>
      <c r="F4095">
        <v>2</v>
      </c>
      <c r="G4095">
        <v>5</v>
      </c>
      <c r="I4095">
        <v>1180</v>
      </c>
      <c r="J4095">
        <v>2</v>
      </c>
      <c r="L4095">
        <v>10750</v>
      </c>
      <c r="M4095">
        <v>23</v>
      </c>
    </row>
    <row r="4096" spans="1:13" x14ac:dyDescent="0.35">
      <c r="A4096" t="s">
        <v>15876</v>
      </c>
      <c r="B4096" t="s">
        <v>15877</v>
      </c>
      <c r="C4096" t="s">
        <v>15878</v>
      </c>
      <c r="D4096">
        <v>2019</v>
      </c>
      <c r="E4096">
        <v>43</v>
      </c>
      <c r="F4096">
        <v>3</v>
      </c>
      <c r="G4096">
        <v>7</v>
      </c>
      <c r="I4096">
        <v>1180</v>
      </c>
      <c r="J4096">
        <v>2</v>
      </c>
      <c r="L4096">
        <v>10750</v>
      </c>
      <c r="M4096">
        <v>23</v>
      </c>
    </row>
    <row r="4097" spans="1:13" x14ac:dyDescent="0.35">
      <c r="A4097" t="s">
        <v>15879</v>
      </c>
      <c r="B4097" t="s">
        <v>15880</v>
      </c>
      <c r="C4097" t="s">
        <v>15881</v>
      </c>
      <c r="D4097">
        <v>2019</v>
      </c>
      <c r="E4097">
        <v>45</v>
      </c>
      <c r="F4097">
        <v>0</v>
      </c>
      <c r="G4097">
        <v>0</v>
      </c>
      <c r="I4097">
        <v>1180</v>
      </c>
      <c r="J4097">
        <v>2</v>
      </c>
      <c r="L4097">
        <v>10750</v>
      </c>
      <c r="M4097">
        <v>23</v>
      </c>
    </row>
    <row r="4098" spans="1:13" x14ac:dyDescent="0.35">
      <c r="A4098" t="s">
        <v>6281</v>
      </c>
      <c r="B4098" t="s">
        <v>6282</v>
      </c>
      <c r="C4098" t="s">
        <v>6283</v>
      </c>
      <c r="D4098">
        <v>2019</v>
      </c>
      <c r="E4098">
        <v>241</v>
      </c>
      <c r="F4098">
        <v>2</v>
      </c>
      <c r="G4098">
        <v>1</v>
      </c>
      <c r="I4098">
        <v>1180</v>
      </c>
      <c r="J4098">
        <v>2</v>
      </c>
      <c r="L4098">
        <v>10750</v>
      </c>
      <c r="M4098">
        <v>23</v>
      </c>
    </row>
    <row r="4099" spans="1:13" x14ac:dyDescent="0.35">
      <c r="A4099" t="s">
        <v>15882</v>
      </c>
      <c r="B4099" t="s">
        <v>15883</v>
      </c>
      <c r="C4099" t="s">
        <v>15884</v>
      </c>
      <c r="D4099">
        <v>2019</v>
      </c>
      <c r="E4099">
        <v>54</v>
      </c>
      <c r="F4099">
        <v>1</v>
      </c>
      <c r="G4099">
        <v>2</v>
      </c>
      <c r="I4099">
        <v>1180</v>
      </c>
      <c r="J4099">
        <v>2</v>
      </c>
      <c r="L4099">
        <v>10750</v>
      </c>
      <c r="M4099">
        <v>23</v>
      </c>
    </row>
    <row r="4100" spans="1:13" x14ac:dyDescent="0.35">
      <c r="A4100" t="s">
        <v>6284</v>
      </c>
      <c r="B4100" t="s">
        <v>6285</v>
      </c>
      <c r="C4100" t="s">
        <v>6286</v>
      </c>
      <c r="D4100">
        <v>2019</v>
      </c>
      <c r="E4100">
        <v>73</v>
      </c>
      <c r="F4100">
        <v>1</v>
      </c>
      <c r="G4100">
        <v>1</v>
      </c>
      <c r="I4100">
        <v>1180</v>
      </c>
      <c r="J4100">
        <v>2</v>
      </c>
      <c r="L4100">
        <v>10750</v>
      </c>
      <c r="M4100">
        <v>23</v>
      </c>
    </row>
    <row r="4101" spans="1:13" x14ac:dyDescent="0.35">
      <c r="A4101" t="s">
        <v>15885</v>
      </c>
      <c r="B4101" t="s">
        <v>15886</v>
      </c>
      <c r="C4101" t="s">
        <v>15887</v>
      </c>
      <c r="D4101">
        <v>2019</v>
      </c>
      <c r="E4101">
        <v>46</v>
      </c>
      <c r="F4101">
        <v>0</v>
      </c>
      <c r="G4101">
        <v>0</v>
      </c>
      <c r="I4101">
        <v>1180</v>
      </c>
      <c r="J4101">
        <v>2</v>
      </c>
      <c r="L4101">
        <v>10750</v>
      </c>
      <c r="M4101">
        <v>23</v>
      </c>
    </row>
    <row r="4102" spans="1:13" x14ac:dyDescent="0.35">
      <c r="A4102" t="s">
        <v>15888</v>
      </c>
      <c r="B4102" t="s">
        <v>15889</v>
      </c>
      <c r="C4102" t="s">
        <v>15890</v>
      </c>
      <c r="D4102">
        <v>2019</v>
      </c>
      <c r="E4102">
        <v>61</v>
      </c>
      <c r="F4102">
        <v>0</v>
      </c>
      <c r="G4102">
        <v>0</v>
      </c>
      <c r="I4102">
        <v>1180</v>
      </c>
      <c r="J4102">
        <v>2</v>
      </c>
      <c r="L4102">
        <v>10750</v>
      </c>
      <c r="M4102">
        <v>23</v>
      </c>
    </row>
    <row r="4103" spans="1:13" x14ac:dyDescent="0.35">
      <c r="A4103" t="s">
        <v>6287</v>
      </c>
      <c r="B4103" t="s">
        <v>6288</v>
      </c>
      <c r="C4103" t="s">
        <v>6289</v>
      </c>
      <c r="D4103">
        <v>2019</v>
      </c>
      <c r="E4103">
        <v>84</v>
      </c>
      <c r="F4103">
        <v>3</v>
      </c>
      <c r="G4103">
        <v>4</v>
      </c>
      <c r="I4103">
        <v>1180</v>
      </c>
      <c r="J4103">
        <v>2</v>
      </c>
      <c r="L4103">
        <v>10750</v>
      </c>
      <c r="M4103">
        <v>23</v>
      </c>
    </row>
    <row r="4104" spans="1:13" x14ac:dyDescent="0.35">
      <c r="A4104" t="s">
        <v>15891</v>
      </c>
      <c r="B4104" t="s">
        <v>15892</v>
      </c>
      <c r="C4104" t="s">
        <v>15893</v>
      </c>
      <c r="D4104">
        <v>2019</v>
      </c>
      <c r="E4104">
        <v>34</v>
      </c>
      <c r="F4104">
        <v>0</v>
      </c>
      <c r="G4104">
        <v>0</v>
      </c>
      <c r="I4104">
        <v>1180</v>
      </c>
      <c r="J4104">
        <v>2</v>
      </c>
      <c r="L4104">
        <v>10750</v>
      </c>
      <c r="M4104">
        <v>23</v>
      </c>
    </row>
    <row r="4105" spans="1:13" x14ac:dyDescent="0.35">
      <c r="A4105" t="s">
        <v>6290</v>
      </c>
      <c r="B4105" t="s">
        <v>6291</v>
      </c>
      <c r="C4105" t="s">
        <v>6292</v>
      </c>
      <c r="D4105">
        <v>2019</v>
      </c>
      <c r="E4105">
        <v>42</v>
      </c>
      <c r="F4105">
        <v>3</v>
      </c>
      <c r="G4105">
        <v>7</v>
      </c>
      <c r="I4105">
        <v>1180</v>
      </c>
      <c r="J4105">
        <v>2</v>
      </c>
      <c r="L4105">
        <v>10750</v>
      </c>
      <c r="M4105">
        <v>23</v>
      </c>
    </row>
    <row r="4106" spans="1:13" x14ac:dyDescent="0.35">
      <c r="A4106" t="s">
        <v>6293</v>
      </c>
      <c r="B4106" t="s">
        <v>6294</v>
      </c>
      <c r="C4106" t="s">
        <v>6295</v>
      </c>
      <c r="D4106">
        <v>2019</v>
      </c>
      <c r="E4106">
        <v>110</v>
      </c>
      <c r="F4106">
        <v>1</v>
      </c>
      <c r="G4106">
        <v>1</v>
      </c>
      <c r="I4106">
        <v>1180</v>
      </c>
      <c r="J4106">
        <v>2</v>
      </c>
      <c r="L4106">
        <v>10750</v>
      </c>
      <c r="M4106">
        <v>23</v>
      </c>
    </row>
    <row r="4107" spans="1:13" x14ac:dyDescent="0.35">
      <c r="A4107" t="s">
        <v>6296</v>
      </c>
      <c r="B4107" t="s">
        <v>6297</v>
      </c>
      <c r="C4107" t="s">
        <v>6298</v>
      </c>
      <c r="D4107">
        <v>2019</v>
      </c>
      <c r="E4107">
        <v>61</v>
      </c>
      <c r="F4107">
        <v>1</v>
      </c>
      <c r="G4107">
        <v>2</v>
      </c>
      <c r="I4107">
        <v>1180</v>
      </c>
      <c r="J4107">
        <v>2</v>
      </c>
      <c r="L4107">
        <v>10750</v>
      </c>
      <c r="M4107">
        <v>23</v>
      </c>
    </row>
    <row r="4108" spans="1:13" x14ac:dyDescent="0.35">
      <c r="A4108" t="s">
        <v>15894</v>
      </c>
      <c r="B4108" t="s">
        <v>15895</v>
      </c>
      <c r="C4108" t="s">
        <v>15896</v>
      </c>
      <c r="D4108">
        <v>2019</v>
      </c>
      <c r="E4108">
        <v>42</v>
      </c>
      <c r="F4108">
        <v>0</v>
      </c>
      <c r="G4108">
        <v>0</v>
      </c>
      <c r="I4108">
        <v>1180</v>
      </c>
      <c r="J4108">
        <v>2</v>
      </c>
      <c r="L4108">
        <v>10750</v>
      </c>
      <c r="M4108">
        <v>23</v>
      </c>
    </row>
    <row r="4109" spans="1:13" x14ac:dyDescent="0.35">
      <c r="A4109" t="s">
        <v>6299</v>
      </c>
      <c r="B4109" t="s">
        <v>6300</v>
      </c>
      <c r="C4109" t="s">
        <v>6301</v>
      </c>
      <c r="D4109">
        <v>2019</v>
      </c>
      <c r="E4109">
        <v>339</v>
      </c>
      <c r="F4109">
        <v>6</v>
      </c>
      <c r="G4109">
        <v>2</v>
      </c>
      <c r="I4109">
        <v>1180</v>
      </c>
      <c r="J4109">
        <v>2</v>
      </c>
      <c r="L4109">
        <v>10750</v>
      </c>
      <c r="M4109">
        <v>23</v>
      </c>
    </row>
    <row r="4110" spans="1:13" x14ac:dyDescent="0.35">
      <c r="A4110" t="s">
        <v>15897</v>
      </c>
      <c r="B4110" t="s">
        <v>15898</v>
      </c>
      <c r="C4110" t="s">
        <v>15899</v>
      </c>
      <c r="D4110">
        <v>2019</v>
      </c>
      <c r="E4110">
        <v>23</v>
      </c>
      <c r="F4110">
        <v>0</v>
      </c>
      <c r="G4110">
        <v>0</v>
      </c>
      <c r="I4110">
        <v>1180</v>
      </c>
      <c r="J4110">
        <v>2</v>
      </c>
      <c r="L4110">
        <v>10750</v>
      </c>
      <c r="M4110">
        <v>23</v>
      </c>
    </row>
    <row r="4111" spans="1:13" x14ac:dyDescent="0.35">
      <c r="A4111" t="s">
        <v>15900</v>
      </c>
      <c r="B4111" t="s">
        <v>15901</v>
      </c>
      <c r="C4111" t="s">
        <v>15902</v>
      </c>
      <c r="D4111">
        <v>2019</v>
      </c>
      <c r="E4111">
        <v>21</v>
      </c>
      <c r="F4111">
        <v>0</v>
      </c>
      <c r="G4111">
        <v>0</v>
      </c>
      <c r="I4111">
        <v>1180</v>
      </c>
      <c r="J4111">
        <v>2</v>
      </c>
      <c r="L4111">
        <v>10750</v>
      </c>
      <c r="M4111">
        <v>23</v>
      </c>
    </row>
    <row r="4112" spans="1:13" x14ac:dyDescent="0.35">
      <c r="A4112" t="s">
        <v>15903</v>
      </c>
      <c r="B4112" t="s">
        <v>15904</v>
      </c>
      <c r="C4112" t="s">
        <v>15905</v>
      </c>
      <c r="D4112">
        <v>2019</v>
      </c>
      <c r="E4112">
        <v>30</v>
      </c>
      <c r="F4112">
        <v>0</v>
      </c>
      <c r="G4112">
        <v>0</v>
      </c>
      <c r="I4112">
        <v>1180</v>
      </c>
      <c r="J4112">
        <v>2</v>
      </c>
      <c r="L4112">
        <v>10750</v>
      </c>
      <c r="M4112">
        <v>23</v>
      </c>
    </row>
    <row r="4113" spans="1:13" x14ac:dyDescent="0.35">
      <c r="A4113" t="s">
        <v>15906</v>
      </c>
      <c r="B4113" t="s">
        <v>15907</v>
      </c>
      <c r="C4113" t="s">
        <v>15908</v>
      </c>
      <c r="D4113">
        <v>2019</v>
      </c>
      <c r="E4113">
        <v>33</v>
      </c>
      <c r="F4113">
        <v>0</v>
      </c>
      <c r="G4113">
        <v>0</v>
      </c>
      <c r="I4113">
        <v>1180</v>
      </c>
      <c r="J4113">
        <v>2</v>
      </c>
      <c r="L4113">
        <v>10750</v>
      </c>
      <c r="M4113">
        <v>23</v>
      </c>
    </row>
    <row r="4114" spans="1:13" x14ac:dyDescent="0.35">
      <c r="A4114" t="s">
        <v>15909</v>
      </c>
      <c r="B4114" t="s">
        <v>15910</v>
      </c>
      <c r="C4114" t="s">
        <v>15911</v>
      </c>
      <c r="D4114">
        <v>2019</v>
      </c>
      <c r="E4114">
        <v>30</v>
      </c>
      <c r="F4114">
        <v>0</v>
      </c>
      <c r="G4114">
        <v>0</v>
      </c>
      <c r="I4114">
        <v>1180</v>
      </c>
      <c r="J4114">
        <v>2</v>
      </c>
      <c r="L4114">
        <v>10750</v>
      </c>
      <c r="M4114">
        <v>23</v>
      </c>
    </row>
    <row r="4115" spans="1:13" x14ac:dyDescent="0.35">
      <c r="A4115" t="s">
        <v>6302</v>
      </c>
      <c r="B4115" t="s">
        <v>6303</v>
      </c>
      <c r="C4115" t="s">
        <v>6304</v>
      </c>
      <c r="D4115">
        <v>2019</v>
      </c>
      <c r="E4115">
        <v>98</v>
      </c>
      <c r="F4115">
        <v>3</v>
      </c>
      <c r="G4115">
        <v>3</v>
      </c>
      <c r="I4115">
        <v>1180</v>
      </c>
      <c r="J4115">
        <v>2</v>
      </c>
      <c r="L4115">
        <v>10750</v>
      </c>
      <c r="M4115">
        <v>23</v>
      </c>
    </row>
    <row r="4116" spans="1:13" x14ac:dyDescent="0.35">
      <c r="A4116" t="s">
        <v>15912</v>
      </c>
      <c r="B4116" t="s">
        <v>15913</v>
      </c>
      <c r="C4116" t="s">
        <v>15914</v>
      </c>
      <c r="D4116">
        <v>2019</v>
      </c>
      <c r="E4116">
        <v>77</v>
      </c>
      <c r="F4116">
        <v>2</v>
      </c>
      <c r="G4116">
        <v>3</v>
      </c>
      <c r="I4116">
        <v>1180</v>
      </c>
      <c r="J4116">
        <v>2</v>
      </c>
      <c r="L4116">
        <v>10750</v>
      </c>
      <c r="M4116">
        <v>23</v>
      </c>
    </row>
    <row r="4117" spans="1:13" x14ac:dyDescent="0.35">
      <c r="A4117" t="s">
        <v>6305</v>
      </c>
      <c r="B4117" t="s">
        <v>6306</v>
      </c>
      <c r="C4117" t="s">
        <v>6307</v>
      </c>
      <c r="D4117">
        <v>2019</v>
      </c>
      <c r="E4117">
        <v>103</v>
      </c>
      <c r="F4117">
        <v>2</v>
      </c>
      <c r="G4117">
        <v>2</v>
      </c>
      <c r="I4117">
        <v>1180</v>
      </c>
      <c r="J4117">
        <v>2</v>
      </c>
      <c r="L4117">
        <v>10750</v>
      </c>
      <c r="M4117">
        <v>23</v>
      </c>
    </row>
    <row r="4118" spans="1:13" x14ac:dyDescent="0.35">
      <c r="A4118" t="s">
        <v>15915</v>
      </c>
      <c r="B4118" t="s">
        <v>15916</v>
      </c>
      <c r="C4118" t="s">
        <v>15917</v>
      </c>
      <c r="D4118">
        <v>2019</v>
      </c>
      <c r="E4118">
        <v>47</v>
      </c>
      <c r="F4118">
        <v>0</v>
      </c>
      <c r="G4118">
        <v>0</v>
      </c>
      <c r="I4118">
        <v>1180</v>
      </c>
      <c r="J4118">
        <v>2</v>
      </c>
      <c r="L4118">
        <v>10750</v>
      </c>
      <c r="M4118">
        <v>23</v>
      </c>
    </row>
    <row r="4119" spans="1:13" x14ac:dyDescent="0.35">
      <c r="A4119" t="s">
        <v>6308</v>
      </c>
      <c r="B4119" t="s">
        <v>6309</v>
      </c>
      <c r="C4119" t="s">
        <v>6310</v>
      </c>
      <c r="D4119">
        <v>2019</v>
      </c>
      <c r="E4119">
        <v>47</v>
      </c>
      <c r="F4119">
        <v>1</v>
      </c>
      <c r="G4119">
        <v>2</v>
      </c>
      <c r="I4119">
        <v>1180</v>
      </c>
      <c r="J4119">
        <v>2</v>
      </c>
      <c r="L4119">
        <v>10750</v>
      </c>
      <c r="M4119">
        <v>23</v>
      </c>
    </row>
    <row r="4120" spans="1:13" x14ac:dyDescent="0.35">
      <c r="A4120" t="s">
        <v>6311</v>
      </c>
      <c r="B4120" t="s">
        <v>6312</v>
      </c>
      <c r="C4120" t="s">
        <v>6313</v>
      </c>
      <c r="D4120">
        <v>2019</v>
      </c>
      <c r="E4120">
        <v>205</v>
      </c>
      <c r="F4120">
        <v>5</v>
      </c>
      <c r="G4120">
        <v>2</v>
      </c>
      <c r="I4120">
        <v>1180</v>
      </c>
      <c r="J4120">
        <v>2</v>
      </c>
      <c r="L4120">
        <v>10750</v>
      </c>
      <c r="M4120">
        <v>23</v>
      </c>
    </row>
    <row r="4121" spans="1:13" x14ac:dyDescent="0.35">
      <c r="A4121" t="s">
        <v>15918</v>
      </c>
      <c r="B4121" t="s">
        <v>15919</v>
      </c>
      <c r="C4121" t="s">
        <v>15920</v>
      </c>
      <c r="D4121">
        <v>2019</v>
      </c>
      <c r="E4121">
        <v>46</v>
      </c>
      <c r="F4121">
        <v>2</v>
      </c>
      <c r="G4121">
        <v>4</v>
      </c>
      <c r="I4121">
        <v>1180</v>
      </c>
      <c r="J4121">
        <v>2</v>
      </c>
      <c r="L4121">
        <v>10750</v>
      </c>
      <c r="M4121">
        <v>23</v>
      </c>
    </row>
    <row r="4122" spans="1:13" x14ac:dyDescent="0.35">
      <c r="A4122" t="s">
        <v>6314</v>
      </c>
      <c r="B4122" t="s">
        <v>6315</v>
      </c>
      <c r="C4122" t="s">
        <v>6316</v>
      </c>
      <c r="D4122">
        <v>2019</v>
      </c>
      <c r="E4122">
        <v>58</v>
      </c>
      <c r="F4122">
        <v>2</v>
      </c>
      <c r="G4122">
        <v>3</v>
      </c>
      <c r="I4122">
        <v>1180</v>
      </c>
      <c r="J4122">
        <v>2</v>
      </c>
      <c r="L4122">
        <v>10750</v>
      </c>
      <c r="M4122">
        <v>23</v>
      </c>
    </row>
    <row r="4123" spans="1:13" x14ac:dyDescent="0.35">
      <c r="A4123" t="s">
        <v>15921</v>
      </c>
      <c r="B4123" t="s">
        <v>15922</v>
      </c>
      <c r="C4123" t="s">
        <v>15923</v>
      </c>
      <c r="D4123">
        <v>2019</v>
      </c>
      <c r="E4123">
        <v>46</v>
      </c>
      <c r="F4123">
        <v>1</v>
      </c>
      <c r="G4123">
        <v>2</v>
      </c>
      <c r="I4123">
        <v>1180</v>
      </c>
      <c r="J4123">
        <v>2</v>
      </c>
      <c r="L4123">
        <v>10750</v>
      </c>
      <c r="M4123">
        <v>23</v>
      </c>
    </row>
    <row r="4124" spans="1:13" x14ac:dyDescent="0.35">
      <c r="A4124" t="s">
        <v>15924</v>
      </c>
      <c r="B4124" t="s">
        <v>15925</v>
      </c>
      <c r="C4124" t="s">
        <v>15926</v>
      </c>
      <c r="D4124">
        <v>2019</v>
      </c>
      <c r="E4124">
        <v>46</v>
      </c>
      <c r="F4124">
        <v>0</v>
      </c>
      <c r="G4124">
        <v>0</v>
      </c>
      <c r="I4124">
        <v>1180</v>
      </c>
      <c r="J4124">
        <v>2</v>
      </c>
      <c r="L4124">
        <v>10750</v>
      </c>
      <c r="M4124">
        <v>23</v>
      </c>
    </row>
    <row r="4125" spans="1:13" x14ac:dyDescent="0.35">
      <c r="A4125" t="s">
        <v>15927</v>
      </c>
      <c r="B4125" t="s">
        <v>15928</v>
      </c>
      <c r="C4125" t="s">
        <v>15929</v>
      </c>
      <c r="D4125">
        <v>2019</v>
      </c>
      <c r="E4125">
        <v>2</v>
      </c>
      <c r="F4125">
        <v>0</v>
      </c>
      <c r="G4125">
        <v>0</v>
      </c>
      <c r="I4125">
        <v>1180</v>
      </c>
      <c r="J4125">
        <v>2</v>
      </c>
      <c r="L4125">
        <v>10750</v>
      </c>
      <c r="M4125">
        <v>23</v>
      </c>
    </row>
    <row r="4126" spans="1:13" x14ac:dyDescent="0.35">
      <c r="A4126" t="s">
        <v>15930</v>
      </c>
      <c r="B4126" t="s">
        <v>15931</v>
      </c>
      <c r="C4126" t="s">
        <v>15932</v>
      </c>
      <c r="D4126">
        <v>2019</v>
      </c>
      <c r="E4126">
        <v>2</v>
      </c>
      <c r="F4126">
        <v>0</v>
      </c>
      <c r="G4126">
        <v>0</v>
      </c>
      <c r="I4126">
        <v>1180</v>
      </c>
      <c r="J4126">
        <v>2</v>
      </c>
      <c r="L4126">
        <v>10750</v>
      </c>
      <c r="M4126">
        <v>23</v>
      </c>
    </row>
    <row r="4127" spans="1:13" x14ac:dyDescent="0.35">
      <c r="A4127" t="s">
        <v>15933</v>
      </c>
      <c r="B4127" t="s">
        <v>15934</v>
      </c>
      <c r="C4127" t="s">
        <v>15935</v>
      </c>
      <c r="D4127">
        <v>2019</v>
      </c>
      <c r="E4127">
        <v>34</v>
      </c>
      <c r="F4127">
        <v>2</v>
      </c>
      <c r="G4127">
        <v>6</v>
      </c>
      <c r="I4127">
        <v>1180</v>
      </c>
      <c r="J4127">
        <v>2</v>
      </c>
      <c r="L4127">
        <v>10750</v>
      </c>
      <c r="M4127">
        <v>23</v>
      </c>
    </row>
    <row r="4128" spans="1:13" x14ac:dyDescent="0.35">
      <c r="A4128" t="s">
        <v>15936</v>
      </c>
      <c r="B4128" t="s">
        <v>15937</v>
      </c>
      <c r="C4128" t="s">
        <v>15938</v>
      </c>
      <c r="D4128">
        <v>2019</v>
      </c>
      <c r="E4128">
        <v>33</v>
      </c>
      <c r="F4128">
        <v>1</v>
      </c>
      <c r="G4128">
        <v>3</v>
      </c>
      <c r="I4128">
        <v>1180</v>
      </c>
      <c r="J4128">
        <v>2</v>
      </c>
      <c r="L4128">
        <v>10750</v>
      </c>
      <c r="M4128">
        <v>23</v>
      </c>
    </row>
    <row r="4129" spans="1:13" x14ac:dyDescent="0.35">
      <c r="A4129" t="s">
        <v>6317</v>
      </c>
      <c r="B4129" t="s">
        <v>6318</v>
      </c>
      <c r="C4129" t="s">
        <v>6319</v>
      </c>
      <c r="D4129">
        <v>2019</v>
      </c>
      <c r="E4129">
        <v>100</v>
      </c>
      <c r="F4129">
        <v>5</v>
      </c>
      <c r="G4129">
        <v>5</v>
      </c>
      <c r="I4129">
        <v>1180</v>
      </c>
      <c r="J4129">
        <v>2</v>
      </c>
      <c r="L4129">
        <v>10750</v>
      </c>
      <c r="M4129">
        <v>23</v>
      </c>
    </row>
    <row r="4130" spans="1:13" x14ac:dyDescent="0.35">
      <c r="A4130" t="s">
        <v>15939</v>
      </c>
      <c r="B4130" t="s">
        <v>15940</v>
      </c>
      <c r="C4130" t="s">
        <v>15941</v>
      </c>
      <c r="D4130">
        <v>2019</v>
      </c>
      <c r="E4130">
        <v>52</v>
      </c>
      <c r="F4130">
        <v>2</v>
      </c>
      <c r="G4130">
        <v>4</v>
      </c>
      <c r="I4130">
        <v>1180</v>
      </c>
      <c r="J4130">
        <v>2</v>
      </c>
      <c r="L4130">
        <v>10750</v>
      </c>
      <c r="M4130">
        <v>23</v>
      </c>
    </row>
    <row r="4131" spans="1:13" x14ac:dyDescent="0.35">
      <c r="A4131" t="s">
        <v>6320</v>
      </c>
      <c r="B4131" t="s">
        <v>6321</v>
      </c>
      <c r="C4131" t="s">
        <v>6322</v>
      </c>
      <c r="D4131">
        <v>2019</v>
      </c>
      <c r="E4131">
        <v>37</v>
      </c>
      <c r="F4131">
        <v>3</v>
      </c>
      <c r="G4131">
        <v>8</v>
      </c>
      <c r="I4131">
        <v>1180</v>
      </c>
      <c r="J4131">
        <v>2</v>
      </c>
      <c r="L4131">
        <v>10750</v>
      </c>
      <c r="M4131">
        <v>23</v>
      </c>
    </row>
    <row r="4132" spans="1:13" x14ac:dyDescent="0.35">
      <c r="A4132" t="s">
        <v>6323</v>
      </c>
      <c r="B4132" t="s">
        <v>6324</v>
      </c>
      <c r="C4132" t="s">
        <v>6325</v>
      </c>
      <c r="D4132">
        <v>2019</v>
      </c>
      <c r="E4132">
        <v>227</v>
      </c>
      <c r="F4132">
        <v>1</v>
      </c>
      <c r="G4132">
        <v>0</v>
      </c>
      <c r="I4132">
        <v>1180</v>
      </c>
      <c r="J4132">
        <v>2</v>
      </c>
      <c r="L4132">
        <v>10750</v>
      </c>
      <c r="M4132">
        <v>23</v>
      </c>
    </row>
    <row r="4133" spans="1:13" x14ac:dyDescent="0.35">
      <c r="A4133" t="s">
        <v>15942</v>
      </c>
      <c r="B4133" t="s">
        <v>15943</v>
      </c>
      <c r="C4133" t="s">
        <v>15944</v>
      </c>
      <c r="D4133">
        <v>2019</v>
      </c>
      <c r="E4133">
        <v>30</v>
      </c>
      <c r="F4133">
        <v>0</v>
      </c>
      <c r="G4133">
        <v>0</v>
      </c>
      <c r="I4133">
        <v>1180</v>
      </c>
      <c r="J4133">
        <v>2</v>
      </c>
      <c r="L4133">
        <v>10750</v>
      </c>
      <c r="M4133">
        <v>23</v>
      </c>
    </row>
    <row r="4134" spans="1:13" x14ac:dyDescent="0.35">
      <c r="A4134" t="s">
        <v>6326</v>
      </c>
      <c r="B4134" t="s">
        <v>6327</v>
      </c>
      <c r="C4134" t="s">
        <v>6328</v>
      </c>
      <c r="D4134">
        <v>2019</v>
      </c>
      <c r="E4134">
        <v>75</v>
      </c>
      <c r="F4134">
        <v>0</v>
      </c>
      <c r="G4134">
        <v>0</v>
      </c>
      <c r="I4134">
        <v>1180</v>
      </c>
      <c r="J4134">
        <v>2</v>
      </c>
      <c r="L4134">
        <v>10750</v>
      </c>
      <c r="M4134">
        <v>23</v>
      </c>
    </row>
    <row r="4135" spans="1:13" x14ac:dyDescent="0.35">
      <c r="A4135" t="s">
        <v>15945</v>
      </c>
      <c r="B4135" t="s">
        <v>15946</v>
      </c>
      <c r="C4135" t="s">
        <v>15947</v>
      </c>
      <c r="D4135">
        <v>2019</v>
      </c>
      <c r="E4135">
        <v>26</v>
      </c>
      <c r="F4135">
        <v>0</v>
      </c>
      <c r="G4135">
        <v>0</v>
      </c>
      <c r="I4135">
        <v>1180</v>
      </c>
      <c r="J4135">
        <v>2</v>
      </c>
      <c r="L4135">
        <v>10750</v>
      </c>
      <c r="M4135">
        <v>23</v>
      </c>
    </row>
    <row r="4136" spans="1:13" x14ac:dyDescent="0.35">
      <c r="A4136" t="s">
        <v>15948</v>
      </c>
      <c r="B4136" t="s">
        <v>15949</v>
      </c>
      <c r="C4136" t="s">
        <v>15950</v>
      </c>
      <c r="D4136">
        <v>2019</v>
      </c>
      <c r="E4136">
        <v>33</v>
      </c>
      <c r="F4136">
        <v>0</v>
      </c>
      <c r="G4136">
        <v>0</v>
      </c>
      <c r="I4136">
        <v>1180</v>
      </c>
      <c r="J4136">
        <v>2</v>
      </c>
      <c r="L4136">
        <v>10750</v>
      </c>
      <c r="M4136">
        <v>23</v>
      </c>
    </row>
    <row r="4137" spans="1:13" x14ac:dyDescent="0.35">
      <c r="A4137" t="s">
        <v>15951</v>
      </c>
      <c r="B4137" t="s">
        <v>15952</v>
      </c>
      <c r="C4137" t="s">
        <v>15953</v>
      </c>
      <c r="D4137">
        <v>2019</v>
      </c>
      <c r="E4137">
        <v>55</v>
      </c>
      <c r="F4137">
        <v>1</v>
      </c>
      <c r="G4137">
        <v>2</v>
      </c>
      <c r="I4137">
        <v>1180</v>
      </c>
      <c r="J4137">
        <v>2</v>
      </c>
      <c r="L4137">
        <v>10750</v>
      </c>
      <c r="M4137">
        <v>23</v>
      </c>
    </row>
    <row r="4138" spans="1:13" x14ac:dyDescent="0.35">
      <c r="A4138" t="s">
        <v>6329</v>
      </c>
      <c r="B4138" t="s">
        <v>6330</v>
      </c>
      <c r="C4138" t="s">
        <v>6331</v>
      </c>
      <c r="D4138">
        <v>2019</v>
      </c>
      <c r="E4138">
        <v>88</v>
      </c>
      <c r="F4138">
        <v>1</v>
      </c>
      <c r="G4138">
        <v>1</v>
      </c>
      <c r="I4138">
        <v>1180</v>
      </c>
      <c r="J4138">
        <v>2</v>
      </c>
      <c r="L4138">
        <v>10750</v>
      </c>
      <c r="M4138">
        <v>23</v>
      </c>
    </row>
    <row r="4139" spans="1:13" x14ac:dyDescent="0.35">
      <c r="A4139" t="s">
        <v>15954</v>
      </c>
      <c r="B4139" t="s">
        <v>15955</v>
      </c>
      <c r="C4139" t="s">
        <v>15956</v>
      </c>
      <c r="D4139">
        <v>2019</v>
      </c>
      <c r="E4139">
        <v>43</v>
      </c>
      <c r="F4139">
        <v>0</v>
      </c>
      <c r="G4139">
        <v>0</v>
      </c>
      <c r="I4139">
        <v>1180</v>
      </c>
      <c r="J4139">
        <v>2</v>
      </c>
      <c r="L4139">
        <v>10750</v>
      </c>
      <c r="M4139">
        <v>23</v>
      </c>
    </row>
    <row r="4140" spans="1:13" x14ac:dyDescent="0.35">
      <c r="A4140" t="s">
        <v>6332</v>
      </c>
      <c r="B4140" t="s">
        <v>6333</v>
      </c>
      <c r="C4140" t="s">
        <v>6334</v>
      </c>
      <c r="D4140">
        <v>2019</v>
      </c>
      <c r="E4140">
        <v>45</v>
      </c>
      <c r="F4140">
        <v>1</v>
      </c>
      <c r="G4140">
        <v>2</v>
      </c>
      <c r="I4140">
        <v>1180</v>
      </c>
      <c r="J4140">
        <v>2</v>
      </c>
      <c r="L4140">
        <v>10750</v>
      </c>
      <c r="M4140">
        <v>23</v>
      </c>
    </row>
    <row r="4141" spans="1:13" x14ac:dyDescent="0.35">
      <c r="A4141" t="s">
        <v>6335</v>
      </c>
      <c r="B4141" t="s">
        <v>6336</v>
      </c>
      <c r="C4141" t="s">
        <v>6337</v>
      </c>
      <c r="D4141">
        <v>2019</v>
      </c>
      <c r="E4141">
        <v>87</v>
      </c>
      <c r="F4141">
        <v>1</v>
      </c>
      <c r="G4141">
        <v>1</v>
      </c>
      <c r="I4141">
        <v>1180</v>
      </c>
      <c r="J4141">
        <v>2</v>
      </c>
      <c r="L4141">
        <v>10750</v>
      </c>
      <c r="M4141">
        <v>23</v>
      </c>
    </row>
    <row r="4142" spans="1:13" x14ac:dyDescent="0.35">
      <c r="A4142" t="s">
        <v>6338</v>
      </c>
      <c r="B4142" t="s">
        <v>6339</v>
      </c>
      <c r="C4142" t="s">
        <v>6340</v>
      </c>
      <c r="D4142">
        <v>2019</v>
      </c>
      <c r="E4142">
        <v>45</v>
      </c>
      <c r="F4142">
        <v>1</v>
      </c>
      <c r="G4142">
        <v>2</v>
      </c>
      <c r="I4142">
        <v>1180</v>
      </c>
      <c r="J4142">
        <v>2</v>
      </c>
      <c r="L4142">
        <v>10750</v>
      </c>
      <c r="M4142">
        <v>23</v>
      </c>
    </row>
    <row r="4143" spans="1:13" x14ac:dyDescent="0.35">
      <c r="A4143" t="s">
        <v>15957</v>
      </c>
      <c r="B4143" t="s">
        <v>15958</v>
      </c>
      <c r="C4143" t="s">
        <v>15959</v>
      </c>
      <c r="D4143">
        <v>2019</v>
      </c>
      <c r="E4143">
        <v>38</v>
      </c>
      <c r="F4143">
        <v>0</v>
      </c>
      <c r="G4143">
        <v>0</v>
      </c>
      <c r="I4143">
        <v>1180</v>
      </c>
      <c r="J4143">
        <v>2</v>
      </c>
      <c r="L4143">
        <v>10750</v>
      </c>
      <c r="M4143">
        <v>23</v>
      </c>
    </row>
    <row r="4144" spans="1:13" x14ac:dyDescent="0.35">
      <c r="A4144" t="s">
        <v>6341</v>
      </c>
      <c r="B4144" t="s">
        <v>6342</v>
      </c>
      <c r="C4144" t="s">
        <v>6343</v>
      </c>
      <c r="D4144">
        <v>2019</v>
      </c>
      <c r="E4144">
        <v>357</v>
      </c>
      <c r="F4144">
        <v>1</v>
      </c>
      <c r="G4144">
        <v>0</v>
      </c>
      <c r="I4144">
        <v>1180</v>
      </c>
      <c r="J4144">
        <v>2</v>
      </c>
      <c r="L4144">
        <v>10750</v>
      </c>
      <c r="M4144">
        <v>23</v>
      </c>
    </row>
    <row r="4145" spans="1:13" x14ac:dyDescent="0.35">
      <c r="A4145" t="s">
        <v>15960</v>
      </c>
      <c r="B4145" t="s">
        <v>15961</v>
      </c>
      <c r="C4145" t="s">
        <v>15962</v>
      </c>
      <c r="D4145">
        <v>2019</v>
      </c>
      <c r="E4145">
        <v>34</v>
      </c>
      <c r="F4145">
        <v>0</v>
      </c>
      <c r="G4145">
        <v>0</v>
      </c>
      <c r="I4145">
        <v>1180</v>
      </c>
      <c r="J4145">
        <v>2</v>
      </c>
      <c r="L4145">
        <v>10750</v>
      </c>
      <c r="M4145">
        <v>23</v>
      </c>
    </row>
    <row r="4146" spans="1:13" x14ac:dyDescent="0.35">
      <c r="A4146" t="s">
        <v>15963</v>
      </c>
      <c r="B4146" t="s">
        <v>15964</v>
      </c>
      <c r="C4146" t="s">
        <v>15965</v>
      </c>
      <c r="D4146">
        <v>2019</v>
      </c>
      <c r="E4146">
        <v>51</v>
      </c>
      <c r="F4146">
        <v>0</v>
      </c>
      <c r="G4146">
        <v>0</v>
      </c>
      <c r="I4146">
        <v>1180</v>
      </c>
      <c r="J4146">
        <v>2</v>
      </c>
      <c r="L4146">
        <v>10750</v>
      </c>
      <c r="M4146">
        <v>23</v>
      </c>
    </row>
    <row r="4147" spans="1:13" x14ac:dyDescent="0.35">
      <c r="A4147" t="s">
        <v>15966</v>
      </c>
      <c r="B4147" t="s">
        <v>15967</v>
      </c>
      <c r="C4147" t="s">
        <v>15968</v>
      </c>
      <c r="D4147">
        <v>2019</v>
      </c>
      <c r="E4147">
        <v>26</v>
      </c>
      <c r="F4147">
        <v>0</v>
      </c>
      <c r="G4147">
        <v>0</v>
      </c>
      <c r="I4147">
        <v>1180</v>
      </c>
      <c r="J4147">
        <v>2</v>
      </c>
      <c r="L4147">
        <v>10750</v>
      </c>
      <c r="M4147">
        <v>23</v>
      </c>
    </row>
    <row r="4148" spans="1:13" x14ac:dyDescent="0.35">
      <c r="A4148" t="s">
        <v>15969</v>
      </c>
      <c r="B4148" t="s">
        <v>15970</v>
      </c>
      <c r="C4148" t="s">
        <v>15971</v>
      </c>
      <c r="D4148">
        <v>2019</v>
      </c>
      <c r="E4148">
        <v>28</v>
      </c>
      <c r="F4148">
        <v>0</v>
      </c>
      <c r="G4148">
        <v>0</v>
      </c>
      <c r="I4148">
        <v>1180</v>
      </c>
      <c r="J4148">
        <v>2</v>
      </c>
      <c r="L4148">
        <v>10750</v>
      </c>
      <c r="M4148">
        <v>23</v>
      </c>
    </row>
    <row r="4149" spans="1:13" x14ac:dyDescent="0.35">
      <c r="A4149" t="s">
        <v>6344</v>
      </c>
      <c r="B4149" t="s">
        <v>6345</v>
      </c>
      <c r="C4149" t="s">
        <v>6346</v>
      </c>
      <c r="D4149">
        <v>2019</v>
      </c>
      <c r="E4149">
        <v>83</v>
      </c>
      <c r="F4149">
        <v>0</v>
      </c>
      <c r="G4149">
        <v>0</v>
      </c>
      <c r="I4149">
        <v>1180</v>
      </c>
      <c r="J4149">
        <v>2</v>
      </c>
      <c r="L4149">
        <v>10750</v>
      </c>
      <c r="M4149">
        <v>23</v>
      </c>
    </row>
    <row r="4150" spans="1:13" x14ac:dyDescent="0.35">
      <c r="A4150" t="s">
        <v>15972</v>
      </c>
      <c r="B4150" t="s">
        <v>15973</v>
      </c>
      <c r="C4150" t="s">
        <v>15974</v>
      </c>
      <c r="D4150">
        <v>2019</v>
      </c>
      <c r="E4150">
        <v>31</v>
      </c>
      <c r="F4150">
        <v>0</v>
      </c>
      <c r="G4150">
        <v>0</v>
      </c>
      <c r="I4150">
        <v>1180</v>
      </c>
      <c r="J4150">
        <v>2</v>
      </c>
      <c r="L4150">
        <v>10750</v>
      </c>
      <c r="M4150">
        <v>23</v>
      </c>
    </row>
    <row r="4151" spans="1:13" x14ac:dyDescent="0.35">
      <c r="A4151" t="s">
        <v>15975</v>
      </c>
      <c r="B4151" t="s">
        <v>15976</v>
      </c>
      <c r="C4151" t="s">
        <v>15977</v>
      </c>
      <c r="D4151">
        <v>2019</v>
      </c>
      <c r="E4151">
        <v>67</v>
      </c>
      <c r="F4151">
        <v>0</v>
      </c>
      <c r="G4151">
        <v>0</v>
      </c>
      <c r="I4151">
        <v>1180</v>
      </c>
      <c r="J4151">
        <v>2</v>
      </c>
      <c r="L4151">
        <v>10750</v>
      </c>
      <c r="M4151">
        <v>23</v>
      </c>
    </row>
    <row r="4152" spans="1:13" x14ac:dyDescent="0.35">
      <c r="A4152" t="s">
        <v>6347</v>
      </c>
      <c r="B4152" t="s">
        <v>6348</v>
      </c>
      <c r="C4152" t="s">
        <v>6349</v>
      </c>
      <c r="D4152">
        <v>2019</v>
      </c>
      <c r="E4152">
        <v>27</v>
      </c>
      <c r="F4152">
        <v>20</v>
      </c>
      <c r="G4152">
        <v>74</v>
      </c>
      <c r="I4152">
        <v>1180</v>
      </c>
      <c r="J4152">
        <v>2</v>
      </c>
      <c r="L4152">
        <v>10750</v>
      </c>
      <c r="M4152">
        <v>23</v>
      </c>
    </row>
    <row r="4153" spans="1:13" x14ac:dyDescent="0.35">
      <c r="A4153" t="s">
        <v>6350</v>
      </c>
      <c r="B4153" t="s">
        <v>6351</v>
      </c>
      <c r="C4153" t="s">
        <v>6352</v>
      </c>
      <c r="D4153">
        <v>2019</v>
      </c>
      <c r="E4153">
        <v>672</v>
      </c>
      <c r="F4153">
        <v>22</v>
      </c>
      <c r="G4153">
        <v>3</v>
      </c>
      <c r="I4153">
        <v>1180</v>
      </c>
      <c r="J4153">
        <v>2</v>
      </c>
      <c r="L4153">
        <v>10750</v>
      </c>
      <c r="M4153">
        <v>23</v>
      </c>
    </row>
    <row r="4154" spans="1:13" x14ac:dyDescent="0.35">
      <c r="A4154" t="s">
        <v>15978</v>
      </c>
      <c r="B4154" t="s">
        <v>15979</v>
      </c>
      <c r="C4154" t="s">
        <v>15980</v>
      </c>
      <c r="D4154">
        <v>2019</v>
      </c>
      <c r="E4154">
        <v>18</v>
      </c>
      <c r="F4154">
        <v>1</v>
      </c>
      <c r="G4154">
        <v>6</v>
      </c>
      <c r="I4154">
        <v>1180</v>
      </c>
      <c r="J4154">
        <v>2</v>
      </c>
      <c r="L4154">
        <v>10750</v>
      </c>
      <c r="M4154">
        <v>23</v>
      </c>
    </row>
    <row r="4155" spans="1:13" x14ac:dyDescent="0.35">
      <c r="A4155" t="s">
        <v>15981</v>
      </c>
      <c r="B4155" t="s">
        <v>15982</v>
      </c>
      <c r="C4155" t="s">
        <v>15983</v>
      </c>
      <c r="D4155">
        <v>2019</v>
      </c>
      <c r="E4155">
        <v>27</v>
      </c>
      <c r="F4155">
        <v>0</v>
      </c>
      <c r="G4155">
        <v>0</v>
      </c>
      <c r="I4155">
        <v>1180</v>
      </c>
      <c r="J4155">
        <v>2</v>
      </c>
      <c r="L4155">
        <v>10750</v>
      </c>
      <c r="M4155">
        <v>23</v>
      </c>
    </row>
    <row r="4156" spans="1:13" x14ac:dyDescent="0.35">
      <c r="A4156" t="s">
        <v>15984</v>
      </c>
      <c r="B4156" t="s">
        <v>15985</v>
      </c>
      <c r="C4156" t="s">
        <v>15986</v>
      </c>
      <c r="D4156">
        <v>2019</v>
      </c>
      <c r="E4156">
        <v>26</v>
      </c>
      <c r="F4156">
        <v>0</v>
      </c>
      <c r="G4156">
        <v>0</v>
      </c>
      <c r="I4156">
        <v>1180</v>
      </c>
      <c r="J4156">
        <v>2</v>
      </c>
      <c r="L4156">
        <v>10750</v>
      </c>
      <c r="M4156">
        <v>23</v>
      </c>
    </row>
    <row r="4157" spans="1:13" x14ac:dyDescent="0.35">
      <c r="A4157" t="s">
        <v>15987</v>
      </c>
      <c r="B4157" t="s">
        <v>15988</v>
      </c>
      <c r="C4157" t="s">
        <v>15989</v>
      </c>
      <c r="D4157">
        <v>2019</v>
      </c>
      <c r="E4157">
        <v>29</v>
      </c>
      <c r="F4157">
        <v>0</v>
      </c>
      <c r="G4157">
        <v>0</v>
      </c>
      <c r="I4157">
        <v>1180</v>
      </c>
      <c r="J4157">
        <v>2</v>
      </c>
      <c r="L4157">
        <v>10750</v>
      </c>
      <c r="M4157">
        <v>23</v>
      </c>
    </row>
    <row r="4158" spans="1:13" x14ac:dyDescent="0.35">
      <c r="A4158" t="s">
        <v>15990</v>
      </c>
      <c r="B4158" t="s">
        <v>15991</v>
      </c>
      <c r="C4158" t="s">
        <v>15992</v>
      </c>
      <c r="D4158">
        <v>2019</v>
      </c>
      <c r="E4158">
        <v>29</v>
      </c>
      <c r="F4158">
        <v>0</v>
      </c>
      <c r="G4158">
        <v>0</v>
      </c>
      <c r="I4158">
        <v>1180</v>
      </c>
      <c r="J4158">
        <v>2</v>
      </c>
      <c r="L4158">
        <v>10750</v>
      </c>
      <c r="M4158">
        <v>23</v>
      </c>
    </row>
    <row r="4159" spans="1:13" x14ac:dyDescent="0.35">
      <c r="A4159" t="s">
        <v>15993</v>
      </c>
      <c r="B4159" t="s">
        <v>15994</v>
      </c>
      <c r="C4159" t="s">
        <v>15995</v>
      </c>
      <c r="D4159">
        <v>2019</v>
      </c>
      <c r="E4159">
        <v>27</v>
      </c>
      <c r="F4159">
        <v>0</v>
      </c>
      <c r="G4159">
        <v>0</v>
      </c>
      <c r="I4159">
        <v>1180</v>
      </c>
      <c r="J4159">
        <v>2</v>
      </c>
      <c r="L4159">
        <v>10750</v>
      </c>
      <c r="M4159">
        <v>23</v>
      </c>
    </row>
    <row r="4160" spans="1:13" x14ac:dyDescent="0.35">
      <c r="A4160" t="s">
        <v>6354</v>
      </c>
      <c r="B4160" t="s">
        <v>6355</v>
      </c>
      <c r="C4160" t="s">
        <v>6356</v>
      </c>
      <c r="D4160">
        <v>2019</v>
      </c>
      <c r="E4160">
        <v>101</v>
      </c>
      <c r="F4160">
        <v>6</v>
      </c>
      <c r="G4160">
        <v>6</v>
      </c>
      <c r="I4160">
        <v>1180</v>
      </c>
      <c r="J4160">
        <v>2</v>
      </c>
      <c r="L4160">
        <v>10750</v>
      </c>
      <c r="M4160">
        <v>23</v>
      </c>
    </row>
    <row r="4161" spans="1:13" x14ac:dyDescent="0.35">
      <c r="A4161" t="s">
        <v>15996</v>
      </c>
      <c r="B4161" t="s">
        <v>15997</v>
      </c>
      <c r="C4161" t="s">
        <v>15998</v>
      </c>
      <c r="D4161">
        <v>2019</v>
      </c>
      <c r="E4161">
        <v>29</v>
      </c>
      <c r="F4161">
        <v>0</v>
      </c>
      <c r="G4161">
        <v>0</v>
      </c>
      <c r="I4161">
        <v>1180</v>
      </c>
      <c r="J4161">
        <v>2</v>
      </c>
      <c r="L4161">
        <v>10750</v>
      </c>
      <c r="M4161">
        <v>23</v>
      </c>
    </row>
    <row r="4162" spans="1:13" x14ac:dyDescent="0.35">
      <c r="A4162" t="s">
        <v>15999</v>
      </c>
      <c r="B4162" t="s">
        <v>16000</v>
      </c>
      <c r="C4162" t="s">
        <v>16001</v>
      </c>
      <c r="D4162">
        <v>2019</v>
      </c>
      <c r="E4162">
        <v>34</v>
      </c>
      <c r="F4162">
        <v>0</v>
      </c>
      <c r="G4162">
        <v>0</v>
      </c>
      <c r="I4162">
        <v>1180</v>
      </c>
      <c r="J4162">
        <v>2</v>
      </c>
      <c r="L4162">
        <v>10750</v>
      </c>
      <c r="M4162">
        <v>23</v>
      </c>
    </row>
    <row r="4163" spans="1:13" x14ac:dyDescent="0.35">
      <c r="A4163" t="s">
        <v>16002</v>
      </c>
      <c r="B4163" t="s">
        <v>16003</v>
      </c>
      <c r="C4163" t="s">
        <v>16004</v>
      </c>
      <c r="D4163">
        <v>2019</v>
      </c>
      <c r="E4163">
        <v>21</v>
      </c>
      <c r="F4163">
        <v>0</v>
      </c>
      <c r="G4163">
        <v>0</v>
      </c>
      <c r="I4163">
        <v>1180</v>
      </c>
      <c r="J4163">
        <v>2</v>
      </c>
      <c r="L4163">
        <v>10750</v>
      </c>
      <c r="M4163">
        <v>23</v>
      </c>
    </row>
    <row r="4164" spans="1:13" x14ac:dyDescent="0.35">
      <c r="A4164" t="s">
        <v>6357</v>
      </c>
      <c r="B4164" t="s">
        <v>6358</v>
      </c>
      <c r="C4164" t="s">
        <v>6359</v>
      </c>
      <c r="D4164">
        <v>2019</v>
      </c>
      <c r="E4164">
        <v>105</v>
      </c>
      <c r="F4164">
        <v>6</v>
      </c>
      <c r="G4164">
        <v>6</v>
      </c>
      <c r="I4164">
        <v>1180</v>
      </c>
      <c r="J4164">
        <v>2</v>
      </c>
      <c r="L4164">
        <v>10750</v>
      </c>
      <c r="M4164">
        <v>23</v>
      </c>
    </row>
    <row r="4165" spans="1:13" x14ac:dyDescent="0.35">
      <c r="A4165" t="s">
        <v>6360</v>
      </c>
      <c r="B4165" t="s">
        <v>6361</v>
      </c>
      <c r="C4165" t="s">
        <v>6362</v>
      </c>
      <c r="D4165">
        <v>2019</v>
      </c>
      <c r="E4165">
        <v>17</v>
      </c>
      <c r="F4165">
        <v>2</v>
      </c>
      <c r="G4165">
        <v>12</v>
      </c>
      <c r="I4165">
        <v>1180</v>
      </c>
      <c r="J4165">
        <v>2</v>
      </c>
      <c r="L4165">
        <v>10750</v>
      </c>
      <c r="M4165">
        <v>23</v>
      </c>
    </row>
    <row r="4166" spans="1:13" x14ac:dyDescent="0.35">
      <c r="A4166" t="s">
        <v>16005</v>
      </c>
      <c r="B4166" t="s">
        <v>16006</v>
      </c>
      <c r="C4166" t="s">
        <v>16007</v>
      </c>
      <c r="D4166">
        <v>2019</v>
      </c>
      <c r="E4166">
        <v>49</v>
      </c>
      <c r="F4166">
        <v>3</v>
      </c>
      <c r="G4166">
        <v>6</v>
      </c>
      <c r="I4166">
        <v>1180</v>
      </c>
      <c r="J4166">
        <v>2</v>
      </c>
      <c r="L4166">
        <v>10750</v>
      </c>
      <c r="M4166">
        <v>23</v>
      </c>
    </row>
    <row r="4167" spans="1:13" x14ac:dyDescent="0.35">
      <c r="A4167" t="s">
        <v>16008</v>
      </c>
      <c r="B4167" t="s">
        <v>16009</v>
      </c>
      <c r="C4167" t="s">
        <v>16010</v>
      </c>
      <c r="D4167">
        <v>2019</v>
      </c>
      <c r="E4167">
        <v>48</v>
      </c>
      <c r="F4167">
        <v>1</v>
      </c>
      <c r="G4167">
        <v>2</v>
      </c>
      <c r="I4167">
        <v>1180</v>
      </c>
      <c r="J4167">
        <v>2</v>
      </c>
      <c r="L4167">
        <v>10750</v>
      </c>
      <c r="M4167">
        <v>23</v>
      </c>
    </row>
    <row r="4168" spans="1:13" x14ac:dyDescent="0.35">
      <c r="A4168" t="s">
        <v>16011</v>
      </c>
      <c r="B4168" t="s">
        <v>16012</v>
      </c>
      <c r="C4168" t="s">
        <v>16013</v>
      </c>
      <c r="D4168">
        <v>2019</v>
      </c>
      <c r="E4168">
        <v>46</v>
      </c>
      <c r="F4168">
        <v>0</v>
      </c>
      <c r="G4168">
        <v>0</v>
      </c>
      <c r="I4168">
        <v>1180</v>
      </c>
      <c r="J4168">
        <v>2</v>
      </c>
      <c r="L4168">
        <v>10750</v>
      </c>
      <c r="M4168">
        <v>23</v>
      </c>
    </row>
    <row r="4169" spans="1:13" x14ac:dyDescent="0.35">
      <c r="A4169" t="s">
        <v>6363</v>
      </c>
      <c r="B4169" t="s">
        <v>6364</v>
      </c>
      <c r="C4169" t="s">
        <v>6365</v>
      </c>
      <c r="D4169">
        <v>2019</v>
      </c>
      <c r="E4169">
        <v>196</v>
      </c>
      <c r="F4169">
        <v>4</v>
      </c>
      <c r="G4169">
        <v>2</v>
      </c>
      <c r="I4169">
        <v>1180</v>
      </c>
      <c r="J4169">
        <v>2</v>
      </c>
      <c r="L4169">
        <v>10750</v>
      </c>
      <c r="M4169">
        <v>23</v>
      </c>
    </row>
    <row r="4170" spans="1:13" x14ac:dyDescent="0.35">
      <c r="A4170" t="s">
        <v>16014</v>
      </c>
      <c r="B4170" t="s">
        <v>16015</v>
      </c>
      <c r="C4170" t="s">
        <v>16016</v>
      </c>
      <c r="D4170">
        <v>2019</v>
      </c>
      <c r="E4170">
        <v>20</v>
      </c>
      <c r="F4170">
        <v>0</v>
      </c>
      <c r="G4170">
        <v>0</v>
      </c>
      <c r="I4170">
        <v>1180</v>
      </c>
      <c r="J4170">
        <v>2</v>
      </c>
      <c r="L4170">
        <v>10750</v>
      </c>
      <c r="M4170">
        <v>23</v>
      </c>
    </row>
    <row r="4171" spans="1:13" x14ac:dyDescent="0.35">
      <c r="A4171" t="s">
        <v>16017</v>
      </c>
      <c r="B4171" t="s">
        <v>16018</v>
      </c>
      <c r="C4171" t="s">
        <v>16019</v>
      </c>
      <c r="D4171">
        <v>2019</v>
      </c>
      <c r="E4171">
        <v>29</v>
      </c>
      <c r="F4171">
        <v>0</v>
      </c>
      <c r="G4171">
        <v>0</v>
      </c>
      <c r="I4171">
        <v>1180</v>
      </c>
      <c r="J4171">
        <v>2</v>
      </c>
      <c r="L4171">
        <v>10750</v>
      </c>
      <c r="M4171">
        <v>23</v>
      </c>
    </row>
    <row r="4172" spans="1:13" x14ac:dyDescent="0.35">
      <c r="A4172" t="s">
        <v>16020</v>
      </c>
      <c r="B4172" t="s">
        <v>16021</v>
      </c>
      <c r="C4172" t="s">
        <v>16022</v>
      </c>
      <c r="D4172">
        <v>2019</v>
      </c>
      <c r="E4172">
        <v>21</v>
      </c>
      <c r="F4172">
        <v>0</v>
      </c>
      <c r="G4172">
        <v>0</v>
      </c>
      <c r="I4172">
        <v>1180</v>
      </c>
      <c r="J4172">
        <v>2</v>
      </c>
      <c r="L4172">
        <v>10750</v>
      </c>
      <c r="M4172">
        <v>23</v>
      </c>
    </row>
    <row r="4173" spans="1:13" x14ac:dyDescent="0.35">
      <c r="A4173" t="s">
        <v>6366</v>
      </c>
      <c r="B4173" t="s">
        <v>6367</v>
      </c>
      <c r="C4173" t="s">
        <v>6368</v>
      </c>
      <c r="D4173">
        <v>2019</v>
      </c>
      <c r="E4173">
        <v>48</v>
      </c>
      <c r="F4173">
        <v>2</v>
      </c>
      <c r="G4173">
        <v>4</v>
      </c>
      <c r="I4173">
        <v>1180</v>
      </c>
      <c r="J4173">
        <v>2</v>
      </c>
      <c r="L4173">
        <v>10750</v>
      </c>
      <c r="M4173">
        <v>23</v>
      </c>
    </row>
    <row r="4174" spans="1:13" x14ac:dyDescent="0.35">
      <c r="A4174" t="s">
        <v>16023</v>
      </c>
      <c r="B4174" t="s">
        <v>16024</v>
      </c>
      <c r="C4174" t="s">
        <v>16025</v>
      </c>
      <c r="D4174">
        <v>2019</v>
      </c>
      <c r="E4174">
        <v>23</v>
      </c>
      <c r="F4174">
        <v>0</v>
      </c>
      <c r="G4174">
        <v>0</v>
      </c>
      <c r="I4174">
        <v>1180</v>
      </c>
      <c r="J4174">
        <v>2</v>
      </c>
      <c r="L4174">
        <v>10750</v>
      </c>
      <c r="M4174">
        <v>23</v>
      </c>
    </row>
    <row r="4175" spans="1:13" x14ac:dyDescent="0.35">
      <c r="A4175" t="s">
        <v>6369</v>
      </c>
      <c r="B4175" t="s">
        <v>6370</v>
      </c>
      <c r="C4175" t="s">
        <v>6371</v>
      </c>
      <c r="D4175">
        <v>2019</v>
      </c>
      <c r="E4175">
        <v>560</v>
      </c>
      <c r="F4175">
        <v>3</v>
      </c>
      <c r="G4175">
        <v>1</v>
      </c>
      <c r="I4175">
        <v>1180</v>
      </c>
      <c r="J4175">
        <v>2</v>
      </c>
      <c r="L4175">
        <v>10750</v>
      </c>
      <c r="M4175">
        <v>23</v>
      </c>
    </row>
    <row r="4176" spans="1:13" x14ac:dyDescent="0.35">
      <c r="A4176" t="s">
        <v>16026</v>
      </c>
      <c r="B4176" t="s">
        <v>16027</v>
      </c>
      <c r="C4176" t="s">
        <v>16028</v>
      </c>
      <c r="D4176">
        <v>2019</v>
      </c>
      <c r="E4176">
        <v>42</v>
      </c>
      <c r="F4176">
        <v>0</v>
      </c>
      <c r="G4176">
        <v>0</v>
      </c>
      <c r="I4176">
        <v>1180</v>
      </c>
      <c r="J4176">
        <v>2</v>
      </c>
      <c r="L4176">
        <v>10750</v>
      </c>
      <c r="M4176">
        <v>23</v>
      </c>
    </row>
    <row r="4177" spans="1:13" x14ac:dyDescent="0.35">
      <c r="A4177" t="s">
        <v>16029</v>
      </c>
      <c r="B4177" t="s">
        <v>16030</v>
      </c>
      <c r="C4177" t="s">
        <v>16031</v>
      </c>
      <c r="D4177">
        <v>2019</v>
      </c>
      <c r="E4177">
        <v>48</v>
      </c>
      <c r="F4177">
        <v>0</v>
      </c>
      <c r="G4177">
        <v>0</v>
      </c>
      <c r="I4177">
        <v>1180</v>
      </c>
      <c r="J4177">
        <v>2</v>
      </c>
      <c r="L4177">
        <v>10750</v>
      </c>
      <c r="M4177">
        <v>23</v>
      </c>
    </row>
    <row r="4178" spans="1:13" x14ac:dyDescent="0.35">
      <c r="A4178" t="s">
        <v>16032</v>
      </c>
      <c r="B4178" t="s">
        <v>16033</v>
      </c>
      <c r="C4178" t="s">
        <v>16034</v>
      </c>
      <c r="D4178">
        <v>2019</v>
      </c>
      <c r="E4178">
        <v>39</v>
      </c>
      <c r="F4178">
        <v>0</v>
      </c>
      <c r="G4178">
        <v>0</v>
      </c>
      <c r="I4178">
        <v>1180</v>
      </c>
      <c r="J4178">
        <v>2</v>
      </c>
      <c r="L4178">
        <v>10750</v>
      </c>
      <c r="M4178">
        <v>23</v>
      </c>
    </row>
    <row r="4179" spans="1:13" x14ac:dyDescent="0.35">
      <c r="A4179" t="s">
        <v>6373</v>
      </c>
      <c r="B4179" t="s">
        <v>6374</v>
      </c>
      <c r="C4179" t="s">
        <v>6375</v>
      </c>
      <c r="D4179">
        <v>2019</v>
      </c>
      <c r="E4179">
        <v>154</v>
      </c>
      <c r="F4179">
        <v>1</v>
      </c>
      <c r="G4179">
        <v>1</v>
      </c>
      <c r="I4179">
        <v>1180</v>
      </c>
      <c r="J4179">
        <v>2</v>
      </c>
      <c r="L4179">
        <v>10750</v>
      </c>
      <c r="M4179">
        <v>23</v>
      </c>
    </row>
    <row r="4180" spans="1:13" x14ac:dyDescent="0.35">
      <c r="A4180" t="s">
        <v>16035</v>
      </c>
      <c r="B4180" t="s">
        <v>16036</v>
      </c>
      <c r="C4180" t="s">
        <v>16037</v>
      </c>
      <c r="D4180">
        <v>2019</v>
      </c>
      <c r="E4180">
        <v>44</v>
      </c>
      <c r="F4180">
        <v>0</v>
      </c>
      <c r="G4180">
        <v>0</v>
      </c>
      <c r="I4180">
        <v>1180</v>
      </c>
      <c r="J4180">
        <v>2</v>
      </c>
      <c r="L4180">
        <v>10750</v>
      </c>
      <c r="M4180">
        <v>23</v>
      </c>
    </row>
    <row r="4181" spans="1:13" x14ac:dyDescent="0.35">
      <c r="A4181" t="s">
        <v>16038</v>
      </c>
      <c r="B4181" t="s">
        <v>16039</v>
      </c>
      <c r="C4181" t="s">
        <v>16040</v>
      </c>
      <c r="D4181">
        <v>2019</v>
      </c>
      <c r="E4181">
        <v>56</v>
      </c>
      <c r="F4181">
        <v>0</v>
      </c>
      <c r="G4181">
        <v>0</v>
      </c>
      <c r="I4181">
        <v>1180</v>
      </c>
      <c r="J4181">
        <v>2</v>
      </c>
      <c r="L4181">
        <v>10750</v>
      </c>
      <c r="M4181">
        <v>23</v>
      </c>
    </row>
    <row r="4182" spans="1:13" x14ac:dyDescent="0.35">
      <c r="A4182" t="s">
        <v>16041</v>
      </c>
      <c r="B4182" t="s">
        <v>16042</v>
      </c>
      <c r="C4182" t="s">
        <v>16043</v>
      </c>
      <c r="D4182">
        <v>2019</v>
      </c>
      <c r="E4182">
        <v>57</v>
      </c>
      <c r="F4182">
        <v>0</v>
      </c>
      <c r="G4182">
        <v>0</v>
      </c>
      <c r="I4182">
        <v>1180</v>
      </c>
      <c r="J4182">
        <v>2</v>
      </c>
      <c r="L4182">
        <v>10750</v>
      </c>
      <c r="M4182">
        <v>23</v>
      </c>
    </row>
    <row r="4183" spans="1:13" x14ac:dyDescent="0.35">
      <c r="A4183" t="s">
        <v>16044</v>
      </c>
      <c r="B4183" t="s">
        <v>16045</v>
      </c>
      <c r="C4183" t="s">
        <v>16046</v>
      </c>
      <c r="D4183">
        <v>2019</v>
      </c>
      <c r="E4183">
        <v>91</v>
      </c>
      <c r="F4183">
        <v>1</v>
      </c>
      <c r="G4183">
        <v>1</v>
      </c>
      <c r="I4183">
        <v>1180</v>
      </c>
      <c r="J4183">
        <v>2</v>
      </c>
      <c r="L4183">
        <v>10750</v>
      </c>
      <c r="M4183">
        <v>23</v>
      </c>
    </row>
    <row r="4184" spans="1:13" x14ac:dyDescent="0.35">
      <c r="A4184" t="s">
        <v>6377</v>
      </c>
      <c r="B4184" t="s">
        <v>6378</v>
      </c>
      <c r="C4184" t="s">
        <v>6379</v>
      </c>
      <c r="D4184">
        <v>2019</v>
      </c>
      <c r="E4184">
        <v>259</v>
      </c>
      <c r="F4184">
        <v>3</v>
      </c>
      <c r="G4184">
        <v>1</v>
      </c>
      <c r="I4184">
        <v>1180</v>
      </c>
      <c r="J4184">
        <v>2</v>
      </c>
      <c r="L4184">
        <v>10750</v>
      </c>
      <c r="M4184">
        <v>23</v>
      </c>
    </row>
    <row r="4185" spans="1:13" x14ac:dyDescent="0.35">
      <c r="A4185" t="s">
        <v>16047</v>
      </c>
      <c r="B4185" t="s">
        <v>16048</v>
      </c>
      <c r="C4185" t="s">
        <v>16049</v>
      </c>
      <c r="D4185">
        <v>2019</v>
      </c>
      <c r="E4185">
        <v>45</v>
      </c>
      <c r="F4185">
        <v>0</v>
      </c>
      <c r="G4185">
        <v>0</v>
      </c>
      <c r="I4185">
        <v>1180</v>
      </c>
      <c r="J4185">
        <v>2</v>
      </c>
      <c r="L4185">
        <v>10750</v>
      </c>
      <c r="M4185">
        <v>23</v>
      </c>
    </row>
    <row r="4186" spans="1:13" x14ac:dyDescent="0.35">
      <c r="A4186" t="s">
        <v>6380</v>
      </c>
      <c r="B4186" t="s">
        <v>6381</v>
      </c>
      <c r="C4186" t="s">
        <v>6382</v>
      </c>
      <c r="D4186">
        <v>2019</v>
      </c>
      <c r="E4186">
        <v>81</v>
      </c>
      <c r="F4186">
        <v>0</v>
      </c>
      <c r="G4186">
        <v>0</v>
      </c>
      <c r="I4186">
        <v>1180</v>
      </c>
      <c r="J4186">
        <v>2</v>
      </c>
      <c r="L4186">
        <v>10750</v>
      </c>
      <c r="M4186">
        <v>23</v>
      </c>
    </row>
    <row r="4187" spans="1:13" x14ac:dyDescent="0.35">
      <c r="A4187" t="s">
        <v>16050</v>
      </c>
      <c r="B4187" t="s">
        <v>16051</v>
      </c>
      <c r="C4187" t="s">
        <v>16052</v>
      </c>
      <c r="D4187">
        <v>2019</v>
      </c>
      <c r="E4187">
        <v>60</v>
      </c>
      <c r="F4187">
        <v>2</v>
      </c>
      <c r="G4187">
        <v>3</v>
      </c>
      <c r="I4187">
        <v>1180</v>
      </c>
      <c r="J4187">
        <v>2</v>
      </c>
      <c r="L4187">
        <v>10750</v>
      </c>
      <c r="M4187">
        <v>23</v>
      </c>
    </row>
    <row r="4188" spans="1:13" x14ac:dyDescent="0.35">
      <c r="A4188" t="s">
        <v>16053</v>
      </c>
      <c r="B4188" t="s">
        <v>16054</v>
      </c>
      <c r="C4188" t="s">
        <v>16055</v>
      </c>
      <c r="D4188">
        <v>2019</v>
      </c>
      <c r="E4188">
        <v>49</v>
      </c>
      <c r="F4188">
        <v>1</v>
      </c>
      <c r="G4188">
        <v>2</v>
      </c>
      <c r="I4188">
        <v>1180</v>
      </c>
      <c r="J4188">
        <v>2</v>
      </c>
      <c r="L4188">
        <v>10750</v>
      </c>
      <c r="M4188">
        <v>23</v>
      </c>
    </row>
    <row r="4189" spans="1:13" x14ac:dyDescent="0.35">
      <c r="A4189" t="s">
        <v>6383</v>
      </c>
      <c r="B4189" t="s">
        <v>6384</v>
      </c>
      <c r="C4189" t="s">
        <v>6385</v>
      </c>
      <c r="D4189">
        <v>2019</v>
      </c>
      <c r="E4189">
        <v>265</v>
      </c>
      <c r="F4189">
        <v>11</v>
      </c>
      <c r="G4189">
        <v>4</v>
      </c>
      <c r="I4189">
        <v>1180</v>
      </c>
      <c r="J4189">
        <v>2</v>
      </c>
      <c r="L4189">
        <v>10750</v>
      </c>
      <c r="M4189">
        <v>23</v>
      </c>
    </row>
    <row r="4190" spans="1:13" x14ac:dyDescent="0.35">
      <c r="A4190" t="s">
        <v>16056</v>
      </c>
      <c r="B4190" t="s">
        <v>16057</v>
      </c>
      <c r="C4190" t="s">
        <v>16058</v>
      </c>
      <c r="D4190">
        <v>2019</v>
      </c>
      <c r="E4190">
        <v>37</v>
      </c>
      <c r="F4190">
        <v>2</v>
      </c>
      <c r="G4190">
        <v>5</v>
      </c>
      <c r="I4190">
        <v>1180</v>
      </c>
      <c r="J4190">
        <v>2</v>
      </c>
      <c r="L4190">
        <v>10750</v>
      </c>
      <c r="M4190">
        <v>23</v>
      </c>
    </row>
    <row r="4191" spans="1:13" x14ac:dyDescent="0.35">
      <c r="A4191" t="s">
        <v>16059</v>
      </c>
      <c r="B4191" t="s">
        <v>16060</v>
      </c>
      <c r="C4191" t="s">
        <v>16061</v>
      </c>
      <c r="D4191">
        <v>2019</v>
      </c>
      <c r="E4191">
        <v>34</v>
      </c>
      <c r="F4191">
        <v>0</v>
      </c>
      <c r="G4191">
        <v>0</v>
      </c>
      <c r="I4191">
        <v>1180</v>
      </c>
      <c r="J4191">
        <v>2</v>
      </c>
      <c r="L4191">
        <v>10750</v>
      </c>
      <c r="M4191">
        <v>23</v>
      </c>
    </row>
    <row r="4192" spans="1:13" x14ac:dyDescent="0.35">
      <c r="A4192" t="s">
        <v>16062</v>
      </c>
      <c r="B4192" t="s">
        <v>16063</v>
      </c>
      <c r="C4192" t="s">
        <v>16064</v>
      </c>
      <c r="D4192">
        <v>2019</v>
      </c>
      <c r="E4192">
        <v>36</v>
      </c>
      <c r="F4192">
        <v>0</v>
      </c>
      <c r="G4192">
        <v>0</v>
      </c>
      <c r="I4192">
        <v>1180</v>
      </c>
      <c r="J4192">
        <v>2</v>
      </c>
      <c r="L4192">
        <v>10750</v>
      </c>
      <c r="M4192">
        <v>23</v>
      </c>
    </row>
    <row r="4193" spans="1:13" x14ac:dyDescent="0.35">
      <c r="A4193" t="s">
        <v>6386</v>
      </c>
      <c r="B4193" t="s">
        <v>6387</v>
      </c>
      <c r="C4193" t="s">
        <v>6388</v>
      </c>
      <c r="D4193">
        <v>2019</v>
      </c>
      <c r="E4193">
        <v>89</v>
      </c>
      <c r="F4193">
        <v>6</v>
      </c>
      <c r="G4193">
        <v>7</v>
      </c>
      <c r="I4193">
        <v>1180</v>
      </c>
      <c r="J4193">
        <v>2</v>
      </c>
      <c r="L4193">
        <v>10750</v>
      </c>
      <c r="M4193">
        <v>23</v>
      </c>
    </row>
    <row r="4194" spans="1:13" x14ac:dyDescent="0.35">
      <c r="A4194" t="s">
        <v>16065</v>
      </c>
      <c r="B4194" t="s">
        <v>16066</v>
      </c>
      <c r="C4194" t="s">
        <v>16067</v>
      </c>
      <c r="D4194">
        <v>2019</v>
      </c>
      <c r="E4194">
        <v>60</v>
      </c>
      <c r="F4194">
        <v>3</v>
      </c>
      <c r="G4194">
        <v>5</v>
      </c>
      <c r="I4194">
        <v>1180</v>
      </c>
      <c r="J4194">
        <v>2</v>
      </c>
      <c r="L4194">
        <v>10750</v>
      </c>
      <c r="M4194">
        <v>23</v>
      </c>
    </row>
    <row r="4195" spans="1:13" x14ac:dyDescent="0.35">
      <c r="A4195" t="s">
        <v>6389</v>
      </c>
      <c r="B4195" t="s">
        <v>6390</v>
      </c>
      <c r="C4195" t="s">
        <v>6391</v>
      </c>
      <c r="D4195">
        <v>2019</v>
      </c>
      <c r="E4195">
        <v>199</v>
      </c>
      <c r="F4195">
        <v>0</v>
      </c>
      <c r="G4195">
        <v>0</v>
      </c>
      <c r="I4195">
        <v>1180</v>
      </c>
      <c r="J4195">
        <v>2</v>
      </c>
      <c r="L4195">
        <v>10750</v>
      </c>
      <c r="M4195">
        <v>23</v>
      </c>
    </row>
    <row r="4196" spans="1:13" x14ac:dyDescent="0.35">
      <c r="A4196" t="s">
        <v>16068</v>
      </c>
      <c r="B4196" t="s">
        <v>16069</v>
      </c>
      <c r="C4196" t="s">
        <v>16070</v>
      </c>
      <c r="D4196">
        <v>2019</v>
      </c>
      <c r="E4196">
        <v>24</v>
      </c>
      <c r="F4196">
        <v>0</v>
      </c>
      <c r="G4196">
        <v>0</v>
      </c>
      <c r="I4196">
        <v>1180</v>
      </c>
      <c r="J4196">
        <v>2</v>
      </c>
      <c r="L4196">
        <v>10750</v>
      </c>
      <c r="M4196">
        <v>23</v>
      </c>
    </row>
    <row r="4197" spans="1:13" x14ac:dyDescent="0.35">
      <c r="A4197" t="s">
        <v>6392</v>
      </c>
      <c r="B4197" t="s">
        <v>6393</v>
      </c>
      <c r="C4197" t="s">
        <v>6394</v>
      </c>
      <c r="D4197">
        <v>2019</v>
      </c>
      <c r="E4197">
        <v>79</v>
      </c>
      <c r="F4197">
        <v>0</v>
      </c>
      <c r="G4197">
        <v>0</v>
      </c>
      <c r="I4197">
        <v>1180</v>
      </c>
      <c r="J4197">
        <v>2</v>
      </c>
      <c r="L4197">
        <v>10750</v>
      </c>
      <c r="M4197">
        <v>23</v>
      </c>
    </row>
    <row r="4198" spans="1:13" x14ac:dyDescent="0.35">
      <c r="A4198" t="s">
        <v>16071</v>
      </c>
      <c r="B4198" t="s">
        <v>16072</v>
      </c>
      <c r="C4198" t="s">
        <v>16073</v>
      </c>
      <c r="D4198">
        <v>2019</v>
      </c>
      <c r="E4198">
        <v>53</v>
      </c>
      <c r="F4198">
        <v>0</v>
      </c>
      <c r="G4198">
        <v>0</v>
      </c>
      <c r="I4198">
        <v>1180</v>
      </c>
      <c r="J4198">
        <v>2</v>
      </c>
      <c r="L4198">
        <v>10750</v>
      </c>
      <c r="M4198">
        <v>23</v>
      </c>
    </row>
    <row r="4199" spans="1:13" x14ac:dyDescent="0.35">
      <c r="A4199" t="s">
        <v>16074</v>
      </c>
      <c r="B4199" t="s">
        <v>16075</v>
      </c>
      <c r="C4199" t="s">
        <v>16076</v>
      </c>
      <c r="D4199">
        <v>2019</v>
      </c>
      <c r="E4199">
        <v>17</v>
      </c>
      <c r="F4199">
        <v>0</v>
      </c>
      <c r="G4199">
        <v>0</v>
      </c>
      <c r="I4199">
        <v>1180</v>
      </c>
      <c r="J4199">
        <v>2</v>
      </c>
      <c r="L4199">
        <v>10750</v>
      </c>
      <c r="M4199">
        <v>23</v>
      </c>
    </row>
    <row r="4200" spans="1:13" x14ac:dyDescent="0.35">
      <c r="A4200" t="s">
        <v>16077</v>
      </c>
      <c r="B4200" t="s">
        <v>16078</v>
      </c>
      <c r="C4200" t="s">
        <v>16079</v>
      </c>
      <c r="D4200">
        <v>2019</v>
      </c>
      <c r="E4200">
        <v>13</v>
      </c>
      <c r="F4200">
        <v>0</v>
      </c>
      <c r="G4200">
        <v>0</v>
      </c>
      <c r="I4200">
        <v>1180</v>
      </c>
      <c r="J4200">
        <v>2</v>
      </c>
      <c r="L4200">
        <v>10750</v>
      </c>
      <c r="M4200">
        <v>23</v>
      </c>
    </row>
    <row r="4201" spans="1:13" x14ac:dyDescent="0.35">
      <c r="A4201" t="s">
        <v>6395</v>
      </c>
      <c r="B4201" t="s">
        <v>6396</v>
      </c>
      <c r="C4201" t="s">
        <v>6397</v>
      </c>
      <c r="D4201">
        <v>2019</v>
      </c>
      <c r="E4201">
        <v>375</v>
      </c>
      <c r="F4201">
        <v>8</v>
      </c>
      <c r="G4201">
        <v>2</v>
      </c>
      <c r="I4201">
        <v>1180</v>
      </c>
      <c r="J4201">
        <v>2</v>
      </c>
      <c r="L4201">
        <v>10750</v>
      </c>
      <c r="M4201">
        <v>23</v>
      </c>
    </row>
    <row r="4202" spans="1:13" x14ac:dyDescent="0.35">
      <c r="A4202" t="s">
        <v>16080</v>
      </c>
      <c r="B4202" t="s">
        <v>16081</v>
      </c>
      <c r="C4202" t="s">
        <v>16082</v>
      </c>
      <c r="D4202">
        <v>2019</v>
      </c>
      <c r="E4202">
        <v>27</v>
      </c>
      <c r="F4202">
        <v>0</v>
      </c>
      <c r="G4202">
        <v>0</v>
      </c>
      <c r="I4202">
        <v>1180</v>
      </c>
      <c r="J4202">
        <v>2</v>
      </c>
      <c r="L4202">
        <v>10750</v>
      </c>
      <c r="M4202">
        <v>23</v>
      </c>
    </row>
    <row r="4203" spans="1:13" x14ac:dyDescent="0.35">
      <c r="A4203" t="s">
        <v>16083</v>
      </c>
      <c r="B4203" t="s">
        <v>16084</v>
      </c>
      <c r="C4203" t="s">
        <v>16085</v>
      </c>
      <c r="D4203">
        <v>2019</v>
      </c>
      <c r="E4203">
        <v>35</v>
      </c>
      <c r="F4203">
        <v>0</v>
      </c>
      <c r="G4203">
        <v>0</v>
      </c>
      <c r="I4203">
        <v>1180</v>
      </c>
      <c r="J4203">
        <v>2</v>
      </c>
      <c r="L4203">
        <v>10750</v>
      </c>
      <c r="M4203">
        <v>23</v>
      </c>
    </row>
    <row r="4204" spans="1:13" x14ac:dyDescent="0.35">
      <c r="A4204" t="s">
        <v>16086</v>
      </c>
      <c r="B4204" t="s">
        <v>16087</v>
      </c>
      <c r="C4204" t="s">
        <v>16088</v>
      </c>
      <c r="D4204">
        <v>2019</v>
      </c>
      <c r="E4204">
        <v>22</v>
      </c>
      <c r="F4204">
        <v>0</v>
      </c>
      <c r="G4204">
        <v>0</v>
      </c>
      <c r="I4204">
        <v>1180</v>
      </c>
      <c r="J4204">
        <v>2</v>
      </c>
      <c r="L4204">
        <v>10750</v>
      </c>
      <c r="M4204">
        <v>23</v>
      </c>
    </row>
    <row r="4205" spans="1:13" x14ac:dyDescent="0.35">
      <c r="A4205" t="s">
        <v>6398</v>
      </c>
      <c r="B4205" t="s">
        <v>6399</v>
      </c>
      <c r="C4205" t="s">
        <v>6400</v>
      </c>
      <c r="D4205">
        <v>2019</v>
      </c>
      <c r="E4205">
        <v>109</v>
      </c>
      <c r="F4205">
        <v>0</v>
      </c>
      <c r="G4205">
        <v>0</v>
      </c>
      <c r="I4205">
        <v>1180</v>
      </c>
      <c r="J4205">
        <v>2</v>
      </c>
      <c r="L4205">
        <v>10750</v>
      </c>
      <c r="M4205">
        <v>23</v>
      </c>
    </row>
    <row r="4206" spans="1:13" x14ac:dyDescent="0.35">
      <c r="A4206" t="s">
        <v>16089</v>
      </c>
      <c r="B4206" t="s">
        <v>16090</v>
      </c>
      <c r="C4206" t="s">
        <v>16091</v>
      </c>
      <c r="D4206">
        <v>2019</v>
      </c>
      <c r="E4206">
        <v>30</v>
      </c>
      <c r="F4206">
        <v>0</v>
      </c>
      <c r="G4206">
        <v>0</v>
      </c>
      <c r="I4206">
        <v>1180</v>
      </c>
      <c r="J4206">
        <v>2</v>
      </c>
      <c r="L4206">
        <v>10750</v>
      </c>
      <c r="M4206">
        <v>23</v>
      </c>
    </row>
    <row r="4207" spans="1:13" x14ac:dyDescent="0.35">
      <c r="A4207" t="s">
        <v>16092</v>
      </c>
      <c r="B4207" t="s">
        <v>16093</v>
      </c>
      <c r="C4207" t="s">
        <v>16094</v>
      </c>
      <c r="D4207">
        <v>2019</v>
      </c>
      <c r="E4207">
        <v>91</v>
      </c>
      <c r="F4207">
        <v>7</v>
      </c>
      <c r="G4207">
        <v>8</v>
      </c>
      <c r="I4207">
        <v>1180</v>
      </c>
      <c r="J4207">
        <v>2</v>
      </c>
      <c r="L4207">
        <v>10750</v>
      </c>
      <c r="M4207">
        <v>23</v>
      </c>
    </row>
    <row r="4208" spans="1:13" x14ac:dyDescent="0.35">
      <c r="A4208" t="s">
        <v>16095</v>
      </c>
      <c r="B4208" t="s">
        <v>16096</v>
      </c>
      <c r="C4208" t="s">
        <v>16097</v>
      </c>
      <c r="D4208">
        <v>2019</v>
      </c>
      <c r="E4208">
        <v>28</v>
      </c>
      <c r="F4208">
        <v>0</v>
      </c>
      <c r="G4208">
        <v>0</v>
      </c>
      <c r="I4208">
        <v>1180</v>
      </c>
      <c r="J4208">
        <v>2</v>
      </c>
      <c r="L4208">
        <v>10750</v>
      </c>
      <c r="M4208">
        <v>23</v>
      </c>
    </row>
    <row r="4209" spans="1:13" x14ac:dyDescent="0.35">
      <c r="A4209" t="s">
        <v>6402</v>
      </c>
      <c r="B4209" t="s">
        <v>6403</v>
      </c>
      <c r="C4209" t="s">
        <v>6404</v>
      </c>
      <c r="D4209">
        <v>2019</v>
      </c>
      <c r="E4209">
        <v>706</v>
      </c>
      <c r="F4209">
        <v>45</v>
      </c>
      <c r="G4209">
        <v>6</v>
      </c>
      <c r="I4209">
        <v>1180</v>
      </c>
      <c r="J4209">
        <v>2</v>
      </c>
      <c r="L4209">
        <v>10750</v>
      </c>
      <c r="M4209">
        <v>23</v>
      </c>
    </row>
    <row r="4210" spans="1:13" x14ac:dyDescent="0.35">
      <c r="A4210" t="s">
        <v>16098</v>
      </c>
      <c r="B4210" t="s">
        <v>16099</v>
      </c>
      <c r="C4210" t="s">
        <v>16100</v>
      </c>
      <c r="D4210">
        <v>2019</v>
      </c>
      <c r="E4210">
        <v>34</v>
      </c>
      <c r="F4210">
        <v>3</v>
      </c>
      <c r="G4210">
        <v>9</v>
      </c>
      <c r="I4210">
        <v>1180</v>
      </c>
      <c r="J4210">
        <v>2</v>
      </c>
      <c r="L4210">
        <v>10750</v>
      </c>
      <c r="M4210">
        <v>23</v>
      </c>
    </row>
    <row r="4211" spans="1:13" x14ac:dyDescent="0.35">
      <c r="A4211" t="s">
        <v>16101</v>
      </c>
      <c r="B4211" t="s">
        <v>16102</v>
      </c>
      <c r="C4211" t="s">
        <v>16103</v>
      </c>
      <c r="D4211">
        <v>2019</v>
      </c>
      <c r="E4211">
        <v>34</v>
      </c>
      <c r="F4211">
        <v>2</v>
      </c>
      <c r="G4211">
        <v>6</v>
      </c>
      <c r="I4211">
        <v>1180</v>
      </c>
      <c r="J4211">
        <v>2</v>
      </c>
      <c r="L4211">
        <v>10750</v>
      </c>
      <c r="M4211">
        <v>23</v>
      </c>
    </row>
    <row r="4212" spans="1:13" x14ac:dyDescent="0.35">
      <c r="A4212" t="s">
        <v>16104</v>
      </c>
      <c r="B4212" t="s">
        <v>16105</v>
      </c>
      <c r="C4212" t="s">
        <v>16106</v>
      </c>
      <c r="D4212">
        <v>2019</v>
      </c>
      <c r="E4212">
        <v>44</v>
      </c>
      <c r="F4212">
        <v>1</v>
      </c>
      <c r="G4212">
        <v>2</v>
      </c>
      <c r="I4212">
        <v>1180</v>
      </c>
      <c r="J4212">
        <v>2</v>
      </c>
      <c r="L4212">
        <v>10750</v>
      </c>
      <c r="M4212">
        <v>23</v>
      </c>
    </row>
    <row r="4213" spans="1:13" x14ac:dyDescent="0.35">
      <c r="A4213" t="s">
        <v>16107</v>
      </c>
      <c r="B4213" t="s">
        <v>16108</v>
      </c>
      <c r="C4213" t="s">
        <v>16109</v>
      </c>
      <c r="D4213">
        <v>2019</v>
      </c>
      <c r="E4213">
        <v>59</v>
      </c>
      <c r="F4213">
        <v>2</v>
      </c>
      <c r="G4213">
        <v>3</v>
      </c>
      <c r="I4213">
        <v>1180</v>
      </c>
      <c r="J4213">
        <v>2</v>
      </c>
      <c r="L4213">
        <v>10750</v>
      </c>
      <c r="M4213">
        <v>23</v>
      </c>
    </row>
    <row r="4214" spans="1:13" x14ac:dyDescent="0.35">
      <c r="A4214" t="s">
        <v>16110</v>
      </c>
      <c r="B4214" t="s">
        <v>16111</v>
      </c>
      <c r="C4214" t="s">
        <v>16112</v>
      </c>
      <c r="D4214">
        <v>2019</v>
      </c>
      <c r="E4214">
        <v>32</v>
      </c>
      <c r="F4214">
        <v>3</v>
      </c>
      <c r="G4214">
        <v>9</v>
      </c>
      <c r="I4214">
        <v>1180</v>
      </c>
      <c r="J4214">
        <v>2</v>
      </c>
      <c r="L4214">
        <v>10750</v>
      </c>
      <c r="M4214">
        <v>23</v>
      </c>
    </row>
    <row r="4215" spans="1:13" x14ac:dyDescent="0.35">
      <c r="A4215" t="s">
        <v>16113</v>
      </c>
      <c r="B4215" t="s">
        <v>16114</v>
      </c>
      <c r="C4215" t="s">
        <v>16115</v>
      </c>
      <c r="D4215">
        <v>2019</v>
      </c>
      <c r="E4215">
        <v>22</v>
      </c>
      <c r="F4215">
        <v>2</v>
      </c>
      <c r="G4215">
        <v>9</v>
      </c>
      <c r="I4215">
        <v>1180</v>
      </c>
      <c r="J4215">
        <v>2</v>
      </c>
      <c r="L4215">
        <v>10750</v>
      </c>
      <c r="M4215">
        <v>23</v>
      </c>
    </row>
    <row r="4216" spans="1:13" x14ac:dyDescent="0.35">
      <c r="A4216" t="s">
        <v>16116</v>
      </c>
      <c r="B4216" t="s">
        <v>16117</v>
      </c>
      <c r="C4216" t="s">
        <v>16118</v>
      </c>
      <c r="D4216">
        <v>2019</v>
      </c>
      <c r="E4216">
        <v>35</v>
      </c>
      <c r="F4216">
        <v>4</v>
      </c>
      <c r="G4216">
        <v>11</v>
      </c>
      <c r="I4216">
        <v>1180</v>
      </c>
      <c r="J4216">
        <v>2</v>
      </c>
      <c r="L4216">
        <v>10750</v>
      </c>
      <c r="M4216">
        <v>23</v>
      </c>
    </row>
    <row r="4217" spans="1:13" x14ac:dyDescent="0.35">
      <c r="A4217" t="s">
        <v>16119</v>
      </c>
      <c r="B4217" t="s">
        <v>16120</v>
      </c>
      <c r="C4217" t="s">
        <v>16121</v>
      </c>
      <c r="D4217">
        <v>2019</v>
      </c>
      <c r="E4217">
        <v>55</v>
      </c>
      <c r="F4217">
        <v>3</v>
      </c>
      <c r="G4217">
        <v>5</v>
      </c>
      <c r="I4217">
        <v>1180</v>
      </c>
      <c r="J4217">
        <v>2</v>
      </c>
      <c r="L4217">
        <v>10750</v>
      </c>
      <c r="M4217">
        <v>23</v>
      </c>
    </row>
    <row r="4218" spans="1:13" x14ac:dyDescent="0.35">
      <c r="A4218" t="s">
        <v>6406</v>
      </c>
      <c r="B4218" t="s">
        <v>6407</v>
      </c>
      <c r="C4218" t="s">
        <v>6408</v>
      </c>
      <c r="D4218">
        <v>2019</v>
      </c>
      <c r="E4218">
        <v>100</v>
      </c>
      <c r="F4218">
        <v>8</v>
      </c>
      <c r="G4218">
        <v>8</v>
      </c>
      <c r="I4218">
        <v>1180</v>
      </c>
      <c r="J4218">
        <v>2</v>
      </c>
      <c r="L4218">
        <v>10750</v>
      </c>
      <c r="M4218">
        <v>23</v>
      </c>
    </row>
    <row r="4219" spans="1:13" x14ac:dyDescent="0.35">
      <c r="A4219" t="s">
        <v>16122</v>
      </c>
      <c r="B4219" t="s">
        <v>16123</v>
      </c>
      <c r="C4219" t="s">
        <v>16124</v>
      </c>
      <c r="D4219">
        <v>2019</v>
      </c>
      <c r="E4219">
        <v>42</v>
      </c>
      <c r="F4219">
        <v>7</v>
      </c>
      <c r="G4219">
        <v>17</v>
      </c>
      <c r="I4219">
        <v>1180</v>
      </c>
      <c r="J4219">
        <v>2</v>
      </c>
      <c r="L4219">
        <v>10750</v>
      </c>
      <c r="M4219">
        <v>23</v>
      </c>
    </row>
    <row r="4220" spans="1:13" x14ac:dyDescent="0.35">
      <c r="A4220" t="s">
        <v>16125</v>
      </c>
      <c r="B4220" t="s">
        <v>16126</v>
      </c>
      <c r="C4220" t="s">
        <v>16127</v>
      </c>
      <c r="D4220">
        <v>2019</v>
      </c>
      <c r="E4220">
        <v>38</v>
      </c>
      <c r="F4220">
        <v>1</v>
      </c>
      <c r="G4220">
        <v>3</v>
      </c>
      <c r="I4220">
        <v>1180</v>
      </c>
      <c r="J4220">
        <v>2</v>
      </c>
      <c r="L4220">
        <v>10750</v>
      </c>
      <c r="M4220">
        <v>23</v>
      </c>
    </row>
    <row r="4221" spans="1:13" x14ac:dyDescent="0.35">
      <c r="A4221" t="s">
        <v>6410</v>
      </c>
      <c r="B4221" t="s">
        <v>6411</v>
      </c>
      <c r="C4221" t="s">
        <v>6412</v>
      </c>
      <c r="D4221">
        <v>2019</v>
      </c>
      <c r="E4221">
        <v>107</v>
      </c>
      <c r="F4221">
        <v>6</v>
      </c>
      <c r="G4221">
        <v>6</v>
      </c>
      <c r="I4221">
        <v>1180</v>
      </c>
      <c r="J4221">
        <v>2</v>
      </c>
      <c r="L4221">
        <v>10750</v>
      </c>
      <c r="M4221">
        <v>23</v>
      </c>
    </row>
    <row r="4222" spans="1:13" x14ac:dyDescent="0.35">
      <c r="A4222" t="s">
        <v>16128</v>
      </c>
      <c r="B4222" t="s">
        <v>16129</v>
      </c>
      <c r="C4222" t="s">
        <v>16130</v>
      </c>
      <c r="D4222">
        <v>2019</v>
      </c>
      <c r="E4222">
        <v>36</v>
      </c>
      <c r="F4222">
        <v>1</v>
      </c>
      <c r="G4222">
        <v>3</v>
      </c>
      <c r="I4222">
        <v>1180</v>
      </c>
      <c r="J4222">
        <v>2</v>
      </c>
      <c r="L4222">
        <v>10750</v>
      </c>
      <c r="M4222">
        <v>23</v>
      </c>
    </row>
    <row r="4223" spans="1:13" x14ac:dyDescent="0.35">
      <c r="A4223" t="s">
        <v>16131</v>
      </c>
      <c r="B4223" t="s">
        <v>16132</v>
      </c>
      <c r="C4223" t="s">
        <v>16133</v>
      </c>
      <c r="D4223">
        <v>2019</v>
      </c>
      <c r="E4223">
        <v>35</v>
      </c>
      <c r="F4223">
        <v>1</v>
      </c>
      <c r="G4223">
        <v>3</v>
      </c>
      <c r="I4223">
        <v>1180</v>
      </c>
      <c r="J4223">
        <v>2</v>
      </c>
      <c r="L4223">
        <v>10750</v>
      </c>
      <c r="M4223">
        <v>23</v>
      </c>
    </row>
    <row r="4224" spans="1:13" x14ac:dyDescent="0.35">
      <c r="A4224" t="s">
        <v>6413</v>
      </c>
      <c r="B4224" t="s">
        <v>6414</v>
      </c>
      <c r="C4224" t="s">
        <v>6415</v>
      </c>
      <c r="D4224">
        <v>2019</v>
      </c>
      <c r="E4224">
        <v>85</v>
      </c>
      <c r="F4224">
        <v>3</v>
      </c>
      <c r="G4224">
        <v>4</v>
      </c>
      <c r="I4224">
        <v>1180</v>
      </c>
      <c r="J4224">
        <v>2</v>
      </c>
      <c r="L4224">
        <v>10750</v>
      </c>
      <c r="M4224">
        <v>23</v>
      </c>
    </row>
    <row r="4225" spans="1:13" x14ac:dyDescent="0.35">
      <c r="A4225" t="s">
        <v>16134</v>
      </c>
      <c r="B4225" t="s">
        <v>16135</v>
      </c>
      <c r="C4225" t="s">
        <v>16136</v>
      </c>
      <c r="D4225">
        <v>2019</v>
      </c>
      <c r="E4225">
        <v>19</v>
      </c>
      <c r="F4225">
        <v>0</v>
      </c>
      <c r="G4225">
        <v>0</v>
      </c>
      <c r="I4225">
        <v>1180</v>
      </c>
      <c r="J4225">
        <v>2</v>
      </c>
      <c r="L4225">
        <v>10750</v>
      </c>
      <c r="M4225">
        <v>23</v>
      </c>
    </row>
    <row r="4226" spans="1:13" x14ac:dyDescent="0.35">
      <c r="A4226" t="s">
        <v>16137</v>
      </c>
      <c r="B4226" t="s">
        <v>16138</v>
      </c>
      <c r="C4226" t="s">
        <v>16139</v>
      </c>
      <c r="D4226">
        <v>2019</v>
      </c>
      <c r="E4226">
        <v>29</v>
      </c>
      <c r="F4226">
        <v>1</v>
      </c>
      <c r="G4226">
        <v>3</v>
      </c>
      <c r="I4226">
        <v>1180</v>
      </c>
      <c r="J4226">
        <v>2</v>
      </c>
      <c r="L4226">
        <v>10750</v>
      </c>
      <c r="M4226">
        <v>23</v>
      </c>
    </row>
    <row r="4227" spans="1:13" x14ac:dyDescent="0.35">
      <c r="A4227" t="s">
        <v>6416</v>
      </c>
      <c r="B4227" t="s">
        <v>6417</v>
      </c>
      <c r="C4227" t="s">
        <v>6418</v>
      </c>
      <c r="D4227">
        <v>2019</v>
      </c>
      <c r="E4227">
        <v>20</v>
      </c>
      <c r="F4227">
        <v>1</v>
      </c>
      <c r="G4227">
        <v>5</v>
      </c>
      <c r="I4227">
        <v>1180</v>
      </c>
      <c r="J4227">
        <v>2</v>
      </c>
      <c r="L4227">
        <v>10750</v>
      </c>
      <c r="M4227">
        <v>23</v>
      </c>
    </row>
    <row r="4228" spans="1:13" x14ac:dyDescent="0.35">
      <c r="A4228" t="s">
        <v>6419</v>
      </c>
      <c r="B4228" t="s">
        <v>6420</v>
      </c>
      <c r="C4228" t="s">
        <v>6421</v>
      </c>
      <c r="D4228">
        <v>2019</v>
      </c>
      <c r="E4228">
        <v>104</v>
      </c>
      <c r="F4228">
        <v>1</v>
      </c>
      <c r="G4228">
        <v>1</v>
      </c>
      <c r="I4228">
        <v>1180</v>
      </c>
      <c r="J4228">
        <v>2</v>
      </c>
      <c r="L4228">
        <v>10750</v>
      </c>
      <c r="M4228">
        <v>23</v>
      </c>
    </row>
    <row r="4229" spans="1:13" x14ac:dyDescent="0.35">
      <c r="A4229" t="s">
        <v>16140</v>
      </c>
      <c r="B4229" t="s">
        <v>16141</v>
      </c>
      <c r="C4229" t="s">
        <v>16142</v>
      </c>
      <c r="D4229">
        <v>2019</v>
      </c>
      <c r="E4229">
        <v>33</v>
      </c>
      <c r="F4229">
        <v>0</v>
      </c>
      <c r="G4229">
        <v>0</v>
      </c>
      <c r="I4229">
        <v>1180</v>
      </c>
      <c r="J4229">
        <v>2</v>
      </c>
      <c r="L4229">
        <v>10750</v>
      </c>
      <c r="M4229">
        <v>23</v>
      </c>
    </row>
    <row r="4230" spans="1:13" x14ac:dyDescent="0.35">
      <c r="A4230" t="s">
        <v>6422</v>
      </c>
      <c r="B4230" t="s">
        <v>6423</v>
      </c>
      <c r="C4230" t="s">
        <v>6424</v>
      </c>
      <c r="D4230">
        <v>2019</v>
      </c>
      <c r="E4230">
        <v>28</v>
      </c>
      <c r="F4230">
        <v>0</v>
      </c>
      <c r="G4230">
        <v>0</v>
      </c>
      <c r="I4230">
        <v>1180</v>
      </c>
      <c r="J4230">
        <v>2</v>
      </c>
      <c r="L4230">
        <v>10750</v>
      </c>
      <c r="M4230">
        <v>23</v>
      </c>
    </row>
    <row r="4231" spans="1:13" x14ac:dyDescent="0.35">
      <c r="A4231" t="s">
        <v>16143</v>
      </c>
      <c r="B4231" t="s">
        <v>16144</v>
      </c>
      <c r="C4231" t="s">
        <v>16145</v>
      </c>
      <c r="D4231">
        <v>2019</v>
      </c>
      <c r="E4231">
        <v>25</v>
      </c>
      <c r="F4231">
        <v>1</v>
      </c>
      <c r="G4231">
        <v>4</v>
      </c>
      <c r="I4231">
        <v>1180</v>
      </c>
      <c r="J4231">
        <v>2</v>
      </c>
      <c r="L4231">
        <v>10750</v>
      </c>
      <c r="M4231">
        <v>23</v>
      </c>
    </row>
    <row r="4232" spans="1:13" x14ac:dyDescent="0.35">
      <c r="A4232" t="s">
        <v>6425</v>
      </c>
      <c r="B4232" t="s">
        <v>6426</v>
      </c>
      <c r="C4232" t="s">
        <v>6427</v>
      </c>
      <c r="D4232">
        <v>2019</v>
      </c>
      <c r="E4232">
        <v>37</v>
      </c>
      <c r="F4232">
        <v>5</v>
      </c>
      <c r="G4232">
        <v>14</v>
      </c>
      <c r="I4232">
        <v>1180</v>
      </c>
      <c r="J4232">
        <v>2</v>
      </c>
      <c r="L4232">
        <v>10750</v>
      </c>
      <c r="M4232">
        <v>23</v>
      </c>
    </row>
    <row r="4233" spans="1:13" x14ac:dyDescent="0.35">
      <c r="A4233" t="s">
        <v>6428</v>
      </c>
      <c r="B4233" t="s">
        <v>6429</v>
      </c>
      <c r="C4233" t="s">
        <v>6430</v>
      </c>
      <c r="D4233">
        <v>2019</v>
      </c>
      <c r="E4233">
        <v>14</v>
      </c>
      <c r="F4233">
        <v>2</v>
      </c>
      <c r="G4233">
        <v>14</v>
      </c>
      <c r="I4233">
        <v>1180</v>
      </c>
      <c r="J4233">
        <v>2</v>
      </c>
      <c r="L4233">
        <v>10750</v>
      </c>
      <c r="M4233">
        <v>23</v>
      </c>
    </row>
    <row r="4234" spans="1:13" x14ac:dyDescent="0.35">
      <c r="A4234" t="s">
        <v>16146</v>
      </c>
      <c r="B4234" t="s">
        <v>16147</v>
      </c>
      <c r="C4234" t="s">
        <v>16148</v>
      </c>
      <c r="D4234">
        <v>2019</v>
      </c>
      <c r="E4234">
        <v>17</v>
      </c>
      <c r="F4234">
        <v>3</v>
      </c>
      <c r="G4234">
        <v>18</v>
      </c>
      <c r="I4234">
        <v>1180</v>
      </c>
      <c r="J4234">
        <v>2</v>
      </c>
      <c r="L4234">
        <v>10750</v>
      </c>
      <c r="M4234">
        <v>23</v>
      </c>
    </row>
    <row r="4235" spans="1:13" x14ac:dyDescent="0.35">
      <c r="A4235" t="s">
        <v>6431</v>
      </c>
      <c r="B4235" t="s">
        <v>6432</v>
      </c>
      <c r="C4235" t="s">
        <v>6433</v>
      </c>
      <c r="D4235">
        <v>2019</v>
      </c>
      <c r="E4235">
        <v>38</v>
      </c>
      <c r="F4235">
        <v>1</v>
      </c>
      <c r="G4235">
        <v>3</v>
      </c>
      <c r="I4235">
        <v>1180</v>
      </c>
      <c r="J4235">
        <v>2</v>
      </c>
      <c r="L4235">
        <v>10750</v>
      </c>
      <c r="M4235">
        <v>23</v>
      </c>
    </row>
    <row r="4236" spans="1:13" x14ac:dyDescent="0.35">
      <c r="A4236" t="s">
        <v>6434</v>
      </c>
      <c r="B4236" t="s">
        <v>6435</v>
      </c>
      <c r="C4236" t="s">
        <v>6436</v>
      </c>
      <c r="D4236">
        <v>2019</v>
      </c>
      <c r="E4236">
        <v>35</v>
      </c>
      <c r="F4236">
        <v>0</v>
      </c>
      <c r="G4236">
        <v>0</v>
      </c>
      <c r="I4236">
        <v>1180</v>
      </c>
      <c r="J4236">
        <v>2</v>
      </c>
      <c r="L4236">
        <v>10750</v>
      </c>
      <c r="M4236">
        <v>23</v>
      </c>
    </row>
    <row r="4237" spans="1:13" x14ac:dyDescent="0.35">
      <c r="A4237" t="s">
        <v>6437</v>
      </c>
      <c r="B4237" t="s">
        <v>6438</v>
      </c>
      <c r="C4237" t="s">
        <v>6439</v>
      </c>
      <c r="D4237">
        <v>2019</v>
      </c>
      <c r="E4237">
        <v>128</v>
      </c>
      <c r="F4237">
        <v>1</v>
      </c>
      <c r="G4237">
        <v>1</v>
      </c>
      <c r="I4237">
        <v>1180</v>
      </c>
      <c r="J4237">
        <v>2</v>
      </c>
      <c r="L4237">
        <v>10750</v>
      </c>
      <c r="M4237">
        <v>23</v>
      </c>
    </row>
    <row r="4238" spans="1:13" x14ac:dyDescent="0.35">
      <c r="A4238" t="s">
        <v>6440</v>
      </c>
      <c r="B4238" t="s">
        <v>6441</v>
      </c>
      <c r="C4238" t="s">
        <v>6442</v>
      </c>
      <c r="D4238">
        <v>2019</v>
      </c>
      <c r="E4238">
        <v>34</v>
      </c>
      <c r="F4238">
        <v>0</v>
      </c>
      <c r="G4238">
        <v>0</v>
      </c>
      <c r="I4238">
        <v>1180</v>
      </c>
      <c r="J4238">
        <v>2</v>
      </c>
      <c r="L4238">
        <v>10750</v>
      </c>
      <c r="M4238">
        <v>23</v>
      </c>
    </row>
    <row r="4239" spans="1:13" x14ac:dyDescent="0.35">
      <c r="A4239" t="s">
        <v>16149</v>
      </c>
      <c r="B4239" t="s">
        <v>16150</v>
      </c>
      <c r="C4239" t="s">
        <v>16151</v>
      </c>
      <c r="D4239">
        <v>2019</v>
      </c>
      <c r="E4239">
        <v>51</v>
      </c>
      <c r="F4239">
        <v>0</v>
      </c>
      <c r="G4239">
        <v>0</v>
      </c>
      <c r="I4239">
        <v>1180</v>
      </c>
      <c r="J4239">
        <v>2</v>
      </c>
      <c r="L4239">
        <v>10750</v>
      </c>
      <c r="M4239">
        <v>23</v>
      </c>
    </row>
    <row r="4240" spans="1:13" x14ac:dyDescent="0.35">
      <c r="A4240" t="s">
        <v>16152</v>
      </c>
      <c r="B4240" t="s">
        <v>16153</v>
      </c>
      <c r="C4240" t="s">
        <v>16154</v>
      </c>
      <c r="D4240">
        <v>2019</v>
      </c>
      <c r="E4240">
        <v>36</v>
      </c>
      <c r="F4240">
        <v>1</v>
      </c>
      <c r="G4240">
        <v>3</v>
      </c>
      <c r="I4240">
        <v>1180</v>
      </c>
      <c r="J4240">
        <v>2</v>
      </c>
      <c r="L4240">
        <v>10750</v>
      </c>
      <c r="M4240">
        <v>23</v>
      </c>
    </row>
    <row r="4241" spans="1:13" x14ac:dyDescent="0.35">
      <c r="A4241" t="s">
        <v>6443</v>
      </c>
      <c r="B4241" t="s">
        <v>6444</v>
      </c>
      <c r="C4241" t="s">
        <v>6445</v>
      </c>
      <c r="D4241">
        <v>2019</v>
      </c>
      <c r="E4241">
        <v>27</v>
      </c>
      <c r="F4241">
        <v>1</v>
      </c>
      <c r="G4241">
        <v>4</v>
      </c>
      <c r="I4241">
        <v>1180</v>
      </c>
      <c r="J4241">
        <v>2</v>
      </c>
      <c r="L4241">
        <v>10750</v>
      </c>
      <c r="M4241">
        <v>23</v>
      </c>
    </row>
    <row r="4242" spans="1:13" x14ac:dyDescent="0.35">
      <c r="A4242" t="s">
        <v>6446</v>
      </c>
      <c r="B4242" t="s">
        <v>6447</v>
      </c>
      <c r="C4242" t="s">
        <v>6448</v>
      </c>
      <c r="D4242">
        <v>2019</v>
      </c>
      <c r="E4242">
        <v>27</v>
      </c>
      <c r="F4242">
        <v>1</v>
      </c>
      <c r="G4242">
        <v>4</v>
      </c>
      <c r="I4242">
        <v>1180</v>
      </c>
      <c r="J4242">
        <v>2</v>
      </c>
      <c r="L4242">
        <v>10750</v>
      </c>
      <c r="M4242">
        <v>23</v>
      </c>
    </row>
    <row r="4243" spans="1:13" x14ac:dyDescent="0.35">
      <c r="A4243" t="s">
        <v>6449</v>
      </c>
      <c r="B4243" t="s">
        <v>6450</v>
      </c>
      <c r="C4243" t="s">
        <v>6451</v>
      </c>
      <c r="D4243">
        <v>2019</v>
      </c>
      <c r="E4243">
        <v>40</v>
      </c>
      <c r="F4243">
        <v>4</v>
      </c>
      <c r="G4243">
        <v>10</v>
      </c>
      <c r="I4243">
        <v>1180</v>
      </c>
      <c r="J4243">
        <v>2</v>
      </c>
      <c r="L4243">
        <v>10750</v>
      </c>
      <c r="M4243">
        <v>23</v>
      </c>
    </row>
    <row r="4244" spans="1:13" x14ac:dyDescent="0.35">
      <c r="A4244" t="s">
        <v>6452</v>
      </c>
      <c r="B4244" t="s">
        <v>6453</v>
      </c>
      <c r="C4244" t="s">
        <v>6454</v>
      </c>
      <c r="D4244">
        <v>2019</v>
      </c>
      <c r="E4244">
        <v>40</v>
      </c>
      <c r="F4244">
        <v>4</v>
      </c>
      <c r="G4244">
        <v>10</v>
      </c>
      <c r="I4244">
        <v>1180</v>
      </c>
      <c r="J4244">
        <v>2</v>
      </c>
      <c r="L4244">
        <v>10750</v>
      </c>
      <c r="M4244">
        <v>23</v>
      </c>
    </row>
    <row r="4245" spans="1:13" x14ac:dyDescent="0.35">
      <c r="A4245" t="s">
        <v>6455</v>
      </c>
      <c r="B4245" t="s">
        <v>6456</v>
      </c>
      <c r="C4245" t="s">
        <v>6457</v>
      </c>
      <c r="D4245">
        <v>2019</v>
      </c>
      <c r="E4245">
        <v>53</v>
      </c>
      <c r="F4245">
        <v>3</v>
      </c>
      <c r="G4245">
        <v>6</v>
      </c>
      <c r="I4245">
        <v>1180</v>
      </c>
      <c r="J4245">
        <v>2</v>
      </c>
      <c r="L4245">
        <v>10750</v>
      </c>
      <c r="M4245">
        <v>23</v>
      </c>
    </row>
    <row r="4246" spans="1:13" x14ac:dyDescent="0.35">
      <c r="A4246" t="s">
        <v>6458</v>
      </c>
      <c r="B4246" t="s">
        <v>6459</v>
      </c>
      <c r="C4246" t="s">
        <v>6460</v>
      </c>
      <c r="D4246">
        <v>2019</v>
      </c>
      <c r="E4246">
        <v>52</v>
      </c>
      <c r="F4246">
        <v>3</v>
      </c>
      <c r="G4246">
        <v>6</v>
      </c>
      <c r="I4246">
        <v>1180</v>
      </c>
      <c r="J4246">
        <v>2</v>
      </c>
      <c r="L4246">
        <v>10750</v>
      </c>
      <c r="M4246">
        <v>23</v>
      </c>
    </row>
    <row r="4247" spans="1:13" x14ac:dyDescent="0.35">
      <c r="A4247" t="s">
        <v>6461</v>
      </c>
      <c r="B4247" t="s">
        <v>6462</v>
      </c>
      <c r="C4247" t="s">
        <v>6463</v>
      </c>
      <c r="D4247">
        <v>2019</v>
      </c>
      <c r="E4247">
        <v>57</v>
      </c>
      <c r="F4247">
        <v>1</v>
      </c>
      <c r="G4247">
        <v>2</v>
      </c>
      <c r="I4247">
        <v>1180</v>
      </c>
      <c r="J4247">
        <v>2</v>
      </c>
      <c r="L4247">
        <v>10750</v>
      </c>
      <c r="M4247">
        <v>23</v>
      </c>
    </row>
    <row r="4248" spans="1:13" x14ac:dyDescent="0.35">
      <c r="A4248" t="s">
        <v>6464</v>
      </c>
      <c r="B4248" t="s">
        <v>6465</v>
      </c>
      <c r="C4248" t="s">
        <v>6466</v>
      </c>
      <c r="D4248">
        <v>2019</v>
      </c>
      <c r="E4248">
        <v>27</v>
      </c>
      <c r="F4248">
        <v>1</v>
      </c>
      <c r="G4248">
        <v>4</v>
      </c>
      <c r="I4248">
        <v>1180</v>
      </c>
      <c r="J4248">
        <v>2</v>
      </c>
      <c r="L4248">
        <v>10750</v>
      </c>
      <c r="M4248">
        <v>23</v>
      </c>
    </row>
    <row r="4249" spans="1:13" x14ac:dyDescent="0.35">
      <c r="A4249" t="s">
        <v>16155</v>
      </c>
      <c r="B4249" t="s">
        <v>16156</v>
      </c>
      <c r="C4249" t="s">
        <v>16157</v>
      </c>
      <c r="D4249">
        <v>2019</v>
      </c>
      <c r="E4249">
        <v>26</v>
      </c>
      <c r="F4249">
        <v>0</v>
      </c>
      <c r="G4249">
        <v>0</v>
      </c>
      <c r="I4249">
        <v>1180</v>
      </c>
      <c r="J4249">
        <v>2</v>
      </c>
      <c r="L4249">
        <v>10750</v>
      </c>
      <c r="M4249">
        <v>23</v>
      </c>
    </row>
    <row r="4250" spans="1:13" x14ac:dyDescent="0.35">
      <c r="A4250" t="s">
        <v>6467</v>
      </c>
      <c r="B4250" t="s">
        <v>6468</v>
      </c>
      <c r="C4250" t="s">
        <v>6469</v>
      </c>
      <c r="D4250">
        <v>2019</v>
      </c>
      <c r="E4250">
        <v>201</v>
      </c>
      <c r="F4250">
        <v>1</v>
      </c>
      <c r="G4250">
        <v>0</v>
      </c>
      <c r="I4250">
        <v>1180</v>
      </c>
      <c r="J4250">
        <v>2</v>
      </c>
      <c r="L4250">
        <v>10750</v>
      </c>
      <c r="M4250">
        <v>23</v>
      </c>
    </row>
    <row r="4251" spans="1:13" x14ac:dyDescent="0.35">
      <c r="A4251" t="s">
        <v>16158</v>
      </c>
      <c r="B4251" t="s">
        <v>16159</v>
      </c>
      <c r="C4251" t="s">
        <v>16160</v>
      </c>
      <c r="D4251">
        <v>2019</v>
      </c>
      <c r="E4251">
        <v>35</v>
      </c>
      <c r="F4251">
        <v>0</v>
      </c>
      <c r="G4251">
        <v>0</v>
      </c>
      <c r="I4251">
        <v>1180</v>
      </c>
      <c r="J4251">
        <v>2</v>
      </c>
      <c r="L4251">
        <v>10750</v>
      </c>
      <c r="M4251">
        <v>23</v>
      </c>
    </row>
    <row r="4252" spans="1:13" x14ac:dyDescent="0.35">
      <c r="A4252" t="s">
        <v>16161</v>
      </c>
      <c r="B4252" t="s">
        <v>16162</v>
      </c>
      <c r="C4252" t="s">
        <v>16163</v>
      </c>
      <c r="D4252">
        <v>2019</v>
      </c>
      <c r="E4252">
        <v>33</v>
      </c>
      <c r="F4252">
        <v>0</v>
      </c>
      <c r="G4252">
        <v>0</v>
      </c>
      <c r="I4252">
        <v>1180</v>
      </c>
      <c r="J4252">
        <v>2</v>
      </c>
      <c r="L4252">
        <v>10750</v>
      </c>
      <c r="M4252">
        <v>23</v>
      </c>
    </row>
    <row r="4253" spans="1:13" x14ac:dyDescent="0.35">
      <c r="A4253" t="s">
        <v>16164</v>
      </c>
      <c r="B4253" t="s">
        <v>16165</v>
      </c>
      <c r="C4253" t="s">
        <v>16166</v>
      </c>
      <c r="D4253">
        <v>2019</v>
      </c>
      <c r="E4253">
        <v>32</v>
      </c>
      <c r="F4253">
        <v>0</v>
      </c>
      <c r="G4253">
        <v>0</v>
      </c>
      <c r="I4253">
        <v>1180</v>
      </c>
      <c r="J4253">
        <v>2</v>
      </c>
      <c r="L4253">
        <v>10750</v>
      </c>
      <c r="M4253">
        <v>23</v>
      </c>
    </row>
    <row r="4254" spans="1:13" x14ac:dyDescent="0.35">
      <c r="A4254" t="s">
        <v>6470</v>
      </c>
      <c r="B4254" t="s">
        <v>6471</v>
      </c>
      <c r="C4254" t="s">
        <v>6472</v>
      </c>
      <c r="D4254">
        <v>2019</v>
      </c>
      <c r="E4254">
        <v>58</v>
      </c>
      <c r="F4254">
        <v>1</v>
      </c>
      <c r="G4254">
        <v>2</v>
      </c>
      <c r="I4254">
        <v>1180</v>
      </c>
      <c r="J4254">
        <v>2</v>
      </c>
      <c r="L4254">
        <v>10750</v>
      </c>
      <c r="M4254">
        <v>23</v>
      </c>
    </row>
    <row r="4255" spans="1:13" x14ac:dyDescent="0.35">
      <c r="A4255" t="s">
        <v>16167</v>
      </c>
      <c r="B4255" t="s">
        <v>16168</v>
      </c>
      <c r="C4255" t="s">
        <v>16169</v>
      </c>
      <c r="D4255">
        <v>2019</v>
      </c>
      <c r="E4255">
        <v>36</v>
      </c>
      <c r="F4255">
        <v>0</v>
      </c>
      <c r="G4255">
        <v>0</v>
      </c>
      <c r="I4255">
        <v>1180</v>
      </c>
      <c r="J4255">
        <v>2</v>
      </c>
      <c r="L4255">
        <v>10750</v>
      </c>
      <c r="M4255">
        <v>23</v>
      </c>
    </row>
    <row r="4256" spans="1:13" x14ac:dyDescent="0.35">
      <c r="A4256" t="s">
        <v>6473</v>
      </c>
      <c r="B4256" t="s">
        <v>6474</v>
      </c>
      <c r="C4256" t="s">
        <v>6475</v>
      </c>
      <c r="D4256">
        <v>2019</v>
      </c>
      <c r="E4256">
        <v>34</v>
      </c>
      <c r="F4256">
        <v>4</v>
      </c>
      <c r="G4256">
        <v>12</v>
      </c>
      <c r="I4256">
        <v>1180</v>
      </c>
      <c r="J4256">
        <v>2</v>
      </c>
      <c r="L4256">
        <v>10750</v>
      </c>
      <c r="M4256">
        <v>23</v>
      </c>
    </row>
    <row r="4257" spans="1:13" x14ac:dyDescent="0.35">
      <c r="A4257" t="s">
        <v>6476</v>
      </c>
      <c r="B4257" t="s">
        <v>6477</v>
      </c>
      <c r="C4257" t="s">
        <v>6478</v>
      </c>
      <c r="D4257">
        <v>2019</v>
      </c>
      <c r="E4257">
        <v>32</v>
      </c>
      <c r="F4257">
        <v>3</v>
      </c>
      <c r="G4257">
        <v>9</v>
      </c>
      <c r="I4257">
        <v>1180</v>
      </c>
      <c r="J4257">
        <v>2</v>
      </c>
      <c r="L4257">
        <v>10750</v>
      </c>
      <c r="M4257">
        <v>23</v>
      </c>
    </row>
    <row r="4258" spans="1:13" x14ac:dyDescent="0.35">
      <c r="A4258" t="s">
        <v>6479</v>
      </c>
      <c r="B4258" t="s">
        <v>6480</v>
      </c>
      <c r="C4258" t="s">
        <v>6481</v>
      </c>
      <c r="D4258">
        <v>2019</v>
      </c>
      <c r="E4258">
        <v>86</v>
      </c>
      <c r="F4258">
        <v>4</v>
      </c>
      <c r="G4258">
        <v>5</v>
      </c>
      <c r="I4258">
        <v>1180</v>
      </c>
      <c r="J4258">
        <v>2</v>
      </c>
      <c r="L4258">
        <v>10750</v>
      </c>
      <c r="M4258">
        <v>23</v>
      </c>
    </row>
    <row r="4259" spans="1:13" x14ac:dyDescent="0.35">
      <c r="A4259" t="s">
        <v>6482</v>
      </c>
      <c r="B4259" t="s">
        <v>6483</v>
      </c>
      <c r="C4259" t="s">
        <v>6484</v>
      </c>
      <c r="D4259">
        <v>2019</v>
      </c>
      <c r="E4259">
        <v>20</v>
      </c>
      <c r="F4259">
        <v>0</v>
      </c>
      <c r="G4259">
        <v>0</v>
      </c>
      <c r="I4259">
        <v>1180</v>
      </c>
      <c r="J4259">
        <v>2</v>
      </c>
      <c r="L4259">
        <v>10750</v>
      </c>
      <c r="M4259">
        <v>23</v>
      </c>
    </row>
    <row r="4260" spans="1:13" x14ac:dyDescent="0.35">
      <c r="A4260" t="s">
        <v>16170</v>
      </c>
      <c r="B4260" t="s">
        <v>16171</v>
      </c>
      <c r="C4260" t="s">
        <v>16172</v>
      </c>
      <c r="D4260">
        <v>2019</v>
      </c>
      <c r="E4260">
        <v>29</v>
      </c>
      <c r="F4260">
        <v>0</v>
      </c>
      <c r="G4260">
        <v>0</v>
      </c>
      <c r="I4260">
        <v>1180</v>
      </c>
      <c r="J4260">
        <v>2</v>
      </c>
      <c r="L4260">
        <v>10750</v>
      </c>
      <c r="M4260">
        <v>23</v>
      </c>
    </row>
    <row r="4261" spans="1:13" x14ac:dyDescent="0.35">
      <c r="A4261" t="s">
        <v>16173</v>
      </c>
      <c r="B4261" t="s">
        <v>16174</v>
      </c>
      <c r="C4261" t="s">
        <v>16175</v>
      </c>
      <c r="D4261">
        <v>2019</v>
      </c>
      <c r="E4261">
        <v>20</v>
      </c>
      <c r="F4261">
        <v>3</v>
      </c>
      <c r="G4261">
        <v>15</v>
      </c>
      <c r="I4261">
        <v>1180</v>
      </c>
      <c r="J4261">
        <v>2</v>
      </c>
      <c r="L4261">
        <v>10750</v>
      </c>
      <c r="M4261">
        <v>23</v>
      </c>
    </row>
    <row r="4262" spans="1:13" x14ac:dyDescent="0.35">
      <c r="A4262" t="s">
        <v>6485</v>
      </c>
      <c r="B4262" t="s">
        <v>6486</v>
      </c>
      <c r="C4262" t="s">
        <v>6487</v>
      </c>
      <c r="D4262">
        <v>2019</v>
      </c>
      <c r="E4262">
        <v>137</v>
      </c>
      <c r="F4262">
        <v>1</v>
      </c>
      <c r="G4262">
        <v>1</v>
      </c>
      <c r="I4262">
        <v>1180</v>
      </c>
      <c r="J4262">
        <v>2</v>
      </c>
      <c r="L4262">
        <v>10750</v>
      </c>
      <c r="M4262">
        <v>23</v>
      </c>
    </row>
    <row r="4263" spans="1:13" x14ac:dyDescent="0.35">
      <c r="A4263" t="s">
        <v>16176</v>
      </c>
      <c r="B4263" t="s">
        <v>16177</v>
      </c>
      <c r="C4263" t="s">
        <v>11484</v>
      </c>
      <c r="D4263">
        <v>2019</v>
      </c>
      <c r="E4263">
        <v>51</v>
      </c>
      <c r="F4263">
        <v>0</v>
      </c>
      <c r="G4263">
        <v>0</v>
      </c>
      <c r="I4263">
        <v>1180</v>
      </c>
      <c r="J4263">
        <v>2</v>
      </c>
      <c r="L4263">
        <v>10750</v>
      </c>
      <c r="M4263">
        <v>23</v>
      </c>
    </row>
    <row r="4264" spans="1:13" x14ac:dyDescent="0.35">
      <c r="A4264" t="s">
        <v>16178</v>
      </c>
      <c r="B4264" t="s">
        <v>16179</v>
      </c>
      <c r="C4264" t="s">
        <v>16180</v>
      </c>
      <c r="D4264">
        <v>2019</v>
      </c>
      <c r="E4264">
        <v>24</v>
      </c>
      <c r="F4264">
        <v>0</v>
      </c>
      <c r="G4264">
        <v>0</v>
      </c>
      <c r="I4264">
        <v>1180</v>
      </c>
      <c r="J4264">
        <v>2</v>
      </c>
      <c r="L4264">
        <v>10750</v>
      </c>
      <c r="M4264">
        <v>23</v>
      </c>
    </row>
    <row r="4265" spans="1:13" x14ac:dyDescent="0.35">
      <c r="A4265" t="s">
        <v>6488</v>
      </c>
      <c r="B4265" t="s">
        <v>6489</v>
      </c>
      <c r="C4265" t="s">
        <v>6490</v>
      </c>
      <c r="D4265">
        <v>2019</v>
      </c>
      <c r="E4265">
        <v>55</v>
      </c>
      <c r="F4265">
        <v>1</v>
      </c>
      <c r="G4265">
        <v>2</v>
      </c>
      <c r="I4265">
        <v>1180</v>
      </c>
      <c r="J4265">
        <v>2</v>
      </c>
      <c r="L4265">
        <v>10750</v>
      </c>
      <c r="M4265">
        <v>23</v>
      </c>
    </row>
    <row r="4266" spans="1:13" x14ac:dyDescent="0.35">
      <c r="A4266" t="s">
        <v>6491</v>
      </c>
      <c r="B4266" t="s">
        <v>6492</v>
      </c>
      <c r="C4266" t="s">
        <v>6493</v>
      </c>
      <c r="D4266">
        <v>2019</v>
      </c>
      <c r="E4266">
        <v>48</v>
      </c>
      <c r="F4266">
        <v>2</v>
      </c>
      <c r="G4266">
        <v>4</v>
      </c>
      <c r="I4266">
        <v>1180</v>
      </c>
      <c r="J4266">
        <v>2</v>
      </c>
      <c r="L4266">
        <v>10750</v>
      </c>
      <c r="M4266">
        <v>23</v>
      </c>
    </row>
    <row r="4267" spans="1:13" x14ac:dyDescent="0.35">
      <c r="A4267" t="s">
        <v>6494</v>
      </c>
      <c r="B4267" t="s">
        <v>6495</v>
      </c>
      <c r="C4267" t="s">
        <v>6496</v>
      </c>
      <c r="D4267">
        <v>2019</v>
      </c>
      <c r="E4267">
        <v>45</v>
      </c>
      <c r="F4267">
        <v>2</v>
      </c>
      <c r="G4267">
        <v>4</v>
      </c>
      <c r="I4267">
        <v>1180</v>
      </c>
      <c r="J4267">
        <v>2</v>
      </c>
      <c r="L4267">
        <v>10750</v>
      </c>
      <c r="M4267">
        <v>23</v>
      </c>
    </row>
    <row r="4268" spans="1:13" x14ac:dyDescent="0.35">
      <c r="A4268" t="s">
        <v>6497</v>
      </c>
      <c r="B4268" t="s">
        <v>6498</v>
      </c>
      <c r="C4268" t="s">
        <v>6499</v>
      </c>
      <c r="D4268">
        <v>2019</v>
      </c>
      <c r="E4268">
        <v>37</v>
      </c>
      <c r="F4268">
        <v>4</v>
      </c>
      <c r="G4268">
        <v>11</v>
      </c>
      <c r="I4268">
        <v>1180</v>
      </c>
      <c r="J4268">
        <v>2</v>
      </c>
      <c r="L4268">
        <v>10750</v>
      </c>
      <c r="M4268">
        <v>23</v>
      </c>
    </row>
    <row r="4269" spans="1:13" x14ac:dyDescent="0.35">
      <c r="A4269" t="s">
        <v>16181</v>
      </c>
      <c r="B4269" t="s">
        <v>16182</v>
      </c>
      <c r="C4269" t="s">
        <v>16183</v>
      </c>
      <c r="D4269">
        <v>2019</v>
      </c>
      <c r="E4269">
        <v>13</v>
      </c>
      <c r="F4269">
        <v>0</v>
      </c>
      <c r="G4269">
        <v>0</v>
      </c>
      <c r="I4269">
        <v>1180</v>
      </c>
      <c r="J4269">
        <v>2</v>
      </c>
      <c r="L4269">
        <v>10750</v>
      </c>
      <c r="M4269">
        <v>23</v>
      </c>
    </row>
    <row r="4270" spans="1:13" x14ac:dyDescent="0.35">
      <c r="A4270" t="s">
        <v>6500</v>
      </c>
      <c r="B4270" t="s">
        <v>6501</v>
      </c>
      <c r="C4270" t="s">
        <v>6502</v>
      </c>
      <c r="D4270">
        <v>2019</v>
      </c>
      <c r="E4270">
        <v>13</v>
      </c>
      <c r="F4270">
        <v>3</v>
      </c>
      <c r="G4270">
        <v>23</v>
      </c>
      <c r="I4270">
        <v>1180</v>
      </c>
      <c r="J4270">
        <v>2</v>
      </c>
      <c r="L4270">
        <v>10750</v>
      </c>
      <c r="M4270">
        <v>23</v>
      </c>
    </row>
    <row r="4271" spans="1:13" x14ac:dyDescent="0.35">
      <c r="A4271" t="s">
        <v>6503</v>
      </c>
      <c r="B4271" t="s">
        <v>6504</v>
      </c>
      <c r="C4271" t="s">
        <v>6505</v>
      </c>
      <c r="D4271">
        <v>2019</v>
      </c>
      <c r="E4271">
        <v>107</v>
      </c>
      <c r="F4271">
        <v>3</v>
      </c>
      <c r="G4271">
        <v>3</v>
      </c>
      <c r="I4271">
        <v>1180</v>
      </c>
      <c r="J4271">
        <v>2</v>
      </c>
      <c r="L4271">
        <v>10750</v>
      </c>
      <c r="M4271">
        <v>23</v>
      </c>
    </row>
    <row r="4272" spans="1:13" x14ac:dyDescent="0.35">
      <c r="A4272" t="s">
        <v>16184</v>
      </c>
      <c r="B4272" t="s">
        <v>16185</v>
      </c>
      <c r="C4272" t="s">
        <v>16186</v>
      </c>
      <c r="D4272">
        <v>2019</v>
      </c>
      <c r="E4272">
        <v>39</v>
      </c>
      <c r="F4272">
        <v>0</v>
      </c>
      <c r="G4272">
        <v>0</v>
      </c>
      <c r="I4272">
        <v>1180</v>
      </c>
      <c r="J4272">
        <v>2</v>
      </c>
      <c r="L4272">
        <v>10750</v>
      </c>
      <c r="M4272">
        <v>23</v>
      </c>
    </row>
    <row r="4273" spans="1:13" x14ac:dyDescent="0.35">
      <c r="A4273" t="s">
        <v>6506</v>
      </c>
      <c r="B4273" t="s">
        <v>6507</v>
      </c>
      <c r="C4273" t="s">
        <v>6508</v>
      </c>
      <c r="D4273">
        <v>2019</v>
      </c>
      <c r="E4273">
        <v>29</v>
      </c>
      <c r="F4273">
        <v>1</v>
      </c>
      <c r="G4273">
        <v>3</v>
      </c>
      <c r="I4273">
        <v>1180</v>
      </c>
      <c r="J4273">
        <v>2</v>
      </c>
      <c r="L4273">
        <v>10750</v>
      </c>
      <c r="M4273">
        <v>23</v>
      </c>
    </row>
    <row r="4274" spans="1:13" x14ac:dyDescent="0.35">
      <c r="A4274" t="s">
        <v>16187</v>
      </c>
      <c r="B4274" t="s">
        <v>16188</v>
      </c>
      <c r="C4274" t="s">
        <v>16189</v>
      </c>
      <c r="D4274">
        <v>2019</v>
      </c>
      <c r="E4274">
        <v>29</v>
      </c>
      <c r="F4274">
        <v>1</v>
      </c>
      <c r="G4274">
        <v>3</v>
      </c>
      <c r="I4274">
        <v>1180</v>
      </c>
      <c r="J4274">
        <v>2</v>
      </c>
      <c r="L4274">
        <v>10750</v>
      </c>
      <c r="M4274">
        <v>23</v>
      </c>
    </row>
    <row r="4275" spans="1:13" x14ac:dyDescent="0.35">
      <c r="A4275" t="s">
        <v>6509</v>
      </c>
      <c r="B4275" t="s">
        <v>6510</v>
      </c>
      <c r="C4275" t="s">
        <v>6511</v>
      </c>
      <c r="D4275">
        <v>2019</v>
      </c>
      <c r="E4275">
        <v>46</v>
      </c>
      <c r="F4275">
        <v>1</v>
      </c>
      <c r="G4275">
        <v>2</v>
      </c>
      <c r="I4275">
        <v>1180</v>
      </c>
      <c r="J4275">
        <v>2</v>
      </c>
      <c r="L4275">
        <v>10750</v>
      </c>
      <c r="M4275">
        <v>23</v>
      </c>
    </row>
    <row r="4276" spans="1:13" x14ac:dyDescent="0.35">
      <c r="A4276" t="s">
        <v>16190</v>
      </c>
      <c r="B4276" t="s">
        <v>16191</v>
      </c>
      <c r="C4276" t="s">
        <v>16192</v>
      </c>
      <c r="D4276">
        <v>2019</v>
      </c>
      <c r="E4276">
        <v>22</v>
      </c>
      <c r="F4276">
        <v>0</v>
      </c>
      <c r="G4276">
        <v>0</v>
      </c>
      <c r="I4276">
        <v>1180</v>
      </c>
      <c r="J4276">
        <v>2</v>
      </c>
      <c r="L4276">
        <v>10750</v>
      </c>
      <c r="M4276">
        <v>23</v>
      </c>
    </row>
    <row r="4277" spans="1:13" x14ac:dyDescent="0.35">
      <c r="A4277" t="s">
        <v>6512</v>
      </c>
      <c r="B4277" t="s">
        <v>6513</v>
      </c>
      <c r="C4277" t="s">
        <v>6514</v>
      </c>
      <c r="D4277">
        <v>2019</v>
      </c>
      <c r="E4277">
        <v>18</v>
      </c>
      <c r="F4277">
        <v>1</v>
      </c>
      <c r="G4277">
        <v>6</v>
      </c>
      <c r="I4277">
        <v>1180</v>
      </c>
      <c r="J4277">
        <v>2</v>
      </c>
      <c r="L4277">
        <v>10750</v>
      </c>
      <c r="M4277">
        <v>23</v>
      </c>
    </row>
    <row r="4278" spans="1:13" x14ac:dyDescent="0.35">
      <c r="A4278" t="s">
        <v>6515</v>
      </c>
      <c r="B4278" t="s">
        <v>6516</v>
      </c>
      <c r="C4278" t="s">
        <v>6517</v>
      </c>
      <c r="D4278">
        <v>2019</v>
      </c>
      <c r="E4278">
        <v>270</v>
      </c>
      <c r="F4278">
        <v>5</v>
      </c>
      <c r="G4278">
        <v>2</v>
      </c>
      <c r="I4278">
        <v>1180</v>
      </c>
      <c r="J4278">
        <v>2</v>
      </c>
      <c r="L4278">
        <v>10750</v>
      </c>
      <c r="M4278">
        <v>23</v>
      </c>
    </row>
    <row r="4279" spans="1:13" x14ac:dyDescent="0.35">
      <c r="A4279" t="s">
        <v>16193</v>
      </c>
      <c r="B4279" t="s">
        <v>16194</v>
      </c>
      <c r="C4279" t="s">
        <v>16195</v>
      </c>
      <c r="D4279">
        <v>2019</v>
      </c>
      <c r="E4279">
        <v>33</v>
      </c>
      <c r="F4279">
        <v>1</v>
      </c>
      <c r="G4279">
        <v>3</v>
      </c>
      <c r="I4279">
        <v>1180</v>
      </c>
      <c r="J4279">
        <v>2</v>
      </c>
      <c r="L4279">
        <v>10750</v>
      </c>
      <c r="M4279">
        <v>23</v>
      </c>
    </row>
    <row r="4280" spans="1:13" x14ac:dyDescent="0.35">
      <c r="A4280" t="s">
        <v>16196</v>
      </c>
      <c r="B4280" t="s">
        <v>16197</v>
      </c>
      <c r="C4280" t="s">
        <v>16198</v>
      </c>
      <c r="D4280">
        <v>2019</v>
      </c>
      <c r="E4280">
        <v>30</v>
      </c>
      <c r="F4280">
        <v>0</v>
      </c>
      <c r="G4280">
        <v>0</v>
      </c>
      <c r="I4280">
        <v>1180</v>
      </c>
      <c r="J4280">
        <v>2</v>
      </c>
      <c r="L4280">
        <v>10750</v>
      </c>
      <c r="M4280">
        <v>23</v>
      </c>
    </row>
    <row r="4281" spans="1:13" x14ac:dyDescent="0.35">
      <c r="A4281" t="s">
        <v>16199</v>
      </c>
      <c r="B4281" t="s">
        <v>16200</v>
      </c>
      <c r="C4281" t="s">
        <v>16201</v>
      </c>
      <c r="D4281">
        <v>2019</v>
      </c>
      <c r="E4281">
        <v>32</v>
      </c>
      <c r="F4281">
        <v>0</v>
      </c>
      <c r="G4281">
        <v>0</v>
      </c>
      <c r="I4281">
        <v>1180</v>
      </c>
      <c r="J4281">
        <v>2</v>
      </c>
      <c r="L4281">
        <v>10750</v>
      </c>
      <c r="M4281">
        <v>23</v>
      </c>
    </row>
    <row r="4282" spans="1:13" x14ac:dyDescent="0.35">
      <c r="A4282" t="s">
        <v>16202</v>
      </c>
      <c r="B4282" t="s">
        <v>16203</v>
      </c>
      <c r="C4282" t="s">
        <v>16204</v>
      </c>
      <c r="D4282">
        <v>2019</v>
      </c>
      <c r="E4282">
        <v>56</v>
      </c>
      <c r="F4282">
        <v>4</v>
      </c>
      <c r="G4282">
        <v>7</v>
      </c>
      <c r="I4282">
        <v>1180</v>
      </c>
      <c r="J4282">
        <v>2</v>
      </c>
      <c r="L4282">
        <v>10750</v>
      </c>
      <c r="M4282">
        <v>23</v>
      </c>
    </row>
    <row r="4283" spans="1:13" x14ac:dyDescent="0.35">
      <c r="A4283" t="s">
        <v>6518</v>
      </c>
      <c r="B4283" t="s">
        <v>6519</v>
      </c>
      <c r="C4283" t="s">
        <v>6520</v>
      </c>
      <c r="D4283">
        <v>2019</v>
      </c>
      <c r="E4283">
        <v>84</v>
      </c>
      <c r="F4283">
        <v>0</v>
      </c>
      <c r="G4283">
        <v>0</v>
      </c>
      <c r="I4283">
        <v>1180</v>
      </c>
      <c r="J4283">
        <v>2</v>
      </c>
      <c r="L4283">
        <v>10750</v>
      </c>
      <c r="M4283">
        <v>23</v>
      </c>
    </row>
    <row r="4284" spans="1:13" x14ac:dyDescent="0.35">
      <c r="A4284" t="s">
        <v>6521</v>
      </c>
      <c r="B4284" t="s">
        <v>6522</v>
      </c>
      <c r="C4284" t="s">
        <v>6523</v>
      </c>
      <c r="D4284">
        <v>2019</v>
      </c>
      <c r="E4284">
        <v>685</v>
      </c>
      <c r="F4284">
        <v>5</v>
      </c>
      <c r="G4284">
        <v>1</v>
      </c>
      <c r="I4284">
        <v>1180</v>
      </c>
      <c r="J4284">
        <v>2</v>
      </c>
      <c r="L4284">
        <v>10750</v>
      </c>
      <c r="M4284">
        <v>23</v>
      </c>
    </row>
    <row r="4285" spans="1:13" x14ac:dyDescent="0.35">
      <c r="A4285" t="s">
        <v>6526</v>
      </c>
      <c r="B4285" t="s">
        <v>6527</v>
      </c>
      <c r="C4285" t="s">
        <v>6528</v>
      </c>
      <c r="D4285">
        <v>2019</v>
      </c>
      <c r="E4285">
        <v>208</v>
      </c>
      <c r="F4285">
        <v>1</v>
      </c>
      <c r="G4285">
        <v>0</v>
      </c>
      <c r="I4285">
        <v>1180</v>
      </c>
      <c r="J4285">
        <v>2</v>
      </c>
      <c r="L4285">
        <v>10750</v>
      </c>
      <c r="M4285">
        <v>23</v>
      </c>
    </row>
    <row r="4286" spans="1:13" x14ac:dyDescent="0.35">
      <c r="A4286" t="s">
        <v>16205</v>
      </c>
      <c r="B4286" t="s">
        <v>16206</v>
      </c>
      <c r="C4286" t="s">
        <v>16207</v>
      </c>
      <c r="D4286">
        <v>2019</v>
      </c>
      <c r="E4286">
        <v>34</v>
      </c>
      <c r="F4286">
        <v>0</v>
      </c>
      <c r="G4286">
        <v>0</v>
      </c>
      <c r="I4286">
        <v>1180</v>
      </c>
      <c r="J4286">
        <v>2</v>
      </c>
      <c r="L4286">
        <v>10750</v>
      </c>
      <c r="M4286">
        <v>23</v>
      </c>
    </row>
    <row r="4287" spans="1:13" x14ac:dyDescent="0.35">
      <c r="A4287" t="s">
        <v>16208</v>
      </c>
      <c r="B4287" t="s">
        <v>16209</v>
      </c>
      <c r="C4287" t="s">
        <v>16210</v>
      </c>
      <c r="D4287">
        <v>2019</v>
      </c>
      <c r="E4287">
        <v>46</v>
      </c>
      <c r="F4287">
        <v>0</v>
      </c>
      <c r="G4287">
        <v>0</v>
      </c>
      <c r="I4287">
        <v>1180</v>
      </c>
      <c r="J4287">
        <v>2</v>
      </c>
      <c r="L4287">
        <v>10750</v>
      </c>
      <c r="M4287">
        <v>23</v>
      </c>
    </row>
    <row r="4288" spans="1:13" x14ac:dyDescent="0.35">
      <c r="A4288" t="s">
        <v>16211</v>
      </c>
      <c r="B4288" t="s">
        <v>16212</v>
      </c>
      <c r="C4288" t="s">
        <v>16213</v>
      </c>
      <c r="D4288">
        <v>2019</v>
      </c>
      <c r="E4288">
        <v>38</v>
      </c>
      <c r="F4288">
        <v>0</v>
      </c>
      <c r="G4288">
        <v>0</v>
      </c>
      <c r="I4288">
        <v>1180</v>
      </c>
      <c r="J4288">
        <v>2</v>
      </c>
      <c r="L4288">
        <v>10750</v>
      </c>
      <c r="M4288">
        <v>23</v>
      </c>
    </row>
    <row r="4289" spans="1:13" x14ac:dyDescent="0.35">
      <c r="A4289" t="s">
        <v>16214</v>
      </c>
      <c r="B4289" t="s">
        <v>16215</v>
      </c>
      <c r="C4289" t="s">
        <v>16216</v>
      </c>
      <c r="D4289">
        <v>2019</v>
      </c>
      <c r="E4289">
        <v>29</v>
      </c>
      <c r="F4289">
        <v>0</v>
      </c>
      <c r="G4289">
        <v>0</v>
      </c>
      <c r="I4289">
        <v>1180</v>
      </c>
      <c r="J4289">
        <v>2</v>
      </c>
      <c r="L4289">
        <v>10750</v>
      </c>
      <c r="M4289">
        <v>23</v>
      </c>
    </row>
    <row r="4290" spans="1:13" x14ac:dyDescent="0.35">
      <c r="A4290" t="s">
        <v>16217</v>
      </c>
      <c r="B4290" t="s">
        <v>16218</v>
      </c>
      <c r="C4290" t="s">
        <v>16219</v>
      </c>
      <c r="D4290">
        <v>2019</v>
      </c>
      <c r="E4290">
        <v>37</v>
      </c>
      <c r="F4290">
        <v>0</v>
      </c>
      <c r="G4290">
        <v>0</v>
      </c>
      <c r="I4290">
        <v>1180</v>
      </c>
      <c r="J4290">
        <v>2</v>
      </c>
      <c r="L4290">
        <v>10750</v>
      </c>
      <c r="M4290">
        <v>23</v>
      </c>
    </row>
    <row r="4291" spans="1:13" x14ac:dyDescent="0.35">
      <c r="A4291" t="s">
        <v>16220</v>
      </c>
      <c r="B4291" t="s">
        <v>16221</v>
      </c>
      <c r="C4291" t="s">
        <v>16222</v>
      </c>
      <c r="D4291">
        <v>2019</v>
      </c>
      <c r="E4291">
        <v>30</v>
      </c>
      <c r="F4291">
        <v>0</v>
      </c>
      <c r="G4291">
        <v>0</v>
      </c>
      <c r="I4291">
        <v>1180</v>
      </c>
      <c r="J4291">
        <v>2</v>
      </c>
      <c r="L4291">
        <v>10750</v>
      </c>
      <c r="M4291">
        <v>23</v>
      </c>
    </row>
    <row r="4292" spans="1:13" x14ac:dyDescent="0.35">
      <c r="A4292" t="s">
        <v>16223</v>
      </c>
      <c r="B4292" t="s">
        <v>16224</v>
      </c>
      <c r="C4292" t="s">
        <v>16225</v>
      </c>
      <c r="D4292">
        <v>2019</v>
      </c>
      <c r="E4292">
        <v>56</v>
      </c>
      <c r="F4292">
        <v>0</v>
      </c>
      <c r="G4292">
        <v>0</v>
      </c>
      <c r="I4292">
        <v>1180</v>
      </c>
      <c r="J4292">
        <v>2</v>
      </c>
      <c r="L4292">
        <v>10750</v>
      </c>
      <c r="M4292">
        <v>23</v>
      </c>
    </row>
    <row r="4293" spans="1:13" x14ac:dyDescent="0.35">
      <c r="A4293" t="s">
        <v>16226</v>
      </c>
      <c r="B4293" t="s">
        <v>16227</v>
      </c>
      <c r="C4293" t="s">
        <v>16228</v>
      </c>
      <c r="D4293">
        <v>2019</v>
      </c>
      <c r="E4293">
        <v>49</v>
      </c>
      <c r="F4293">
        <v>2</v>
      </c>
      <c r="G4293">
        <v>4</v>
      </c>
      <c r="I4293">
        <v>1180</v>
      </c>
      <c r="J4293">
        <v>2</v>
      </c>
      <c r="L4293">
        <v>10750</v>
      </c>
      <c r="M4293">
        <v>23</v>
      </c>
    </row>
    <row r="4294" spans="1:13" x14ac:dyDescent="0.35">
      <c r="A4294" t="s">
        <v>16229</v>
      </c>
      <c r="B4294" t="s">
        <v>16230</v>
      </c>
      <c r="C4294" t="s">
        <v>16231</v>
      </c>
      <c r="D4294">
        <v>2019</v>
      </c>
      <c r="E4294">
        <v>38</v>
      </c>
      <c r="F4294">
        <v>0</v>
      </c>
      <c r="G4294">
        <v>0</v>
      </c>
      <c r="I4294">
        <v>1180</v>
      </c>
      <c r="J4294">
        <v>2</v>
      </c>
      <c r="L4294">
        <v>10750</v>
      </c>
      <c r="M4294">
        <v>23</v>
      </c>
    </row>
    <row r="4295" spans="1:13" x14ac:dyDescent="0.35">
      <c r="A4295" t="s">
        <v>16232</v>
      </c>
      <c r="B4295" t="s">
        <v>16233</v>
      </c>
      <c r="C4295" t="s">
        <v>16234</v>
      </c>
      <c r="D4295">
        <v>2019</v>
      </c>
      <c r="E4295">
        <v>53</v>
      </c>
      <c r="F4295">
        <v>2</v>
      </c>
      <c r="G4295">
        <v>4</v>
      </c>
      <c r="I4295">
        <v>1180</v>
      </c>
      <c r="J4295">
        <v>2</v>
      </c>
      <c r="L4295">
        <v>10750</v>
      </c>
      <c r="M4295">
        <v>23</v>
      </c>
    </row>
    <row r="4296" spans="1:13" x14ac:dyDescent="0.35">
      <c r="A4296" t="s">
        <v>16235</v>
      </c>
      <c r="B4296" t="s">
        <v>16236</v>
      </c>
      <c r="C4296" t="s">
        <v>16237</v>
      </c>
      <c r="D4296">
        <v>2019</v>
      </c>
      <c r="E4296">
        <v>37</v>
      </c>
      <c r="F4296">
        <v>0</v>
      </c>
      <c r="G4296">
        <v>0</v>
      </c>
      <c r="I4296">
        <v>1180</v>
      </c>
      <c r="J4296">
        <v>2</v>
      </c>
      <c r="L4296">
        <v>10750</v>
      </c>
      <c r="M4296">
        <v>23</v>
      </c>
    </row>
    <row r="4297" spans="1:13" x14ac:dyDescent="0.35">
      <c r="A4297" t="s">
        <v>6530</v>
      </c>
      <c r="B4297" t="s">
        <v>6531</v>
      </c>
      <c r="C4297" t="s">
        <v>6532</v>
      </c>
      <c r="D4297">
        <v>2019</v>
      </c>
      <c r="E4297">
        <v>101</v>
      </c>
      <c r="F4297">
        <v>4</v>
      </c>
      <c r="G4297">
        <v>4</v>
      </c>
      <c r="I4297">
        <v>1180</v>
      </c>
      <c r="J4297">
        <v>2</v>
      </c>
      <c r="L4297">
        <v>10750</v>
      </c>
      <c r="M4297">
        <v>23</v>
      </c>
    </row>
    <row r="4298" spans="1:13" x14ac:dyDescent="0.35">
      <c r="A4298" t="s">
        <v>6533</v>
      </c>
      <c r="B4298" t="s">
        <v>6534</v>
      </c>
      <c r="C4298" t="s">
        <v>6535</v>
      </c>
      <c r="D4298">
        <v>2019</v>
      </c>
      <c r="E4298">
        <v>31</v>
      </c>
      <c r="F4298">
        <v>2</v>
      </c>
      <c r="G4298">
        <v>6</v>
      </c>
      <c r="I4298">
        <v>1180</v>
      </c>
      <c r="J4298">
        <v>2</v>
      </c>
      <c r="L4298">
        <v>10750</v>
      </c>
      <c r="M4298">
        <v>23</v>
      </c>
    </row>
    <row r="4299" spans="1:13" x14ac:dyDescent="0.35">
      <c r="A4299" t="s">
        <v>16238</v>
      </c>
      <c r="B4299" t="s">
        <v>16239</v>
      </c>
      <c r="C4299" t="s">
        <v>16240</v>
      </c>
      <c r="D4299">
        <v>2019</v>
      </c>
      <c r="E4299">
        <v>17</v>
      </c>
      <c r="F4299">
        <v>2</v>
      </c>
      <c r="G4299">
        <v>12</v>
      </c>
      <c r="I4299">
        <v>1180</v>
      </c>
      <c r="J4299">
        <v>2</v>
      </c>
      <c r="L4299">
        <v>10750</v>
      </c>
      <c r="M4299">
        <v>23</v>
      </c>
    </row>
    <row r="4300" spans="1:13" x14ac:dyDescent="0.35">
      <c r="A4300" t="s">
        <v>16241</v>
      </c>
      <c r="B4300" t="s">
        <v>16242</v>
      </c>
      <c r="C4300" t="s">
        <v>16243</v>
      </c>
      <c r="D4300">
        <v>2019</v>
      </c>
      <c r="E4300">
        <v>42</v>
      </c>
      <c r="F4300">
        <v>0</v>
      </c>
      <c r="G4300">
        <v>0</v>
      </c>
      <c r="I4300">
        <v>1180</v>
      </c>
      <c r="J4300">
        <v>2</v>
      </c>
      <c r="L4300">
        <v>10750</v>
      </c>
      <c r="M4300">
        <v>23</v>
      </c>
    </row>
    <row r="4301" spans="1:13" x14ac:dyDescent="0.35">
      <c r="A4301" t="s">
        <v>16244</v>
      </c>
      <c r="B4301" t="s">
        <v>16245</v>
      </c>
      <c r="C4301" t="s">
        <v>16246</v>
      </c>
      <c r="D4301">
        <v>2019</v>
      </c>
      <c r="E4301">
        <v>12</v>
      </c>
      <c r="F4301">
        <v>0</v>
      </c>
      <c r="G4301">
        <v>0</v>
      </c>
      <c r="I4301">
        <v>1180</v>
      </c>
      <c r="J4301">
        <v>2</v>
      </c>
      <c r="L4301">
        <v>10750</v>
      </c>
      <c r="M4301">
        <v>23</v>
      </c>
    </row>
    <row r="4302" spans="1:13" x14ac:dyDescent="0.35">
      <c r="A4302" t="s">
        <v>16247</v>
      </c>
      <c r="B4302" t="s">
        <v>16248</v>
      </c>
      <c r="C4302" t="s">
        <v>16249</v>
      </c>
      <c r="D4302">
        <v>2019</v>
      </c>
      <c r="E4302">
        <v>9</v>
      </c>
      <c r="F4302">
        <v>0</v>
      </c>
      <c r="G4302">
        <v>0</v>
      </c>
      <c r="I4302">
        <v>1180</v>
      </c>
      <c r="J4302">
        <v>2</v>
      </c>
      <c r="L4302">
        <v>10750</v>
      </c>
      <c r="M4302">
        <v>23</v>
      </c>
    </row>
    <row r="4303" spans="1:13" x14ac:dyDescent="0.35">
      <c r="A4303" t="s">
        <v>6536</v>
      </c>
      <c r="B4303" t="s">
        <v>6537</v>
      </c>
      <c r="C4303" t="s">
        <v>6538</v>
      </c>
      <c r="D4303">
        <v>2019</v>
      </c>
      <c r="E4303">
        <v>86</v>
      </c>
      <c r="F4303">
        <v>1</v>
      </c>
      <c r="G4303">
        <v>1</v>
      </c>
      <c r="I4303">
        <v>1180</v>
      </c>
      <c r="J4303">
        <v>2</v>
      </c>
      <c r="L4303">
        <v>10750</v>
      </c>
      <c r="M4303">
        <v>23</v>
      </c>
    </row>
    <row r="4304" spans="1:13" x14ac:dyDescent="0.35">
      <c r="A4304" t="s">
        <v>16250</v>
      </c>
      <c r="B4304" t="s">
        <v>16251</v>
      </c>
      <c r="C4304" t="s">
        <v>16252</v>
      </c>
      <c r="D4304">
        <v>2019</v>
      </c>
      <c r="E4304">
        <v>38</v>
      </c>
      <c r="F4304">
        <v>0</v>
      </c>
      <c r="G4304">
        <v>0</v>
      </c>
      <c r="I4304">
        <v>1180</v>
      </c>
      <c r="J4304">
        <v>2</v>
      </c>
      <c r="L4304">
        <v>10750</v>
      </c>
      <c r="M4304">
        <v>23</v>
      </c>
    </row>
    <row r="4305" spans="1:13" x14ac:dyDescent="0.35">
      <c r="A4305" t="s">
        <v>6539</v>
      </c>
      <c r="B4305" t="s">
        <v>6540</v>
      </c>
      <c r="C4305" t="s">
        <v>6541</v>
      </c>
      <c r="D4305">
        <v>2019</v>
      </c>
      <c r="E4305">
        <v>43</v>
      </c>
      <c r="F4305">
        <v>0</v>
      </c>
      <c r="G4305">
        <v>0</v>
      </c>
      <c r="I4305">
        <v>1180</v>
      </c>
      <c r="J4305">
        <v>2</v>
      </c>
      <c r="L4305">
        <v>10750</v>
      </c>
      <c r="M4305">
        <v>23</v>
      </c>
    </row>
    <row r="4306" spans="1:13" x14ac:dyDescent="0.35">
      <c r="A4306" t="s">
        <v>6542</v>
      </c>
      <c r="B4306" t="s">
        <v>6543</v>
      </c>
      <c r="C4306" t="s">
        <v>6544</v>
      </c>
      <c r="D4306">
        <v>2019</v>
      </c>
      <c r="E4306">
        <v>105</v>
      </c>
      <c r="F4306">
        <v>0</v>
      </c>
      <c r="G4306">
        <v>0</v>
      </c>
      <c r="I4306">
        <v>1180</v>
      </c>
      <c r="J4306">
        <v>2</v>
      </c>
      <c r="L4306">
        <v>10750</v>
      </c>
      <c r="M4306">
        <v>23</v>
      </c>
    </row>
    <row r="4307" spans="1:13" x14ac:dyDescent="0.35">
      <c r="A4307" t="s">
        <v>16253</v>
      </c>
      <c r="B4307" t="s">
        <v>16254</v>
      </c>
      <c r="C4307" t="s">
        <v>16255</v>
      </c>
      <c r="D4307">
        <v>2019</v>
      </c>
      <c r="E4307">
        <v>53</v>
      </c>
      <c r="F4307">
        <v>0</v>
      </c>
      <c r="G4307">
        <v>0</v>
      </c>
      <c r="I4307">
        <v>1180</v>
      </c>
      <c r="J4307">
        <v>2</v>
      </c>
      <c r="L4307">
        <v>10750</v>
      </c>
      <c r="M4307">
        <v>23</v>
      </c>
    </row>
    <row r="4308" spans="1:13" x14ac:dyDescent="0.35">
      <c r="A4308" t="s">
        <v>6545</v>
      </c>
      <c r="B4308" t="s">
        <v>6546</v>
      </c>
      <c r="C4308" t="s">
        <v>6547</v>
      </c>
      <c r="D4308">
        <v>2019</v>
      </c>
      <c r="E4308">
        <v>52</v>
      </c>
      <c r="F4308">
        <v>0</v>
      </c>
      <c r="G4308">
        <v>0</v>
      </c>
      <c r="I4308">
        <v>1180</v>
      </c>
      <c r="J4308">
        <v>2</v>
      </c>
      <c r="L4308">
        <v>10750</v>
      </c>
      <c r="M4308">
        <v>23</v>
      </c>
    </row>
    <row r="4309" spans="1:13" x14ac:dyDescent="0.35">
      <c r="A4309" t="s">
        <v>6548</v>
      </c>
      <c r="B4309" t="s">
        <v>6549</v>
      </c>
      <c r="C4309" t="s">
        <v>6550</v>
      </c>
      <c r="D4309">
        <v>2019</v>
      </c>
      <c r="E4309">
        <v>335</v>
      </c>
      <c r="F4309">
        <v>2</v>
      </c>
      <c r="G4309">
        <v>1</v>
      </c>
      <c r="I4309">
        <v>1180</v>
      </c>
      <c r="J4309">
        <v>2</v>
      </c>
      <c r="L4309">
        <v>10750</v>
      </c>
      <c r="M4309">
        <v>23</v>
      </c>
    </row>
    <row r="4310" spans="1:13" x14ac:dyDescent="0.35">
      <c r="A4310" t="s">
        <v>6551</v>
      </c>
      <c r="B4310" t="s">
        <v>6552</v>
      </c>
      <c r="C4310" t="s">
        <v>6553</v>
      </c>
      <c r="D4310">
        <v>2019</v>
      </c>
      <c r="E4310">
        <v>102</v>
      </c>
      <c r="F4310">
        <v>0</v>
      </c>
      <c r="G4310">
        <v>0</v>
      </c>
      <c r="I4310">
        <v>1180</v>
      </c>
      <c r="J4310">
        <v>2</v>
      </c>
      <c r="L4310">
        <v>10750</v>
      </c>
      <c r="M4310">
        <v>23</v>
      </c>
    </row>
    <row r="4311" spans="1:13" x14ac:dyDescent="0.35">
      <c r="A4311" t="s">
        <v>16256</v>
      </c>
      <c r="B4311" t="s">
        <v>16257</v>
      </c>
      <c r="C4311" t="s">
        <v>16258</v>
      </c>
      <c r="D4311">
        <v>2019</v>
      </c>
      <c r="E4311">
        <v>24</v>
      </c>
      <c r="F4311">
        <v>0</v>
      </c>
      <c r="G4311">
        <v>0</v>
      </c>
      <c r="I4311">
        <v>1180</v>
      </c>
      <c r="J4311">
        <v>2</v>
      </c>
      <c r="L4311">
        <v>10750</v>
      </c>
      <c r="M4311">
        <v>23</v>
      </c>
    </row>
    <row r="4312" spans="1:13" x14ac:dyDescent="0.35">
      <c r="A4312" t="s">
        <v>6554</v>
      </c>
      <c r="B4312" t="s">
        <v>6555</v>
      </c>
      <c r="C4312" t="s">
        <v>6556</v>
      </c>
      <c r="D4312">
        <v>2019</v>
      </c>
      <c r="E4312">
        <v>38</v>
      </c>
      <c r="F4312">
        <v>0</v>
      </c>
      <c r="G4312">
        <v>0</v>
      </c>
      <c r="I4312">
        <v>1180</v>
      </c>
      <c r="J4312">
        <v>2</v>
      </c>
      <c r="L4312">
        <v>10750</v>
      </c>
      <c r="M4312">
        <v>23</v>
      </c>
    </row>
    <row r="4313" spans="1:13" x14ac:dyDescent="0.35">
      <c r="A4313" t="s">
        <v>16259</v>
      </c>
      <c r="B4313" t="s">
        <v>16260</v>
      </c>
      <c r="C4313" t="s">
        <v>16261</v>
      </c>
      <c r="D4313">
        <v>2019</v>
      </c>
      <c r="E4313">
        <v>76</v>
      </c>
      <c r="F4313">
        <v>2</v>
      </c>
      <c r="G4313">
        <v>3</v>
      </c>
      <c r="I4313">
        <v>1180</v>
      </c>
      <c r="J4313">
        <v>2</v>
      </c>
      <c r="L4313">
        <v>10750</v>
      </c>
      <c r="M4313">
        <v>23</v>
      </c>
    </row>
    <row r="4314" spans="1:13" x14ac:dyDescent="0.35">
      <c r="A4314" t="s">
        <v>16262</v>
      </c>
      <c r="B4314" t="s">
        <v>16263</v>
      </c>
      <c r="C4314" t="s">
        <v>16264</v>
      </c>
      <c r="D4314">
        <v>2019</v>
      </c>
      <c r="E4314">
        <v>44</v>
      </c>
      <c r="F4314">
        <v>0</v>
      </c>
      <c r="G4314">
        <v>0</v>
      </c>
      <c r="I4314">
        <v>1180</v>
      </c>
      <c r="J4314">
        <v>2</v>
      </c>
      <c r="L4314">
        <v>10750</v>
      </c>
      <c r="M4314">
        <v>23</v>
      </c>
    </row>
    <row r="4315" spans="1:13" x14ac:dyDescent="0.35">
      <c r="A4315" t="s">
        <v>16265</v>
      </c>
      <c r="B4315" t="s">
        <v>16266</v>
      </c>
      <c r="C4315" t="s">
        <v>16267</v>
      </c>
      <c r="D4315">
        <v>2019</v>
      </c>
      <c r="E4315">
        <v>34</v>
      </c>
      <c r="F4315">
        <v>0</v>
      </c>
      <c r="G4315">
        <v>0</v>
      </c>
      <c r="I4315">
        <v>1180</v>
      </c>
      <c r="J4315">
        <v>2</v>
      </c>
      <c r="L4315">
        <v>10750</v>
      </c>
      <c r="M4315">
        <v>23</v>
      </c>
    </row>
    <row r="4316" spans="1:13" x14ac:dyDescent="0.35">
      <c r="A4316" t="s">
        <v>6557</v>
      </c>
      <c r="B4316" t="s">
        <v>6558</v>
      </c>
      <c r="C4316" t="s">
        <v>6559</v>
      </c>
      <c r="D4316">
        <v>2019</v>
      </c>
      <c r="E4316">
        <v>234</v>
      </c>
      <c r="F4316">
        <v>1</v>
      </c>
      <c r="G4316">
        <v>0</v>
      </c>
      <c r="I4316">
        <v>1180</v>
      </c>
      <c r="J4316">
        <v>2</v>
      </c>
      <c r="L4316">
        <v>10750</v>
      </c>
      <c r="M4316">
        <v>23</v>
      </c>
    </row>
    <row r="4317" spans="1:13" x14ac:dyDescent="0.35">
      <c r="A4317" t="s">
        <v>16268</v>
      </c>
      <c r="B4317" t="s">
        <v>16269</v>
      </c>
      <c r="C4317" t="s">
        <v>16270</v>
      </c>
      <c r="D4317">
        <v>2019</v>
      </c>
      <c r="E4317">
        <v>55</v>
      </c>
      <c r="F4317">
        <v>1</v>
      </c>
      <c r="G4317">
        <v>2</v>
      </c>
      <c r="I4317">
        <v>1180</v>
      </c>
      <c r="J4317">
        <v>2</v>
      </c>
      <c r="L4317">
        <v>10750</v>
      </c>
      <c r="M4317">
        <v>23</v>
      </c>
    </row>
    <row r="4318" spans="1:13" x14ac:dyDescent="0.35">
      <c r="A4318" t="s">
        <v>16271</v>
      </c>
      <c r="B4318" t="s">
        <v>16272</v>
      </c>
      <c r="C4318" t="s">
        <v>16273</v>
      </c>
      <c r="D4318">
        <v>2019</v>
      </c>
      <c r="E4318">
        <v>20</v>
      </c>
      <c r="F4318">
        <v>0</v>
      </c>
      <c r="G4318">
        <v>0</v>
      </c>
      <c r="I4318">
        <v>1180</v>
      </c>
      <c r="J4318">
        <v>2</v>
      </c>
      <c r="L4318">
        <v>10750</v>
      </c>
      <c r="M4318">
        <v>23</v>
      </c>
    </row>
    <row r="4319" spans="1:13" x14ac:dyDescent="0.35">
      <c r="A4319" t="s">
        <v>6560</v>
      </c>
      <c r="B4319" t="s">
        <v>6561</v>
      </c>
      <c r="C4319" t="s">
        <v>6562</v>
      </c>
      <c r="D4319">
        <v>2019</v>
      </c>
      <c r="E4319">
        <v>68</v>
      </c>
      <c r="F4319">
        <v>0</v>
      </c>
      <c r="G4319">
        <v>0</v>
      </c>
      <c r="I4319">
        <v>1180</v>
      </c>
      <c r="J4319">
        <v>2</v>
      </c>
      <c r="L4319">
        <v>10750</v>
      </c>
      <c r="M4319">
        <v>23</v>
      </c>
    </row>
    <row r="4320" spans="1:13" x14ac:dyDescent="0.35">
      <c r="A4320" t="s">
        <v>16274</v>
      </c>
      <c r="B4320" t="s">
        <v>16275</v>
      </c>
      <c r="C4320" t="s">
        <v>16276</v>
      </c>
      <c r="D4320">
        <v>2019</v>
      </c>
      <c r="E4320">
        <v>18</v>
      </c>
      <c r="F4320">
        <v>0</v>
      </c>
      <c r="G4320">
        <v>0</v>
      </c>
      <c r="I4320">
        <v>1180</v>
      </c>
      <c r="J4320">
        <v>2</v>
      </c>
      <c r="L4320">
        <v>10750</v>
      </c>
      <c r="M4320">
        <v>23</v>
      </c>
    </row>
    <row r="4321" spans="1:13" x14ac:dyDescent="0.35">
      <c r="A4321" t="s">
        <v>16277</v>
      </c>
      <c r="B4321" t="s">
        <v>16278</v>
      </c>
      <c r="C4321" t="s">
        <v>16279</v>
      </c>
      <c r="D4321">
        <v>2019</v>
      </c>
      <c r="E4321">
        <v>25</v>
      </c>
      <c r="F4321">
        <v>0</v>
      </c>
      <c r="G4321">
        <v>0</v>
      </c>
      <c r="I4321">
        <v>1180</v>
      </c>
      <c r="J4321">
        <v>2</v>
      </c>
      <c r="L4321">
        <v>10750</v>
      </c>
      <c r="M4321">
        <v>23</v>
      </c>
    </row>
    <row r="4322" spans="1:13" x14ac:dyDescent="0.35">
      <c r="A4322" t="s">
        <v>16280</v>
      </c>
      <c r="B4322" t="s">
        <v>16281</v>
      </c>
      <c r="C4322" t="s">
        <v>16282</v>
      </c>
      <c r="D4322">
        <v>2019</v>
      </c>
      <c r="E4322">
        <v>29</v>
      </c>
      <c r="F4322">
        <v>0</v>
      </c>
      <c r="G4322">
        <v>0</v>
      </c>
      <c r="I4322">
        <v>1180</v>
      </c>
      <c r="J4322">
        <v>2</v>
      </c>
      <c r="L4322">
        <v>10750</v>
      </c>
      <c r="M4322">
        <v>23</v>
      </c>
    </row>
    <row r="4323" spans="1:13" x14ac:dyDescent="0.35">
      <c r="A4323" t="s">
        <v>6563</v>
      </c>
      <c r="B4323" t="s">
        <v>6564</v>
      </c>
      <c r="C4323" t="s">
        <v>6565</v>
      </c>
      <c r="D4323">
        <v>2019</v>
      </c>
      <c r="E4323">
        <v>148</v>
      </c>
      <c r="F4323">
        <v>0</v>
      </c>
      <c r="G4323">
        <v>0</v>
      </c>
      <c r="I4323">
        <v>1180</v>
      </c>
      <c r="J4323">
        <v>2</v>
      </c>
      <c r="L4323">
        <v>10750</v>
      </c>
      <c r="M4323">
        <v>23</v>
      </c>
    </row>
    <row r="4324" spans="1:13" x14ac:dyDescent="0.35">
      <c r="A4324" t="s">
        <v>6566</v>
      </c>
      <c r="B4324" t="s">
        <v>6567</v>
      </c>
      <c r="C4324" t="s">
        <v>6568</v>
      </c>
      <c r="D4324">
        <v>2019</v>
      </c>
      <c r="E4324">
        <v>52</v>
      </c>
      <c r="F4324">
        <v>0</v>
      </c>
      <c r="G4324">
        <v>0</v>
      </c>
      <c r="I4324">
        <v>1180</v>
      </c>
      <c r="J4324">
        <v>2</v>
      </c>
      <c r="L4324">
        <v>10750</v>
      </c>
      <c r="M4324">
        <v>23</v>
      </c>
    </row>
    <row r="4325" spans="1:13" x14ac:dyDescent="0.35">
      <c r="A4325" t="s">
        <v>16283</v>
      </c>
      <c r="B4325" t="s">
        <v>16284</v>
      </c>
      <c r="C4325" t="s">
        <v>16285</v>
      </c>
      <c r="D4325">
        <v>2019</v>
      </c>
      <c r="E4325">
        <v>54</v>
      </c>
      <c r="F4325">
        <v>0</v>
      </c>
      <c r="G4325">
        <v>0</v>
      </c>
      <c r="I4325">
        <v>1180</v>
      </c>
      <c r="J4325">
        <v>2</v>
      </c>
      <c r="L4325">
        <v>10750</v>
      </c>
      <c r="M4325">
        <v>23</v>
      </c>
    </row>
    <row r="4326" spans="1:13" x14ac:dyDescent="0.35">
      <c r="A4326" t="s">
        <v>16286</v>
      </c>
      <c r="B4326" t="s">
        <v>16287</v>
      </c>
      <c r="C4326" t="s">
        <v>16288</v>
      </c>
      <c r="D4326">
        <v>2019</v>
      </c>
      <c r="E4326">
        <v>30</v>
      </c>
      <c r="F4326">
        <v>0</v>
      </c>
      <c r="G4326">
        <v>0</v>
      </c>
      <c r="I4326">
        <v>1180</v>
      </c>
      <c r="J4326">
        <v>2</v>
      </c>
      <c r="L4326">
        <v>10750</v>
      </c>
      <c r="M4326">
        <v>23</v>
      </c>
    </row>
    <row r="4327" spans="1:13" x14ac:dyDescent="0.35">
      <c r="A4327" t="s">
        <v>6569</v>
      </c>
      <c r="B4327" t="s">
        <v>6570</v>
      </c>
      <c r="C4327" t="s">
        <v>6571</v>
      </c>
      <c r="D4327">
        <v>2019</v>
      </c>
      <c r="E4327">
        <v>493</v>
      </c>
      <c r="F4327">
        <v>2</v>
      </c>
      <c r="G4327">
        <v>0</v>
      </c>
      <c r="I4327">
        <v>1180</v>
      </c>
      <c r="J4327">
        <v>2</v>
      </c>
      <c r="L4327">
        <v>10750</v>
      </c>
      <c r="M4327">
        <v>23</v>
      </c>
    </row>
    <row r="4328" spans="1:13" x14ac:dyDescent="0.35">
      <c r="A4328" t="s">
        <v>16289</v>
      </c>
      <c r="B4328" t="s">
        <v>16290</v>
      </c>
      <c r="C4328" t="s">
        <v>16291</v>
      </c>
      <c r="D4328">
        <v>2019</v>
      </c>
      <c r="E4328">
        <v>52</v>
      </c>
      <c r="F4328">
        <v>0</v>
      </c>
      <c r="G4328">
        <v>0</v>
      </c>
      <c r="I4328">
        <v>1180</v>
      </c>
      <c r="J4328">
        <v>2</v>
      </c>
      <c r="L4328">
        <v>10750</v>
      </c>
      <c r="M4328">
        <v>23</v>
      </c>
    </row>
    <row r="4329" spans="1:13" x14ac:dyDescent="0.35">
      <c r="A4329" t="s">
        <v>16292</v>
      </c>
      <c r="B4329" t="s">
        <v>16293</v>
      </c>
      <c r="C4329" t="s">
        <v>16294</v>
      </c>
      <c r="D4329">
        <v>2019</v>
      </c>
      <c r="E4329">
        <v>28</v>
      </c>
      <c r="F4329">
        <v>0</v>
      </c>
      <c r="G4329">
        <v>0</v>
      </c>
      <c r="I4329">
        <v>1180</v>
      </c>
      <c r="J4329">
        <v>2</v>
      </c>
      <c r="L4329">
        <v>10750</v>
      </c>
      <c r="M4329">
        <v>23</v>
      </c>
    </row>
    <row r="4330" spans="1:13" x14ac:dyDescent="0.35">
      <c r="A4330" t="s">
        <v>16295</v>
      </c>
      <c r="B4330" t="s">
        <v>16296</v>
      </c>
      <c r="C4330" t="s">
        <v>16297</v>
      </c>
      <c r="D4330">
        <v>2019</v>
      </c>
      <c r="E4330">
        <v>27</v>
      </c>
      <c r="F4330">
        <v>0</v>
      </c>
      <c r="G4330">
        <v>0</v>
      </c>
      <c r="I4330">
        <v>1180</v>
      </c>
      <c r="J4330">
        <v>2</v>
      </c>
      <c r="L4330">
        <v>10750</v>
      </c>
      <c r="M4330">
        <v>23</v>
      </c>
    </row>
    <row r="4331" spans="1:13" x14ac:dyDescent="0.35">
      <c r="A4331" t="s">
        <v>16298</v>
      </c>
      <c r="B4331" t="s">
        <v>16299</v>
      </c>
      <c r="C4331" t="s">
        <v>16300</v>
      </c>
      <c r="D4331">
        <v>2019</v>
      </c>
      <c r="E4331">
        <v>34</v>
      </c>
      <c r="F4331">
        <v>0</v>
      </c>
      <c r="G4331">
        <v>0</v>
      </c>
      <c r="I4331">
        <v>1180</v>
      </c>
      <c r="J4331">
        <v>2</v>
      </c>
      <c r="L4331">
        <v>10750</v>
      </c>
      <c r="M4331">
        <v>23</v>
      </c>
    </row>
    <row r="4332" spans="1:13" x14ac:dyDescent="0.35">
      <c r="A4332" t="s">
        <v>6572</v>
      </c>
      <c r="B4332" t="s">
        <v>6573</v>
      </c>
      <c r="C4332" t="s">
        <v>6574</v>
      </c>
      <c r="D4332">
        <v>2019</v>
      </c>
      <c r="E4332">
        <v>139</v>
      </c>
      <c r="F4332">
        <v>1</v>
      </c>
      <c r="G4332">
        <v>1</v>
      </c>
      <c r="I4332">
        <v>1180</v>
      </c>
      <c r="J4332">
        <v>2</v>
      </c>
      <c r="L4332">
        <v>10750</v>
      </c>
      <c r="M4332">
        <v>23</v>
      </c>
    </row>
    <row r="4333" spans="1:13" x14ac:dyDescent="0.35">
      <c r="A4333" t="s">
        <v>16301</v>
      </c>
      <c r="B4333" t="s">
        <v>16302</v>
      </c>
      <c r="C4333" t="s">
        <v>16303</v>
      </c>
      <c r="D4333">
        <v>2019</v>
      </c>
      <c r="E4333">
        <v>28</v>
      </c>
      <c r="F4333">
        <v>0</v>
      </c>
      <c r="G4333">
        <v>0</v>
      </c>
      <c r="I4333">
        <v>1180</v>
      </c>
      <c r="J4333">
        <v>2</v>
      </c>
      <c r="L4333">
        <v>10750</v>
      </c>
      <c r="M4333">
        <v>23</v>
      </c>
    </row>
    <row r="4334" spans="1:13" x14ac:dyDescent="0.35">
      <c r="A4334" t="s">
        <v>16304</v>
      </c>
      <c r="B4334" t="s">
        <v>16305</v>
      </c>
      <c r="C4334" t="s">
        <v>16306</v>
      </c>
      <c r="D4334">
        <v>2019</v>
      </c>
      <c r="E4334">
        <v>33</v>
      </c>
      <c r="F4334">
        <v>0</v>
      </c>
      <c r="G4334">
        <v>0</v>
      </c>
      <c r="I4334">
        <v>1180</v>
      </c>
      <c r="J4334">
        <v>2</v>
      </c>
      <c r="L4334">
        <v>10750</v>
      </c>
      <c r="M4334">
        <v>23</v>
      </c>
    </row>
    <row r="4335" spans="1:13" x14ac:dyDescent="0.35">
      <c r="A4335" t="s">
        <v>16307</v>
      </c>
      <c r="B4335" t="s">
        <v>16308</v>
      </c>
      <c r="C4335" t="s">
        <v>16309</v>
      </c>
      <c r="D4335">
        <v>2019</v>
      </c>
      <c r="E4335">
        <v>108</v>
      </c>
      <c r="F4335">
        <v>1</v>
      </c>
      <c r="G4335">
        <v>1</v>
      </c>
      <c r="I4335">
        <v>1180</v>
      </c>
      <c r="J4335">
        <v>2</v>
      </c>
      <c r="L4335">
        <v>10750</v>
      </c>
      <c r="M4335">
        <v>23</v>
      </c>
    </row>
    <row r="4336" spans="1:13" x14ac:dyDescent="0.35">
      <c r="A4336" t="s">
        <v>6577</v>
      </c>
      <c r="B4336" t="s">
        <v>6578</v>
      </c>
      <c r="C4336" t="s">
        <v>6579</v>
      </c>
      <c r="D4336">
        <v>2019</v>
      </c>
      <c r="E4336">
        <v>103</v>
      </c>
      <c r="F4336">
        <v>12</v>
      </c>
      <c r="G4336">
        <v>12</v>
      </c>
      <c r="I4336">
        <v>1180</v>
      </c>
      <c r="J4336">
        <v>2</v>
      </c>
      <c r="L4336">
        <v>10750</v>
      </c>
      <c r="M4336">
        <v>23</v>
      </c>
    </row>
    <row r="4337" spans="1:13" x14ac:dyDescent="0.35">
      <c r="A4337" t="s">
        <v>16310</v>
      </c>
      <c r="B4337" t="s">
        <v>16311</v>
      </c>
      <c r="C4337" t="s">
        <v>16312</v>
      </c>
      <c r="D4337">
        <v>2019</v>
      </c>
      <c r="E4337">
        <v>39</v>
      </c>
      <c r="F4337">
        <v>7</v>
      </c>
      <c r="G4337">
        <v>18</v>
      </c>
      <c r="I4337">
        <v>1180</v>
      </c>
      <c r="J4337">
        <v>2</v>
      </c>
      <c r="L4337">
        <v>10750</v>
      </c>
      <c r="M4337">
        <v>23</v>
      </c>
    </row>
    <row r="4338" spans="1:13" x14ac:dyDescent="0.35">
      <c r="A4338" t="s">
        <v>6580</v>
      </c>
      <c r="B4338" t="s">
        <v>6581</v>
      </c>
      <c r="C4338" t="s">
        <v>6582</v>
      </c>
      <c r="D4338">
        <v>2019</v>
      </c>
      <c r="E4338">
        <v>54</v>
      </c>
      <c r="F4338">
        <v>4</v>
      </c>
      <c r="G4338">
        <v>7</v>
      </c>
      <c r="I4338">
        <v>1180</v>
      </c>
      <c r="J4338">
        <v>2</v>
      </c>
      <c r="L4338">
        <v>10750</v>
      </c>
      <c r="M4338">
        <v>23</v>
      </c>
    </row>
    <row r="4339" spans="1:13" x14ac:dyDescent="0.35">
      <c r="A4339" t="s">
        <v>6583</v>
      </c>
      <c r="B4339" t="s">
        <v>6584</v>
      </c>
      <c r="C4339" t="s">
        <v>6585</v>
      </c>
      <c r="D4339">
        <v>2019</v>
      </c>
      <c r="E4339">
        <v>77</v>
      </c>
      <c r="F4339">
        <v>0</v>
      </c>
      <c r="G4339">
        <v>0</v>
      </c>
      <c r="I4339">
        <v>1180</v>
      </c>
      <c r="J4339">
        <v>2</v>
      </c>
      <c r="L4339">
        <v>10750</v>
      </c>
      <c r="M4339">
        <v>23</v>
      </c>
    </row>
    <row r="4340" spans="1:13" x14ac:dyDescent="0.35">
      <c r="A4340" t="s">
        <v>6586</v>
      </c>
      <c r="B4340" t="s">
        <v>6587</v>
      </c>
      <c r="C4340" t="s">
        <v>6588</v>
      </c>
      <c r="D4340">
        <v>2019</v>
      </c>
      <c r="E4340">
        <v>36</v>
      </c>
      <c r="F4340">
        <v>0</v>
      </c>
      <c r="G4340">
        <v>0</v>
      </c>
      <c r="I4340">
        <v>1180</v>
      </c>
      <c r="J4340">
        <v>2</v>
      </c>
      <c r="L4340">
        <v>10750</v>
      </c>
      <c r="M4340">
        <v>23</v>
      </c>
    </row>
    <row r="4341" spans="1:13" x14ac:dyDescent="0.35">
      <c r="A4341" t="s">
        <v>16313</v>
      </c>
      <c r="B4341" t="s">
        <v>16314</v>
      </c>
      <c r="C4341" t="s">
        <v>16315</v>
      </c>
      <c r="D4341">
        <v>2019</v>
      </c>
      <c r="E4341">
        <v>37</v>
      </c>
      <c r="F4341">
        <v>0</v>
      </c>
      <c r="G4341">
        <v>0</v>
      </c>
      <c r="I4341">
        <v>1180</v>
      </c>
      <c r="J4341">
        <v>2</v>
      </c>
      <c r="L4341">
        <v>10750</v>
      </c>
      <c r="M4341">
        <v>23</v>
      </c>
    </row>
    <row r="4342" spans="1:13" x14ac:dyDescent="0.35">
      <c r="A4342" t="s">
        <v>6589</v>
      </c>
      <c r="B4342" t="s">
        <v>6590</v>
      </c>
      <c r="C4342" t="s">
        <v>6591</v>
      </c>
      <c r="D4342">
        <v>2019</v>
      </c>
      <c r="E4342">
        <v>69</v>
      </c>
      <c r="F4342">
        <v>1</v>
      </c>
      <c r="G4342">
        <v>1</v>
      </c>
      <c r="I4342">
        <v>1180</v>
      </c>
      <c r="J4342">
        <v>2</v>
      </c>
      <c r="L4342">
        <v>10750</v>
      </c>
      <c r="M4342">
        <v>23</v>
      </c>
    </row>
    <row r="4343" spans="1:13" x14ac:dyDescent="0.35">
      <c r="A4343" t="s">
        <v>6592</v>
      </c>
      <c r="B4343" t="s">
        <v>6593</v>
      </c>
      <c r="C4343" t="s">
        <v>6594</v>
      </c>
      <c r="D4343">
        <v>2019</v>
      </c>
      <c r="E4343">
        <v>34</v>
      </c>
      <c r="F4343">
        <v>1</v>
      </c>
      <c r="G4343">
        <v>3</v>
      </c>
      <c r="I4343">
        <v>1180</v>
      </c>
      <c r="J4343">
        <v>2</v>
      </c>
      <c r="L4343">
        <v>10750</v>
      </c>
      <c r="M4343">
        <v>23</v>
      </c>
    </row>
    <row r="4344" spans="1:13" x14ac:dyDescent="0.35">
      <c r="A4344" t="s">
        <v>16316</v>
      </c>
      <c r="B4344" t="s">
        <v>16317</v>
      </c>
      <c r="C4344" t="s">
        <v>16318</v>
      </c>
      <c r="D4344">
        <v>2019</v>
      </c>
      <c r="E4344">
        <v>29</v>
      </c>
      <c r="F4344">
        <v>0</v>
      </c>
      <c r="G4344">
        <v>0</v>
      </c>
      <c r="I4344">
        <v>1180</v>
      </c>
      <c r="J4344">
        <v>2</v>
      </c>
      <c r="L4344">
        <v>10750</v>
      </c>
      <c r="M4344">
        <v>23</v>
      </c>
    </row>
    <row r="4345" spans="1:13" x14ac:dyDescent="0.35">
      <c r="A4345" t="s">
        <v>6595</v>
      </c>
      <c r="B4345" t="s">
        <v>6596</v>
      </c>
      <c r="C4345" t="s">
        <v>6597</v>
      </c>
      <c r="D4345">
        <v>2019</v>
      </c>
      <c r="E4345">
        <v>202</v>
      </c>
      <c r="F4345">
        <v>1</v>
      </c>
      <c r="G4345">
        <v>0</v>
      </c>
      <c r="I4345">
        <v>1180</v>
      </c>
      <c r="J4345">
        <v>2</v>
      </c>
      <c r="L4345">
        <v>10750</v>
      </c>
      <c r="M4345">
        <v>23</v>
      </c>
    </row>
    <row r="4346" spans="1:13" x14ac:dyDescent="0.35">
      <c r="A4346" t="s">
        <v>16319</v>
      </c>
      <c r="B4346" t="s">
        <v>16320</v>
      </c>
      <c r="C4346" t="s">
        <v>16321</v>
      </c>
      <c r="D4346">
        <v>2019</v>
      </c>
      <c r="E4346">
        <v>18</v>
      </c>
      <c r="F4346">
        <v>0</v>
      </c>
      <c r="G4346">
        <v>0</v>
      </c>
      <c r="I4346">
        <v>1180</v>
      </c>
      <c r="J4346">
        <v>2</v>
      </c>
      <c r="L4346">
        <v>10750</v>
      </c>
      <c r="M4346">
        <v>23</v>
      </c>
    </row>
    <row r="4347" spans="1:13" x14ac:dyDescent="0.35">
      <c r="A4347" t="s">
        <v>16322</v>
      </c>
      <c r="B4347" t="s">
        <v>16323</v>
      </c>
      <c r="C4347" t="s">
        <v>16324</v>
      </c>
      <c r="D4347">
        <v>2019</v>
      </c>
      <c r="E4347">
        <v>18</v>
      </c>
      <c r="F4347">
        <v>0</v>
      </c>
      <c r="G4347">
        <v>0</v>
      </c>
      <c r="I4347">
        <v>1180</v>
      </c>
      <c r="J4347">
        <v>2</v>
      </c>
      <c r="L4347">
        <v>10750</v>
      </c>
      <c r="M4347">
        <v>23</v>
      </c>
    </row>
    <row r="4348" spans="1:13" x14ac:dyDescent="0.35">
      <c r="A4348" t="s">
        <v>16325</v>
      </c>
      <c r="B4348" t="s">
        <v>16326</v>
      </c>
      <c r="C4348" t="s">
        <v>16327</v>
      </c>
      <c r="D4348">
        <v>2019</v>
      </c>
      <c r="E4348">
        <v>20</v>
      </c>
      <c r="F4348">
        <v>0</v>
      </c>
      <c r="G4348">
        <v>0</v>
      </c>
      <c r="I4348">
        <v>1180</v>
      </c>
      <c r="J4348">
        <v>2</v>
      </c>
      <c r="L4348">
        <v>10750</v>
      </c>
      <c r="M4348">
        <v>23</v>
      </c>
    </row>
    <row r="4349" spans="1:13" x14ac:dyDescent="0.35">
      <c r="A4349" t="s">
        <v>16328</v>
      </c>
      <c r="B4349" t="s">
        <v>16329</v>
      </c>
      <c r="C4349" t="s">
        <v>16330</v>
      </c>
      <c r="D4349">
        <v>2019</v>
      </c>
      <c r="E4349">
        <v>24</v>
      </c>
      <c r="F4349">
        <v>0</v>
      </c>
      <c r="G4349">
        <v>0</v>
      </c>
      <c r="I4349">
        <v>1180</v>
      </c>
      <c r="J4349">
        <v>2</v>
      </c>
      <c r="L4349">
        <v>10750</v>
      </c>
      <c r="M4349">
        <v>23</v>
      </c>
    </row>
    <row r="4350" spans="1:13" x14ac:dyDescent="0.35">
      <c r="A4350" t="s">
        <v>6598</v>
      </c>
      <c r="B4350" t="s">
        <v>6599</v>
      </c>
      <c r="C4350" t="s">
        <v>6600</v>
      </c>
      <c r="D4350">
        <v>2019</v>
      </c>
      <c r="E4350">
        <v>51</v>
      </c>
      <c r="F4350">
        <v>0</v>
      </c>
      <c r="G4350">
        <v>0</v>
      </c>
      <c r="I4350">
        <v>1180</v>
      </c>
      <c r="J4350">
        <v>2</v>
      </c>
      <c r="L4350">
        <v>10750</v>
      </c>
      <c r="M4350">
        <v>23</v>
      </c>
    </row>
    <row r="4351" spans="1:13" x14ac:dyDescent="0.35">
      <c r="A4351" t="s">
        <v>16331</v>
      </c>
      <c r="B4351" t="s">
        <v>16332</v>
      </c>
      <c r="C4351" t="s">
        <v>16333</v>
      </c>
      <c r="D4351">
        <v>2019</v>
      </c>
      <c r="E4351">
        <v>39</v>
      </c>
      <c r="F4351">
        <v>1</v>
      </c>
      <c r="G4351">
        <v>3</v>
      </c>
      <c r="I4351">
        <v>1180</v>
      </c>
      <c r="J4351">
        <v>2</v>
      </c>
      <c r="L4351">
        <v>10750</v>
      </c>
      <c r="M4351">
        <v>23</v>
      </c>
    </row>
    <row r="4352" spans="1:13" x14ac:dyDescent="0.35">
      <c r="A4352" t="s">
        <v>6601</v>
      </c>
      <c r="B4352" t="s">
        <v>6602</v>
      </c>
      <c r="C4352" t="s">
        <v>6603</v>
      </c>
      <c r="D4352">
        <v>2019</v>
      </c>
      <c r="E4352">
        <v>339</v>
      </c>
      <c r="F4352">
        <v>6</v>
      </c>
      <c r="G4352">
        <v>2</v>
      </c>
      <c r="I4352">
        <v>1180</v>
      </c>
      <c r="J4352">
        <v>2</v>
      </c>
      <c r="L4352">
        <v>10750</v>
      </c>
      <c r="M4352">
        <v>23</v>
      </c>
    </row>
    <row r="4353" spans="1:13" x14ac:dyDescent="0.35">
      <c r="A4353" t="s">
        <v>16334</v>
      </c>
      <c r="B4353" t="s">
        <v>16335</v>
      </c>
      <c r="C4353" t="s">
        <v>16336</v>
      </c>
      <c r="D4353">
        <v>2019</v>
      </c>
      <c r="E4353">
        <v>25</v>
      </c>
      <c r="F4353">
        <v>0</v>
      </c>
      <c r="G4353">
        <v>0</v>
      </c>
      <c r="I4353">
        <v>1180</v>
      </c>
      <c r="J4353">
        <v>2</v>
      </c>
      <c r="L4353">
        <v>10750</v>
      </c>
      <c r="M4353">
        <v>23</v>
      </c>
    </row>
    <row r="4354" spans="1:13" x14ac:dyDescent="0.35">
      <c r="A4354" t="s">
        <v>16337</v>
      </c>
      <c r="B4354" t="s">
        <v>16338</v>
      </c>
      <c r="C4354" t="s">
        <v>16339</v>
      </c>
      <c r="D4354">
        <v>2019</v>
      </c>
      <c r="E4354">
        <v>25</v>
      </c>
      <c r="F4354">
        <v>0</v>
      </c>
      <c r="G4354">
        <v>0</v>
      </c>
      <c r="I4354">
        <v>1180</v>
      </c>
      <c r="J4354">
        <v>2</v>
      </c>
      <c r="L4354">
        <v>10750</v>
      </c>
      <c r="M4354">
        <v>23</v>
      </c>
    </row>
    <row r="4355" spans="1:13" x14ac:dyDescent="0.35">
      <c r="A4355" t="s">
        <v>16340</v>
      </c>
      <c r="B4355" t="s">
        <v>16341</v>
      </c>
      <c r="C4355" t="s">
        <v>16342</v>
      </c>
      <c r="D4355">
        <v>2019</v>
      </c>
      <c r="E4355">
        <v>23</v>
      </c>
      <c r="F4355">
        <v>0</v>
      </c>
      <c r="G4355">
        <v>0</v>
      </c>
      <c r="I4355">
        <v>1180</v>
      </c>
      <c r="J4355">
        <v>2</v>
      </c>
      <c r="L4355">
        <v>10750</v>
      </c>
      <c r="M4355">
        <v>23</v>
      </c>
    </row>
    <row r="4356" spans="1:13" x14ac:dyDescent="0.35">
      <c r="A4356" t="s">
        <v>16343</v>
      </c>
      <c r="B4356" t="s">
        <v>16344</v>
      </c>
      <c r="C4356" t="s">
        <v>16345</v>
      </c>
      <c r="D4356">
        <v>2019</v>
      </c>
      <c r="E4356">
        <v>25</v>
      </c>
      <c r="F4356">
        <v>0</v>
      </c>
      <c r="G4356">
        <v>0</v>
      </c>
      <c r="I4356">
        <v>1180</v>
      </c>
      <c r="J4356">
        <v>2</v>
      </c>
      <c r="L4356">
        <v>10750</v>
      </c>
      <c r="M4356">
        <v>23</v>
      </c>
    </row>
    <row r="4357" spans="1:13" x14ac:dyDescent="0.35">
      <c r="A4357" t="s">
        <v>16346</v>
      </c>
      <c r="B4357" t="s">
        <v>16347</v>
      </c>
      <c r="C4357" t="s">
        <v>16348</v>
      </c>
      <c r="D4357">
        <v>2019</v>
      </c>
      <c r="E4357">
        <v>27</v>
      </c>
      <c r="F4357">
        <v>0</v>
      </c>
      <c r="G4357">
        <v>0</v>
      </c>
      <c r="I4357">
        <v>1180</v>
      </c>
      <c r="J4357">
        <v>2</v>
      </c>
      <c r="L4357">
        <v>10750</v>
      </c>
      <c r="M4357">
        <v>23</v>
      </c>
    </row>
    <row r="4358" spans="1:13" x14ac:dyDescent="0.35">
      <c r="A4358" t="s">
        <v>16349</v>
      </c>
      <c r="B4358" t="s">
        <v>16350</v>
      </c>
      <c r="C4358" t="s">
        <v>16351</v>
      </c>
      <c r="D4358">
        <v>2019</v>
      </c>
      <c r="E4358">
        <v>29</v>
      </c>
      <c r="F4358">
        <v>2</v>
      </c>
      <c r="G4358">
        <v>7</v>
      </c>
      <c r="I4358">
        <v>1180</v>
      </c>
      <c r="J4358">
        <v>2</v>
      </c>
      <c r="L4358">
        <v>10750</v>
      </c>
      <c r="M4358">
        <v>23</v>
      </c>
    </row>
    <row r="4359" spans="1:13" x14ac:dyDescent="0.35">
      <c r="A4359" t="s">
        <v>6604</v>
      </c>
      <c r="B4359" t="s">
        <v>6605</v>
      </c>
      <c r="C4359" t="s">
        <v>6606</v>
      </c>
      <c r="D4359">
        <v>2019</v>
      </c>
      <c r="E4359">
        <v>95</v>
      </c>
      <c r="F4359">
        <v>0</v>
      </c>
      <c r="G4359">
        <v>0</v>
      </c>
      <c r="I4359">
        <v>1180</v>
      </c>
      <c r="J4359">
        <v>2</v>
      </c>
      <c r="L4359">
        <v>10750</v>
      </c>
      <c r="M4359">
        <v>23</v>
      </c>
    </row>
    <row r="4360" spans="1:13" x14ac:dyDescent="0.35">
      <c r="A4360" t="s">
        <v>16352</v>
      </c>
      <c r="B4360" t="s">
        <v>16353</v>
      </c>
      <c r="C4360" t="s">
        <v>9624</v>
      </c>
      <c r="D4360">
        <v>2019</v>
      </c>
      <c r="E4360">
        <v>39</v>
      </c>
      <c r="F4360">
        <v>1</v>
      </c>
      <c r="G4360">
        <v>3</v>
      </c>
      <c r="I4360">
        <v>1180</v>
      </c>
      <c r="J4360">
        <v>2</v>
      </c>
      <c r="L4360">
        <v>10750</v>
      </c>
      <c r="M4360">
        <v>23</v>
      </c>
    </row>
    <row r="4361" spans="1:13" x14ac:dyDescent="0.35">
      <c r="A4361" t="s">
        <v>6607</v>
      </c>
      <c r="B4361" t="s">
        <v>6608</v>
      </c>
      <c r="C4361" t="s">
        <v>6609</v>
      </c>
      <c r="D4361">
        <v>2019</v>
      </c>
      <c r="E4361">
        <v>149</v>
      </c>
      <c r="F4361">
        <v>2</v>
      </c>
      <c r="G4361">
        <v>1</v>
      </c>
      <c r="I4361">
        <v>1180</v>
      </c>
      <c r="J4361">
        <v>2</v>
      </c>
      <c r="L4361">
        <v>10750</v>
      </c>
      <c r="M4361">
        <v>23</v>
      </c>
    </row>
    <row r="4362" spans="1:13" x14ac:dyDescent="0.35">
      <c r="A4362" t="s">
        <v>16354</v>
      </c>
      <c r="B4362" t="s">
        <v>16355</v>
      </c>
      <c r="C4362" t="s">
        <v>16160</v>
      </c>
      <c r="D4362">
        <v>2019</v>
      </c>
      <c r="E4362">
        <v>42</v>
      </c>
      <c r="F4362">
        <v>0</v>
      </c>
      <c r="G4362">
        <v>0</v>
      </c>
      <c r="I4362">
        <v>1180</v>
      </c>
      <c r="J4362">
        <v>2</v>
      </c>
      <c r="L4362">
        <v>10750</v>
      </c>
      <c r="M4362">
        <v>23</v>
      </c>
    </row>
    <row r="4363" spans="1:13" x14ac:dyDescent="0.35">
      <c r="A4363" t="s">
        <v>16356</v>
      </c>
      <c r="B4363" t="s">
        <v>16357</v>
      </c>
      <c r="C4363" t="s">
        <v>16358</v>
      </c>
      <c r="D4363">
        <v>2019</v>
      </c>
      <c r="E4363">
        <v>45</v>
      </c>
      <c r="F4363">
        <v>0</v>
      </c>
      <c r="G4363">
        <v>0</v>
      </c>
      <c r="I4363">
        <v>1180</v>
      </c>
      <c r="J4363">
        <v>2</v>
      </c>
      <c r="L4363">
        <v>10750</v>
      </c>
      <c r="M4363">
        <v>23</v>
      </c>
    </row>
    <row r="4364" spans="1:13" x14ac:dyDescent="0.35">
      <c r="A4364" t="s">
        <v>6610</v>
      </c>
      <c r="B4364" t="s">
        <v>6611</v>
      </c>
      <c r="C4364" t="s">
        <v>6612</v>
      </c>
      <c r="D4364">
        <v>2019</v>
      </c>
      <c r="E4364">
        <v>48</v>
      </c>
      <c r="F4364">
        <v>2</v>
      </c>
      <c r="G4364">
        <v>4</v>
      </c>
      <c r="I4364">
        <v>1180</v>
      </c>
      <c r="J4364">
        <v>2</v>
      </c>
      <c r="L4364">
        <v>10750</v>
      </c>
      <c r="M4364">
        <v>23</v>
      </c>
    </row>
    <row r="4365" spans="1:13" x14ac:dyDescent="0.35">
      <c r="A4365" t="s">
        <v>6613</v>
      </c>
      <c r="B4365" t="s">
        <v>6614</v>
      </c>
      <c r="C4365" t="s">
        <v>6615</v>
      </c>
      <c r="D4365">
        <v>2019</v>
      </c>
      <c r="E4365">
        <v>212</v>
      </c>
      <c r="F4365">
        <v>6</v>
      </c>
      <c r="G4365">
        <v>3</v>
      </c>
      <c r="I4365">
        <v>1180</v>
      </c>
      <c r="J4365">
        <v>2</v>
      </c>
      <c r="L4365">
        <v>10750</v>
      </c>
      <c r="M4365">
        <v>23</v>
      </c>
    </row>
    <row r="4366" spans="1:13" x14ac:dyDescent="0.35">
      <c r="A4366" t="s">
        <v>16359</v>
      </c>
      <c r="B4366" t="s">
        <v>16360</v>
      </c>
      <c r="C4366" t="s">
        <v>16361</v>
      </c>
      <c r="D4366">
        <v>2019</v>
      </c>
      <c r="E4366">
        <v>43</v>
      </c>
      <c r="F4366">
        <v>1</v>
      </c>
      <c r="G4366">
        <v>2</v>
      </c>
      <c r="I4366">
        <v>1180</v>
      </c>
      <c r="J4366">
        <v>2</v>
      </c>
      <c r="L4366">
        <v>10750</v>
      </c>
      <c r="M4366">
        <v>23</v>
      </c>
    </row>
    <row r="4367" spans="1:13" x14ac:dyDescent="0.35">
      <c r="A4367" t="s">
        <v>16362</v>
      </c>
      <c r="B4367" t="s">
        <v>16363</v>
      </c>
      <c r="C4367" t="s">
        <v>16364</v>
      </c>
      <c r="D4367">
        <v>2019</v>
      </c>
      <c r="E4367">
        <v>48</v>
      </c>
      <c r="F4367">
        <v>1</v>
      </c>
      <c r="G4367">
        <v>2</v>
      </c>
      <c r="I4367">
        <v>1180</v>
      </c>
      <c r="J4367">
        <v>2</v>
      </c>
      <c r="L4367">
        <v>10750</v>
      </c>
      <c r="M4367">
        <v>23</v>
      </c>
    </row>
    <row r="4368" spans="1:13" x14ac:dyDescent="0.35">
      <c r="A4368" t="s">
        <v>6616</v>
      </c>
      <c r="B4368" t="s">
        <v>6617</v>
      </c>
      <c r="C4368" t="s">
        <v>6618</v>
      </c>
      <c r="D4368">
        <v>2019</v>
      </c>
      <c r="E4368">
        <v>61</v>
      </c>
      <c r="F4368">
        <v>2</v>
      </c>
      <c r="G4368">
        <v>3</v>
      </c>
      <c r="I4368">
        <v>1180</v>
      </c>
      <c r="J4368">
        <v>2</v>
      </c>
      <c r="L4368">
        <v>10750</v>
      </c>
      <c r="M4368">
        <v>23</v>
      </c>
    </row>
    <row r="4369" spans="1:13" x14ac:dyDescent="0.35">
      <c r="A4369" t="s">
        <v>16365</v>
      </c>
      <c r="B4369" t="s">
        <v>16366</v>
      </c>
      <c r="C4369" t="s">
        <v>16367</v>
      </c>
      <c r="D4369">
        <v>2019</v>
      </c>
      <c r="E4369">
        <v>39</v>
      </c>
      <c r="F4369">
        <v>0</v>
      </c>
      <c r="G4369">
        <v>0</v>
      </c>
      <c r="I4369">
        <v>1180</v>
      </c>
      <c r="J4369">
        <v>2</v>
      </c>
      <c r="L4369">
        <v>10750</v>
      </c>
      <c r="M4369">
        <v>23</v>
      </c>
    </row>
    <row r="4370" spans="1:13" x14ac:dyDescent="0.35">
      <c r="A4370" t="s">
        <v>6619</v>
      </c>
      <c r="B4370" t="s">
        <v>6620</v>
      </c>
      <c r="C4370" t="s">
        <v>6621</v>
      </c>
      <c r="D4370">
        <v>2019</v>
      </c>
      <c r="E4370">
        <v>800</v>
      </c>
      <c r="F4370">
        <v>34</v>
      </c>
      <c r="G4370">
        <v>4</v>
      </c>
      <c r="I4370">
        <v>1180</v>
      </c>
      <c r="J4370">
        <v>2</v>
      </c>
      <c r="L4370">
        <v>10750</v>
      </c>
      <c r="M4370">
        <v>23</v>
      </c>
    </row>
    <row r="4371" spans="1:13" x14ac:dyDescent="0.35">
      <c r="A4371" t="s">
        <v>16368</v>
      </c>
      <c r="B4371" t="s">
        <v>16369</v>
      </c>
      <c r="C4371" t="s">
        <v>16370</v>
      </c>
      <c r="D4371">
        <v>2019</v>
      </c>
      <c r="E4371">
        <v>40</v>
      </c>
      <c r="F4371">
        <v>0</v>
      </c>
      <c r="G4371">
        <v>0</v>
      </c>
      <c r="I4371">
        <v>1180</v>
      </c>
      <c r="J4371">
        <v>2</v>
      </c>
      <c r="L4371">
        <v>10750</v>
      </c>
      <c r="M4371">
        <v>23</v>
      </c>
    </row>
    <row r="4372" spans="1:13" x14ac:dyDescent="0.35">
      <c r="A4372" t="s">
        <v>16371</v>
      </c>
      <c r="B4372" t="s">
        <v>16372</v>
      </c>
      <c r="C4372" t="s">
        <v>10120</v>
      </c>
      <c r="D4372">
        <v>2019</v>
      </c>
      <c r="E4372">
        <v>38</v>
      </c>
      <c r="F4372">
        <v>0</v>
      </c>
      <c r="G4372">
        <v>0</v>
      </c>
      <c r="I4372">
        <v>1180</v>
      </c>
      <c r="J4372">
        <v>2</v>
      </c>
      <c r="L4372">
        <v>10750</v>
      </c>
      <c r="M4372">
        <v>23</v>
      </c>
    </row>
    <row r="4373" spans="1:13" x14ac:dyDescent="0.35">
      <c r="A4373" t="s">
        <v>16373</v>
      </c>
      <c r="B4373" t="s">
        <v>16374</v>
      </c>
      <c r="C4373" t="s">
        <v>16375</v>
      </c>
      <c r="D4373">
        <v>2019</v>
      </c>
      <c r="E4373">
        <v>33</v>
      </c>
      <c r="F4373">
        <v>0</v>
      </c>
      <c r="G4373">
        <v>0</v>
      </c>
      <c r="I4373">
        <v>1180</v>
      </c>
      <c r="J4373">
        <v>2</v>
      </c>
      <c r="L4373">
        <v>10750</v>
      </c>
      <c r="M4373">
        <v>23</v>
      </c>
    </row>
    <row r="4374" spans="1:13" x14ac:dyDescent="0.35">
      <c r="A4374" t="s">
        <v>16376</v>
      </c>
      <c r="B4374" t="s">
        <v>16377</v>
      </c>
      <c r="C4374" t="s">
        <v>16327</v>
      </c>
      <c r="D4374">
        <v>2019</v>
      </c>
      <c r="E4374">
        <v>30</v>
      </c>
      <c r="F4374">
        <v>0</v>
      </c>
      <c r="G4374">
        <v>0</v>
      </c>
      <c r="I4374">
        <v>1180</v>
      </c>
      <c r="J4374">
        <v>2</v>
      </c>
      <c r="L4374">
        <v>10750</v>
      </c>
      <c r="M4374">
        <v>23</v>
      </c>
    </row>
    <row r="4375" spans="1:13" x14ac:dyDescent="0.35">
      <c r="A4375" t="s">
        <v>16378</v>
      </c>
      <c r="B4375" t="s">
        <v>16379</v>
      </c>
      <c r="C4375" t="s">
        <v>16380</v>
      </c>
      <c r="D4375">
        <v>2019</v>
      </c>
      <c r="E4375">
        <v>36</v>
      </c>
      <c r="F4375">
        <v>0</v>
      </c>
      <c r="G4375">
        <v>0</v>
      </c>
      <c r="I4375">
        <v>1180</v>
      </c>
      <c r="J4375">
        <v>2</v>
      </c>
      <c r="L4375">
        <v>10750</v>
      </c>
      <c r="M4375">
        <v>23</v>
      </c>
    </row>
    <row r="4376" spans="1:13" x14ac:dyDescent="0.35">
      <c r="A4376" t="s">
        <v>16381</v>
      </c>
      <c r="B4376" t="s">
        <v>16382</v>
      </c>
      <c r="C4376" t="s">
        <v>16383</v>
      </c>
      <c r="D4376">
        <v>2019</v>
      </c>
      <c r="E4376">
        <v>34</v>
      </c>
      <c r="F4376">
        <v>0</v>
      </c>
      <c r="G4376">
        <v>0</v>
      </c>
      <c r="I4376">
        <v>1180</v>
      </c>
      <c r="J4376">
        <v>2</v>
      </c>
      <c r="L4376">
        <v>10750</v>
      </c>
      <c r="M4376">
        <v>23</v>
      </c>
    </row>
    <row r="4377" spans="1:13" x14ac:dyDescent="0.35">
      <c r="A4377" t="s">
        <v>16384</v>
      </c>
      <c r="B4377" t="s">
        <v>16385</v>
      </c>
      <c r="C4377" t="s">
        <v>16386</v>
      </c>
      <c r="D4377">
        <v>2019</v>
      </c>
      <c r="E4377">
        <v>34</v>
      </c>
      <c r="F4377">
        <v>0</v>
      </c>
      <c r="G4377">
        <v>0</v>
      </c>
      <c r="I4377">
        <v>1180</v>
      </c>
      <c r="J4377">
        <v>2</v>
      </c>
      <c r="L4377">
        <v>10750</v>
      </c>
      <c r="M4377">
        <v>23</v>
      </c>
    </row>
    <row r="4378" spans="1:13" x14ac:dyDescent="0.35">
      <c r="A4378" t="s">
        <v>16387</v>
      </c>
      <c r="B4378" t="s">
        <v>16388</v>
      </c>
      <c r="C4378" t="s">
        <v>16389</v>
      </c>
      <c r="D4378">
        <v>2019</v>
      </c>
      <c r="E4378">
        <v>31</v>
      </c>
      <c r="F4378">
        <v>0</v>
      </c>
      <c r="G4378">
        <v>0</v>
      </c>
      <c r="I4378">
        <v>1180</v>
      </c>
      <c r="J4378">
        <v>2</v>
      </c>
      <c r="L4378">
        <v>10750</v>
      </c>
      <c r="M4378">
        <v>23</v>
      </c>
    </row>
    <row r="4379" spans="1:13" x14ac:dyDescent="0.35">
      <c r="A4379" t="s">
        <v>16390</v>
      </c>
      <c r="B4379" t="s">
        <v>16391</v>
      </c>
      <c r="C4379" t="s">
        <v>16392</v>
      </c>
      <c r="D4379">
        <v>2019</v>
      </c>
      <c r="E4379">
        <v>68</v>
      </c>
      <c r="F4379">
        <v>6</v>
      </c>
      <c r="G4379">
        <v>9</v>
      </c>
      <c r="I4379">
        <v>1180</v>
      </c>
      <c r="J4379">
        <v>2</v>
      </c>
      <c r="L4379">
        <v>10750</v>
      </c>
      <c r="M4379">
        <v>23</v>
      </c>
    </row>
    <row r="4380" spans="1:13" x14ac:dyDescent="0.35">
      <c r="A4380" t="s">
        <v>6625</v>
      </c>
      <c r="B4380" t="s">
        <v>6626</v>
      </c>
      <c r="C4380" t="s">
        <v>6627</v>
      </c>
      <c r="D4380">
        <v>2019</v>
      </c>
      <c r="E4380">
        <v>200</v>
      </c>
      <c r="F4380">
        <v>11</v>
      </c>
      <c r="G4380">
        <v>6</v>
      </c>
      <c r="I4380">
        <v>1180</v>
      </c>
      <c r="J4380">
        <v>2</v>
      </c>
      <c r="L4380">
        <v>10750</v>
      </c>
      <c r="M4380">
        <v>23</v>
      </c>
    </row>
    <row r="4381" spans="1:13" x14ac:dyDescent="0.35">
      <c r="A4381" t="s">
        <v>16393</v>
      </c>
      <c r="B4381" t="s">
        <v>16394</v>
      </c>
      <c r="C4381" t="s">
        <v>16395</v>
      </c>
      <c r="D4381">
        <v>2019</v>
      </c>
      <c r="E4381">
        <v>29</v>
      </c>
      <c r="F4381">
        <v>1</v>
      </c>
      <c r="G4381">
        <v>3</v>
      </c>
      <c r="I4381">
        <v>1180</v>
      </c>
      <c r="J4381">
        <v>2</v>
      </c>
      <c r="L4381">
        <v>10750</v>
      </c>
      <c r="M4381">
        <v>23</v>
      </c>
    </row>
    <row r="4382" spans="1:13" x14ac:dyDescent="0.35">
      <c r="A4382" t="s">
        <v>16396</v>
      </c>
      <c r="B4382" t="s">
        <v>16397</v>
      </c>
      <c r="C4382" t="s">
        <v>16398</v>
      </c>
      <c r="D4382">
        <v>2019</v>
      </c>
      <c r="E4382">
        <v>32</v>
      </c>
      <c r="F4382">
        <v>1</v>
      </c>
      <c r="G4382">
        <v>3</v>
      </c>
      <c r="I4382">
        <v>1180</v>
      </c>
      <c r="J4382">
        <v>2</v>
      </c>
      <c r="L4382">
        <v>10750</v>
      </c>
      <c r="M4382">
        <v>23</v>
      </c>
    </row>
    <row r="4383" spans="1:13" x14ac:dyDescent="0.35">
      <c r="A4383" t="s">
        <v>16399</v>
      </c>
      <c r="B4383" t="s">
        <v>16400</v>
      </c>
      <c r="C4383" t="s">
        <v>16401</v>
      </c>
      <c r="D4383">
        <v>2019</v>
      </c>
      <c r="E4383">
        <v>25</v>
      </c>
      <c r="F4383">
        <v>0</v>
      </c>
      <c r="G4383">
        <v>0</v>
      </c>
      <c r="I4383">
        <v>1180</v>
      </c>
      <c r="J4383">
        <v>2</v>
      </c>
      <c r="L4383">
        <v>10750</v>
      </c>
      <c r="M4383">
        <v>23</v>
      </c>
    </row>
    <row r="4384" spans="1:13" x14ac:dyDescent="0.35">
      <c r="A4384" t="s">
        <v>16402</v>
      </c>
      <c r="B4384" t="s">
        <v>16403</v>
      </c>
      <c r="C4384" t="s">
        <v>16404</v>
      </c>
      <c r="D4384">
        <v>2019</v>
      </c>
      <c r="E4384">
        <v>61</v>
      </c>
      <c r="F4384">
        <v>7</v>
      </c>
      <c r="G4384">
        <v>11</v>
      </c>
      <c r="I4384">
        <v>1180</v>
      </c>
      <c r="J4384">
        <v>2</v>
      </c>
      <c r="L4384">
        <v>10750</v>
      </c>
      <c r="M4384">
        <v>23</v>
      </c>
    </row>
    <row r="4385" spans="1:13" x14ac:dyDescent="0.35">
      <c r="A4385" t="s">
        <v>16405</v>
      </c>
      <c r="B4385" t="s">
        <v>16406</v>
      </c>
      <c r="C4385" t="s">
        <v>16407</v>
      </c>
      <c r="D4385">
        <v>2019</v>
      </c>
      <c r="E4385">
        <v>64</v>
      </c>
      <c r="F4385">
        <v>5</v>
      </c>
      <c r="G4385">
        <v>8</v>
      </c>
      <c r="I4385">
        <v>1180</v>
      </c>
      <c r="J4385">
        <v>2</v>
      </c>
      <c r="L4385">
        <v>10750</v>
      </c>
      <c r="M4385">
        <v>23</v>
      </c>
    </row>
    <row r="4386" spans="1:13" x14ac:dyDescent="0.35">
      <c r="A4386" t="s">
        <v>6629</v>
      </c>
      <c r="B4386" t="s">
        <v>6630</v>
      </c>
      <c r="C4386" t="s">
        <v>6631</v>
      </c>
      <c r="D4386">
        <v>2019</v>
      </c>
      <c r="E4386">
        <v>36</v>
      </c>
      <c r="F4386">
        <v>4</v>
      </c>
      <c r="G4386">
        <v>11</v>
      </c>
      <c r="I4386">
        <v>1180</v>
      </c>
      <c r="J4386">
        <v>2</v>
      </c>
      <c r="L4386">
        <v>10750</v>
      </c>
      <c r="M4386">
        <v>23</v>
      </c>
    </row>
    <row r="4387" spans="1:13" x14ac:dyDescent="0.35">
      <c r="A4387" t="s">
        <v>6632</v>
      </c>
      <c r="B4387" t="s">
        <v>6633</v>
      </c>
      <c r="C4387" t="s">
        <v>6634</v>
      </c>
      <c r="D4387">
        <v>2019</v>
      </c>
      <c r="E4387">
        <v>33</v>
      </c>
      <c r="F4387">
        <v>4</v>
      </c>
      <c r="G4387">
        <v>12</v>
      </c>
      <c r="I4387">
        <v>1180</v>
      </c>
      <c r="J4387">
        <v>2</v>
      </c>
      <c r="L4387">
        <v>10750</v>
      </c>
      <c r="M4387">
        <v>23</v>
      </c>
    </row>
    <row r="4388" spans="1:13" x14ac:dyDescent="0.35">
      <c r="A4388" t="s">
        <v>6635</v>
      </c>
      <c r="B4388" t="s">
        <v>6636</v>
      </c>
      <c r="C4388" t="s">
        <v>6637</v>
      </c>
      <c r="D4388">
        <v>2019</v>
      </c>
      <c r="E4388">
        <v>30</v>
      </c>
      <c r="F4388">
        <v>3</v>
      </c>
      <c r="G4388">
        <v>10</v>
      </c>
      <c r="I4388">
        <v>1180</v>
      </c>
      <c r="J4388">
        <v>2</v>
      </c>
      <c r="L4388">
        <v>10750</v>
      </c>
      <c r="M4388">
        <v>23</v>
      </c>
    </row>
    <row r="4389" spans="1:13" x14ac:dyDescent="0.35">
      <c r="A4389" t="s">
        <v>6638</v>
      </c>
      <c r="B4389" t="s">
        <v>6639</v>
      </c>
      <c r="C4389" t="s">
        <v>6640</v>
      </c>
      <c r="D4389">
        <v>2019</v>
      </c>
      <c r="E4389">
        <v>17</v>
      </c>
      <c r="F4389">
        <v>1</v>
      </c>
      <c r="G4389">
        <v>6</v>
      </c>
      <c r="I4389">
        <v>1180</v>
      </c>
      <c r="J4389">
        <v>2</v>
      </c>
      <c r="L4389">
        <v>10750</v>
      </c>
      <c r="M4389">
        <v>23</v>
      </c>
    </row>
    <row r="4390" spans="1:13" x14ac:dyDescent="0.35">
      <c r="A4390" t="s">
        <v>6641</v>
      </c>
      <c r="B4390" t="s">
        <v>6642</v>
      </c>
      <c r="C4390" t="s">
        <v>6643</v>
      </c>
      <c r="D4390">
        <v>2019</v>
      </c>
      <c r="E4390">
        <v>71</v>
      </c>
      <c r="F4390">
        <v>0</v>
      </c>
      <c r="G4390">
        <v>0</v>
      </c>
      <c r="I4390">
        <v>1180</v>
      </c>
      <c r="J4390">
        <v>2</v>
      </c>
      <c r="L4390">
        <v>10750</v>
      </c>
      <c r="M4390">
        <v>23</v>
      </c>
    </row>
    <row r="4391" spans="1:13" x14ac:dyDescent="0.35">
      <c r="A4391" t="s">
        <v>6644</v>
      </c>
      <c r="B4391" t="s">
        <v>6645</v>
      </c>
      <c r="C4391" t="s">
        <v>6646</v>
      </c>
      <c r="D4391">
        <v>2019</v>
      </c>
      <c r="E4391">
        <v>31</v>
      </c>
      <c r="F4391">
        <v>0</v>
      </c>
      <c r="G4391">
        <v>0</v>
      </c>
      <c r="I4391">
        <v>1180</v>
      </c>
      <c r="J4391">
        <v>2</v>
      </c>
      <c r="L4391">
        <v>10750</v>
      </c>
      <c r="M4391">
        <v>23</v>
      </c>
    </row>
    <row r="4392" spans="1:13" x14ac:dyDescent="0.35">
      <c r="A4392" t="s">
        <v>16408</v>
      </c>
      <c r="B4392" t="s">
        <v>16409</v>
      </c>
      <c r="C4392" t="s">
        <v>16410</v>
      </c>
      <c r="D4392">
        <v>2019</v>
      </c>
      <c r="E4392">
        <v>35</v>
      </c>
      <c r="F4392">
        <v>0</v>
      </c>
      <c r="G4392">
        <v>0</v>
      </c>
      <c r="I4392">
        <v>1180</v>
      </c>
      <c r="J4392">
        <v>2</v>
      </c>
      <c r="L4392">
        <v>10750</v>
      </c>
      <c r="M4392">
        <v>23</v>
      </c>
    </row>
    <row r="4393" spans="1:13" x14ac:dyDescent="0.35">
      <c r="A4393" t="s">
        <v>6647</v>
      </c>
      <c r="B4393" t="s">
        <v>6648</v>
      </c>
      <c r="C4393" t="s">
        <v>6649</v>
      </c>
      <c r="D4393">
        <v>2019</v>
      </c>
      <c r="E4393">
        <v>163</v>
      </c>
      <c r="F4393">
        <v>14</v>
      </c>
      <c r="G4393">
        <v>9</v>
      </c>
      <c r="I4393">
        <v>1180</v>
      </c>
      <c r="J4393">
        <v>2</v>
      </c>
      <c r="L4393">
        <v>10750</v>
      </c>
      <c r="M4393">
        <v>23</v>
      </c>
    </row>
    <row r="4394" spans="1:13" x14ac:dyDescent="0.35">
      <c r="A4394" t="s">
        <v>16411</v>
      </c>
      <c r="B4394" t="s">
        <v>16412</v>
      </c>
      <c r="C4394" t="s">
        <v>16413</v>
      </c>
      <c r="D4394">
        <v>2019</v>
      </c>
      <c r="E4394">
        <v>32</v>
      </c>
      <c r="F4394">
        <v>2</v>
      </c>
      <c r="G4394">
        <v>6</v>
      </c>
      <c r="I4394">
        <v>1180</v>
      </c>
      <c r="J4394">
        <v>2</v>
      </c>
      <c r="L4394">
        <v>10750</v>
      </c>
      <c r="M4394">
        <v>23</v>
      </c>
    </row>
    <row r="4395" spans="1:13" x14ac:dyDescent="0.35">
      <c r="A4395" t="s">
        <v>6650</v>
      </c>
      <c r="B4395" t="s">
        <v>6651</v>
      </c>
      <c r="C4395" t="s">
        <v>6652</v>
      </c>
      <c r="D4395">
        <v>2019</v>
      </c>
      <c r="E4395">
        <v>51</v>
      </c>
      <c r="F4395">
        <v>3</v>
      </c>
      <c r="G4395">
        <v>6</v>
      </c>
      <c r="I4395">
        <v>1180</v>
      </c>
      <c r="J4395">
        <v>2</v>
      </c>
      <c r="L4395">
        <v>10750</v>
      </c>
      <c r="M4395">
        <v>23</v>
      </c>
    </row>
    <row r="4396" spans="1:13" x14ac:dyDescent="0.35">
      <c r="A4396" t="s">
        <v>16414</v>
      </c>
      <c r="B4396" t="s">
        <v>16415</v>
      </c>
      <c r="C4396" t="s">
        <v>16416</v>
      </c>
      <c r="D4396">
        <v>2019</v>
      </c>
      <c r="E4396">
        <v>35</v>
      </c>
      <c r="F4396">
        <v>7</v>
      </c>
      <c r="G4396">
        <v>20</v>
      </c>
      <c r="I4396">
        <v>1180</v>
      </c>
      <c r="J4396">
        <v>2</v>
      </c>
      <c r="L4396">
        <v>10750</v>
      </c>
      <c r="M4396">
        <v>23</v>
      </c>
    </row>
    <row r="4397" spans="1:13" x14ac:dyDescent="0.35">
      <c r="A4397" t="s">
        <v>16417</v>
      </c>
      <c r="B4397" t="s">
        <v>16418</v>
      </c>
      <c r="C4397" t="s">
        <v>16419</v>
      </c>
      <c r="D4397">
        <v>2019</v>
      </c>
      <c r="E4397">
        <v>30</v>
      </c>
      <c r="F4397">
        <v>1</v>
      </c>
      <c r="G4397">
        <v>3</v>
      </c>
      <c r="I4397">
        <v>1180</v>
      </c>
      <c r="J4397">
        <v>2</v>
      </c>
      <c r="L4397">
        <v>10750</v>
      </c>
      <c r="M4397">
        <v>23</v>
      </c>
    </row>
    <row r="4398" spans="1:13" x14ac:dyDescent="0.35">
      <c r="A4398" t="s">
        <v>6653</v>
      </c>
      <c r="B4398" t="s">
        <v>6654</v>
      </c>
      <c r="C4398" t="s">
        <v>6655</v>
      </c>
      <c r="D4398">
        <v>2019</v>
      </c>
      <c r="E4398">
        <v>87</v>
      </c>
      <c r="F4398">
        <v>0</v>
      </c>
      <c r="G4398">
        <v>0</v>
      </c>
      <c r="I4398">
        <v>1180</v>
      </c>
      <c r="J4398">
        <v>2</v>
      </c>
      <c r="L4398">
        <v>10750</v>
      </c>
      <c r="M4398">
        <v>23</v>
      </c>
    </row>
    <row r="4399" spans="1:13" x14ac:dyDescent="0.35">
      <c r="A4399" t="s">
        <v>16420</v>
      </c>
      <c r="B4399" t="s">
        <v>16421</v>
      </c>
      <c r="C4399" t="s">
        <v>16422</v>
      </c>
      <c r="D4399">
        <v>2019</v>
      </c>
      <c r="E4399">
        <v>36</v>
      </c>
      <c r="F4399">
        <v>0</v>
      </c>
      <c r="G4399">
        <v>0</v>
      </c>
      <c r="I4399">
        <v>1180</v>
      </c>
      <c r="J4399">
        <v>2</v>
      </c>
      <c r="L4399">
        <v>10750</v>
      </c>
      <c r="M4399">
        <v>23</v>
      </c>
    </row>
    <row r="4400" spans="1:13" x14ac:dyDescent="0.35">
      <c r="A4400" t="s">
        <v>6656</v>
      </c>
      <c r="B4400" t="s">
        <v>6657</v>
      </c>
      <c r="C4400" t="s">
        <v>6658</v>
      </c>
      <c r="D4400">
        <v>2019</v>
      </c>
      <c r="E4400">
        <v>43</v>
      </c>
      <c r="F4400">
        <v>0</v>
      </c>
      <c r="G4400">
        <v>0</v>
      </c>
      <c r="I4400">
        <v>1180</v>
      </c>
      <c r="J4400">
        <v>2</v>
      </c>
      <c r="L4400">
        <v>10750</v>
      </c>
      <c r="M4400">
        <v>23</v>
      </c>
    </row>
    <row r="4401" spans="1:13" x14ac:dyDescent="0.35">
      <c r="A4401" t="s">
        <v>6659</v>
      </c>
      <c r="B4401" t="s">
        <v>6660</v>
      </c>
      <c r="C4401" t="s">
        <v>6661</v>
      </c>
      <c r="D4401">
        <v>2019</v>
      </c>
      <c r="E4401">
        <v>35</v>
      </c>
      <c r="F4401">
        <v>3</v>
      </c>
      <c r="G4401">
        <v>9</v>
      </c>
      <c r="I4401">
        <v>1180</v>
      </c>
      <c r="J4401">
        <v>2</v>
      </c>
      <c r="L4401">
        <v>10750</v>
      </c>
      <c r="M4401">
        <v>23</v>
      </c>
    </row>
    <row r="4402" spans="1:13" x14ac:dyDescent="0.35">
      <c r="A4402" t="s">
        <v>6662</v>
      </c>
      <c r="B4402" t="s">
        <v>6663</v>
      </c>
      <c r="C4402" t="s">
        <v>6664</v>
      </c>
      <c r="D4402">
        <v>2019</v>
      </c>
      <c r="E4402">
        <v>35</v>
      </c>
      <c r="F4402">
        <v>3</v>
      </c>
      <c r="G4402">
        <v>9</v>
      </c>
      <c r="I4402">
        <v>1180</v>
      </c>
      <c r="J4402">
        <v>2</v>
      </c>
      <c r="L4402">
        <v>10750</v>
      </c>
      <c r="M4402">
        <v>23</v>
      </c>
    </row>
    <row r="4403" spans="1:13" x14ac:dyDescent="0.35">
      <c r="A4403" t="s">
        <v>6665</v>
      </c>
      <c r="B4403" t="s">
        <v>6666</v>
      </c>
      <c r="C4403" t="s">
        <v>6667</v>
      </c>
      <c r="D4403">
        <v>2019</v>
      </c>
      <c r="E4403">
        <v>72</v>
      </c>
      <c r="F4403">
        <v>1</v>
      </c>
      <c r="G4403">
        <v>1</v>
      </c>
      <c r="I4403">
        <v>1180</v>
      </c>
      <c r="J4403">
        <v>2</v>
      </c>
      <c r="L4403">
        <v>10750</v>
      </c>
      <c r="M4403">
        <v>23</v>
      </c>
    </row>
    <row r="4404" spans="1:13" x14ac:dyDescent="0.35">
      <c r="A4404" t="s">
        <v>16423</v>
      </c>
      <c r="B4404" t="s">
        <v>16424</v>
      </c>
      <c r="C4404" t="s">
        <v>16425</v>
      </c>
      <c r="D4404">
        <v>2019</v>
      </c>
      <c r="E4404">
        <v>17</v>
      </c>
      <c r="F4404">
        <v>0</v>
      </c>
      <c r="G4404">
        <v>0</v>
      </c>
      <c r="I4404">
        <v>1180</v>
      </c>
      <c r="J4404">
        <v>2</v>
      </c>
      <c r="L4404">
        <v>10750</v>
      </c>
      <c r="M4404">
        <v>23</v>
      </c>
    </row>
    <row r="4405" spans="1:13" x14ac:dyDescent="0.35">
      <c r="A4405" t="s">
        <v>16426</v>
      </c>
      <c r="B4405" t="s">
        <v>16427</v>
      </c>
      <c r="C4405" t="s">
        <v>16428</v>
      </c>
      <c r="D4405">
        <v>2019</v>
      </c>
      <c r="E4405">
        <v>16</v>
      </c>
      <c r="F4405">
        <v>0</v>
      </c>
      <c r="G4405">
        <v>0</v>
      </c>
      <c r="I4405">
        <v>1180</v>
      </c>
      <c r="J4405">
        <v>2</v>
      </c>
      <c r="L4405">
        <v>10750</v>
      </c>
      <c r="M4405">
        <v>23</v>
      </c>
    </row>
    <row r="4406" spans="1:13" x14ac:dyDescent="0.35">
      <c r="A4406" t="s">
        <v>6668</v>
      </c>
      <c r="B4406" t="s">
        <v>6669</v>
      </c>
      <c r="C4406" t="s">
        <v>6670</v>
      </c>
      <c r="D4406">
        <v>2019</v>
      </c>
      <c r="E4406">
        <v>30</v>
      </c>
      <c r="F4406">
        <v>1</v>
      </c>
      <c r="G4406">
        <v>3</v>
      </c>
      <c r="I4406">
        <v>1180</v>
      </c>
      <c r="J4406">
        <v>2</v>
      </c>
      <c r="L4406">
        <v>10750</v>
      </c>
      <c r="M4406">
        <v>23</v>
      </c>
    </row>
    <row r="4407" spans="1:13" x14ac:dyDescent="0.35">
      <c r="A4407" t="s">
        <v>6671</v>
      </c>
      <c r="B4407" t="s">
        <v>6672</v>
      </c>
      <c r="C4407" t="s">
        <v>6673</v>
      </c>
      <c r="D4407">
        <v>2019</v>
      </c>
      <c r="E4407">
        <v>95</v>
      </c>
      <c r="F4407">
        <v>0</v>
      </c>
      <c r="G4407">
        <v>0</v>
      </c>
      <c r="I4407">
        <v>1180</v>
      </c>
      <c r="J4407">
        <v>2</v>
      </c>
      <c r="L4407">
        <v>10750</v>
      </c>
      <c r="M4407">
        <v>23</v>
      </c>
    </row>
    <row r="4408" spans="1:13" x14ac:dyDescent="0.35">
      <c r="A4408" t="s">
        <v>16429</v>
      </c>
      <c r="B4408" t="s">
        <v>16430</v>
      </c>
      <c r="C4408" t="s">
        <v>16431</v>
      </c>
      <c r="D4408">
        <v>2019</v>
      </c>
      <c r="E4408">
        <v>42</v>
      </c>
      <c r="F4408">
        <v>0</v>
      </c>
      <c r="G4408">
        <v>0</v>
      </c>
      <c r="I4408">
        <v>1180</v>
      </c>
      <c r="J4408">
        <v>2</v>
      </c>
      <c r="L4408">
        <v>10750</v>
      </c>
      <c r="M4408">
        <v>23</v>
      </c>
    </row>
    <row r="4409" spans="1:13" x14ac:dyDescent="0.35">
      <c r="A4409" t="s">
        <v>6674</v>
      </c>
      <c r="B4409" t="s">
        <v>6675</v>
      </c>
      <c r="C4409" t="s">
        <v>6676</v>
      </c>
      <c r="D4409">
        <v>2019</v>
      </c>
      <c r="E4409">
        <v>50</v>
      </c>
      <c r="F4409">
        <v>0</v>
      </c>
      <c r="G4409">
        <v>0</v>
      </c>
      <c r="I4409">
        <v>1180</v>
      </c>
      <c r="J4409">
        <v>2</v>
      </c>
      <c r="L4409">
        <v>10750</v>
      </c>
      <c r="M4409">
        <v>23</v>
      </c>
    </row>
    <row r="4410" spans="1:13" x14ac:dyDescent="0.35">
      <c r="A4410" t="s">
        <v>6677</v>
      </c>
      <c r="B4410" t="s">
        <v>6678</v>
      </c>
      <c r="C4410" t="s">
        <v>6679</v>
      </c>
      <c r="D4410">
        <v>2019</v>
      </c>
      <c r="E4410">
        <v>79</v>
      </c>
      <c r="F4410">
        <v>3</v>
      </c>
      <c r="G4410">
        <v>4</v>
      </c>
      <c r="I4410">
        <v>1180</v>
      </c>
      <c r="J4410">
        <v>2</v>
      </c>
      <c r="L4410">
        <v>10750</v>
      </c>
      <c r="M4410">
        <v>23</v>
      </c>
    </row>
    <row r="4411" spans="1:13" x14ac:dyDescent="0.35">
      <c r="A4411" t="s">
        <v>16432</v>
      </c>
      <c r="B4411" t="s">
        <v>16433</v>
      </c>
      <c r="C4411" t="s">
        <v>16434</v>
      </c>
      <c r="D4411">
        <v>2019</v>
      </c>
      <c r="E4411">
        <v>34</v>
      </c>
      <c r="F4411">
        <v>0</v>
      </c>
      <c r="G4411">
        <v>0</v>
      </c>
      <c r="I4411">
        <v>1180</v>
      </c>
      <c r="J4411">
        <v>2</v>
      </c>
      <c r="L4411">
        <v>10750</v>
      </c>
      <c r="M4411">
        <v>23</v>
      </c>
    </row>
    <row r="4412" spans="1:13" x14ac:dyDescent="0.35">
      <c r="A4412" t="s">
        <v>6680</v>
      </c>
      <c r="B4412" t="s">
        <v>6681</v>
      </c>
      <c r="C4412" t="s">
        <v>6682</v>
      </c>
      <c r="D4412">
        <v>2019</v>
      </c>
      <c r="E4412">
        <v>42</v>
      </c>
      <c r="F4412">
        <v>2</v>
      </c>
      <c r="G4412">
        <v>5</v>
      </c>
      <c r="I4412">
        <v>1180</v>
      </c>
      <c r="J4412">
        <v>2</v>
      </c>
      <c r="L4412">
        <v>10750</v>
      </c>
      <c r="M4412">
        <v>23</v>
      </c>
    </row>
    <row r="4413" spans="1:13" x14ac:dyDescent="0.35">
      <c r="A4413" t="s">
        <v>6683</v>
      </c>
      <c r="B4413" t="s">
        <v>6684</v>
      </c>
      <c r="C4413" t="s">
        <v>6685</v>
      </c>
      <c r="D4413">
        <v>2019</v>
      </c>
      <c r="E4413">
        <v>45</v>
      </c>
      <c r="F4413">
        <v>4</v>
      </c>
      <c r="G4413">
        <v>9</v>
      </c>
      <c r="I4413">
        <v>1180</v>
      </c>
      <c r="J4413">
        <v>2</v>
      </c>
      <c r="L4413">
        <v>10750</v>
      </c>
      <c r="M4413">
        <v>23</v>
      </c>
    </row>
    <row r="4414" spans="1:13" x14ac:dyDescent="0.35">
      <c r="A4414" t="s">
        <v>6686</v>
      </c>
      <c r="B4414" t="s">
        <v>6687</v>
      </c>
      <c r="C4414" t="s">
        <v>6688</v>
      </c>
      <c r="D4414">
        <v>2019</v>
      </c>
      <c r="E4414">
        <v>42</v>
      </c>
      <c r="F4414">
        <v>4</v>
      </c>
      <c r="G4414">
        <v>10</v>
      </c>
      <c r="I4414">
        <v>1180</v>
      </c>
      <c r="J4414">
        <v>2</v>
      </c>
      <c r="L4414">
        <v>10750</v>
      </c>
      <c r="M4414">
        <v>23</v>
      </c>
    </row>
    <row r="4415" spans="1:13" x14ac:dyDescent="0.35">
      <c r="A4415" t="s">
        <v>6689</v>
      </c>
      <c r="B4415" t="s">
        <v>6690</v>
      </c>
      <c r="C4415" t="s">
        <v>6691</v>
      </c>
      <c r="D4415">
        <v>2019</v>
      </c>
      <c r="E4415">
        <v>118</v>
      </c>
      <c r="F4415">
        <v>0</v>
      </c>
      <c r="G4415">
        <v>0</v>
      </c>
      <c r="I4415">
        <v>1180</v>
      </c>
      <c r="J4415">
        <v>2</v>
      </c>
      <c r="L4415">
        <v>10750</v>
      </c>
      <c r="M4415">
        <v>23</v>
      </c>
    </row>
    <row r="4416" spans="1:13" x14ac:dyDescent="0.35">
      <c r="A4416" t="s">
        <v>16435</v>
      </c>
      <c r="B4416" t="s">
        <v>16436</v>
      </c>
      <c r="C4416" t="s">
        <v>16437</v>
      </c>
      <c r="D4416">
        <v>2019</v>
      </c>
      <c r="E4416">
        <v>26</v>
      </c>
      <c r="F4416">
        <v>0</v>
      </c>
      <c r="G4416">
        <v>0</v>
      </c>
      <c r="I4416">
        <v>1180</v>
      </c>
      <c r="J4416">
        <v>2</v>
      </c>
      <c r="L4416">
        <v>10750</v>
      </c>
      <c r="M4416">
        <v>23</v>
      </c>
    </row>
    <row r="4417" spans="1:13" x14ac:dyDescent="0.35">
      <c r="A4417" t="s">
        <v>6692</v>
      </c>
      <c r="B4417" t="s">
        <v>6693</v>
      </c>
      <c r="C4417" t="s">
        <v>6694</v>
      </c>
      <c r="D4417">
        <v>2019</v>
      </c>
      <c r="E4417">
        <v>32</v>
      </c>
      <c r="F4417">
        <v>0</v>
      </c>
      <c r="G4417">
        <v>0</v>
      </c>
      <c r="I4417">
        <v>1180</v>
      </c>
      <c r="J4417">
        <v>2</v>
      </c>
      <c r="L4417">
        <v>10750</v>
      </c>
      <c r="M4417">
        <v>23</v>
      </c>
    </row>
    <row r="4418" spans="1:13" x14ac:dyDescent="0.35">
      <c r="A4418" t="s">
        <v>16438</v>
      </c>
      <c r="B4418" t="s">
        <v>16439</v>
      </c>
      <c r="C4418" t="s">
        <v>16440</v>
      </c>
      <c r="D4418">
        <v>2019</v>
      </c>
      <c r="E4418">
        <v>23</v>
      </c>
      <c r="F4418">
        <v>0</v>
      </c>
      <c r="G4418">
        <v>0</v>
      </c>
      <c r="I4418">
        <v>1180</v>
      </c>
      <c r="J4418">
        <v>2</v>
      </c>
      <c r="L4418">
        <v>10750</v>
      </c>
      <c r="M4418">
        <v>23</v>
      </c>
    </row>
    <row r="4419" spans="1:13" x14ac:dyDescent="0.35">
      <c r="A4419" t="s">
        <v>16441</v>
      </c>
      <c r="B4419" t="s">
        <v>16442</v>
      </c>
      <c r="C4419" t="s">
        <v>16443</v>
      </c>
      <c r="D4419">
        <v>2019</v>
      </c>
      <c r="E4419">
        <v>23</v>
      </c>
      <c r="F4419">
        <v>0</v>
      </c>
      <c r="G4419">
        <v>0</v>
      </c>
      <c r="I4419">
        <v>1180</v>
      </c>
      <c r="J4419">
        <v>2</v>
      </c>
      <c r="L4419">
        <v>10750</v>
      </c>
      <c r="M4419">
        <v>23</v>
      </c>
    </row>
    <row r="4420" spans="1:13" x14ac:dyDescent="0.35">
      <c r="A4420" t="s">
        <v>6695</v>
      </c>
      <c r="B4420" t="s">
        <v>6696</v>
      </c>
      <c r="C4420" t="s">
        <v>6697</v>
      </c>
      <c r="D4420">
        <v>2019</v>
      </c>
      <c r="E4420">
        <v>147</v>
      </c>
      <c r="F4420">
        <v>2</v>
      </c>
      <c r="G4420">
        <v>1</v>
      </c>
      <c r="I4420">
        <v>1180</v>
      </c>
      <c r="J4420">
        <v>2</v>
      </c>
      <c r="L4420">
        <v>10750</v>
      </c>
      <c r="M4420">
        <v>23</v>
      </c>
    </row>
    <row r="4421" spans="1:13" x14ac:dyDescent="0.35">
      <c r="A4421" t="s">
        <v>6698</v>
      </c>
      <c r="B4421" t="s">
        <v>6699</v>
      </c>
      <c r="C4421" t="s">
        <v>6700</v>
      </c>
      <c r="D4421">
        <v>2019</v>
      </c>
      <c r="E4421">
        <v>39</v>
      </c>
      <c r="F4421">
        <v>0</v>
      </c>
      <c r="G4421">
        <v>0</v>
      </c>
      <c r="I4421">
        <v>1180</v>
      </c>
      <c r="J4421">
        <v>2</v>
      </c>
      <c r="L4421">
        <v>10750</v>
      </c>
      <c r="M4421">
        <v>23</v>
      </c>
    </row>
    <row r="4422" spans="1:13" x14ac:dyDescent="0.35">
      <c r="A4422" t="s">
        <v>16444</v>
      </c>
      <c r="B4422" t="s">
        <v>16445</v>
      </c>
      <c r="C4422" t="s">
        <v>16446</v>
      </c>
      <c r="D4422">
        <v>2019</v>
      </c>
      <c r="E4422">
        <v>31</v>
      </c>
      <c r="F4422">
        <v>0</v>
      </c>
      <c r="G4422">
        <v>0</v>
      </c>
      <c r="I4422">
        <v>1180</v>
      </c>
      <c r="J4422">
        <v>2</v>
      </c>
      <c r="L4422">
        <v>10750</v>
      </c>
      <c r="M4422">
        <v>23</v>
      </c>
    </row>
    <row r="4423" spans="1:13" x14ac:dyDescent="0.35">
      <c r="A4423" t="s">
        <v>16447</v>
      </c>
      <c r="B4423" t="s">
        <v>16448</v>
      </c>
      <c r="C4423" t="s">
        <v>16449</v>
      </c>
      <c r="D4423">
        <v>2019</v>
      </c>
      <c r="E4423">
        <v>31</v>
      </c>
      <c r="F4423">
        <v>2</v>
      </c>
      <c r="G4423">
        <v>6</v>
      </c>
      <c r="I4423">
        <v>1180</v>
      </c>
      <c r="J4423">
        <v>2</v>
      </c>
      <c r="L4423">
        <v>10750</v>
      </c>
      <c r="M4423">
        <v>23</v>
      </c>
    </row>
    <row r="4424" spans="1:13" x14ac:dyDescent="0.35">
      <c r="A4424" t="s">
        <v>16450</v>
      </c>
      <c r="B4424" t="s">
        <v>16451</v>
      </c>
      <c r="C4424" t="s">
        <v>16452</v>
      </c>
      <c r="D4424">
        <v>2019</v>
      </c>
      <c r="E4424">
        <v>31</v>
      </c>
      <c r="F4424">
        <v>0</v>
      </c>
      <c r="G4424">
        <v>0</v>
      </c>
      <c r="I4424">
        <v>1180</v>
      </c>
      <c r="J4424">
        <v>2</v>
      </c>
      <c r="L4424">
        <v>10750</v>
      </c>
      <c r="M4424">
        <v>23</v>
      </c>
    </row>
    <row r="4425" spans="1:13" x14ac:dyDescent="0.35">
      <c r="A4425" t="s">
        <v>6701</v>
      </c>
      <c r="B4425" t="s">
        <v>6702</v>
      </c>
      <c r="C4425" t="s">
        <v>6703</v>
      </c>
      <c r="D4425">
        <v>2019</v>
      </c>
      <c r="E4425">
        <v>96</v>
      </c>
      <c r="F4425">
        <v>0</v>
      </c>
      <c r="G4425">
        <v>0</v>
      </c>
      <c r="I4425">
        <v>1180</v>
      </c>
      <c r="J4425">
        <v>2</v>
      </c>
      <c r="L4425">
        <v>10750</v>
      </c>
      <c r="M4425">
        <v>23</v>
      </c>
    </row>
    <row r="4426" spans="1:13" x14ac:dyDescent="0.35">
      <c r="A4426" t="s">
        <v>16453</v>
      </c>
      <c r="B4426" t="s">
        <v>16454</v>
      </c>
      <c r="C4426" t="s">
        <v>14952</v>
      </c>
      <c r="D4426">
        <v>2019</v>
      </c>
      <c r="E4426">
        <v>38</v>
      </c>
      <c r="F4426">
        <v>0</v>
      </c>
      <c r="G4426">
        <v>0</v>
      </c>
      <c r="I4426">
        <v>1180</v>
      </c>
      <c r="J4426">
        <v>2</v>
      </c>
      <c r="L4426">
        <v>10750</v>
      </c>
      <c r="M4426">
        <v>23</v>
      </c>
    </row>
    <row r="4427" spans="1:13" x14ac:dyDescent="0.35">
      <c r="A4427" t="s">
        <v>6704</v>
      </c>
      <c r="B4427" t="s">
        <v>6705</v>
      </c>
      <c r="C4427" t="s">
        <v>6706</v>
      </c>
      <c r="D4427">
        <v>2019</v>
      </c>
      <c r="E4427">
        <v>50</v>
      </c>
      <c r="F4427">
        <v>0</v>
      </c>
      <c r="G4427">
        <v>0</v>
      </c>
      <c r="I4427">
        <v>1180</v>
      </c>
      <c r="J4427">
        <v>2</v>
      </c>
      <c r="L4427">
        <v>10750</v>
      </c>
      <c r="M4427">
        <v>23</v>
      </c>
    </row>
    <row r="4428" spans="1:13" x14ac:dyDescent="0.35">
      <c r="A4428" t="s">
        <v>18940</v>
      </c>
      <c r="B4428" t="s">
        <v>18941</v>
      </c>
      <c r="C4428" t="s">
        <v>18942</v>
      </c>
      <c r="D4428">
        <v>2019</v>
      </c>
      <c r="E4428">
        <v>6</v>
      </c>
      <c r="F4428">
        <v>0</v>
      </c>
      <c r="G4428">
        <v>0</v>
      </c>
      <c r="I4428">
        <v>1180</v>
      </c>
      <c r="J4428">
        <v>2</v>
      </c>
      <c r="L4428">
        <v>10750</v>
      </c>
      <c r="M4428">
        <v>23</v>
      </c>
    </row>
    <row r="4429" spans="1:13" x14ac:dyDescent="0.35">
      <c r="A4429" t="s">
        <v>6707</v>
      </c>
      <c r="B4429" t="s">
        <v>6708</v>
      </c>
      <c r="C4429" t="s">
        <v>6709</v>
      </c>
      <c r="D4429">
        <v>2019</v>
      </c>
      <c r="E4429">
        <v>48</v>
      </c>
      <c r="F4429">
        <v>3</v>
      </c>
      <c r="G4429">
        <v>6</v>
      </c>
      <c r="I4429">
        <v>1180</v>
      </c>
      <c r="J4429">
        <v>2</v>
      </c>
      <c r="L4429">
        <v>10750</v>
      </c>
      <c r="M4429">
        <v>23</v>
      </c>
    </row>
    <row r="4430" spans="1:13" x14ac:dyDescent="0.35">
      <c r="A4430" t="s">
        <v>6710</v>
      </c>
      <c r="B4430" t="s">
        <v>6711</v>
      </c>
      <c r="C4430" t="s">
        <v>6712</v>
      </c>
      <c r="D4430">
        <v>2019</v>
      </c>
      <c r="E4430">
        <v>48</v>
      </c>
      <c r="F4430">
        <v>3</v>
      </c>
      <c r="G4430">
        <v>6</v>
      </c>
      <c r="I4430">
        <v>1180</v>
      </c>
      <c r="J4430">
        <v>2</v>
      </c>
      <c r="L4430">
        <v>10750</v>
      </c>
      <c r="M4430">
        <v>23</v>
      </c>
    </row>
    <row r="4431" spans="1:13" x14ac:dyDescent="0.35">
      <c r="A4431" t="s">
        <v>6713</v>
      </c>
      <c r="B4431" t="s">
        <v>6714</v>
      </c>
      <c r="C4431" t="s">
        <v>6715</v>
      </c>
      <c r="D4431">
        <v>2019</v>
      </c>
      <c r="E4431">
        <v>138</v>
      </c>
      <c r="F4431">
        <v>2</v>
      </c>
      <c r="G4431">
        <v>1</v>
      </c>
      <c r="I4431">
        <v>1180</v>
      </c>
      <c r="J4431">
        <v>2</v>
      </c>
      <c r="L4431">
        <v>10750</v>
      </c>
      <c r="M4431">
        <v>23</v>
      </c>
    </row>
    <row r="4432" spans="1:13" x14ac:dyDescent="0.35">
      <c r="A4432" t="s">
        <v>16455</v>
      </c>
      <c r="B4432" t="s">
        <v>16456</v>
      </c>
      <c r="C4432" t="s">
        <v>16457</v>
      </c>
      <c r="D4432">
        <v>2019</v>
      </c>
      <c r="E4432">
        <v>45</v>
      </c>
      <c r="F4432">
        <v>0</v>
      </c>
      <c r="G4432">
        <v>0</v>
      </c>
      <c r="I4432">
        <v>1180</v>
      </c>
      <c r="J4432">
        <v>2</v>
      </c>
      <c r="L4432">
        <v>10750</v>
      </c>
      <c r="M4432">
        <v>23</v>
      </c>
    </row>
    <row r="4433" spans="1:13" x14ac:dyDescent="0.35">
      <c r="A4433" t="s">
        <v>6716</v>
      </c>
      <c r="B4433" t="s">
        <v>6717</v>
      </c>
      <c r="C4433" t="s">
        <v>6718</v>
      </c>
      <c r="D4433">
        <v>2019</v>
      </c>
      <c r="E4433">
        <v>39</v>
      </c>
      <c r="F4433">
        <v>1</v>
      </c>
      <c r="G4433">
        <v>3</v>
      </c>
      <c r="I4433">
        <v>1180</v>
      </c>
      <c r="J4433">
        <v>2</v>
      </c>
      <c r="L4433">
        <v>10750</v>
      </c>
      <c r="M4433">
        <v>23</v>
      </c>
    </row>
    <row r="4434" spans="1:13" x14ac:dyDescent="0.35">
      <c r="A4434" t="s">
        <v>16458</v>
      </c>
      <c r="B4434" t="s">
        <v>16459</v>
      </c>
      <c r="C4434" t="s">
        <v>16460</v>
      </c>
      <c r="D4434">
        <v>2019</v>
      </c>
      <c r="E4434">
        <v>46</v>
      </c>
      <c r="F4434">
        <v>1</v>
      </c>
      <c r="G4434">
        <v>2</v>
      </c>
      <c r="I4434">
        <v>1180</v>
      </c>
      <c r="J4434">
        <v>2</v>
      </c>
      <c r="L4434">
        <v>10750</v>
      </c>
      <c r="M4434">
        <v>23</v>
      </c>
    </row>
    <row r="4435" spans="1:13" x14ac:dyDescent="0.35">
      <c r="A4435" t="s">
        <v>6719</v>
      </c>
      <c r="B4435" t="s">
        <v>6720</v>
      </c>
      <c r="C4435" t="s">
        <v>6721</v>
      </c>
      <c r="D4435">
        <v>2019</v>
      </c>
      <c r="E4435">
        <v>31</v>
      </c>
      <c r="F4435">
        <v>2</v>
      </c>
      <c r="G4435">
        <v>6</v>
      </c>
      <c r="I4435">
        <v>1180</v>
      </c>
      <c r="J4435">
        <v>2</v>
      </c>
      <c r="L4435">
        <v>10750</v>
      </c>
      <c r="M4435">
        <v>23</v>
      </c>
    </row>
    <row r="4436" spans="1:13" x14ac:dyDescent="0.35">
      <c r="A4436" t="s">
        <v>6722</v>
      </c>
      <c r="B4436" t="s">
        <v>6723</v>
      </c>
      <c r="C4436" t="s">
        <v>6724</v>
      </c>
      <c r="D4436">
        <v>2019</v>
      </c>
      <c r="E4436">
        <v>30</v>
      </c>
      <c r="F4436">
        <v>2</v>
      </c>
      <c r="G4436">
        <v>7</v>
      </c>
      <c r="I4436">
        <v>1180</v>
      </c>
      <c r="J4436">
        <v>2</v>
      </c>
      <c r="L4436">
        <v>10750</v>
      </c>
      <c r="M4436">
        <v>23</v>
      </c>
    </row>
    <row r="4437" spans="1:13" x14ac:dyDescent="0.35">
      <c r="A4437" t="s">
        <v>6725</v>
      </c>
      <c r="B4437" t="s">
        <v>6726</v>
      </c>
      <c r="C4437" t="s">
        <v>6727</v>
      </c>
      <c r="D4437">
        <v>2019</v>
      </c>
      <c r="E4437">
        <v>77</v>
      </c>
      <c r="F4437">
        <v>0</v>
      </c>
      <c r="G4437">
        <v>0</v>
      </c>
      <c r="I4437">
        <v>1180</v>
      </c>
      <c r="J4437">
        <v>2</v>
      </c>
      <c r="L4437">
        <v>10750</v>
      </c>
      <c r="M4437">
        <v>23</v>
      </c>
    </row>
    <row r="4438" spans="1:13" x14ac:dyDescent="0.35">
      <c r="A4438" t="s">
        <v>16461</v>
      </c>
      <c r="B4438" t="s">
        <v>16462</v>
      </c>
      <c r="C4438" t="s">
        <v>16463</v>
      </c>
      <c r="D4438">
        <v>2019</v>
      </c>
      <c r="E4438">
        <v>39</v>
      </c>
      <c r="F4438">
        <v>0</v>
      </c>
      <c r="G4438">
        <v>0</v>
      </c>
      <c r="I4438">
        <v>1180</v>
      </c>
      <c r="J4438">
        <v>2</v>
      </c>
      <c r="L4438">
        <v>10750</v>
      </c>
      <c r="M4438">
        <v>23</v>
      </c>
    </row>
    <row r="4439" spans="1:13" x14ac:dyDescent="0.35">
      <c r="A4439" t="s">
        <v>6728</v>
      </c>
      <c r="B4439" t="s">
        <v>6729</v>
      </c>
      <c r="C4439" t="s">
        <v>6730</v>
      </c>
      <c r="D4439">
        <v>2019</v>
      </c>
      <c r="E4439">
        <v>35</v>
      </c>
      <c r="F4439">
        <v>0</v>
      </c>
      <c r="G4439">
        <v>0</v>
      </c>
      <c r="I4439">
        <v>1180</v>
      </c>
      <c r="J4439">
        <v>2</v>
      </c>
      <c r="L4439">
        <v>10750</v>
      </c>
      <c r="M4439">
        <v>23</v>
      </c>
    </row>
    <row r="4440" spans="1:13" x14ac:dyDescent="0.35">
      <c r="A4440" t="s">
        <v>6731</v>
      </c>
      <c r="B4440" t="s">
        <v>6732</v>
      </c>
      <c r="C4440" t="s">
        <v>6733</v>
      </c>
      <c r="D4440">
        <v>2019</v>
      </c>
      <c r="E4440">
        <v>412</v>
      </c>
      <c r="F4440">
        <v>8</v>
      </c>
      <c r="G4440">
        <v>2</v>
      </c>
      <c r="I4440">
        <v>1180</v>
      </c>
      <c r="J4440">
        <v>2</v>
      </c>
      <c r="L4440">
        <v>10750</v>
      </c>
      <c r="M4440">
        <v>23</v>
      </c>
    </row>
    <row r="4441" spans="1:13" x14ac:dyDescent="0.35">
      <c r="A4441" t="s">
        <v>16464</v>
      </c>
      <c r="B4441" t="s">
        <v>16465</v>
      </c>
      <c r="C4441" t="s">
        <v>16466</v>
      </c>
      <c r="D4441">
        <v>2019</v>
      </c>
      <c r="E4441">
        <v>25</v>
      </c>
      <c r="F4441">
        <v>0</v>
      </c>
      <c r="G4441">
        <v>0</v>
      </c>
      <c r="I4441">
        <v>1180</v>
      </c>
      <c r="J4441">
        <v>2</v>
      </c>
      <c r="L4441">
        <v>10750</v>
      </c>
      <c r="M4441">
        <v>23</v>
      </c>
    </row>
    <row r="4442" spans="1:13" x14ac:dyDescent="0.35">
      <c r="A4442" t="s">
        <v>16467</v>
      </c>
      <c r="B4442" t="s">
        <v>16468</v>
      </c>
      <c r="C4442" t="s">
        <v>16469</v>
      </c>
      <c r="D4442">
        <v>2019</v>
      </c>
      <c r="E4442">
        <v>30</v>
      </c>
      <c r="F4442">
        <v>0</v>
      </c>
      <c r="G4442">
        <v>0</v>
      </c>
      <c r="I4442">
        <v>1180</v>
      </c>
      <c r="J4442">
        <v>2</v>
      </c>
      <c r="L4442">
        <v>10750</v>
      </c>
      <c r="M4442">
        <v>23</v>
      </c>
    </row>
    <row r="4443" spans="1:13" x14ac:dyDescent="0.35">
      <c r="A4443" t="s">
        <v>16470</v>
      </c>
      <c r="B4443" t="s">
        <v>16471</v>
      </c>
      <c r="C4443" t="s">
        <v>16472</v>
      </c>
      <c r="D4443">
        <v>2019</v>
      </c>
      <c r="E4443">
        <v>36</v>
      </c>
      <c r="F4443">
        <v>0</v>
      </c>
      <c r="G4443">
        <v>0</v>
      </c>
      <c r="I4443">
        <v>1180</v>
      </c>
      <c r="J4443">
        <v>2</v>
      </c>
      <c r="L4443">
        <v>10750</v>
      </c>
      <c r="M4443">
        <v>23</v>
      </c>
    </row>
    <row r="4444" spans="1:13" x14ac:dyDescent="0.35">
      <c r="A4444" t="s">
        <v>16473</v>
      </c>
      <c r="B4444" t="s">
        <v>16474</v>
      </c>
      <c r="C4444" t="s">
        <v>16475</v>
      </c>
      <c r="D4444">
        <v>2019</v>
      </c>
      <c r="E4444">
        <v>16</v>
      </c>
      <c r="F4444">
        <v>0</v>
      </c>
      <c r="G4444">
        <v>0</v>
      </c>
      <c r="I4444">
        <v>1180</v>
      </c>
      <c r="J4444">
        <v>2</v>
      </c>
      <c r="L4444">
        <v>10750</v>
      </c>
      <c r="M4444">
        <v>23</v>
      </c>
    </row>
    <row r="4445" spans="1:13" x14ac:dyDescent="0.35">
      <c r="A4445" t="s">
        <v>16476</v>
      </c>
      <c r="B4445" t="s">
        <v>16477</v>
      </c>
      <c r="C4445" t="s">
        <v>16478</v>
      </c>
      <c r="D4445">
        <v>2019</v>
      </c>
      <c r="E4445">
        <v>37</v>
      </c>
      <c r="F4445">
        <v>0</v>
      </c>
      <c r="G4445">
        <v>0</v>
      </c>
      <c r="I4445">
        <v>1180</v>
      </c>
      <c r="J4445">
        <v>2</v>
      </c>
      <c r="L4445">
        <v>10750</v>
      </c>
      <c r="M4445">
        <v>23</v>
      </c>
    </row>
    <row r="4446" spans="1:13" x14ac:dyDescent="0.35">
      <c r="A4446" t="s">
        <v>16479</v>
      </c>
      <c r="B4446" t="s">
        <v>16480</v>
      </c>
      <c r="C4446" t="s">
        <v>16481</v>
      </c>
      <c r="D4446">
        <v>2019</v>
      </c>
      <c r="E4446">
        <v>19</v>
      </c>
      <c r="F4446">
        <v>0</v>
      </c>
      <c r="G4446">
        <v>0</v>
      </c>
      <c r="I4446">
        <v>1180</v>
      </c>
      <c r="J4446">
        <v>2</v>
      </c>
      <c r="L4446">
        <v>10750</v>
      </c>
      <c r="M4446">
        <v>23</v>
      </c>
    </row>
    <row r="4447" spans="1:13" x14ac:dyDescent="0.35">
      <c r="A4447" t="s">
        <v>6734</v>
      </c>
      <c r="B4447" t="s">
        <v>6735</v>
      </c>
      <c r="C4447" t="s">
        <v>6736</v>
      </c>
      <c r="D4447">
        <v>2019</v>
      </c>
      <c r="E4447">
        <v>127</v>
      </c>
      <c r="F4447">
        <v>6</v>
      </c>
      <c r="G4447">
        <v>5</v>
      </c>
      <c r="I4447">
        <v>1180</v>
      </c>
      <c r="J4447">
        <v>2</v>
      </c>
      <c r="L4447">
        <v>10750</v>
      </c>
      <c r="M4447">
        <v>23</v>
      </c>
    </row>
    <row r="4448" spans="1:13" x14ac:dyDescent="0.35">
      <c r="A4448" t="s">
        <v>6737</v>
      </c>
      <c r="B4448" t="s">
        <v>6738</v>
      </c>
      <c r="C4448" t="s">
        <v>6739</v>
      </c>
      <c r="D4448">
        <v>2019</v>
      </c>
      <c r="E4448">
        <v>4</v>
      </c>
      <c r="F4448">
        <v>0</v>
      </c>
      <c r="G4448">
        <v>0</v>
      </c>
      <c r="I4448">
        <v>1180</v>
      </c>
      <c r="J4448">
        <v>2</v>
      </c>
      <c r="L4448">
        <v>10750</v>
      </c>
      <c r="M4448">
        <v>23</v>
      </c>
    </row>
    <row r="4449" spans="1:13" x14ac:dyDescent="0.35">
      <c r="A4449" t="s">
        <v>16482</v>
      </c>
      <c r="B4449" t="s">
        <v>16483</v>
      </c>
      <c r="C4449" t="s">
        <v>16484</v>
      </c>
      <c r="D4449">
        <v>2019</v>
      </c>
      <c r="E4449">
        <v>96</v>
      </c>
      <c r="F4449">
        <v>2</v>
      </c>
      <c r="G4449">
        <v>2</v>
      </c>
      <c r="I4449">
        <v>1180</v>
      </c>
      <c r="J4449">
        <v>2</v>
      </c>
      <c r="L4449">
        <v>10750</v>
      </c>
      <c r="M4449">
        <v>23</v>
      </c>
    </row>
    <row r="4450" spans="1:13" x14ac:dyDescent="0.35">
      <c r="A4450" t="s">
        <v>6740</v>
      </c>
      <c r="B4450" t="s">
        <v>6741</v>
      </c>
      <c r="C4450" t="s">
        <v>6742</v>
      </c>
      <c r="D4450">
        <v>2019</v>
      </c>
      <c r="E4450">
        <v>89</v>
      </c>
      <c r="F4450">
        <v>1</v>
      </c>
      <c r="G4450">
        <v>1</v>
      </c>
      <c r="I4450">
        <v>1180</v>
      </c>
      <c r="J4450">
        <v>2</v>
      </c>
      <c r="L4450">
        <v>10750</v>
      </c>
      <c r="M4450">
        <v>23</v>
      </c>
    </row>
    <row r="4451" spans="1:13" x14ac:dyDescent="0.35">
      <c r="A4451" t="s">
        <v>6743</v>
      </c>
      <c r="B4451" t="s">
        <v>6744</v>
      </c>
      <c r="C4451" t="s">
        <v>6745</v>
      </c>
      <c r="D4451">
        <v>2019</v>
      </c>
      <c r="E4451">
        <v>34</v>
      </c>
      <c r="F4451">
        <v>0</v>
      </c>
      <c r="G4451">
        <v>0</v>
      </c>
      <c r="I4451">
        <v>1180</v>
      </c>
      <c r="J4451">
        <v>2</v>
      </c>
      <c r="L4451">
        <v>10750</v>
      </c>
      <c r="M4451">
        <v>23</v>
      </c>
    </row>
    <row r="4452" spans="1:13" x14ac:dyDescent="0.35">
      <c r="A4452" t="s">
        <v>16485</v>
      </c>
      <c r="B4452" t="s">
        <v>16486</v>
      </c>
      <c r="C4452" t="s">
        <v>16487</v>
      </c>
      <c r="D4452">
        <v>2019</v>
      </c>
      <c r="E4452">
        <v>50</v>
      </c>
      <c r="F4452">
        <v>1</v>
      </c>
      <c r="G4452">
        <v>2</v>
      </c>
      <c r="I4452">
        <v>1180</v>
      </c>
      <c r="J4452">
        <v>2</v>
      </c>
      <c r="L4452">
        <v>10750</v>
      </c>
      <c r="M4452">
        <v>23</v>
      </c>
    </row>
    <row r="4453" spans="1:13" x14ac:dyDescent="0.35">
      <c r="A4453" t="s">
        <v>6746</v>
      </c>
      <c r="B4453" t="s">
        <v>6747</v>
      </c>
      <c r="C4453" t="s">
        <v>6748</v>
      </c>
      <c r="D4453">
        <v>2019</v>
      </c>
      <c r="E4453">
        <v>139</v>
      </c>
      <c r="F4453">
        <v>2</v>
      </c>
      <c r="G4453">
        <v>1</v>
      </c>
      <c r="I4453">
        <v>1180</v>
      </c>
      <c r="J4453">
        <v>2</v>
      </c>
      <c r="L4453">
        <v>10750</v>
      </c>
      <c r="M4453">
        <v>23</v>
      </c>
    </row>
    <row r="4454" spans="1:13" x14ac:dyDescent="0.35">
      <c r="A4454" t="s">
        <v>16488</v>
      </c>
      <c r="B4454" t="s">
        <v>16489</v>
      </c>
      <c r="C4454" t="s">
        <v>16490</v>
      </c>
      <c r="D4454">
        <v>2019</v>
      </c>
      <c r="E4454">
        <v>27</v>
      </c>
      <c r="F4454">
        <v>0</v>
      </c>
      <c r="G4454">
        <v>0</v>
      </c>
      <c r="I4454">
        <v>1180</v>
      </c>
      <c r="J4454">
        <v>2</v>
      </c>
      <c r="L4454">
        <v>10750</v>
      </c>
      <c r="M4454">
        <v>23</v>
      </c>
    </row>
    <row r="4455" spans="1:13" x14ac:dyDescent="0.35">
      <c r="A4455" t="s">
        <v>16491</v>
      </c>
      <c r="B4455" t="s">
        <v>16492</v>
      </c>
      <c r="C4455" t="s">
        <v>16493</v>
      </c>
      <c r="D4455">
        <v>2019</v>
      </c>
      <c r="E4455">
        <v>20</v>
      </c>
      <c r="F4455">
        <v>0</v>
      </c>
      <c r="G4455">
        <v>0</v>
      </c>
      <c r="I4455">
        <v>1180</v>
      </c>
      <c r="J4455">
        <v>2</v>
      </c>
      <c r="L4455">
        <v>10750</v>
      </c>
      <c r="M4455">
        <v>23</v>
      </c>
    </row>
    <row r="4456" spans="1:13" x14ac:dyDescent="0.35">
      <c r="A4456" t="s">
        <v>6749</v>
      </c>
      <c r="B4456" t="s">
        <v>6750</v>
      </c>
      <c r="C4456" t="s">
        <v>6751</v>
      </c>
      <c r="D4456">
        <v>2019</v>
      </c>
      <c r="E4456">
        <v>58</v>
      </c>
      <c r="F4456">
        <v>2</v>
      </c>
      <c r="G4456">
        <v>3</v>
      </c>
      <c r="I4456">
        <v>1180</v>
      </c>
      <c r="J4456">
        <v>2</v>
      </c>
      <c r="L4456">
        <v>10750</v>
      </c>
      <c r="M4456">
        <v>23</v>
      </c>
    </row>
    <row r="4457" spans="1:13" x14ac:dyDescent="0.35">
      <c r="A4457" t="s">
        <v>16494</v>
      </c>
      <c r="B4457" t="s">
        <v>16495</v>
      </c>
      <c r="C4457" t="s">
        <v>16496</v>
      </c>
      <c r="D4457">
        <v>2019</v>
      </c>
      <c r="E4457">
        <v>22</v>
      </c>
      <c r="F4457">
        <v>0</v>
      </c>
      <c r="G4457">
        <v>0</v>
      </c>
      <c r="I4457">
        <v>1180</v>
      </c>
      <c r="J4457">
        <v>2</v>
      </c>
      <c r="L4457">
        <v>10750</v>
      </c>
      <c r="M4457">
        <v>23</v>
      </c>
    </row>
    <row r="4458" spans="1:13" x14ac:dyDescent="0.35">
      <c r="A4458" t="s">
        <v>6752</v>
      </c>
      <c r="B4458" t="s">
        <v>6753</v>
      </c>
      <c r="C4458" t="s">
        <v>6754</v>
      </c>
      <c r="D4458">
        <v>2019</v>
      </c>
      <c r="E4458">
        <v>44</v>
      </c>
      <c r="F4458">
        <v>2</v>
      </c>
      <c r="G4458">
        <v>5</v>
      </c>
      <c r="I4458">
        <v>1180</v>
      </c>
      <c r="J4458">
        <v>2</v>
      </c>
      <c r="L4458">
        <v>10750</v>
      </c>
      <c r="M4458">
        <v>23</v>
      </c>
    </row>
    <row r="4459" spans="1:13" x14ac:dyDescent="0.35">
      <c r="A4459" t="s">
        <v>6755</v>
      </c>
      <c r="B4459" t="s">
        <v>6756</v>
      </c>
      <c r="C4459" t="s">
        <v>6757</v>
      </c>
      <c r="D4459">
        <v>2019</v>
      </c>
      <c r="E4459">
        <v>42</v>
      </c>
      <c r="F4459">
        <v>2</v>
      </c>
      <c r="G4459">
        <v>5</v>
      </c>
      <c r="I4459">
        <v>1180</v>
      </c>
      <c r="J4459">
        <v>2</v>
      </c>
      <c r="L4459">
        <v>10750</v>
      </c>
      <c r="M4459">
        <v>23</v>
      </c>
    </row>
    <row r="4460" spans="1:13" x14ac:dyDescent="0.35">
      <c r="A4460" t="s">
        <v>6758</v>
      </c>
      <c r="B4460" t="s">
        <v>6759</v>
      </c>
      <c r="C4460" t="s">
        <v>6760</v>
      </c>
      <c r="D4460">
        <v>2019</v>
      </c>
      <c r="E4460">
        <v>34</v>
      </c>
      <c r="F4460">
        <v>4</v>
      </c>
      <c r="G4460">
        <v>12</v>
      </c>
      <c r="I4460">
        <v>1180</v>
      </c>
      <c r="J4460">
        <v>2</v>
      </c>
      <c r="L4460">
        <v>10750</v>
      </c>
      <c r="M4460">
        <v>23</v>
      </c>
    </row>
    <row r="4461" spans="1:13" x14ac:dyDescent="0.35">
      <c r="A4461" t="s">
        <v>6761</v>
      </c>
      <c r="B4461" t="s">
        <v>6762</v>
      </c>
      <c r="C4461" t="s">
        <v>6763</v>
      </c>
      <c r="D4461">
        <v>2019</v>
      </c>
      <c r="E4461">
        <v>34</v>
      </c>
      <c r="F4461">
        <v>4</v>
      </c>
      <c r="G4461">
        <v>12</v>
      </c>
      <c r="I4461">
        <v>1180</v>
      </c>
      <c r="J4461">
        <v>2</v>
      </c>
      <c r="L4461">
        <v>10750</v>
      </c>
      <c r="M4461">
        <v>23</v>
      </c>
    </row>
    <row r="4462" spans="1:13" x14ac:dyDescent="0.35">
      <c r="A4462" t="s">
        <v>6764</v>
      </c>
      <c r="B4462" t="s">
        <v>6765</v>
      </c>
      <c r="C4462" t="s">
        <v>6766</v>
      </c>
      <c r="D4462">
        <v>2019</v>
      </c>
      <c r="E4462">
        <v>47</v>
      </c>
      <c r="F4462">
        <v>4</v>
      </c>
      <c r="G4462">
        <v>9</v>
      </c>
      <c r="I4462">
        <v>1180</v>
      </c>
      <c r="J4462">
        <v>2</v>
      </c>
      <c r="L4462">
        <v>10750</v>
      </c>
      <c r="M4462">
        <v>23</v>
      </c>
    </row>
    <row r="4463" spans="1:13" x14ac:dyDescent="0.35">
      <c r="A4463" t="s">
        <v>16497</v>
      </c>
      <c r="B4463" t="s">
        <v>16498</v>
      </c>
      <c r="C4463" t="s">
        <v>16499</v>
      </c>
      <c r="D4463">
        <v>2019</v>
      </c>
      <c r="E4463">
        <v>24</v>
      </c>
      <c r="F4463">
        <v>2</v>
      </c>
      <c r="G4463">
        <v>8</v>
      </c>
      <c r="I4463">
        <v>1180</v>
      </c>
      <c r="J4463">
        <v>2</v>
      </c>
      <c r="L4463">
        <v>10750</v>
      </c>
      <c r="M4463">
        <v>23</v>
      </c>
    </row>
    <row r="4464" spans="1:13" x14ac:dyDescent="0.35">
      <c r="A4464" t="s">
        <v>6767</v>
      </c>
      <c r="B4464" t="s">
        <v>6768</v>
      </c>
      <c r="C4464" t="s">
        <v>6769</v>
      </c>
      <c r="D4464">
        <v>2019</v>
      </c>
      <c r="E4464">
        <v>19</v>
      </c>
      <c r="F4464">
        <v>1</v>
      </c>
      <c r="G4464">
        <v>5</v>
      </c>
      <c r="I4464">
        <v>1180</v>
      </c>
      <c r="J4464">
        <v>2</v>
      </c>
      <c r="L4464">
        <v>10750</v>
      </c>
      <c r="M4464">
        <v>23</v>
      </c>
    </row>
    <row r="4465" spans="1:13" x14ac:dyDescent="0.35">
      <c r="A4465" t="s">
        <v>6770</v>
      </c>
      <c r="B4465" t="s">
        <v>6771</v>
      </c>
      <c r="C4465" t="s">
        <v>6772</v>
      </c>
      <c r="D4465">
        <v>2019</v>
      </c>
      <c r="E4465">
        <v>54</v>
      </c>
      <c r="F4465">
        <v>2</v>
      </c>
      <c r="G4465">
        <v>4</v>
      </c>
      <c r="I4465">
        <v>1180</v>
      </c>
      <c r="J4465">
        <v>2</v>
      </c>
      <c r="L4465">
        <v>10750</v>
      </c>
      <c r="M4465">
        <v>23</v>
      </c>
    </row>
    <row r="4466" spans="1:13" x14ac:dyDescent="0.35">
      <c r="A4466" t="s">
        <v>16500</v>
      </c>
      <c r="B4466" t="s">
        <v>16501</v>
      </c>
      <c r="C4466" t="s">
        <v>16502</v>
      </c>
      <c r="D4466">
        <v>2019</v>
      </c>
      <c r="E4466">
        <v>23</v>
      </c>
      <c r="F4466">
        <v>0</v>
      </c>
      <c r="G4466">
        <v>0</v>
      </c>
      <c r="I4466">
        <v>1180</v>
      </c>
      <c r="J4466">
        <v>2</v>
      </c>
      <c r="L4466">
        <v>10750</v>
      </c>
      <c r="M4466">
        <v>23</v>
      </c>
    </row>
    <row r="4467" spans="1:13" x14ac:dyDescent="0.35">
      <c r="A4467" t="s">
        <v>6773</v>
      </c>
      <c r="B4467" t="s">
        <v>6774</v>
      </c>
      <c r="C4467" t="s">
        <v>6775</v>
      </c>
      <c r="D4467">
        <v>2019</v>
      </c>
      <c r="E4467">
        <v>25</v>
      </c>
      <c r="F4467">
        <v>2</v>
      </c>
      <c r="G4467">
        <v>8</v>
      </c>
      <c r="I4467">
        <v>1180</v>
      </c>
      <c r="J4467">
        <v>2</v>
      </c>
      <c r="L4467">
        <v>10750</v>
      </c>
      <c r="M4467">
        <v>23</v>
      </c>
    </row>
    <row r="4468" spans="1:13" x14ac:dyDescent="0.35">
      <c r="A4468" t="s">
        <v>6776</v>
      </c>
      <c r="B4468" t="s">
        <v>6777</v>
      </c>
      <c r="C4468" t="s">
        <v>6778</v>
      </c>
      <c r="D4468">
        <v>2019</v>
      </c>
      <c r="E4468">
        <v>137</v>
      </c>
      <c r="F4468">
        <v>11</v>
      </c>
      <c r="G4468">
        <v>8</v>
      </c>
      <c r="I4468">
        <v>1180</v>
      </c>
      <c r="J4468">
        <v>2</v>
      </c>
      <c r="L4468">
        <v>10750</v>
      </c>
      <c r="M4468">
        <v>23</v>
      </c>
    </row>
    <row r="4469" spans="1:13" x14ac:dyDescent="0.35">
      <c r="A4469" t="s">
        <v>6779</v>
      </c>
      <c r="B4469" t="s">
        <v>6780</v>
      </c>
      <c r="C4469" t="s">
        <v>6781</v>
      </c>
      <c r="D4469">
        <v>2019</v>
      </c>
      <c r="E4469">
        <v>38</v>
      </c>
      <c r="F4469">
        <v>5</v>
      </c>
      <c r="G4469">
        <v>13</v>
      </c>
      <c r="I4469">
        <v>1180</v>
      </c>
      <c r="J4469">
        <v>2</v>
      </c>
      <c r="L4469">
        <v>10750</v>
      </c>
      <c r="M4469">
        <v>23</v>
      </c>
    </row>
    <row r="4470" spans="1:13" x14ac:dyDescent="0.35">
      <c r="A4470" t="s">
        <v>16503</v>
      </c>
      <c r="B4470" t="s">
        <v>16504</v>
      </c>
      <c r="C4470" t="s">
        <v>16505</v>
      </c>
      <c r="D4470">
        <v>2019</v>
      </c>
      <c r="E4470">
        <v>28</v>
      </c>
      <c r="F4470">
        <v>0</v>
      </c>
      <c r="G4470">
        <v>0</v>
      </c>
      <c r="I4470">
        <v>1180</v>
      </c>
      <c r="J4470">
        <v>2</v>
      </c>
      <c r="L4470">
        <v>10750</v>
      </c>
      <c r="M4470">
        <v>23</v>
      </c>
    </row>
    <row r="4471" spans="1:13" x14ac:dyDescent="0.35">
      <c r="A4471" t="s">
        <v>16506</v>
      </c>
      <c r="B4471" t="s">
        <v>16507</v>
      </c>
      <c r="C4471" t="s">
        <v>16508</v>
      </c>
      <c r="D4471">
        <v>2019</v>
      </c>
      <c r="E4471">
        <v>38</v>
      </c>
      <c r="F4471">
        <v>6</v>
      </c>
      <c r="G4471">
        <v>16</v>
      </c>
      <c r="I4471">
        <v>1180</v>
      </c>
      <c r="J4471">
        <v>2</v>
      </c>
      <c r="L4471">
        <v>10750</v>
      </c>
      <c r="M4471">
        <v>23</v>
      </c>
    </row>
    <row r="4472" spans="1:13" x14ac:dyDescent="0.35">
      <c r="A4472" t="s">
        <v>16509</v>
      </c>
      <c r="B4472" t="s">
        <v>16510</v>
      </c>
      <c r="C4472" t="s">
        <v>16511</v>
      </c>
      <c r="D4472">
        <v>2019</v>
      </c>
      <c r="E4472">
        <v>18</v>
      </c>
      <c r="F4472">
        <v>0</v>
      </c>
      <c r="G4472">
        <v>0</v>
      </c>
      <c r="I4472">
        <v>1180</v>
      </c>
      <c r="J4472">
        <v>2</v>
      </c>
      <c r="L4472">
        <v>10750</v>
      </c>
      <c r="M4472">
        <v>23</v>
      </c>
    </row>
    <row r="4473" spans="1:13" x14ac:dyDescent="0.35">
      <c r="A4473" t="s">
        <v>6782</v>
      </c>
      <c r="B4473" t="s">
        <v>6783</v>
      </c>
      <c r="C4473" t="s">
        <v>6784</v>
      </c>
      <c r="D4473">
        <v>2019</v>
      </c>
      <c r="E4473">
        <v>149</v>
      </c>
      <c r="F4473">
        <v>0</v>
      </c>
      <c r="G4473">
        <v>0</v>
      </c>
      <c r="I4473">
        <v>1180</v>
      </c>
      <c r="J4473">
        <v>2</v>
      </c>
      <c r="L4473">
        <v>10750</v>
      </c>
      <c r="M4473">
        <v>23</v>
      </c>
    </row>
    <row r="4474" spans="1:13" x14ac:dyDescent="0.35">
      <c r="A4474" t="s">
        <v>16512</v>
      </c>
      <c r="B4474" t="s">
        <v>16513</v>
      </c>
      <c r="C4474" t="s">
        <v>16514</v>
      </c>
      <c r="D4474">
        <v>2019</v>
      </c>
      <c r="E4474">
        <v>40</v>
      </c>
      <c r="F4474">
        <v>0</v>
      </c>
      <c r="G4474">
        <v>0</v>
      </c>
      <c r="I4474">
        <v>1180</v>
      </c>
      <c r="J4474">
        <v>2</v>
      </c>
      <c r="L4474">
        <v>10750</v>
      </c>
      <c r="M4474">
        <v>23</v>
      </c>
    </row>
    <row r="4475" spans="1:13" x14ac:dyDescent="0.35">
      <c r="A4475" t="s">
        <v>6785</v>
      </c>
      <c r="B4475" t="s">
        <v>6786</v>
      </c>
      <c r="C4475" t="s">
        <v>6787</v>
      </c>
      <c r="D4475">
        <v>2019</v>
      </c>
      <c r="E4475">
        <v>75</v>
      </c>
      <c r="F4475">
        <v>0</v>
      </c>
      <c r="G4475">
        <v>0</v>
      </c>
      <c r="I4475">
        <v>1180</v>
      </c>
      <c r="J4475">
        <v>2</v>
      </c>
      <c r="L4475">
        <v>10750</v>
      </c>
      <c r="M4475">
        <v>23</v>
      </c>
    </row>
    <row r="4476" spans="1:13" x14ac:dyDescent="0.35">
      <c r="A4476" t="s">
        <v>16515</v>
      </c>
      <c r="B4476" t="s">
        <v>16516</v>
      </c>
      <c r="C4476" t="s">
        <v>16517</v>
      </c>
      <c r="D4476">
        <v>2019</v>
      </c>
      <c r="E4476">
        <v>26</v>
      </c>
      <c r="F4476">
        <v>0</v>
      </c>
      <c r="G4476">
        <v>0</v>
      </c>
      <c r="I4476">
        <v>1180</v>
      </c>
      <c r="J4476">
        <v>2</v>
      </c>
      <c r="L4476">
        <v>10750</v>
      </c>
      <c r="M4476">
        <v>23</v>
      </c>
    </row>
    <row r="4477" spans="1:13" x14ac:dyDescent="0.35">
      <c r="A4477" t="s">
        <v>6788</v>
      </c>
      <c r="B4477" t="s">
        <v>6789</v>
      </c>
      <c r="C4477" t="s">
        <v>6790</v>
      </c>
      <c r="D4477">
        <v>2019</v>
      </c>
      <c r="E4477">
        <v>343</v>
      </c>
      <c r="F4477">
        <v>4</v>
      </c>
      <c r="G4477">
        <v>1</v>
      </c>
      <c r="I4477">
        <v>1180</v>
      </c>
      <c r="J4477">
        <v>2</v>
      </c>
      <c r="L4477">
        <v>10750</v>
      </c>
      <c r="M4477">
        <v>23</v>
      </c>
    </row>
    <row r="4478" spans="1:13" x14ac:dyDescent="0.35">
      <c r="A4478" t="s">
        <v>16518</v>
      </c>
      <c r="B4478" t="s">
        <v>16519</v>
      </c>
      <c r="C4478" t="s">
        <v>16520</v>
      </c>
      <c r="D4478">
        <v>2019</v>
      </c>
      <c r="E4478">
        <v>22</v>
      </c>
      <c r="F4478">
        <v>0</v>
      </c>
      <c r="G4478">
        <v>0</v>
      </c>
      <c r="I4478">
        <v>1180</v>
      </c>
      <c r="J4478">
        <v>2</v>
      </c>
      <c r="L4478">
        <v>10750</v>
      </c>
      <c r="M4478">
        <v>23</v>
      </c>
    </row>
    <row r="4479" spans="1:13" x14ac:dyDescent="0.35">
      <c r="A4479" t="s">
        <v>16521</v>
      </c>
      <c r="B4479" t="s">
        <v>16522</v>
      </c>
      <c r="C4479" t="s">
        <v>11484</v>
      </c>
      <c r="D4479">
        <v>2019</v>
      </c>
      <c r="E4479">
        <v>32</v>
      </c>
      <c r="F4479">
        <v>0</v>
      </c>
      <c r="G4479">
        <v>0</v>
      </c>
      <c r="I4479">
        <v>1180</v>
      </c>
      <c r="J4479">
        <v>2</v>
      </c>
      <c r="L4479">
        <v>10750</v>
      </c>
      <c r="M4479">
        <v>23</v>
      </c>
    </row>
    <row r="4480" spans="1:13" x14ac:dyDescent="0.35">
      <c r="A4480" t="s">
        <v>16523</v>
      </c>
      <c r="B4480" t="s">
        <v>16524</v>
      </c>
      <c r="C4480" t="s">
        <v>16525</v>
      </c>
      <c r="D4480">
        <v>2019</v>
      </c>
      <c r="E4480">
        <v>27</v>
      </c>
      <c r="F4480">
        <v>0</v>
      </c>
      <c r="G4480">
        <v>0</v>
      </c>
      <c r="I4480">
        <v>1180</v>
      </c>
      <c r="J4480">
        <v>2</v>
      </c>
      <c r="L4480">
        <v>10750</v>
      </c>
      <c r="M4480">
        <v>23</v>
      </c>
    </row>
    <row r="4481" spans="1:13" x14ac:dyDescent="0.35">
      <c r="A4481" t="s">
        <v>16526</v>
      </c>
      <c r="B4481" t="s">
        <v>16527</v>
      </c>
      <c r="C4481" t="s">
        <v>16528</v>
      </c>
      <c r="D4481">
        <v>2019</v>
      </c>
      <c r="E4481">
        <v>24</v>
      </c>
      <c r="F4481">
        <v>0</v>
      </c>
      <c r="G4481">
        <v>0</v>
      </c>
      <c r="I4481">
        <v>1180</v>
      </c>
      <c r="J4481">
        <v>2</v>
      </c>
      <c r="L4481">
        <v>10750</v>
      </c>
      <c r="M4481">
        <v>23</v>
      </c>
    </row>
    <row r="4482" spans="1:13" x14ac:dyDescent="0.35">
      <c r="A4482" t="s">
        <v>16529</v>
      </c>
      <c r="B4482" t="s">
        <v>16530</v>
      </c>
      <c r="C4482" t="s">
        <v>16531</v>
      </c>
      <c r="D4482">
        <v>2019</v>
      </c>
      <c r="E4482">
        <v>25</v>
      </c>
      <c r="F4482">
        <v>0</v>
      </c>
      <c r="G4482">
        <v>0</v>
      </c>
      <c r="I4482">
        <v>1180</v>
      </c>
      <c r="J4482">
        <v>2</v>
      </c>
      <c r="L4482">
        <v>10750</v>
      </c>
      <c r="M4482">
        <v>23</v>
      </c>
    </row>
    <row r="4483" spans="1:13" x14ac:dyDescent="0.35">
      <c r="A4483" t="s">
        <v>16532</v>
      </c>
      <c r="B4483" t="s">
        <v>16533</v>
      </c>
      <c r="C4483" t="s">
        <v>16534</v>
      </c>
      <c r="D4483">
        <v>2019</v>
      </c>
      <c r="E4483">
        <v>84</v>
      </c>
      <c r="F4483">
        <v>4</v>
      </c>
      <c r="G4483">
        <v>5</v>
      </c>
      <c r="I4483">
        <v>1180</v>
      </c>
      <c r="J4483">
        <v>2</v>
      </c>
      <c r="L4483">
        <v>10750</v>
      </c>
      <c r="M4483">
        <v>23</v>
      </c>
    </row>
    <row r="4484" spans="1:13" x14ac:dyDescent="0.35">
      <c r="A4484" t="s">
        <v>6791</v>
      </c>
      <c r="B4484" t="s">
        <v>6792</v>
      </c>
      <c r="C4484" t="s">
        <v>6793</v>
      </c>
      <c r="D4484">
        <v>2019</v>
      </c>
      <c r="E4484">
        <v>103</v>
      </c>
      <c r="F4484">
        <v>0</v>
      </c>
      <c r="G4484">
        <v>0</v>
      </c>
      <c r="I4484">
        <v>1180</v>
      </c>
      <c r="J4484">
        <v>2</v>
      </c>
      <c r="L4484">
        <v>10750</v>
      </c>
      <c r="M4484">
        <v>23</v>
      </c>
    </row>
    <row r="4485" spans="1:13" x14ac:dyDescent="0.35">
      <c r="A4485" t="s">
        <v>6794</v>
      </c>
      <c r="B4485" t="s">
        <v>6795</v>
      </c>
      <c r="C4485" t="s">
        <v>6796</v>
      </c>
      <c r="D4485">
        <v>2019</v>
      </c>
      <c r="E4485">
        <v>369</v>
      </c>
      <c r="F4485">
        <v>1</v>
      </c>
      <c r="G4485">
        <v>0</v>
      </c>
      <c r="I4485">
        <v>1180</v>
      </c>
      <c r="J4485">
        <v>2</v>
      </c>
      <c r="L4485">
        <v>10750</v>
      </c>
      <c r="M4485">
        <v>23</v>
      </c>
    </row>
    <row r="4486" spans="1:13" x14ac:dyDescent="0.35">
      <c r="A4486" t="s">
        <v>16535</v>
      </c>
      <c r="B4486" t="s">
        <v>16536</v>
      </c>
      <c r="C4486" t="s">
        <v>16537</v>
      </c>
      <c r="D4486">
        <v>2019</v>
      </c>
      <c r="E4486">
        <v>33</v>
      </c>
      <c r="F4486">
        <v>0</v>
      </c>
      <c r="G4486">
        <v>0</v>
      </c>
      <c r="I4486">
        <v>1180</v>
      </c>
      <c r="J4486">
        <v>2</v>
      </c>
      <c r="L4486">
        <v>10750</v>
      </c>
      <c r="M4486">
        <v>23</v>
      </c>
    </row>
    <row r="4487" spans="1:13" x14ac:dyDescent="0.35">
      <c r="A4487" t="s">
        <v>16538</v>
      </c>
      <c r="B4487" t="s">
        <v>16539</v>
      </c>
      <c r="C4487" t="s">
        <v>16540</v>
      </c>
      <c r="D4487">
        <v>2019</v>
      </c>
      <c r="E4487">
        <v>79</v>
      </c>
      <c r="F4487">
        <v>1</v>
      </c>
      <c r="G4487">
        <v>1</v>
      </c>
      <c r="I4487">
        <v>1180</v>
      </c>
      <c r="J4487">
        <v>2</v>
      </c>
      <c r="L4487">
        <v>10750</v>
      </c>
      <c r="M4487">
        <v>23</v>
      </c>
    </row>
    <row r="4488" spans="1:13" x14ac:dyDescent="0.35">
      <c r="A4488" t="s">
        <v>16541</v>
      </c>
      <c r="B4488" t="s">
        <v>16542</v>
      </c>
      <c r="C4488" t="s">
        <v>16543</v>
      </c>
      <c r="D4488">
        <v>2019</v>
      </c>
      <c r="E4488">
        <v>31</v>
      </c>
      <c r="F4488">
        <v>0</v>
      </c>
      <c r="G4488">
        <v>0</v>
      </c>
      <c r="I4488">
        <v>1180</v>
      </c>
      <c r="J4488">
        <v>2</v>
      </c>
      <c r="L4488">
        <v>10750</v>
      </c>
      <c r="M4488">
        <v>23</v>
      </c>
    </row>
    <row r="4489" spans="1:13" x14ac:dyDescent="0.35">
      <c r="A4489" t="s">
        <v>16544</v>
      </c>
      <c r="B4489" t="s">
        <v>16545</v>
      </c>
      <c r="C4489" t="s">
        <v>16546</v>
      </c>
      <c r="D4489">
        <v>2019</v>
      </c>
      <c r="E4489">
        <v>31</v>
      </c>
      <c r="F4489">
        <v>0</v>
      </c>
      <c r="G4489">
        <v>0</v>
      </c>
      <c r="I4489">
        <v>1180</v>
      </c>
      <c r="J4489">
        <v>2</v>
      </c>
      <c r="L4489">
        <v>10750</v>
      </c>
      <c r="M4489">
        <v>23</v>
      </c>
    </row>
    <row r="4490" spans="1:13" x14ac:dyDescent="0.35">
      <c r="A4490" t="s">
        <v>6797</v>
      </c>
      <c r="B4490" t="s">
        <v>6798</v>
      </c>
      <c r="C4490" t="s">
        <v>6799</v>
      </c>
      <c r="D4490">
        <v>2019</v>
      </c>
      <c r="E4490">
        <v>105</v>
      </c>
      <c r="F4490">
        <v>0</v>
      </c>
      <c r="G4490">
        <v>0</v>
      </c>
      <c r="I4490">
        <v>1180</v>
      </c>
      <c r="J4490">
        <v>2</v>
      </c>
      <c r="L4490">
        <v>10750</v>
      </c>
      <c r="M4490">
        <v>23</v>
      </c>
    </row>
    <row r="4491" spans="1:13" x14ac:dyDescent="0.35">
      <c r="A4491" t="s">
        <v>16547</v>
      </c>
      <c r="B4491" t="s">
        <v>16548</v>
      </c>
      <c r="C4491" t="s">
        <v>16549</v>
      </c>
      <c r="D4491">
        <v>2019</v>
      </c>
      <c r="E4491">
        <v>21</v>
      </c>
      <c r="F4491">
        <v>0</v>
      </c>
      <c r="G4491">
        <v>0</v>
      </c>
      <c r="I4491">
        <v>1180</v>
      </c>
      <c r="J4491">
        <v>2</v>
      </c>
      <c r="L4491">
        <v>10750</v>
      </c>
      <c r="M4491">
        <v>23</v>
      </c>
    </row>
    <row r="4492" spans="1:13" x14ac:dyDescent="0.35">
      <c r="A4492" t="s">
        <v>16550</v>
      </c>
      <c r="B4492" t="s">
        <v>16551</v>
      </c>
      <c r="C4492" t="s">
        <v>16552</v>
      </c>
      <c r="D4492">
        <v>2019</v>
      </c>
      <c r="E4492">
        <v>31</v>
      </c>
      <c r="F4492">
        <v>0</v>
      </c>
      <c r="G4492">
        <v>0</v>
      </c>
      <c r="I4492">
        <v>1180</v>
      </c>
      <c r="J4492">
        <v>2</v>
      </c>
      <c r="L4492">
        <v>10750</v>
      </c>
      <c r="M4492">
        <v>23</v>
      </c>
    </row>
    <row r="4493" spans="1:13" x14ac:dyDescent="0.35">
      <c r="A4493" t="s">
        <v>6800</v>
      </c>
      <c r="B4493" t="s">
        <v>6801</v>
      </c>
      <c r="C4493" t="s">
        <v>6802</v>
      </c>
      <c r="D4493">
        <v>2019</v>
      </c>
      <c r="E4493">
        <v>491</v>
      </c>
      <c r="F4493">
        <v>0</v>
      </c>
      <c r="G4493">
        <v>0</v>
      </c>
      <c r="I4493">
        <v>1180</v>
      </c>
      <c r="J4493">
        <v>2</v>
      </c>
      <c r="L4493">
        <v>10750</v>
      </c>
      <c r="M4493">
        <v>23</v>
      </c>
    </row>
    <row r="4494" spans="1:13" x14ac:dyDescent="0.35">
      <c r="A4494" t="s">
        <v>16553</v>
      </c>
      <c r="B4494" t="s">
        <v>16554</v>
      </c>
      <c r="C4494" t="s">
        <v>16555</v>
      </c>
      <c r="D4494">
        <v>2019</v>
      </c>
      <c r="E4494">
        <v>31</v>
      </c>
      <c r="F4494">
        <v>0</v>
      </c>
      <c r="G4494">
        <v>0</v>
      </c>
      <c r="I4494">
        <v>1180</v>
      </c>
      <c r="J4494">
        <v>2</v>
      </c>
      <c r="L4494">
        <v>10750</v>
      </c>
      <c r="M4494">
        <v>23</v>
      </c>
    </row>
    <row r="4495" spans="1:13" x14ac:dyDescent="0.35">
      <c r="A4495" t="s">
        <v>16556</v>
      </c>
      <c r="B4495" t="s">
        <v>16557</v>
      </c>
      <c r="C4495" t="s">
        <v>16558</v>
      </c>
      <c r="D4495">
        <v>2019</v>
      </c>
      <c r="E4495">
        <v>34</v>
      </c>
      <c r="F4495">
        <v>0</v>
      </c>
      <c r="G4495">
        <v>0</v>
      </c>
      <c r="I4495">
        <v>1180</v>
      </c>
      <c r="J4495">
        <v>2</v>
      </c>
      <c r="L4495">
        <v>10750</v>
      </c>
      <c r="M4495">
        <v>23</v>
      </c>
    </row>
    <row r="4496" spans="1:13" x14ac:dyDescent="0.35">
      <c r="A4496" t="s">
        <v>16559</v>
      </c>
      <c r="B4496" t="s">
        <v>16560</v>
      </c>
      <c r="C4496" t="s">
        <v>16561</v>
      </c>
      <c r="D4496">
        <v>2019</v>
      </c>
      <c r="E4496">
        <v>43</v>
      </c>
      <c r="F4496">
        <v>0</v>
      </c>
      <c r="G4496">
        <v>0</v>
      </c>
      <c r="I4496">
        <v>1180</v>
      </c>
      <c r="J4496">
        <v>2</v>
      </c>
      <c r="L4496">
        <v>10750</v>
      </c>
      <c r="M4496">
        <v>23</v>
      </c>
    </row>
    <row r="4497" spans="1:13" x14ac:dyDescent="0.35">
      <c r="A4497" t="s">
        <v>16562</v>
      </c>
      <c r="B4497" t="s">
        <v>16563</v>
      </c>
      <c r="C4497" t="s">
        <v>16564</v>
      </c>
      <c r="D4497">
        <v>2019</v>
      </c>
      <c r="E4497">
        <v>21</v>
      </c>
      <c r="F4497">
        <v>0</v>
      </c>
      <c r="G4497">
        <v>0</v>
      </c>
      <c r="I4497">
        <v>1180</v>
      </c>
      <c r="J4497">
        <v>2</v>
      </c>
      <c r="L4497">
        <v>10750</v>
      </c>
      <c r="M4497">
        <v>23</v>
      </c>
    </row>
    <row r="4498" spans="1:13" x14ac:dyDescent="0.35">
      <c r="A4498" t="s">
        <v>16565</v>
      </c>
      <c r="B4498" t="s">
        <v>16566</v>
      </c>
      <c r="C4498" t="s">
        <v>16567</v>
      </c>
      <c r="D4498">
        <v>2019</v>
      </c>
      <c r="E4498">
        <v>44</v>
      </c>
      <c r="F4498">
        <v>0</v>
      </c>
      <c r="G4498">
        <v>0</v>
      </c>
      <c r="I4498">
        <v>1180</v>
      </c>
      <c r="J4498">
        <v>2</v>
      </c>
      <c r="L4498">
        <v>10750</v>
      </c>
      <c r="M4498">
        <v>23</v>
      </c>
    </row>
    <row r="4499" spans="1:13" x14ac:dyDescent="0.35">
      <c r="A4499" t="s">
        <v>16568</v>
      </c>
      <c r="B4499" t="s">
        <v>16569</v>
      </c>
      <c r="C4499" t="s">
        <v>16570</v>
      </c>
      <c r="D4499">
        <v>2019</v>
      </c>
      <c r="E4499">
        <v>25</v>
      </c>
      <c r="F4499">
        <v>0</v>
      </c>
      <c r="G4499">
        <v>0</v>
      </c>
      <c r="I4499">
        <v>1180</v>
      </c>
      <c r="J4499">
        <v>2</v>
      </c>
      <c r="L4499">
        <v>10750</v>
      </c>
      <c r="M4499">
        <v>23</v>
      </c>
    </row>
    <row r="4500" spans="1:13" x14ac:dyDescent="0.35">
      <c r="A4500" t="s">
        <v>6804</v>
      </c>
      <c r="B4500" t="s">
        <v>6805</v>
      </c>
      <c r="C4500" t="s">
        <v>6806</v>
      </c>
      <c r="D4500">
        <v>2019</v>
      </c>
      <c r="E4500">
        <v>135</v>
      </c>
      <c r="F4500">
        <v>0</v>
      </c>
      <c r="G4500">
        <v>0</v>
      </c>
      <c r="I4500">
        <v>1180</v>
      </c>
      <c r="J4500">
        <v>2</v>
      </c>
      <c r="L4500">
        <v>10750</v>
      </c>
      <c r="M4500">
        <v>23</v>
      </c>
    </row>
    <row r="4501" spans="1:13" x14ac:dyDescent="0.35">
      <c r="A4501" t="s">
        <v>16571</v>
      </c>
      <c r="B4501" t="s">
        <v>16572</v>
      </c>
      <c r="C4501" t="s">
        <v>16573</v>
      </c>
      <c r="D4501">
        <v>2019</v>
      </c>
      <c r="E4501">
        <v>104</v>
      </c>
      <c r="F4501">
        <v>0</v>
      </c>
      <c r="G4501">
        <v>0</v>
      </c>
      <c r="I4501">
        <v>1180</v>
      </c>
      <c r="J4501">
        <v>2</v>
      </c>
      <c r="L4501">
        <v>10750</v>
      </c>
      <c r="M4501">
        <v>23</v>
      </c>
    </row>
    <row r="4502" spans="1:13" x14ac:dyDescent="0.35">
      <c r="A4502" t="s">
        <v>6807</v>
      </c>
      <c r="B4502" t="s">
        <v>6808</v>
      </c>
      <c r="C4502" t="s">
        <v>6809</v>
      </c>
      <c r="D4502">
        <v>2019</v>
      </c>
      <c r="E4502">
        <v>327</v>
      </c>
      <c r="F4502">
        <v>10</v>
      </c>
      <c r="G4502">
        <v>3</v>
      </c>
      <c r="I4502">
        <v>1180</v>
      </c>
      <c r="J4502">
        <v>2</v>
      </c>
      <c r="L4502">
        <v>10750</v>
      </c>
      <c r="M4502">
        <v>23</v>
      </c>
    </row>
    <row r="4503" spans="1:13" x14ac:dyDescent="0.35">
      <c r="A4503" t="s">
        <v>16574</v>
      </c>
      <c r="B4503" t="s">
        <v>16575</v>
      </c>
      <c r="C4503" t="s">
        <v>16576</v>
      </c>
      <c r="D4503">
        <v>2019</v>
      </c>
      <c r="E4503">
        <v>20</v>
      </c>
      <c r="F4503">
        <v>0</v>
      </c>
      <c r="G4503">
        <v>0</v>
      </c>
      <c r="I4503">
        <v>1180</v>
      </c>
      <c r="J4503">
        <v>2</v>
      </c>
      <c r="L4503">
        <v>10750</v>
      </c>
      <c r="M4503">
        <v>23</v>
      </c>
    </row>
    <row r="4504" spans="1:13" x14ac:dyDescent="0.35">
      <c r="A4504" t="s">
        <v>16577</v>
      </c>
      <c r="B4504" t="s">
        <v>16578</v>
      </c>
      <c r="C4504" t="s">
        <v>16579</v>
      </c>
      <c r="D4504">
        <v>2019</v>
      </c>
      <c r="E4504">
        <v>26</v>
      </c>
      <c r="F4504">
        <v>0</v>
      </c>
      <c r="G4504">
        <v>0</v>
      </c>
      <c r="I4504">
        <v>1180</v>
      </c>
      <c r="J4504">
        <v>2</v>
      </c>
      <c r="L4504">
        <v>10750</v>
      </c>
      <c r="M4504">
        <v>23</v>
      </c>
    </row>
    <row r="4505" spans="1:13" x14ac:dyDescent="0.35">
      <c r="A4505" t="s">
        <v>16580</v>
      </c>
      <c r="B4505" t="s">
        <v>16581</v>
      </c>
      <c r="C4505" t="s">
        <v>16582</v>
      </c>
      <c r="D4505">
        <v>2019</v>
      </c>
      <c r="E4505">
        <v>38</v>
      </c>
      <c r="F4505">
        <v>0</v>
      </c>
      <c r="G4505">
        <v>0</v>
      </c>
      <c r="I4505">
        <v>1180</v>
      </c>
      <c r="J4505">
        <v>2</v>
      </c>
      <c r="L4505">
        <v>10750</v>
      </c>
      <c r="M4505">
        <v>23</v>
      </c>
    </row>
    <row r="4506" spans="1:13" x14ac:dyDescent="0.35">
      <c r="A4506" t="s">
        <v>6810</v>
      </c>
      <c r="B4506" t="s">
        <v>6811</v>
      </c>
      <c r="C4506" t="s">
        <v>6812</v>
      </c>
      <c r="D4506">
        <v>2019</v>
      </c>
      <c r="E4506">
        <v>113</v>
      </c>
      <c r="F4506">
        <v>0</v>
      </c>
      <c r="G4506">
        <v>0</v>
      </c>
      <c r="I4506">
        <v>1180</v>
      </c>
      <c r="J4506">
        <v>2</v>
      </c>
      <c r="L4506">
        <v>10750</v>
      </c>
      <c r="M4506">
        <v>23</v>
      </c>
    </row>
    <row r="4507" spans="1:13" x14ac:dyDescent="0.35">
      <c r="A4507" t="s">
        <v>16583</v>
      </c>
      <c r="B4507" t="s">
        <v>16584</v>
      </c>
      <c r="C4507" t="s">
        <v>16585</v>
      </c>
      <c r="D4507">
        <v>2019</v>
      </c>
      <c r="E4507">
        <v>84</v>
      </c>
      <c r="F4507">
        <v>10</v>
      </c>
      <c r="G4507">
        <v>12</v>
      </c>
      <c r="I4507">
        <v>1180</v>
      </c>
      <c r="J4507">
        <v>2</v>
      </c>
      <c r="L4507">
        <v>10750</v>
      </c>
      <c r="M4507">
        <v>23</v>
      </c>
    </row>
    <row r="4508" spans="1:13" x14ac:dyDescent="0.35">
      <c r="A4508" t="s">
        <v>16586</v>
      </c>
      <c r="B4508" t="s">
        <v>16587</v>
      </c>
      <c r="C4508" t="s">
        <v>16588</v>
      </c>
      <c r="D4508">
        <v>2019</v>
      </c>
      <c r="E4508">
        <v>26</v>
      </c>
      <c r="F4508">
        <v>0</v>
      </c>
      <c r="G4508">
        <v>0</v>
      </c>
      <c r="I4508">
        <v>1180</v>
      </c>
      <c r="J4508">
        <v>2</v>
      </c>
      <c r="L4508">
        <v>10750</v>
      </c>
      <c r="M4508">
        <v>23</v>
      </c>
    </row>
    <row r="4509" spans="1:13" x14ac:dyDescent="0.35">
      <c r="A4509" t="s">
        <v>6813</v>
      </c>
      <c r="B4509" t="s">
        <v>6814</v>
      </c>
      <c r="C4509" t="s">
        <v>6815</v>
      </c>
      <c r="D4509">
        <v>2019</v>
      </c>
      <c r="E4509">
        <v>275</v>
      </c>
      <c r="F4509">
        <v>1</v>
      </c>
      <c r="G4509">
        <v>0</v>
      </c>
      <c r="I4509">
        <v>1180</v>
      </c>
      <c r="J4509">
        <v>2</v>
      </c>
      <c r="L4509">
        <v>10750</v>
      </c>
      <c r="M4509">
        <v>23</v>
      </c>
    </row>
    <row r="4510" spans="1:13" x14ac:dyDescent="0.35">
      <c r="A4510" t="s">
        <v>16589</v>
      </c>
      <c r="B4510" t="s">
        <v>16590</v>
      </c>
      <c r="C4510" t="s">
        <v>16591</v>
      </c>
      <c r="D4510">
        <v>2019</v>
      </c>
      <c r="E4510">
        <v>21</v>
      </c>
      <c r="F4510">
        <v>0</v>
      </c>
      <c r="G4510">
        <v>0</v>
      </c>
      <c r="I4510">
        <v>1180</v>
      </c>
      <c r="J4510">
        <v>2</v>
      </c>
      <c r="L4510">
        <v>10750</v>
      </c>
      <c r="M4510">
        <v>23</v>
      </c>
    </row>
    <row r="4511" spans="1:13" x14ac:dyDescent="0.35">
      <c r="A4511" t="s">
        <v>16592</v>
      </c>
      <c r="B4511" t="s">
        <v>16593</v>
      </c>
      <c r="C4511" t="s">
        <v>16594</v>
      </c>
      <c r="D4511">
        <v>2019</v>
      </c>
      <c r="E4511">
        <v>55</v>
      </c>
      <c r="F4511">
        <v>0</v>
      </c>
      <c r="G4511">
        <v>0</v>
      </c>
      <c r="I4511">
        <v>1180</v>
      </c>
      <c r="J4511">
        <v>2</v>
      </c>
      <c r="L4511">
        <v>10750</v>
      </c>
      <c r="M4511">
        <v>23</v>
      </c>
    </row>
    <row r="4512" spans="1:13" x14ac:dyDescent="0.35">
      <c r="A4512" t="s">
        <v>16595</v>
      </c>
      <c r="B4512" t="s">
        <v>16596</v>
      </c>
      <c r="C4512" t="s">
        <v>11021</v>
      </c>
      <c r="D4512">
        <v>2019</v>
      </c>
      <c r="E4512">
        <v>57</v>
      </c>
      <c r="F4512">
        <v>0</v>
      </c>
      <c r="G4512">
        <v>0</v>
      </c>
      <c r="I4512">
        <v>1180</v>
      </c>
      <c r="J4512">
        <v>2</v>
      </c>
      <c r="L4512">
        <v>10750</v>
      </c>
      <c r="M4512">
        <v>23</v>
      </c>
    </row>
    <row r="4513" spans="1:13" x14ac:dyDescent="0.35">
      <c r="A4513" t="s">
        <v>16597</v>
      </c>
      <c r="B4513" t="s">
        <v>16598</v>
      </c>
      <c r="C4513" t="s">
        <v>16599</v>
      </c>
      <c r="D4513">
        <v>2019</v>
      </c>
      <c r="E4513">
        <v>56</v>
      </c>
      <c r="F4513">
        <v>1</v>
      </c>
      <c r="G4513">
        <v>2</v>
      </c>
      <c r="I4513">
        <v>1180</v>
      </c>
      <c r="J4513">
        <v>2</v>
      </c>
      <c r="L4513">
        <v>10750</v>
      </c>
      <c r="M4513">
        <v>23</v>
      </c>
    </row>
    <row r="4514" spans="1:13" x14ac:dyDescent="0.35">
      <c r="A4514" t="s">
        <v>6816</v>
      </c>
      <c r="B4514" t="s">
        <v>6817</v>
      </c>
      <c r="C4514" t="s">
        <v>6818</v>
      </c>
      <c r="D4514">
        <v>2019</v>
      </c>
      <c r="E4514">
        <v>59</v>
      </c>
      <c r="F4514">
        <v>0</v>
      </c>
      <c r="G4514">
        <v>0</v>
      </c>
      <c r="I4514">
        <v>1180</v>
      </c>
      <c r="J4514">
        <v>2</v>
      </c>
      <c r="L4514">
        <v>10750</v>
      </c>
      <c r="M4514">
        <v>23</v>
      </c>
    </row>
    <row r="4515" spans="1:13" x14ac:dyDescent="0.35">
      <c r="A4515" t="s">
        <v>6819</v>
      </c>
      <c r="B4515" t="s">
        <v>6820</v>
      </c>
      <c r="C4515" t="s">
        <v>6821</v>
      </c>
      <c r="D4515">
        <v>2019</v>
      </c>
      <c r="E4515">
        <v>375</v>
      </c>
      <c r="F4515">
        <v>2</v>
      </c>
      <c r="G4515">
        <v>1</v>
      </c>
      <c r="I4515">
        <v>1180</v>
      </c>
      <c r="J4515">
        <v>2</v>
      </c>
      <c r="L4515">
        <v>10750</v>
      </c>
      <c r="M4515">
        <v>23</v>
      </c>
    </row>
    <row r="4516" spans="1:13" x14ac:dyDescent="0.35">
      <c r="A4516" t="s">
        <v>16600</v>
      </c>
      <c r="B4516" t="s">
        <v>16601</v>
      </c>
      <c r="C4516" t="s">
        <v>16602</v>
      </c>
      <c r="D4516">
        <v>2019</v>
      </c>
      <c r="E4516">
        <v>43</v>
      </c>
      <c r="F4516">
        <v>0</v>
      </c>
      <c r="G4516">
        <v>0</v>
      </c>
      <c r="I4516">
        <v>1180</v>
      </c>
      <c r="J4516">
        <v>2</v>
      </c>
      <c r="L4516">
        <v>10750</v>
      </c>
      <c r="M4516">
        <v>23</v>
      </c>
    </row>
    <row r="4517" spans="1:13" x14ac:dyDescent="0.35">
      <c r="A4517" t="s">
        <v>16603</v>
      </c>
      <c r="B4517" t="s">
        <v>16604</v>
      </c>
      <c r="C4517" t="s">
        <v>16605</v>
      </c>
      <c r="D4517">
        <v>2019</v>
      </c>
      <c r="E4517">
        <v>45</v>
      </c>
      <c r="F4517">
        <v>0</v>
      </c>
      <c r="G4517">
        <v>0</v>
      </c>
      <c r="I4517">
        <v>1180</v>
      </c>
      <c r="J4517">
        <v>2</v>
      </c>
      <c r="L4517">
        <v>10750</v>
      </c>
      <c r="M4517">
        <v>23</v>
      </c>
    </row>
    <row r="4518" spans="1:13" x14ac:dyDescent="0.35">
      <c r="A4518" t="s">
        <v>6822</v>
      </c>
      <c r="B4518" t="s">
        <v>6823</v>
      </c>
      <c r="C4518" t="s">
        <v>6824</v>
      </c>
      <c r="D4518">
        <v>2019</v>
      </c>
      <c r="E4518">
        <v>103</v>
      </c>
      <c r="F4518">
        <v>0</v>
      </c>
      <c r="G4518">
        <v>0</v>
      </c>
      <c r="I4518">
        <v>1180</v>
      </c>
      <c r="J4518">
        <v>2</v>
      </c>
      <c r="L4518">
        <v>10750</v>
      </c>
      <c r="M4518">
        <v>23</v>
      </c>
    </row>
    <row r="4519" spans="1:13" x14ac:dyDescent="0.35">
      <c r="A4519" t="s">
        <v>16606</v>
      </c>
      <c r="B4519" t="s">
        <v>16607</v>
      </c>
      <c r="C4519" t="s">
        <v>16608</v>
      </c>
      <c r="D4519">
        <v>2019</v>
      </c>
      <c r="E4519">
        <v>72</v>
      </c>
      <c r="F4519">
        <v>0</v>
      </c>
      <c r="G4519">
        <v>0</v>
      </c>
      <c r="I4519">
        <v>1180</v>
      </c>
      <c r="J4519">
        <v>2</v>
      </c>
      <c r="L4519">
        <v>10750</v>
      </c>
      <c r="M4519">
        <v>23</v>
      </c>
    </row>
    <row r="4520" spans="1:13" x14ac:dyDescent="0.35">
      <c r="A4520" t="s">
        <v>16609</v>
      </c>
      <c r="B4520" t="s">
        <v>16610</v>
      </c>
      <c r="C4520" t="s">
        <v>16611</v>
      </c>
      <c r="D4520">
        <v>2019</v>
      </c>
      <c r="E4520">
        <v>84</v>
      </c>
      <c r="F4520">
        <v>1</v>
      </c>
      <c r="G4520">
        <v>1</v>
      </c>
      <c r="I4520">
        <v>1180</v>
      </c>
      <c r="J4520">
        <v>2</v>
      </c>
      <c r="L4520">
        <v>10750</v>
      </c>
      <c r="M4520">
        <v>23</v>
      </c>
    </row>
    <row r="4521" spans="1:13" x14ac:dyDescent="0.35">
      <c r="A4521" t="s">
        <v>6825</v>
      </c>
      <c r="B4521" t="s">
        <v>6826</v>
      </c>
      <c r="C4521" t="s">
        <v>6827</v>
      </c>
      <c r="D4521">
        <v>2019</v>
      </c>
      <c r="E4521">
        <v>212</v>
      </c>
      <c r="F4521">
        <v>3</v>
      </c>
      <c r="G4521">
        <v>1</v>
      </c>
      <c r="I4521">
        <v>1180</v>
      </c>
      <c r="J4521">
        <v>2</v>
      </c>
      <c r="L4521">
        <v>10750</v>
      </c>
      <c r="M4521">
        <v>23</v>
      </c>
    </row>
    <row r="4522" spans="1:13" x14ac:dyDescent="0.35">
      <c r="A4522" t="s">
        <v>16612</v>
      </c>
      <c r="B4522" t="s">
        <v>16613</v>
      </c>
      <c r="C4522" t="s">
        <v>16614</v>
      </c>
      <c r="D4522">
        <v>2019</v>
      </c>
      <c r="E4522">
        <v>47</v>
      </c>
      <c r="F4522">
        <v>0</v>
      </c>
      <c r="G4522">
        <v>0</v>
      </c>
      <c r="I4522">
        <v>1180</v>
      </c>
      <c r="J4522">
        <v>2</v>
      </c>
      <c r="L4522">
        <v>10750</v>
      </c>
      <c r="M4522">
        <v>23</v>
      </c>
    </row>
    <row r="4523" spans="1:13" x14ac:dyDescent="0.35">
      <c r="A4523" t="s">
        <v>6829</v>
      </c>
      <c r="B4523" t="s">
        <v>6830</v>
      </c>
      <c r="C4523" t="s">
        <v>6831</v>
      </c>
      <c r="D4523">
        <v>2019</v>
      </c>
      <c r="E4523">
        <v>59</v>
      </c>
      <c r="F4523">
        <v>2</v>
      </c>
      <c r="G4523">
        <v>3</v>
      </c>
      <c r="I4523">
        <v>1180</v>
      </c>
      <c r="J4523">
        <v>2</v>
      </c>
      <c r="L4523">
        <v>10750</v>
      </c>
      <c r="M4523">
        <v>23</v>
      </c>
    </row>
    <row r="4524" spans="1:13" x14ac:dyDescent="0.35">
      <c r="A4524" t="s">
        <v>16615</v>
      </c>
      <c r="B4524" t="s">
        <v>16616</v>
      </c>
      <c r="C4524" t="s">
        <v>16617</v>
      </c>
      <c r="D4524">
        <v>2019</v>
      </c>
      <c r="E4524">
        <v>53</v>
      </c>
      <c r="F4524">
        <v>1</v>
      </c>
      <c r="G4524">
        <v>2</v>
      </c>
      <c r="I4524">
        <v>1180</v>
      </c>
      <c r="J4524">
        <v>2</v>
      </c>
      <c r="L4524">
        <v>10750</v>
      </c>
      <c r="M4524">
        <v>23</v>
      </c>
    </row>
    <row r="4525" spans="1:13" x14ac:dyDescent="0.35">
      <c r="A4525" t="s">
        <v>16618</v>
      </c>
      <c r="B4525" t="s">
        <v>16619</v>
      </c>
      <c r="C4525" t="s">
        <v>16620</v>
      </c>
      <c r="D4525">
        <v>2019</v>
      </c>
      <c r="E4525">
        <v>42</v>
      </c>
      <c r="F4525">
        <v>0</v>
      </c>
      <c r="G4525">
        <v>0</v>
      </c>
      <c r="I4525">
        <v>1180</v>
      </c>
      <c r="J4525">
        <v>2</v>
      </c>
      <c r="L4525">
        <v>10750</v>
      </c>
      <c r="M4525">
        <v>23</v>
      </c>
    </row>
    <row r="4526" spans="1:13" x14ac:dyDescent="0.35">
      <c r="A4526" t="s">
        <v>6832</v>
      </c>
      <c r="B4526" t="s">
        <v>6833</v>
      </c>
      <c r="C4526" t="s">
        <v>6834</v>
      </c>
      <c r="D4526">
        <v>2019</v>
      </c>
      <c r="E4526">
        <v>510</v>
      </c>
      <c r="F4526">
        <v>1</v>
      </c>
      <c r="G4526">
        <v>0</v>
      </c>
      <c r="I4526">
        <v>1180</v>
      </c>
      <c r="J4526">
        <v>2</v>
      </c>
      <c r="L4526">
        <v>10750</v>
      </c>
      <c r="M4526">
        <v>23</v>
      </c>
    </row>
    <row r="4527" spans="1:13" x14ac:dyDescent="0.35">
      <c r="A4527" t="s">
        <v>16621</v>
      </c>
      <c r="B4527" t="s">
        <v>16622</v>
      </c>
      <c r="C4527" t="s">
        <v>16623</v>
      </c>
      <c r="D4527">
        <v>2019</v>
      </c>
      <c r="E4527">
        <v>49</v>
      </c>
      <c r="F4527">
        <v>0</v>
      </c>
      <c r="G4527">
        <v>0</v>
      </c>
      <c r="I4527">
        <v>1180</v>
      </c>
      <c r="J4527">
        <v>2</v>
      </c>
      <c r="L4527">
        <v>10750</v>
      </c>
      <c r="M4527">
        <v>23</v>
      </c>
    </row>
    <row r="4528" spans="1:13" x14ac:dyDescent="0.35">
      <c r="A4528" t="s">
        <v>16624</v>
      </c>
      <c r="B4528" t="s">
        <v>16625</v>
      </c>
      <c r="C4528" t="s">
        <v>16626</v>
      </c>
      <c r="D4528">
        <v>2019</v>
      </c>
      <c r="E4528">
        <v>40</v>
      </c>
      <c r="F4528">
        <v>0</v>
      </c>
      <c r="G4528">
        <v>0</v>
      </c>
      <c r="I4528">
        <v>1180</v>
      </c>
      <c r="J4528">
        <v>2</v>
      </c>
      <c r="L4528">
        <v>10750</v>
      </c>
      <c r="M4528">
        <v>23</v>
      </c>
    </row>
    <row r="4529" spans="1:13" x14ac:dyDescent="0.35">
      <c r="A4529" t="s">
        <v>6836</v>
      </c>
      <c r="B4529" t="s">
        <v>6837</v>
      </c>
      <c r="C4529" t="s">
        <v>6838</v>
      </c>
      <c r="D4529">
        <v>2019</v>
      </c>
      <c r="E4529">
        <v>127</v>
      </c>
      <c r="F4529">
        <v>1</v>
      </c>
      <c r="G4529">
        <v>1</v>
      </c>
      <c r="I4529">
        <v>1180</v>
      </c>
      <c r="J4529">
        <v>2</v>
      </c>
      <c r="L4529">
        <v>10750</v>
      </c>
      <c r="M4529">
        <v>23</v>
      </c>
    </row>
    <row r="4530" spans="1:13" x14ac:dyDescent="0.35">
      <c r="A4530" t="s">
        <v>16627</v>
      </c>
      <c r="B4530" t="s">
        <v>16628</v>
      </c>
      <c r="C4530" t="s">
        <v>16629</v>
      </c>
      <c r="D4530">
        <v>2019</v>
      </c>
      <c r="E4530">
        <v>41</v>
      </c>
      <c r="F4530">
        <v>0</v>
      </c>
      <c r="G4530">
        <v>0</v>
      </c>
      <c r="I4530">
        <v>1180</v>
      </c>
      <c r="J4530">
        <v>2</v>
      </c>
      <c r="L4530">
        <v>10750</v>
      </c>
      <c r="M4530">
        <v>23</v>
      </c>
    </row>
    <row r="4531" spans="1:13" x14ac:dyDescent="0.35">
      <c r="A4531" t="s">
        <v>16630</v>
      </c>
      <c r="B4531" t="s">
        <v>16631</v>
      </c>
      <c r="C4531" t="s">
        <v>16632</v>
      </c>
      <c r="D4531">
        <v>2019</v>
      </c>
      <c r="E4531">
        <v>49</v>
      </c>
      <c r="F4531">
        <v>0</v>
      </c>
      <c r="G4531">
        <v>0</v>
      </c>
      <c r="I4531">
        <v>1180</v>
      </c>
      <c r="J4531">
        <v>2</v>
      </c>
      <c r="L4531">
        <v>10750</v>
      </c>
      <c r="M4531">
        <v>23</v>
      </c>
    </row>
    <row r="4532" spans="1:13" x14ac:dyDescent="0.35">
      <c r="A4532" t="s">
        <v>16633</v>
      </c>
      <c r="B4532" t="s">
        <v>16634</v>
      </c>
      <c r="C4532" t="s">
        <v>16635</v>
      </c>
      <c r="D4532">
        <v>2019</v>
      </c>
      <c r="E4532">
        <v>38</v>
      </c>
      <c r="F4532">
        <v>0</v>
      </c>
      <c r="G4532">
        <v>0</v>
      </c>
      <c r="I4532">
        <v>1180</v>
      </c>
      <c r="J4532">
        <v>2</v>
      </c>
      <c r="L4532">
        <v>10750</v>
      </c>
      <c r="M4532">
        <v>23</v>
      </c>
    </row>
    <row r="4533" spans="1:13" x14ac:dyDescent="0.35">
      <c r="A4533" t="s">
        <v>6839</v>
      </c>
      <c r="B4533" t="s">
        <v>6840</v>
      </c>
      <c r="C4533" t="s">
        <v>6841</v>
      </c>
      <c r="D4533">
        <v>2019</v>
      </c>
      <c r="E4533">
        <v>61</v>
      </c>
      <c r="F4533">
        <v>0</v>
      </c>
      <c r="G4533">
        <v>0</v>
      </c>
      <c r="I4533">
        <v>1180</v>
      </c>
      <c r="J4533">
        <v>2</v>
      </c>
      <c r="L4533">
        <v>10750</v>
      </c>
      <c r="M4533">
        <v>23</v>
      </c>
    </row>
    <row r="4534" spans="1:13" x14ac:dyDescent="0.35">
      <c r="A4534" t="s">
        <v>16636</v>
      </c>
      <c r="B4534" t="s">
        <v>16637</v>
      </c>
      <c r="C4534" t="s">
        <v>16638</v>
      </c>
      <c r="D4534">
        <v>2019</v>
      </c>
      <c r="E4534">
        <v>62</v>
      </c>
      <c r="F4534">
        <v>0</v>
      </c>
      <c r="G4534">
        <v>0</v>
      </c>
      <c r="I4534">
        <v>1180</v>
      </c>
      <c r="J4534">
        <v>2</v>
      </c>
      <c r="L4534">
        <v>10750</v>
      </c>
      <c r="M4534">
        <v>23</v>
      </c>
    </row>
    <row r="4535" spans="1:13" x14ac:dyDescent="0.35">
      <c r="A4535" t="s">
        <v>6842</v>
      </c>
      <c r="B4535" t="s">
        <v>6843</v>
      </c>
      <c r="C4535" t="s">
        <v>6844</v>
      </c>
      <c r="D4535">
        <v>2019</v>
      </c>
      <c r="E4535">
        <v>272</v>
      </c>
      <c r="F4535">
        <v>3</v>
      </c>
      <c r="G4535">
        <v>1</v>
      </c>
      <c r="I4535">
        <v>1180</v>
      </c>
      <c r="J4535">
        <v>2</v>
      </c>
      <c r="L4535">
        <v>10750</v>
      </c>
      <c r="M4535">
        <v>23</v>
      </c>
    </row>
    <row r="4536" spans="1:13" x14ac:dyDescent="0.35">
      <c r="A4536" t="s">
        <v>16639</v>
      </c>
      <c r="B4536" t="s">
        <v>16640</v>
      </c>
      <c r="C4536" t="s">
        <v>16641</v>
      </c>
      <c r="D4536">
        <v>2019</v>
      </c>
      <c r="E4536">
        <v>31</v>
      </c>
      <c r="F4536">
        <v>0</v>
      </c>
      <c r="G4536">
        <v>0</v>
      </c>
      <c r="I4536">
        <v>1180</v>
      </c>
      <c r="J4536">
        <v>2</v>
      </c>
      <c r="L4536">
        <v>10750</v>
      </c>
      <c r="M4536">
        <v>23</v>
      </c>
    </row>
    <row r="4537" spans="1:13" x14ac:dyDescent="0.35">
      <c r="A4537" t="s">
        <v>16642</v>
      </c>
      <c r="B4537" t="s">
        <v>16643</v>
      </c>
      <c r="C4537" t="s">
        <v>16644</v>
      </c>
      <c r="D4537">
        <v>2019</v>
      </c>
      <c r="E4537">
        <v>20</v>
      </c>
      <c r="F4537">
        <v>0</v>
      </c>
      <c r="G4537">
        <v>0</v>
      </c>
      <c r="I4537">
        <v>1180</v>
      </c>
      <c r="J4537">
        <v>2</v>
      </c>
      <c r="L4537">
        <v>10750</v>
      </c>
      <c r="M4537">
        <v>23</v>
      </c>
    </row>
    <row r="4538" spans="1:13" x14ac:dyDescent="0.35">
      <c r="A4538" t="s">
        <v>16645</v>
      </c>
      <c r="B4538" t="s">
        <v>16646</v>
      </c>
      <c r="C4538" t="s">
        <v>9582</v>
      </c>
      <c r="D4538">
        <v>2019</v>
      </c>
      <c r="E4538">
        <v>62</v>
      </c>
      <c r="F4538">
        <v>2</v>
      </c>
      <c r="G4538">
        <v>3</v>
      </c>
      <c r="I4538">
        <v>1180</v>
      </c>
      <c r="J4538">
        <v>2</v>
      </c>
      <c r="L4538">
        <v>10750</v>
      </c>
      <c r="M4538">
        <v>23</v>
      </c>
    </row>
    <row r="4539" spans="1:13" x14ac:dyDescent="0.35">
      <c r="A4539" t="s">
        <v>16647</v>
      </c>
      <c r="B4539" t="s">
        <v>16648</v>
      </c>
      <c r="C4539" t="s">
        <v>16649</v>
      </c>
      <c r="D4539">
        <v>2019</v>
      </c>
      <c r="E4539">
        <v>26</v>
      </c>
      <c r="F4539">
        <v>0</v>
      </c>
      <c r="G4539">
        <v>0</v>
      </c>
      <c r="I4539">
        <v>1180</v>
      </c>
      <c r="J4539">
        <v>2</v>
      </c>
      <c r="L4539">
        <v>10750</v>
      </c>
      <c r="M4539">
        <v>23</v>
      </c>
    </row>
    <row r="4540" spans="1:13" x14ac:dyDescent="0.35">
      <c r="A4540" t="s">
        <v>16650</v>
      </c>
      <c r="B4540" t="s">
        <v>16651</v>
      </c>
      <c r="C4540" t="s">
        <v>16652</v>
      </c>
      <c r="D4540">
        <v>2019</v>
      </c>
      <c r="E4540">
        <v>19</v>
      </c>
      <c r="F4540">
        <v>0</v>
      </c>
      <c r="G4540">
        <v>0</v>
      </c>
      <c r="I4540">
        <v>1180</v>
      </c>
      <c r="J4540">
        <v>2</v>
      </c>
      <c r="L4540">
        <v>10750</v>
      </c>
      <c r="M4540">
        <v>23</v>
      </c>
    </row>
    <row r="4541" spans="1:13" x14ac:dyDescent="0.35">
      <c r="A4541" t="s">
        <v>6845</v>
      </c>
      <c r="B4541" t="s">
        <v>6846</v>
      </c>
      <c r="C4541" t="s">
        <v>6847</v>
      </c>
      <c r="D4541">
        <v>2019</v>
      </c>
      <c r="E4541">
        <v>82</v>
      </c>
      <c r="F4541">
        <v>0</v>
      </c>
      <c r="G4541">
        <v>0</v>
      </c>
      <c r="I4541">
        <v>1180</v>
      </c>
      <c r="J4541">
        <v>2</v>
      </c>
      <c r="L4541">
        <v>10750</v>
      </c>
      <c r="M4541">
        <v>23</v>
      </c>
    </row>
    <row r="4542" spans="1:13" x14ac:dyDescent="0.35">
      <c r="A4542" t="s">
        <v>6848</v>
      </c>
      <c r="B4542" t="s">
        <v>6849</v>
      </c>
      <c r="C4542" t="s">
        <v>6850</v>
      </c>
      <c r="D4542">
        <v>2019</v>
      </c>
      <c r="E4542">
        <v>974</v>
      </c>
      <c r="F4542">
        <v>14</v>
      </c>
      <c r="G4542">
        <v>1</v>
      </c>
      <c r="I4542">
        <v>1180</v>
      </c>
      <c r="J4542">
        <v>2</v>
      </c>
      <c r="L4542">
        <v>10750</v>
      </c>
      <c r="M4542">
        <v>23</v>
      </c>
    </row>
    <row r="4543" spans="1:13" x14ac:dyDescent="0.35">
      <c r="A4543" t="s">
        <v>16653</v>
      </c>
      <c r="B4543" t="s">
        <v>16654</v>
      </c>
      <c r="C4543" t="s">
        <v>16655</v>
      </c>
      <c r="D4543">
        <v>2019</v>
      </c>
      <c r="E4543">
        <v>34</v>
      </c>
      <c r="F4543">
        <v>0</v>
      </c>
      <c r="G4543">
        <v>0</v>
      </c>
      <c r="I4543">
        <v>1180</v>
      </c>
      <c r="J4543">
        <v>2</v>
      </c>
      <c r="L4543">
        <v>10750</v>
      </c>
      <c r="M4543">
        <v>23</v>
      </c>
    </row>
    <row r="4544" spans="1:13" x14ac:dyDescent="0.35">
      <c r="A4544" t="s">
        <v>16656</v>
      </c>
      <c r="B4544" t="s">
        <v>16657</v>
      </c>
      <c r="C4544" t="s">
        <v>16658</v>
      </c>
      <c r="D4544">
        <v>2019</v>
      </c>
      <c r="E4544">
        <v>43</v>
      </c>
      <c r="F4544">
        <v>0</v>
      </c>
      <c r="G4544">
        <v>0</v>
      </c>
      <c r="I4544">
        <v>1180</v>
      </c>
      <c r="J4544">
        <v>2</v>
      </c>
      <c r="L4544">
        <v>10750</v>
      </c>
      <c r="M4544">
        <v>23</v>
      </c>
    </row>
    <row r="4545" spans="1:13" x14ac:dyDescent="0.35">
      <c r="A4545" t="s">
        <v>16659</v>
      </c>
      <c r="B4545" t="s">
        <v>16660</v>
      </c>
      <c r="C4545" t="s">
        <v>16661</v>
      </c>
      <c r="D4545">
        <v>2019</v>
      </c>
      <c r="E4545">
        <v>44</v>
      </c>
      <c r="F4545">
        <v>0</v>
      </c>
      <c r="G4545">
        <v>0</v>
      </c>
      <c r="I4545">
        <v>1180</v>
      </c>
      <c r="J4545">
        <v>2</v>
      </c>
      <c r="L4545">
        <v>10750</v>
      </c>
      <c r="M4545">
        <v>23</v>
      </c>
    </row>
    <row r="4546" spans="1:13" x14ac:dyDescent="0.35">
      <c r="A4546" t="s">
        <v>16662</v>
      </c>
      <c r="B4546" t="s">
        <v>16663</v>
      </c>
      <c r="C4546" t="s">
        <v>16664</v>
      </c>
      <c r="D4546">
        <v>2019</v>
      </c>
      <c r="E4546">
        <v>40</v>
      </c>
      <c r="F4546">
        <v>0</v>
      </c>
      <c r="G4546">
        <v>0</v>
      </c>
      <c r="I4546">
        <v>1180</v>
      </c>
      <c r="J4546">
        <v>2</v>
      </c>
      <c r="L4546">
        <v>10750</v>
      </c>
      <c r="M4546">
        <v>23</v>
      </c>
    </row>
    <row r="4547" spans="1:13" x14ac:dyDescent="0.35">
      <c r="A4547" t="s">
        <v>16665</v>
      </c>
      <c r="B4547" t="s">
        <v>16666</v>
      </c>
      <c r="C4547" t="s">
        <v>16667</v>
      </c>
      <c r="D4547">
        <v>2019</v>
      </c>
      <c r="E4547">
        <v>42</v>
      </c>
      <c r="F4547">
        <v>0</v>
      </c>
      <c r="G4547">
        <v>0</v>
      </c>
      <c r="I4547">
        <v>1180</v>
      </c>
      <c r="J4547">
        <v>2</v>
      </c>
      <c r="L4547">
        <v>10750</v>
      </c>
      <c r="M4547">
        <v>23</v>
      </c>
    </row>
    <row r="4548" spans="1:13" x14ac:dyDescent="0.35">
      <c r="A4548" t="s">
        <v>16668</v>
      </c>
      <c r="B4548" t="s">
        <v>16669</v>
      </c>
      <c r="C4548" t="s">
        <v>16670</v>
      </c>
      <c r="D4548">
        <v>2019</v>
      </c>
      <c r="E4548">
        <v>72</v>
      </c>
      <c r="F4548">
        <v>3</v>
      </c>
      <c r="G4548">
        <v>4</v>
      </c>
      <c r="I4548">
        <v>1180</v>
      </c>
      <c r="J4548">
        <v>2</v>
      </c>
      <c r="L4548">
        <v>10750</v>
      </c>
      <c r="M4548">
        <v>23</v>
      </c>
    </row>
    <row r="4549" spans="1:13" x14ac:dyDescent="0.35">
      <c r="A4549" t="s">
        <v>16671</v>
      </c>
      <c r="B4549" t="s">
        <v>16672</v>
      </c>
      <c r="C4549" t="s">
        <v>16673</v>
      </c>
      <c r="D4549">
        <v>2019</v>
      </c>
      <c r="E4549">
        <v>71</v>
      </c>
      <c r="F4549">
        <v>0</v>
      </c>
      <c r="G4549">
        <v>0</v>
      </c>
      <c r="I4549">
        <v>1180</v>
      </c>
      <c r="J4549">
        <v>2</v>
      </c>
      <c r="L4549">
        <v>10750</v>
      </c>
      <c r="M4549">
        <v>23</v>
      </c>
    </row>
    <row r="4550" spans="1:13" x14ac:dyDescent="0.35">
      <c r="A4550" t="s">
        <v>16674</v>
      </c>
      <c r="B4550" t="s">
        <v>16675</v>
      </c>
      <c r="C4550" t="s">
        <v>16676</v>
      </c>
      <c r="D4550">
        <v>2019</v>
      </c>
      <c r="E4550">
        <v>36</v>
      </c>
      <c r="F4550">
        <v>0</v>
      </c>
      <c r="G4550">
        <v>0</v>
      </c>
      <c r="I4550">
        <v>1180</v>
      </c>
      <c r="J4550">
        <v>2</v>
      </c>
      <c r="L4550">
        <v>10750</v>
      </c>
      <c r="M4550">
        <v>23</v>
      </c>
    </row>
    <row r="4551" spans="1:13" x14ac:dyDescent="0.35">
      <c r="A4551" t="s">
        <v>16677</v>
      </c>
      <c r="B4551" t="s">
        <v>16678</v>
      </c>
      <c r="C4551" t="s">
        <v>16679</v>
      </c>
      <c r="D4551">
        <v>2019</v>
      </c>
      <c r="E4551">
        <v>34</v>
      </c>
      <c r="F4551">
        <v>0</v>
      </c>
      <c r="G4551">
        <v>0</v>
      </c>
      <c r="I4551">
        <v>1180</v>
      </c>
      <c r="J4551">
        <v>2</v>
      </c>
      <c r="L4551">
        <v>10750</v>
      </c>
      <c r="M4551">
        <v>23</v>
      </c>
    </row>
    <row r="4552" spans="1:13" x14ac:dyDescent="0.35">
      <c r="A4552" t="s">
        <v>16680</v>
      </c>
      <c r="B4552" t="s">
        <v>16681</v>
      </c>
      <c r="C4552" t="s">
        <v>16682</v>
      </c>
      <c r="D4552">
        <v>2019</v>
      </c>
      <c r="E4552">
        <v>34</v>
      </c>
      <c r="F4552">
        <v>0</v>
      </c>
      <c r="G4552">
        <v>0</v>
      </c>
      <c r="I4552">
        <v>1180</v>
      </c>
      <c r="J4552">
        <v>2</v>
      </c>
      <c r="L4552">
        <v>10750</v>
      </c>
      <c r="M4552">
        <v>23</v>
      </c>
    </row>
    <row r="4553" spans="1:13" x14ac:dyDescent="0.35">
      <c r="A4553" t="s">
        <v>16683</v>
      </c>
      <c r="B4553" t="s">
        <v>16684</v>
      </c>
      <c r="C4553" t="s">
        <v>16685</v>
      </c>
      <c r="D4553">
        <v>2019</v>
      </c>
      <c r="E4553">
        <v>42</v>
      </c>
      <c r="F4553">
        <v>0</v>
      </c>
      <c r="G4553">
        <v>0</v>
      </c>
      <c r="I4553">
        <v>1180</v>
      </c>
      <c r="J4553">
        <v>2</v>
      </c>
      <c r="L4553">
        <v>10750</v>
      </c>
      <c r="M4553">
        <v>23</v>
      </c>
    </row>
    <row r="4554" spans="1:13" x14ac:dyDescent="0.35">
      <c r="A4554" t="s">
        <v>16686</v>
      </c>
      <c r="B4554" t="s">
        <v>16687</v>
      </c>
      <c r="C4554" t="s">
        <v>15896</v>
      </c>
      <c r="D4554">
        <v>2019</v>
      </c>
      <c r="E4554">
        <v>37</v>
      </c>
      <c r="F4554">
        <v>0</v>
      </c>
      <c r="G4554">
        <v>0</v>
      </c>
      <c r="I4554">
        <v>1180</v>
      </c>
      <c r="J4554">
        <v>2</v>
      </c>
      <c r="L4554">
        <v>10750</v>
      </c>
      <c r="M4554">
        <v>23</v>
      </c>
    </row>
    <row r="4555" spans="1:13" x14ac:dyDescent="0.35">
      <c r="A4555" t="s">
        <v>6853</v>
      </c>
      <c r="B4555" t="s">
        <v>6854</v>
      </c>
      <c r="C4555" t="s">
        <v>6855</v>
      </c>
      <c r="D4555">
        <v>2019</v>
      </c>
      <c r="E4555">
        <v>144</v>
      </c>
      <c r="F4555">
        <v>2</v>
      </c>
      <c r="G4555">
        <v>1</v>
      </c>
      <c r="I4555">
        <v>1180</v>
      </c>
      <c r="J4555">
        <v>2</v>
      </c>
      <c r="L4555">
        <v>10750</v>
      </c>
      <c r="M4555">
        <v>23</v>
      </c>
    </row>
    <row r="4556" spans="1:13" x14ac:dyDescent="0.35">
      <c r="A4556" t="s">
        <v>6856</v>
      </c>
      <c r="B4556" t="s">
        <v>6857</v>
      </c>
      <c r="C4556" t="s">
        <v>6858</v>
      </c>
      <c r="D4556">
        <v>2019</v>
      </c>
      <c r="E4556">
        <v>154</v>
      </c>
      <c r="F4556">
        <v>6</v>
      </c>
      <c r="G4556">
        <v>4</v>
      </c>
      <c r="I4556">
        <v>1180</v>
      </c>
      <c r="J4556">
        <v>2</v>
      </c>
      <c r="L4556">
        <v>10750</v>
      </c>
      <c r="M4556">
        <v>23</v>
      </c>
    </row>
    <row r="4557" spans="1:13" x14ac:dyDescent="0.35">
      <c r="A4557" t="s">
        <v>16688</v>
      </c>
      <c r="B4557" t="s">
        <v>16689</v>
      </c>
      <c r="C4557" t="s">
        <v>16690</v>
      </c>
      <c r="D4557">
        <v>2019</v>
      </c>
      <c r="E4557">
        <v>70</v>
      </c>
      <c r="F4557">
        <v>3</v>
      </c>
      <c r="G4557">
        <v>4</v>
      </c>
      <c r="I4557">
        <v>1180</v>
      </c>
      <c r="J4557">
        <v>2</v>
      </c>
      <c r="L4557">
        <v>10750</v>
      </c>
      <c r="M4557">
        <v>23</v>
      </c>
    </row>
    <row r="4558" spans="1:13" x14ac:dyDescent="0.35">
      <c r="A4558" t="s">
        <v>6859</v>
      </c>
      <c r="B4558" t="s">
        <v>6860</v>
      </c>
      <c r="C4558" t="s">
        <v>6861</v>
      </c>
      <c r="D4558">
        <v>2019</v>
      </c>
      <c r="E4558">
        <v>123</v>
      </c>
      <c r="F4558">
        <v>0</v>
      </c>
      <c r="G4558">
        <v>0</v>
      </c>
      <c r="I4558">
        <v>1180</v>
      </c>
      <c r="J4558">
        <v>2</v>
      </c>
      <c r="L4558">
        <v>10750</v>
      </c>
      <c r="M4558">
        <v>23</v>
      </c>
    </row>
    <row r="4559" spans="1:13" x14ac:dyDescent="0.35">
      <c r="A4559" t="s">
        <v>16691</v>
      </c>
      <c r="B4559" t="s">
        <v>16692</v>
      </c>
      <c r="C4559" t="s">
        <v>16693</v>
      </c>
      <c r="D4559">
        <v>2019</v>
      </c>
      <c r="E4559">
        <v>19</v>
      </c>
      <c r="F4559">
        <v>0</v>
      </c>
      <c r="G4559">
        <v>0</v>
      </c>
      <c r="I4559">
        <v>1180</v>
      </c>
      <c r="J4559">
        <v>2</v>
      </c>
      <c r="L4559">
        <v>10750</v>
      </c>
      <c r="M4559">
        <v>23</v>
      </c>
    </row>
    <row r="4560" spans="1:13" x14ac:dyDescent="0.35">
      <c r="A4560" t="s">
        <v>6862</v>
      </c>
      <c r="B4560" t="s">
        <v>6863</v>
      </c>
      <c r="C4560" t="s">
        <v>6864</v>
      </c>
      <c r="D4560">
        <v>2019</v>
      </c>
      <c r="E4560">
        <v>28</v>
      </c>
      <c r="F4560">
        <v>0</v>
      </c>
      <c r="G4560">
        <v>0</v>
      </c>
      <c r="I4560">
        <v>1180</v>
      </c>
      <c r="J4560">
        <v>2</v>
      </c>
      <c r="L4560">
        <v>10750</v>
      </c>
      <c r="M4560">
        <v>23</v>
      </c>
    </row>
    <row r="4561" spans="1:13" x14ac:dyDescent="0.35">
      <c r="A4561" t="s">
        <v>16694</v>
      </c>
      <c r="B4561" t="s">
        <v>16695</v>
      </c>
      <c r="C4561" t="s">
        <v>16696</v>
      </c>
      <c r="D4561">
        <v>2019</v>
      </c>
      <c r="E4561">
        <v>46</v>
      </c>
      <c r="F4561">
        <v>0</v>
      </c>
      <c r="G4561">
        <v>0</v>
      </c>
      <c r="I4561">
        <v>1180</v>
      </c>
      <c r="J4561">
        <v>2</v>
      </c>
      <c r="L4561">
        <v>10750</v>
      </c>
      <c r="M4561">
        <v>23</v>
      </c>
    </row>
    <row r="4562" spans="1:13" x14ac:dyDescent="0.35">
      <c r="A4562" t="s">
        <v>6865</v>
      </c>
      <c r="B4562" t="s">
        <v>6866</v>
      </c>
      <c r="C4562" t="s">
        <v>6867</v>
      </c>
      <c r="D4562">
        <v>2019</v>
      </c>
      <c r="E4562">
        <v>174</v>
      </c>
      <c r="F4562">
        <v>1</v>
      </c>
      <c r="G4562">
        <v>1</v>
      </c>
      <c r="I4562">
        <v>1180</v>
      </c>
      <c r="J4562">
        <v>2</v>
      </c>
      <c r="L4562">
        <v>10750</v>
      </c>
      <c r="M4562">
        <v>23</v>
      </c>
    </row>
    <row r="4563" spans="1:13" x14ac:dyDescent="0.35">
      <c r="A4563" t="s">
        <v>16697</v>
      </c>
      <c r="B4563" t="s">
        <v>16698</v>
      </c>
      <c r="C4563" t="s">
        <v>16699</v>
      </c>
      <c r="D4563">
        <v>2019</v>
      </c>
      <c r="E4563">
        <v>45</v>
      </c>
      <c r="F4563">
        <v>0</v>
      </c>
      <c r="G4563">
        <v>0</v>
      </c>
      <c r="I4563">
        <v>1180</v>
      </c>
      <c r="J4563">
        <v>2</v>
      </c>
      <c r="L4563">
        <v>10750</v>
      </c>
      <c r="M4563">
        <v>23</v>
      </c>
    </row>
    <row r="4564" spans="1:13" x14ac:dyDescent="0.35">
      <c r="A4564" t="s">
        <v>16700</v>
      </c>
      <c r="B4564" t="s">
        <v>16701</v>
      </c>
      <c r="C4564" t="s">
        <v>16702</v>
      </c>
      <c r="D4564">
        <v>2019</v>
      </c>
      <c r="E4564">
        <v>50</v>
      </c>
      <c r="F4564">
        <v>1</v>
      </c>
      <c r="G4564">
        <v>2</v>
      </c>
      <c r="I4564">
        <v>1180</v>
      </c>
      <c r="J4564">
        <v>2</v>
      </c>
      <c r="L4564">
        <v>10750</v>
      </c>
      <c r="M4564">
        <v>23</v>
      </c>
    </row>
    <row r="4565" spans="1:13" x14ac:dyDescent="0.35">
      <c r="A4565" t="s">
        <v>6868</v>
      </c>
      <c r="B4565" t="s">
        <v>6869</v>
      </c>
      <c r="C4565" t="s">
        <v>6870</v>
      </c>
      <c r="D4565">
        <v>2019</v>
      </c>
      <c r="E4565">
        <v>60</v>
      </c>
      <c r="F4565">
        <v>0</v>
      </c>
      <c r="G4565">
        <v>0</v>
      </c>
      <c r="I4565">
        <v>1180</v>
      </c>
      <c r="J4565">
        <v>2</v>
      </c>
      <c r="L4565">
        <v>10750</v>
      </c>
      <c r="M4565">
        <v>23</v>
      </c>
    </row>
    <row r="4566" spans="1:13" x14ac:dyDescent="0.35">
      <c r="A4566" t="s">
        <v>6871</v>
      </c>
      <c r="B4566" t="s">
        <v>6872</v>
      </c>
      <c r="C4566" t="s">
        <v>6873</v>
      </c>
      <c r="D4566">
        <v>2019</v>
      </c>
      <c r="E4566">
        <v>206</v>
      </c>
      <c r="F4566">
        <v>0</v>
      </c>
      <c r="G4566">
        <v>0</v>
      </c>
      <c r="I4566">
        <v>1180</v>
      </c>
      <c r="J4566">
        <v>2</v>
      </c>
      <c r="L4566">
        <v>10750</v>
      </c>
      <c r="M4566">
        <v>23</v>
      </c>
    </row>
    <row r="4567" spans="1:13" x14ac:dyDescent="0.35">
      <c r="A4567" t="s">
        <v>16703</v>
      </c>
      <c r="B4567" t="s">
        <v>16704</v>
      </c>
      <c r="C4567" t="s">
        <v>16705</v>
      </c>
      <c r="D4567">
        <v>2019</v>
      </c>
      <c r="E4567">
        <v>48</v>
      </c>
      <c r="F4567">
        <v>0</v>
      </c>
      <c r="G4567">
        <v>0</v>
      </c>
      <c r="I4567">
        <v>1180</v>
      </c>
      <c r="J4567">
        <v>2</v>
      </c>
      <c r="L4567">
        <v>10750</v>
      </c>
      <c r="M4567">
        <v>23</v>
      </c>
    </row>
    <row r="4568" spans="1:13" x14ac:dyDescent="0.35">
      <c r="A4568" t="s">
        <v>16706</v>
      </c>
      <c r="B4568" t="s">
        <v>16707</v>
      </c>
      <c r="C4568" t="s">
        <v>16708</v>
      </c>
      <c r="D4568">
        <v>2019</v>
      </c>
      <c r="E4568">
        <v>33</v>
      </c>
      <c r="F4568">
        <v>0</v>
      </c>
      <c r="G4568">
        <v>0</v>
      </c>
      <c r="I4568">
        <v>1180</v>
      </c>
      <c r="J4568">
        <v>2</v>
      </c>
      <c r="L4568">
        <v>10750</v>
      </c>
      <c r="M4568">
        <v>23</v>
      </c>
    </row>
    <row r="4569" spans="1:13" x14ac:dyDescent="0.35">
      <c r="A4569" t="s">
        <v>6874</v>
      </c>
      <c r="B4569" t="s">
        <v>6875</v>
      </c>
      <c r="C4569" t="s">
        <v>6876</v>
      </c>
      <c r="D4569">
        <v>2019</v>
      </c>
      <c r="E4569">
        <v>58</v>
      </c>
      <c r="F4569">
        <v>0</v>
      </c>
      <c r="G4569">
        <v>0</v>
      </c>
      <c r="I4569">
        <v>1180</v>
      </c>
      <c r="J4569">
        <v>2</v>
      </c>
      <c r="L4569">
        <v>10750</v>
      </c>
      <c r="M4569">
        <v>23</v>
      </c>
    </row>
    <row r="4570" spans="1:13" x14ac:dyDescent="0.35">
      <c r="A4570" t="s">
        <v>16709</v>
      </c>
      <c r="B4570" t="s">
        <v>16710</v>
      </c>
      <c r="C4570" t="s">
        <v>16711</v>
      </c>
      <c r="D4570">
        <v>2019</v>
      </c>
      <c r="E4570">
        <v>36</v>
      </c>
      <c r="F4570">
        <v>0</v>
      </c>
      <c r="G4570">
        <v>0</v>
      </c>
      <c r="I4570">
        <v>1180</v>
      </c>
      <c r="J4570">
        <v>2</v>
      </c>
      <c r="L4570">
        <v>10750</v>
      </c>
      <c r="M4570">
        <v>23</v>
      </c>
    </row>
    <row r="4571" spans="1:13" x14ac:dyDescent="0.35">
      <c r="A4571" t="s">
        <v>6877</v>
      </c>
      <c r="B4571" t="s">
        <v>6878</v>
      </c>
      <c r="C4571" t="s">
        <v>6879</v>
      </c>
      <c r="D4571">
        <v>2019</v>
      </c>
      <c r="E4571">
        <v>245</v>
      </c>
      <c r="F4571">
        <v>0</v>
      </c>
      <c r="G4571">
        <v>0</v>
      </c>
      <c r="I4571">
        <v>1180</v>
      </c>
      <c r="J4571">
        <v>2</v>
      </c>
      <c r="L4571">
        <v>10750</v>
      </c>
      <c r="M4571">
        <v>23</v>
      </c>
    </row>
    <row r="4572" spans="1:13" x14ac:dyDescent="0.35">
      <c r="A4572" t="s">
        <v>16712</v>
      </c>
      <c r="B4572" t="s">
        <v>16713</v>
      </c>
      <c r="C4572" t="s">
        <v>16714</v>
      </c>
      <c r="D4572">
        <v>2019</v>
      </c>
      <c r="E4572">
        <v>54</v>
      </c>
      <c r="F4572">
        <v>0</v>
      </c>
      <c r="G4572">
        <v>0</v>
      </c>
      <c r="I4572">
        <v>1180</v>
      </c>
      <c r="J4572">
        <v>2</v>
      </c>
      <c r="L4572">
        <v>10750</v>
      </c>
      <c r="M4572">
        <v>23</v>
      </c>
    </row>
    <row r="4573" spans="1:13" x14ac:dyDescent="0.35">
      <c r="A4573" t="s">
        <v>6880</v>
      </c>
      <c r="B4573" t="s">
        <v>6881</v>
      </c>
      <c r="C4573" t="s">
        <v>6882</v>
      </c>
      <c r="D4573">
        <v>2019</v>
      </c>
      <c r="E4573">
        <v>69</v>
      </c>
      <c r="F4573">
        <v>0</v>
      </c>
      <c r="G4573">
        <v>0</v>
      </c>
      <c r="I4573">
        <v>1180</v>
      </c>
      <c r="J4573">
        <v>2</v>
      </c>
      <c r="L4573">
        <v>10750</v>
      </c>
      <c r="M4573">
        <v>23</v>
      </c>
    </row>
    <row r="4574" spans="1:13" x14ac:dyDescent="0.35">
      <c r="A4574" t="s">
        <v>16715</v>
      </c>
      <c r="B4574" t="s">
        <v>16716</v>
      </c>
      <c r="C4574" t="s">
        <v>16717</v>
      </c>
      <c r="D4574">
        <v>2019</v>
      </c>
      <c r="E4574">
        <v>48</v>
      </c>
      <c r="F4574">
        <v>0</v>
      </c>
      <c r="G4574">
        <v>0</v>
      </c>
      <c r="I4574">
        <v>1180</v>
      </c>
      <c r="J4574">
        <v>2</v>
      </c>
      <c r="L4574">
        <v>10750</v>
      </c>
      <c r="M4574">
        <v>23</v>
      </c>
    </row>
    <row r="4575" spans="1:13" x14ac:dyDescent="0.35">
      <c r="A4575" t="s">
        <v>16718</v>
      </c>
      <c r="B4575" t="s">
        <v>16719</v>
      </c>
      <c r="C4575" t="s">
        <v>16720</v>
      </c>
      <c r="D4575">
        <v>2019</v>
      </c>
      <c r="E4575">
        <v>51</v>
      </c>
      <c r="F4575">
        <v>0</v>
      </c>
      <c r="G4575">
        <v>0</v>
      </c>
      <c r="I4575">
        <v>1180</v>
      </c>
      <c r="J4575">
        <v>2</v>
      </c>
      <c r="L4575">
        <v>10750</v>
      </c>
      <c r="M4575">
        <v>23</v>
      </c>
    </row>
    <row r="4576" spans="1:13" x14ac:dyDescent="0.35">
      <c r="A4576" t="s">
        <v>6883</v>
      </c>
      <c r="B4576" t="s">
        <v>6884</v>
      </c>
      <c r="C4576" t="s">
        <v>6885</v>
      </c>
      <c r="D4576">
        <v>2019</v>
      </c>
      <c r="E4576">
        <v>705</v>
      </c>
      <c r="F4576">
        <v>10</v>
      </c>
      <c r="G4576">
        <v>1</v>
      </c>
      <c r="I4576">
        <v>1180</v>
      </c>
      <c r="J4576">
        <v>2</v>
      </c>
      <c r="L4576">
        <v>10750</v>
      </c>
      <c r="M4576">
        <v>23</v>
      </c>
    </row>
    <row r="4577" spans="1:13" x14ac:dyDescent="0.35">
      <c r="A4577" t="s">
        <v>16721</v>
      </c>
      <c r="B4577" t="s">
        <v>16722</v>
      </c>
      <c r="C4577" t="s">
        <v>16723</v>
      </c>
      <c r="D4577">
        <v>2019</v>
      </c>
      <c r="E4577">
        <v>18</v>
      </c>
      <c r="F4577">
        <v>0</v>
      </c>
      <c r="G4577">
        <v>0</v>
      </c>
      <c r="I4577">
        <v>1180</v>
      </c>
      <c r="J4577">
        <v>2</v>
      </c>
      <c r="L4577">
        <v>10750</v>
      </c>
      <c r="M4577">
        <v>23</v>
      </c>
    </row>
    <row r="4578" spans="1:13" x14ac:dyDescent="0.35">
      <c r="A4578" t="s">
        <v>16724</v>
      </c>
      <c r="B4578" t="s">
        <v>16725</v>
      </c>
      <c r="C4578" t="s">
        <v>16726</v>
      </c>
      <c r="D4578">
        <v>2019</v>
      </c>
      <c r="E4578">
        <v>27</v>
      </c>
      <c r="F4578">
        <v>0</v>
      </c>
      <c r="G4578">
        <v>0</v>
      </c>
      <c r="I4578">
        <v>1180</v>
      </c>
      <c r="J4578">
        <v>2</v>
      </c>
      <c r="L4578">
        <v>10750</v>
      </c>
      <c r="M4578">
        <v>23</v>
      </c>
    </row>
    <row r="4579" spans="1:13" x14ac:dyDescent="0.35">
      <c r="A4579" t="s">
        <v>16727</v>
      </c>
      <c r="B4579" t="s">
        <v>16728</v>
      </c>
      <c r="C4579" t="s">
        <v>16729</v>
      </c>
      <c r="D4579">
        <v>2019</v>
      </c>
      <c r="E4579">
        <v>23</v>
      </c>
      <c r="F4579">
        <v>0</v>
      </c>
      <c r="G4579">
        <v>0</v>
      </c>
      <c r="I4579">
        <v>1180</v>
      </c>
      <c r="J4579">
        <v>2</v>
      </c>
      <c r="L4579">
        <v>10750</v>
      </c>
      <c r="M4579">
        <v>23</v>
      </c>
    </row>
    <row r="4580" spans="1:13" x14ac:dyDescent="0.35">
      <c r="A4580" t="s">
        <v>16730</v>
      </c>
      <c r="B4580" t="s">
        <v>16731</v>
      </c>
      <c r="C4580" t="s">
        <v>16732</v>
      </c>
      <c r="D4580">
        <v>2019</v>
      </c>
      <c r="E4580">
        <v>29</v>
      </c>
      <c r="F4580">
        <v>0</v>
      </c>
      <c r="G4580">
        <v>0</v>
      </c>
      <c r="I4580">
        <v>1180</v>
      </c>
      <c r="J4580">
        <v>2</v>
      </c>
      <c r="L4580">
        <v>10750</v>
      </c>
      <c r="M4580">
        <v>23</v>
      </c>
    </row>
    <row r="4581" spans="1:13" x14ac:dyDescent="0.35">
      <c r="A4581" t="s">
        <v>16733</v>
      </c>
      <c r="B4581" t="s">
        <v>16734</v>
      </c>
      <c r="C4581" t="s">
        <v>16735</v>
      </c>
      <c r="D4581">
        <v>2019</v>
      </c>
      <c r="E4581">
        <v>26</v>
      </c>
      <c r="F4581">
        <v>0</v>
      </c>
      <c r="G4581">
        <v>0</v>
      </c>
      <c r="I4581">
        <v>1180</v>
      </c>
      <c r="J4581">
        <v>2</v>
      </c>
      <c r="L4581">
        <v>10750</v>
      </c>
      <c r="M4581">
        <v>23</v>
      </c>
    </row>
    <row r="4582" spans="1:13" x14ac:dyDescent="0.35">
      <c r="A4582" t="s">
        <v>16736</v>
      </c>
      <c r="B4582" t="s">
        <v>16737</v>
      </c>
      <c r="C4582" t="s">
        <v>16738</v>
      </c>
      <c r="D4582">
        <v>2019</v>
      </c>
      <c r="E4582">
        <v>21</v>
      </c>
      <c r="F4582">
        <v>0</v>
      </c>
      <c r="G4582">
        <v>0</v>
      </c>
      <c r="I4582">
        <v>1180</v>
      </c>
      <c r="J4582">
        <v>2</v>
      </c>
      <c r="L4582">
        <v>10750</v>
      </c>
      <c r="M4582">
        <v>23</v>
      </c>
    </row>
    <row r="4583" spans="1:13" x14ac:dyDescent="0.35">
      <c r="A4583" t="s">
        <v>16739</v>
      </c>
      <c r="B4583" t="s">
        <v>16740</v>
      </c>
      <c r="C4583" t="s">
        <v>16741</v>
      </c>
      <c r="D4583">
        <v>2019</v>
      </c>
      <c r="E4583">
        <v>80</v>
      </c>
      <c r="F4583">
        <v>4</v>
      </c>
      <c r="G4583">
        <v>5</v>
      </c>
      <c r="I4583">
        <v>1180</v>
      </c>
      <c r="J4583">
        <v>2</v>
      </c>
      <c r="L4583">
        <v>10750</v>
      </c>
      <c r="M4583">
        <v>23</v>
      </c>
    </row>
    <row r="4584" spans="1:13" x14ac:dyDescent="0.35">
      <c r="A4584" t="s">
        <v>6888</v>
      </c>
      <c r="B4584" t="s">
        <v>6889</v>
      </c>
      <c r="C4584" t="s">
        <v>6890</v>
      </c>
      <c r="D4584">
        <v>2019</v>
      </c>
      <c r="E4584">
        <v>98</v>
      </c>
      <c r="F4584">
        <v>0</v>
      </c>
      <c r="G4584">
        <v>0</v>
      </c>
      <c r="I4584">
        <v>1180</v>
      </c>
      <c r="J4584">
        <v>2</v>
      </c>
      <c r="L4584">
        <v>10750</v>
      </c>
      <c r="M4584">
        <v>23</v>
      </c>
    </row>
    <row r="4585" spans="1:13" x14ac:dyDescent="0.35">
      <c r="A4585" t="s">
        <v>16742</v>
      </c>
      <c r="B4585" t="s">
        <v>16743</v>
      </c>
      <c r="C4585" t="s">
        <v>16744</v>
      </c>
      <c r="D4585">
        <v>2019</v>
      </c>
      <c r="E4585">
        <v>73</v>
      </c>
      <c r="F4585">
        <v>6</v>
      </c>
      <c r="G4585">
        <v>8</v>
      </c>
      <c r="I4585">
        <v>1180</v>
      </c>
      <c r="J4585">
        <v>2</v>
      </c>
      <c r="L4585">
        <v>10750</v>
      </c>
      <c r="M4585">
        <v>23</v>
      </c>
    </row>
    <row r="4586" spans="1:13" x14ac:dyDescent="0.35">
      <c r="A4586" t="s">
        <v>16745</v>
      </c>
      <c r="B4586" t="s">
        <v>16746</v>
      </c>
      <c r="C4586" t="s">
        <v>16747</v>
      </c>
      <c r="D4586">
        <v>2019</v>
      </c>
      <c r="E4586">
        <v>31</v>
      </c>
      <c r="F4586">
        <v>0</v>
      </c>
      <c r="G4586">
        <v>0</v>
      </c>
      <c r="I4586">
        <v>1180</v>
      </c>
      <c r="J4586">
        <v>2</v>
      </c>
      <c r="L4586">
        <v>10750</v>
      </c>
      <c r="M4586">
        <v>23</v>
      </c>
    </row>
    <row r="4587" spans="1:13" x14ac:dyDescent="0.35">
      <c r="A4587" t="s">
        <v>16748</v>
      </c>
      <c r="B4587" t="s">
        <v>16749</v>
      </c>
      <c r="C4587" t="s">
        <v>16750</v>
      </c>
      <c r="D4587">
        <v>2019</v>
      </c>
      <c r="E4587">
        <v>24</v>
      </c>
      <c r="F4587">
        <v>0</v>
      </c>
      <c r="G4587">
        <v>0</v>
      </c>
      <c r="I4587">
        <v>1180</v>
      </c>
      <c r="J4587">
        <v>2</v>
      </c>
      <c r="L4587">
        <v>10750</v>
      </c>
      <c r="M4587">
        <v>23</v>
      </c>
    </row>
    <row r="4588" spans="1:13" x14ac:dyDescent="0.35">
      <c r="A4588" t="s">
        <v>6891</v>
      </c>
      <c r="B4588" t="s">
        <v>6892</v>
      </c>
      <c r="C4588" t="s">
        <v>6893</v>
      </c>
      <c r="D4588">
        <v>2019</v>
      </c>
      <c r="E4588">
        <v>99</v>
      </c>
      <c r="F4588">
        <v>0</v>
      </c>
      <c r="G4588">
        <v>0</v>
      </c>
      <c r="I4588">
        <v>1180</v>
      </c>
      <c r="J4588">
        <v>2</v>
      </c>
      <c r="L4588">
        <v>10750</v>
      </c>
      <c r="M4588">
        <v>23</v>
      </c>
    </row>
    <row r="4589" spans="1:13" x14ac:dyDescent="0.35">
      <c r="A4589" t="s">
        <v>16751</v>
      </c>
      <c r="B4589" t="s">
        <v>16752</v>
      </c>
      <c r="C4589" t="s">
        <v>16753</v>
      </c>
      <c r="D4589">
        <v>2019</v>
      </c>
      <c r="E4589">
        <v>48</v>
      </c>
      <c r="F4589">
        <v>0</v>
      </c>
      <c r="G4589">
        <v>0</v>
      </c>
      <c r="I4589">
        <v>1180</v>
      </c>
      <c r="J4589">
        <v>2</v>
      </c>
      <c r="L4589">
        <v>10750</v>
      </c>
      <c r="M4589">
        <v>23</v>
      </c>
    </row>
    <row r="4590" spans="1:13" x14ac:dyDescent="0.35">
      <c r="A4590" t="s">
        <v>16754</v>
      </c>
      <c r="B4590" t="s">
        <v>16755</v>
      </c>
      <c r="C4590" t="s">
        <v>16756</v>
      </c>
      <c r="D4590">
        <v>2019</v>
      </c>
      <c r="E4590">
        <v>30</v>
      </c>
      <c r="F4590">
        <v>0</v>
      </c>
      <c r="G4590">
        <v>0</v>
      </c>
      <c r="I4590">
        <v>1180</v>
      </c>
      <c r="J4590">
        <v>2</v>
      </c>
      <c r="L4590">
        <v>10750</v>
      </c>
      <c r="M4590">
        <v>23</v>
      </c>
    </row>
    <row r="4591" spans="1:13" x14ac:dyDescent="0.35">
      <c r="A4591" t="s">
        <v>6894</v>
      </c>
      <c r="B4591" t="s">
        <v>6895</v>
      </c>
      <c r="C4591" t="s">
        <v>6896</v>
      </c>
      <c r="D4591">
        <v>2019</v>
      </c>
      <c r="E4591">
        <v>655</v>
      </c>
      <c r="F4591">
        <v>10</v>
      </c>
      <c r="G4591">
        <v>2</v>
      </c>
      <c r="I4591">
        <v>1180</v>
      </c>
      <c r="J4591">
        <v>2</v>
      </c>
      <c r="L4591">
        <v>10750</v>
      </c>
      <c r="M4591">
        <v>23</v>
      </c>
    </row>
    <row r="4592" spans="1:13" x14ac:dyDescent="0.35">
      <c r="A4592" t="s">
        <v>16757</v>
      </c>
      <c r="B4592" t="s">
        <v>16758</v>
      </c>
      <c r="C4592" t="s">
        <v>16759</v>
      </c>
      <c r="D4592">
        <v>2019</v>
      </c>
      <c r="E4592">
        <v>48</v>
      </c>
      <c r="F4592">
        <v>0</v>
      </c>
      <c r="G4592">
        <v>0</v>
      </c>
      <c r="I4592">
        <v>1180</v>
      </c>
      <c r="J4592">
        <v>2</v>
      </c>
      <c r="L4592">
        <v>10750</v>
      </c>
      <c r="M4592">
        <v>23</v>
      </c>
    </row>
    <row r="4593" spans="1:13" x14ac:dyDescent="0.35">
      <c r="A4593" t="s">
        <v>16760</v>
      </c>
      <c r="B4593" t="s">
        <v>16761</v>
      </c>
      <c r="C4593" t="s">
        <v>16762</v>
      </c>
      <c r="D4593">
        <v>2019</v>
      </c>
      <c r="E4593">
        <v>73</v>
      </c>
      <c r="F4593">
        <v>0</v>
      </c>
      <c r="G4593">
        <v>0</v>
      </c>
      <c r="I4593">
        <v>1180</v>
      </c>
      <c r="J4593">
        <v>2</v>
      </c>
      <c r="L4593">
        <v>10750</v>
      </c>
      <c r="M4593">
        <v>23</v>
      </c>
    </row>
    <row r="4594" spans="1:13" x14ac:dyDescent="0.35">
      <c r="A4594" t="s">
        <v>16763</v>
      </c>
      <c r="B4594" t="s">
        <v>16764</v>
      </c>
      <c r="C4594" t="s">
        <v>16765</v>
      </c>
      <c r="D4594">
        <v>2019</v>
      </c>
      <c r="E4594">
        <v>56</v>
      </c>
      <c r="F4594">
        <v>0</v>
      </c>
      <c r="G4594">
        <v>0</v>
      </c>
      <c r="I4594">
        <v>1180</v>
      </c>
      <c r="J4594">
        <v>2</v>
      </c>
      <c r="L4594">
        <v>10750</v>
      </c>
      <c r="M4594">
        <v>23</v>
      </c>
    </row>
    <row r="4595" spans="1:13" x14ac:dyDescent="0.35">
      <c r="A4595" t="s">
        <v>16766</v>
      </c>
      <c r="B4595" t="s">
        <v>16767</v>
      </c>
      <c r="C4595" t="s">
        <v>16768</v>
      </c>
      <c r="D4595">
        <v>2019</v>
      </c>
      <c r="E4595">
        <v>50</v>
      </c>
      <c r="F4595">
        <v>0</v>
      </c>
      <c r="G4595">
        <v>0</v>
      </c>
      <c r="I4595">
        <v>1180</v>
      </c>
      <c r="J4595">
        <v>2</v>
      </c>
      <c r="L4595">
        <v>10750</v>
      </c>
      <c r="M4595">
        <v>23</v>
      </c>
    </row>
    <row r="4596" spans="1:13" x14ac:dyDescent="0.35">
      <c r="A4596" t="s">
        <v>6898</v>
      </c>
      <c r="B4596" t="s">
        <v>6899</v>
      </c>
      <c r="C4596" t="s">
        <v>6900</v>
      </c>
      <c r="D4596">
        <v>2019</v>
      </c>
      <c r="E4596">
        <v>202</v>
      </c>
      <c r="F4596">
        <v>8</v>
      </c>
      <c r="G4596">
        <v>4</v>
      </c>
      <c r="I4596">
        <v>1180</v>
      </c>
      <c r="J4596">
        <v>2</v>
      </c>
      <c r="L4596">
        <v>10750</v>
      </c>
      <c r="M4596">
        <v>23</v>
      </c>
    </row>
    <row r="4597" spans="1:13" x14ac:dyDescent="0.35">
      <c r="A4597" t="s">
        <v>16769</v>
      </c>
      <c r="B4597" t="s">
        <v>16770</v>
      </c>
      <c r="C4597" t="s">
        <v>16771</v>
      </c>
      <c r="D4597">
        <v>2019</v>
      </c>
      <c r="E4597">
        <v>107</v>
      </c>
      <c r="F4597">
        <v>2</v>
      </c>
      <c r="G4597">
        <v>2</v>
      </c>
      <c r="I4597">
        <v>1180</v>
      </c>
      <c r="J4597">
        <v>2</v>
      </c>
      <c r="L4597">
        <v>10750</v>
      </c>
      <c r="M4597">
        <v>23</v>
      </c>
    </row>
    <row r="4598" spans="1:13" x14ac:dyDescent="0.35">
      <c r="A4598" t="s">
        <v>16772</v>
      </c>
      <c r="B4598" t="s">
        <v>16773</v>
      </c>
      <c r="C4598" t="s">
        <v>16774</v>
      </c>
      <c r="D4598">
        <v>2019</v>
      </c>
      <c r="E4598">
        <v>96</v>
      </c>
      <c r="F4598">
        <v>0</v>
      </c>
      <c r="G4598">
        <v>0</v>
      </c>
      <c r="I4598">
        <v>1180</v>
      </c>
      <c r="J4598">
        <v>2</v>
      </c>
      <c r="L4598">
        <v>10750</v>
      </c>
      <c r="M4598">
        <v>23</v>
      </c>
    </row>
    <row r="4599" spans="1:13" x14ac:dyDescent="0.35">
      <c r="A4599" t="s">
        <v>6901</v>
      </c>
      <c r="B4599" t="s">
        <v>6902</v>
      </c>
      <c r="C4599" t="s">
        <v>6903</v>
      </c>
      <c r="D4599">
        <v>2019</v>
      </c>
      <c r="E4599">
        <v>538</v>
      </c>
      <c r="F4599">
        <v>2</v>
      </c>
      <c r="G4599">
        <v>0</v>
      </c>
      <c r="I4599">
        <v>1180</v>
      </c>
      <c r="J4599">
        <v>2</v>
      </c>
      <c r="L4599">
        <v>10750</v>
      </c>
      <c r="M4599">
        <v>23</v>
      </c>
    </row>
    <row r="4600" spans="1:13" x14ac:dyDescent="0.35">
      <c r="A4600" t="s">
        <v>16775</v>
      </c>
      <c r="B4600" t="s">
        <v>16776</v>
      </c>
      <c r="C4600" t="s">
        <v>16777</v>
      </c>
      <c r="D4600">
        <v>2019</v>
      </c>
      <c r="E4600">
        <v>38</v>
      </c>
      <c r="F4600">
        <v>0</v>
      </c>
      <c r="G4600">
        <v>0</v>
      </c>
      <c r="I4600">
        <v>1180</v>
      </c>
      <c r="J4600">
        <v>2</v>
      </c>
      <c r="L4600">
        <v>10750</v>
      </c>
      <c r="M4600">
        <v>23</v>
      </c>
    </row>
    <row r="4601" spans="1:13" x14ac:dyDescent="0.35">
      <c r="A4601" t="s">
        <v>16778</v>
      </c>
      <c r="B4601" t="s">
        <v>16779</v>
      </c>
      <c r="C4601" t="s">
        <v>16780</v>
      </c>
      <c r="D4601">
        <v>2019</v>
      </c>
      <c r="E4601">
        <v>24</v>
      </c>
      <c r="F4601">
        <v>0</v>
      </c>
      <c r="G4601">
        <v>0</v>
      </c>
      <c r="I4601">
        <v>1180</v>
      </c>
      <c r="J4601">
        <v>2</v>
      </c>
      <c r="L4601">
        <v>10750</v>
      </c>
      <c r="M4601">
        <v>23</v>
      </c>
    </row>
    <row r="4602" spans="1:13" x14ac:dyDescent="0.35">
      <c r="A4602" t="s">
        <v>16781</v>
      </c>
      <c r="B4602" t="s">
        <v>16782</v>
      </c>
      <c r="C4602" t="s">
        <v>16783</v>
      </c>
      <c r="D4602">
        <v>2019</v>
      </c>
      <c r="E4602">
        <v>23</v>
      </c>
      <c r="F4602">
        <v>0</v>
      </c>
      <c r="G4602">
        <v>0</v>
      </c>
      <c r="I4602">
        <v>1180</v>
      </c>
      <c r="J4602">
        <v>2</v>
      </c>
      <c r="L4602">
        <v>10750</v>
      </c>
      <c r="M4602">
        <v>23</v>
      </c>
    </row>
    <row r="4603" spans="1:13" x14ac:dyDescent="0.35">
      <c r="A4603" t="s">
        <v>16784</v>
      </c>
      <c r="B4603" t="s">
        <v>16785</v>
      </c>
      <c r="C4603" t="s">
        <v>16786</v>
      </c>
      <c r="D4603">
        <v>2019</v>
      </c>
      <c r="E4603">
        <v>35</v>
      </c>
      <c r="F4603">
        <v>0</v>
      </c>
      <c r="G4603">
        <v>0</v>
      </c>
      <c r="I4603">
        <v>1180</v>
      </c>
      <c r="J4603">
        <v>2</v>
      </c>
      <c r="L4603">
        <v>10750</v>
      </c>
      <c r="M4603">
        <v>23</v>
      </c>
    </row>
    <row r="4604" spans="1:13" x14ac:dyDescent="0.35">
      <c r="A4604" t="s">
        <v>16787</v>
      </c>
      <c r="B4604" t="s">
        <v>16788</v>
      </c>
      <c r="C4604" t="s">
        <v>16789</v>
      </c>
      <c r="D4604">
        <v>2019</v>
      </c>
      <c r="E4604">
        <v>28</v>
      </c>
      <c r="F4604">
        <v>0</v>
      </c>
      <c r="G4604">
        <v>0</v>
      </c>
      <c r="I4604">
        <v>1180</v>
      </c>
      <c r="J4604">
        <v>2</v>
      </c>
      <c r="L4604">
        <v>10750</v>
      </c>
      <c r="M4604">
        <v>23</v>
      </c>
    </row>
    <row r="4605" spans="1:13" x14ac:dyDescent="0.35">
      <c r="A4605" t="s">
        <v>16790</v>
      </c>
      <c r="B4605" t="s">
        <v>16791</v>
      </c>
      <c r="C4605" t="s">
        <v>16792</v>
      </c>
      <c r="D4605">
        <v>2019</v>
      </c>
      <c r="E4605">
        <v>30</v>
      </c>
      <c r="F4605">
        <v>0</v>
      </c>
      <c r="G4605">
        <v>0</v>
      </c>
      <c r="I4605">
        <v>1180</v>
      </c>
      <c r="J4605">
        <v>2</v>
      </c>
      <c r="L4605">
        <v>10750</v>
      </c>
      <c r="M4605">
        <v>23</v>
      </c>
    </row>
    <row r="4606" spans="1:13" x14ac:dyDescent="0.35">
      <c r="A4606" t="s">
        <v>16793</v>
      </c>
      <c r="B4606" t="s">
        <v>16794</v>
      </c>
      <c r="C4606" t="s">
        <v>16795</v>
      </c>
      <c r="D4606">
        <v>2019</v>
      </c>
      <c r="E4606">
        <v>30</v>
      </c>
      <c r="F4606">
        <v>0</v>
      </c>
      <c r="G4606">
        <v>0</v>
      </c>
      <c r="I4606">
        <v>1180</v>
      </c>
      <c r="J4606">
        <v>2</v>
      </c>
      <c r="L4606">
        <v>10750</v>
      </c>
      <c r="M4606">
        <v>23</v>
      </c>
    </row>
    <row r="4607" spans="1:13" x14ac:dyDescent="0.35">
      <c r="A4607" t="s">
        <v>6905</v>
      </c>
      <c r="B4607" t="s">
        <v>6906</v>
      </c>
      <c r="C4607" t="s">
        <v>6907</v>
      </c>
      <c r="D4607">
        <v>2019</v>
      </c>
      <c r="E4607">
        <v>149</v>
      </c>
      <c r="F4607">
        <v>1</v>
      </c>
      <c r="G4607">
        <v>1</v>
      </c>
      <c r="I4607">
        <v>1180</v>
      </c>
      <c r="J4607">
        <v>2</v>
      </c>
      <c r="L4607">
        <v>10750</v>
      </c>
      <c r="M4607">
        <v>23</v>
      </c>
    </row>
    <row r="4608" spans="1:13" x14ac:dyDescent="0.35">
      <c r="A4608" t="s">
        <v>16796</v>
      </c>
      <c r="B4608" t="s">
        <v>16797</v>
      </c>
      <c r="C4608" t="s">
        <v>8494</v>
      </c>
      <c r="D4608">
        <v>2019</v>
      </c>
      <c r="E4608">
        <v>42</v>
      </c>
      <c r="F4608">
        <v>0</v>
      </c>
      <c r="G4608">
        <v>0</v>
      </c>
      <c r="I4608">
        <v>1180</v>
      </c>
      <c r="J4608">
        <v>2</v>
      </c>
      <c r="L4608">
        <v>10750</v>
      </c>
      <c r="M4608">
        <v>23</v>
      </c>
    </row>
    <row r="4609" spans="1:13" x14ac:dyDescent="0.35">
      <c r="A4609" t="s">
        <v>16798</v>
      </c>
      <c r="B4609" t="s">
        <v>16799</v>
      </c>
      <c r="C4609" t="s">
        <v>16800</v>
      </c>
      <c r="D4609">
        <v>2019</v>
      </c>
      <c r="E4609">
        <v>42</v>
      </c>
      <c r="F4609">
        <v>0</v>
      </c>
      <c r="G4609">
        <v>0</v>
      </c>
      <c r="I4609">
        <v>1180</v>
      </c>
      <c r="J4609">
        <v>2</v>
      </c>
      <c r="L4609">
        <v>10750</v>
      </c>
      <c r="M4609">
        <v>23</v>
      </c>
    </row>
    <row r="4610" spans="1:13" x14ac:dyDescent="0.35">
      <c r="A4610" t="s">
        <v>16801</v>
      </c>
      <c r="B4610" t="s">
        <v>16802</v>
      </c>
      <c r="C4610" t="s">
        <v>16803</v>
      </c>
      <c r="D4610">
        <v>2019</v>
      </c>
      <c r="E4610">
        <v>44</v>
      </c>
      <c r="F4610">
        <v>1</v>
      </c>
      <c r="G4610">
        <v>2</v>
      </c>
      <c r="I4610">
        <v>1180</v>
      </c>
      <c r="J4610">
        <v>2</v>
      </c>
      <c r="L4610">
        <v>10750</v>
      </c>
      <c r="M4610">
        <v>23</v>
      </c>
    </row>
    <row r="4611" spans="1:13" x14ac:dyDescent="0.35">
      <c r="A4611" t="s">
        <v>6908</v>
      </c>
      <c r="B4611" t="s">
        <v>6909</v>
      </c>
      <c r="C4611" t="s">
        <v>6910</v>
      </c>
      <c r="D4611">
        <v>2019</v>
      </c>
      <c r="E4611">
        <v>627</v>
      </c>
      <c r="F4611">
        <v>9</v>
      </c>
      <c r="G4611">
        <v>1</v>
      </c>
      <c r="I4611">
        <v>1180</v>
      </c>
      <c r="J4611">
        <v>2</v>
      </c>
      <c r="L4611">
        <v>10750</v>
      </c>
      <c r="M4611">
        <v>23</v>
      </c>
    </row>
    <row r="4612" spans="1:13" x14ac:dyDescent="0.35">
      <c r="A4612" t="s">
        <v>6911</v>
      </c>
      <c r="B4612" t="s">
        <v>6912</v>
      </c>
      <c r="C4612" t="s">
        <v>6913</v>
      </c>
      <c r="D4612">
        <v>2019</v>
      </c>
      <c r="E4612">
        <v>190</v>
      </c>
      <c r="F4612">
        <v>4</v>
      </c>
      <c r="G4612">
        <v>2</v>
      </c>
      <c r="I4612">
        <v>1180</v>
      </c>
      <c r="J4612">
        <v>2</v>
      </c>
      <c r="L4612">
        <v>10750</v>
      </c>
      <c r="M4612">
        <v>23</v>
      </c>
    </row>
    <row r="4613" spans="1:13" x14ac:dyDescent="0.35">
      <c r="A4613" t="s">
        <v>16804</v>
      </c>
      <c r="B4613" t="s">
        <v>16805</v>
      </c>
      <c r="C4613" t="s">
        <v>16806</v>
      </c>
      <c r="D4613">
        <v>2019</v>
      </c>
      <c r="E4613">
        <v>48</v>
      </c>
      <c r="F4613">
        <v>1</v>
      </c>
      <c r="G4613">
        <v>2</v>
      </c>
      <c r="I4613">
        <v>1180</v>
      </c>
      <c r="J4613">
        <v>2</v>
      </c>
      <c r="L4613">
        <v>10750</v>
      </c>
      <c r="M4613">
        <v>23</v>
      </c>
    </row>
    <row r="4614" spans="1:13" x14ac:dyDescent="0.35">
      <c r="A4614" t="s">
        <v>16807</v>
      </c>
      <c r="B4614" t="s">
        <v>16808</v>
      </c>
      <c r="C4614" t="s">
        <v>16809</v>
      </c>
      <c r="D4614">
        <v>2019</v>
      </c>
      <c r="E4614">
        <v>48</v>
      </c>
      <c r="F4614">
        <v>0</v>
      </c>
      <c r="G4614">
        <v>0</v>
      </c>
      <c r="I4614">
        <v>1180</v>
      </c>
      <c r="J4614">
        <v>2</v>
      </c>
      <c r="L4614">
        <v>10750</v>
      </c>
      <c r="M4614">
        <v>23</v>
      </c>
    </row>
    <row r="4615" spans="1:13" x14ac:dyDescent="0.35">
      <c r="A4615" t="s">
        <v>16810</v>
      </c>
      <c r="B4615" t="s">
        <v>16811</v>
      </c>
      <c r="C4615" t="s">
        <v>16812</v>
      </c>
      <c r="D4615">
        <v>2019</v>
      </c>
      <c r="E4615">
        <v>53</v>
      </c>
      <c r="F4615">
        <v>0</v>
      </c>
      <c r="G4615">
        <v>0</v>
      </c>
      <c r="I4615">
        <v>1180</v>
      </c>
      <c r="J4615">
        <v>2</v>
      </c>
      <c r="L4615">
        <v>10750</v>
      </c>
      <c r="M4615">
        <v>23</v>
      </c>
    </row>
    <row r="4616" spans="1:13" x14ac:dyDescent="0.35">
      <c r="A4616" t="s">
        <v>16813</v>
      </c>
      <c r="B4616" t="s">
        <v>16814</v>
      </c>
      <c r="C4616" t="s">
        <v>16815</v>
      </c>
      <c r="D4616">
        <v>2019</v>
      </c>
      <c r="E4616">
        <v>52</v>
      </c>
      <c r="F4616">
        <v>0</v>
      </c>
      <c r="G4616">
        <v>0</v>
      </c>
      <c r="I4616">
        <v>1180</v>
      </c>
      <c r="J4616">
        <v>2</v>
      </c>
      <c r="L4616">
        <v>10750</v>
      </c>
      <c r="M4616">
        <v>23</v>
      </c>
    </row>
    <row r="4617" spans="1:13" x14ac:dyDescent="0.35">
      <c r="A4617" t="s">
        <v>16816</v>
      </c>
      <c r="B4617" t="s">
        <v>16817</v>
      </c>
      <c r="C4617" t="s">
        <v>16818</v>
      </c>
      <c r="D4617">
        <v>2019</v>
      </c>
      <c r="E4617">
        <v>75</v>
      </c>
      <c r="F4617">
        <v>0</v>
      </c>
      <c r="G4617">
        <v>0</v>
      </c>
      <c r="I4617">
        <v>1180</v>
      </c>
      <c r="J4617">
        <v>2</v>
      </c>
      <c r="L4617">
        <v>10750</v>
      </c>
      <c r="M4617">
        <v>23</v>
      </c>
    </row>
    <row r="4618" spans="1:13" x14ac:dyDescent="0.35">
      <c r="A4618" t="s">
        <v>16819</v>
      </c>
      <c r="B4618" t="s">
        <v>16820</v>
      </c>
      <c r="C4618" t="s">
        <v>16821</v>
      </c>
      <c r="D4618">
        <v>2019</v>
      </c>
      <c r="E4618">
        <v>46</v>
      </c>
      <c r="F4618">
        <v>0</v>
      </c>
      <c r="G4618">
        <v>0</v>
      </c>
      <c r="I4618">
        <v>1180</v>
      </c>
      <c r="J4618">
        <v>2</v>
      </c>
      <c r="L4618">
        <v>10750</v>
      </c>
      <c r="M4618">
        <v>23</v>
      </c>
    </row>
    <row r="4619" spans="1:13" x14ac:dyDescent="0.35">
      <c r="A4619" t="s">
        <v>16822</v>
      </c>
      <c r="B4619" t="s">
        <v>16823</v>
      </c>
      <c r="C4619" t="s">
        <v>16824</v>
      </c>
      <c r="D4619">
        <v>2019</v>
      </c>
      <c r="E4619">
        <v>79</v>
      </c>
      <c r="F4619">
        <v>4</v>
      </c>
      <c r="G4619">
        <v>5</v>
      </c>
      <c r="I4619">
        <v>1180</v>
      </c>
      <c r="J4619">
        <v>2</v>
      </c>
      <c r="L4619">
        <v>10750</v>
      </c>
      <c r="M4619">
        <v>23</v>
      </c>
    </row>
    <row r="4620" spans="1:13" x14ac:dyDescent="0.35">
      <c r="A4620" t="s">
        <v>16825</v>
      </c>
      <c r="B4620" t="s">
        <v>16826</v>
      </c>
      <c r="C4620" t="s">
        <v>16827</v>
      </c>
      <c r="D4620">
        <v>2019</v>
      </c>
      <c r="E4620">
        <v>7</v>
      </c>
      <c r="F4620">
        <v>0</v>
      </c>
      <c r="G4620">
        <v>0</v>
      </c>
      <c r="I4620">
        <v>1180</v>
      </c>
      <c r="J4620">
        <v>2</v>
      </c>
      <c r="L4620">
        <v>10750</v>
      </c>
      <c r="M4620">
        <v>23</v>
      </c>
    </row>
    <row r="4621" spans="1:13" x14ac:dyDescent="0.35">
      <c r="A4621" t="s">
        <v>6914</v>
      </c>
      <c r="B4621" t="s">
        <v>6915</v>
      </c>
      <c r="C4621" t="s">
        <v>6916</v>
      </c>
      <c r="D4621">
        <v>2019</v>
      </c>
      <c r="E4621">
        <v>118</v>
      </c>
      <c r="F4621">
        <v>0</v>
      </c>
      <c r="G4621">
        <v>0</v>
      </c>
      <c r="I4621">
        <v>1180</v>
      </c>
      <c r="J4621">
        <v>2</v>
      </c>
      <c r="L4621">
        <v>10750</v>
      </c>
      <c r="M4621">
        <v>23</v>
      </c>
    </row>
    <row r="4622" spans="1:13" x14ac:dyDescent="0.35">
      <c r="A4622" t="s">
        <v>6917</v>
      </c>
      <c r="B4622" t="s">
        <v>6918</v>
      </c>
      <c r="C4622" t="s">
        <v>6919</v>
      </c>
      <c r="D4622">
        <v>2019</v>
      </c>
      <c r="E4622">
        <v>37</v>
      </c>
      <c r="F4622">
        <v>0</v>
      </c>
      <c r="G4622">
        <v>0</v>
      </c>
      <c r="I4622">
        <v>1180</v>
      </c>
      <c r="J4622">
        <v>2</v>
      </c>
      <c r="L4622">
        <v>10750</v>
      </c>
      <c r="M4622">
        <v>23</v>
      </c>
    </row>
    <row r="4623" spans="1:13" x14ac:dyDescent="0.35">
      <c r="A4623" t="s">
        <v>16828</v>
      </c>
      <c r="B4623" t="s">
        <v>16829</v>
      </c>
      <c r="C4623" t="s">
        <v>16830</v>
      </c>
      <c r="D4623">
        <v>2019</v>
      </c>
      <c r="E4623">
        <v>26</v>
      </c>
      <c r="F4623">
        <v>0</v>
      </c>
      <c r="G4623">
        <v>0</v>
      </c>
      <c r="I4623">
        <v>1180</v>
      </c>
      <c r="J4623">
        <v>2</v>
      </c>
      <c r="L4623">
        <v>10750</v>
      </c>
      <c r="M4623">
        <v>23</v>
      </c>
    </row>
    <row r="4624" spans="1:13" x14ac:dyDescent="0.35">
      <c r="A4624" t="s">
        <v>16831</v>
      </c>
      <c r="B4624" t="s">
        <v>16832</v>
      </c>
      <c r="C4624" t="s">
        <v>16833</v>
      </c>
      <c r="D4624">
        <v>2019</v>
      </c>
      <c r="E4624">
        <v>45</v>
      </c>
      <c r="F4624">
        <v>0</v>
      </c>
      <c r="G4624">
        <v>0</v>
      </c>
      <c r="I4624">
        <v>1180</v>
      </c>
      <c r="J4624">
        <v>2</v>
      </c>
      <c r="L4624">
        <v>10750</v>
      </c>
      <c r="M4624">
        <v>23</v>
      </c>
    </row>
    <row r="4625" spans="1:13" x14ac:dyDescent="0.35">
      <c r="A4625" t="s">
        <v>16834</v>
      </c>
      <c r="B4625" t="s">
        <v>16835</v>
      </c>
      <c r="C4625" t="s">
        <v>16836</v>
      </c>
      <c r="D4625">
        <v>2019</v>
      </c>
      <c r="E4625">
        <v>57</v>
      </c>
      <c r="F4625">
        <v>0</v>
      </c>
      <c r="G4625">
        <v>0</v>
      </c>
      <c r="I4625">
        <v>1180</v>
      </c>
      <c r="J4625">
        <v>2</v>
      </c>
      <c r="L4625">
        <v>10750</v>
      </c>
      <c r="M4625">
        <v>23</v>
      </c>
    </row>
    <row r="4626" spans="1:13" x14ac:dyDescent="0.35">
      <c r="A4626" t="s">
        <v>16837</v>
      </c>
      <c r="B4626" t="s">
        <v>16838</v>
      </c>
      <c r="C4626" t="s">
        <v>16839</v>
      </c>
      <c r="D4626">
        <v>2019</v>
      </c>
      <c r="E4626">
        <v>24</v>
      </c>
      <c r="F4626">
        <v>0</v>
      </c>
      <c r="G4626">
        <v>0</v>
      </c>
      <c r="I4626">
        <v>1180</v>
      </c>
      <c r="J4626">
        <v>2</v>
      </c>
      <c r="L4626">
        <v>10750</v>
      </c>
      <c r="M4626">
        <v>23</v>
      </c>
    </row>
    <row r="4627" spans="1:13" x14ac:dyDescent="0.35">
      <c r="A4627" t="s">
        <v>16840</v>
      </c>
      <c r="B4627" t="s">
        <v>16841</v>
      </c>
      <c r="C4627" t="s">
        <v>16842</v>
      </c>
      <c r="D4627">
        <v>2019</v>
      </c>
      <c r="E4627">
        <v>24</v>
      </c>
      <c r="F4627">
        <v>0</v>
      </c>
      <c r="G4627">
        <v>0</v>
      </c>
      <c r="I4627">
        <v>1180</v>
      </c>
      <c r="J4627">
        <v>2</v>
      </c>
      <c r="L4627">
        <v>10750</v>
      </c>
      <c r="M4627">
        <v>23</v>
      </c>
    </row>
    <row r="4628" spans="1:13" x14ac:dyDescent="0.35">
      <c r="A4628" t="s">
        <v>6920</v>
      </c>
      <c r="B4628" t="s">
        <v>6921</v>
      </c>
      <c r="C4628" t="s">
        <v>6922</v>
      </c>
      <c r="D4628">
        <v>2019</v>
      </c>
      <c r="E4628">
        <v>403</v>
      </c>
      <c r="F4628">
        <v>1</v>
      </c>
      <c r="G4628">
        <v>0</v>
      </c>
      <c r="I4628">
        <v>1180</v>
      </c>
      <c r="J4628">
        <v>2</v>
      </c>
      <c r="L4628">
        <v>10750</v>
      </c>
      <c r="M4628">
        <v>23</v>
      </c>
    </row>
    <row r="4629" spans="1:13" x14ac:dyDescent="0.35">
      <c r="A4629" t="s">
        <v>16843</v>
      </c>
      <c r="B4629" t="s">
        <v>16844</v>
      </c>
      <c r="C4629" t="s">
        <v>16845</v>
      </c>
      <c r="D4629">
        <v>2019</v>
      </c>
      <c r="E4629">
        <v>29</v>
      </c>
      <c r="F4629">
        <v>0</v>
      </c>
      <c r="G4629">
        <v>0</v>
      </c>
      <c r="I4629">
        <v>1180</v>
      </c>
      <c r="J4629">
        <v>2</v>
      </c>
      <c r="L4629">
        <v>10750</v>
      </c>
      <c r="M4629">
        <v>23</v>
      </c>
    </row>
    <row r="4630" spans="1:13" x14ac:dyDescent="0.35">
      <c r="A4630" t="s">
        <v>16846</v>
      </c>
      <c r="B4630" t="s">
        <v>16847</v>
      </c>
      <c r="C4630" t="s">
        <v>16848</v>
      </c>
      <c r="D4630">
        <v>2019</v>
      </c>
      <c r="E4630">
        <v>53</v>
      </c>
      <c r="F4630">
        <v>0</v>
      </c>
      <c r="G4630">
        <v>0</v>
      </c>
      <c r="I4630">
        <v>1180</v>
      </c>
      <c r="J4630">
        <v>2</v>
      </c>
      <c r="L4630">
        <v>10750</v>
      </c>
      <c r="M4630">
        <v>23</v>
      </c>
    </row>
    <row r="4631" spans="1:13" x14ac:dyDescent="0.35">
      <c r="A4631" t="s">
        <v>16849</v>
      </c>
      <c r="B4631" t="s">
        <v>16850</v>
      </c>
      <c r="C4631" t="s">
        <v>16851</v>
      </c>
      <c r="D4631">
        <v>2019</v>
      </c>
      <c r="E4631">
        <v>88</v>
      </c>
      <c r="F4631">
        <v>1</v>
      </c>
      <c r="G4631">
        <v>1</v>
      </c>
      <c r="I4631">
        <v>1180</v>
      </c>
      <c r="J4631">
        <v>2</v>
      </c>
      <c r="L4631">
        <v>10750</v>
      </c>
      <c r="M4631">
        <v>23</v>
      </c>
    </row>
    <row r="4632" spans="1:13" x14ac:dyDescent="0.35">
      <c r="A4632" t="s">
        <v>16852</v>
      </c>
      <c r="B4632" t="s">
        <v>16853</v>
      </c>
      <c r="C4632" t="s">
        <v>16854</v>
      </c>
      <c r="D4632">
        <v>2019</v>
      </c>
      <c r="E4632">
        <v>58</v>
      </c>
      <c r="F4632">
        <v>0</v>
      </c>
      <c r="G4632">
        <v>0</v>
      </c>
      <c r="I4632">
        <v>1180</v>
      </c>
      <c r="J4632">
        <v>2</v>
      </c>
      <c r="L4632">
        <v>10750</v>
      </c>
      <c r="M4632">
        <v>23</v>
      </c>
    </row>
    <row r="4633" spans="1:13" x14ac:dyDescent="0.35">
      <c r="A4633" t="s">
        <v>6923</v>
      </c>
      <c r="B4633" t="s">
        <v>6924</v>
      </c>
      <c r="C4633" t="s">
        <v>6925</v>
      </c>
      <c r="D4633">
        <v>2019</v>
      </c>
      <c r="E4633">
        <v>108</v>
      </c>
      <c r="F4633">
        <v>0</v>
      </c>
      <c r="G4633">
        <v>0</v>
      </c>
      <c r="I4633">
        <v>1180</v>
      </c>
      <c r="J4633">
        <v>2</v>
      </c>
      <c r="L4633">
        <v>10750</v>
      </c>
      <c r="M4633">
        <v>23</v>
      </c>
    </row>
    <row r="4634" spans="1:13" x14ac:dyDescent="0.35">
      <c r="A4634" t="s">
        <v>16855</v>
      </c>
      <c r="B4634" t="s">
        <v>16856</v>
      </c>
      <c r="C4634" t="s">
        <v>16857</v>
      </c>
      <c r="D4634">
        <v>2019</v>
      </c>
      <c r="E4634">
        <v>28</v>
      </c>
      <c r="F4634">
        <v>0</v>
      </c>
      <c r="G4634">
        <v>0</v>
      </c>
      <c r="I4634">
        <v>1180</v>
      </c>
      <c r="J4634">
        <v>2</v>
      </c>
      <c r="L4634">
        <v>10750</v>
      </c>
      <c r="M4634">
        <v>23</v>
      </c>
    </row>
    <row r="4635" spans="1:13" x14ac:dyDescent="0.35">
      <c r="A4635" t="s">
        <v>6926</v>
      </c>
      <c r="B4635" t="s">
        <v>6927</v>
      </c>
      <c r="C4635" t="s">
        <v>6928</v>
      </c>
      <c r="D4635">
        <v>2019</v>
      </c>
      <c r="E4635">
        <v>187</v>
      </c>
      <c r="F4635">
        <v>5</v>
      </c>
      <c r="G4635">
        <v>3</v>
      </c>
      <c r="I4635">
        <v>1180</v>
      </c>
      <c r="J4635">
        <v>2</v>
      </c>
      <c r="L4635">
        <v>10750</v>
      </c>
      <c r="M4635">
        <v>23</v>
      </c>
    </row>
    <row r="4636" spans="1:13" x14ac:dyDescent="0.35">
      <c r="A4636" t="s">
        <v>16858</v>
      </c>
      <c r="B4636" t="s">
        <v>16859</v>
      </c>
      <c r="C4636" t="s">
        <v>16860</v>
      </c>
      <c r="D4636">
        <v>2019</v>
      </c>
      <c r="E4636">
        <v>60</v>
      </c>
      <c r="F4636">
        <v>0</v>
      </c>
      <c r="G4636">
        <v>0</v>
      </c>
      <c r="I4636">
        <v>1180</v>
      </c>
      <c r="J4636">
        <v>2</v>
      </c>
      <c r="L4636">
        <v>10750</v>
      </c>
      <c r="M4636">
        <v>23</v>
      </c>
    </row>
    <row r="4637" spans="1:13" x14ac:dyDescent="0.35">
      <c r="A4637" t="s">
        <v>6929</v>
      </c>
      <c r="B4637" t="s">
        <v>6930</v>
      </c>
      <c r="C4637" t="s">
        <v>6931</v>
      </c>
      <c r="D4637">
        <v>2019</v>
      </c>
      <c r="E4637">
        <v>77</v>
      </c>
      <c r="F4637">
        <v>3</v>
      </c>
      <c r="G4637">
        <v>4</v>
      </c>
      <c r="I4637">
        <v>1180</v>
      </c>
      <c r="J4637">
        <v>2</v>
      </c>
      <c r="L4637">
        <v>10750</v>
      </c>
      <c r="M4637">
        <v>23</v>
      </c>
    </row>
    <row r="4638" spans="1:13" x14ac:dyDescent="0.35">
      <c r="A4638" t="s">
        <v>16861</v>
      </c>
      <c r="B4638" t="s">
        <v>16862</v>
      </c>
      <c r="C4638" t="s">
        <v>16863</v>
      </c>
      <c r="D4638">
        <v>2019</v>
      </c>
      <c r="E4638">
        <v>34</v>
      </c>
      <c r="F4638">
        <v>1</v>
      </c>
      <c r="G4638">
        <v>3</v>
      </c>
      <c r="I4638">
        <v>1180</v>
      </c>
      <c r="J4638">
        <v>2</v>
      </c>
      <c r="L4638">
        <v>10750</v>
      </c>
      <c r="M4638">
        <v>23</v>
      </c>
    </row>
    <row r="4639" spans="1:13" x14ac:dyDescent="0.35">
      <c r="A4639" t="s">
        <v>16864</v>
      </c>
      <c r="B4639" t="s">
        <v>16865</v>
      </c>
      <c r="C4639" t="s">
        <v>16866</v>
      </c>
      <c r="D4639">
        <v>2019</v>
      </c>
      <c r="E4639">
        <v>3</v>
      </c>
      <c r="F4639">
        <v>1</v>
      </c>
      <c r="G4639">
        <v>33</v>
      </c>
      <c r="I4639">
        <v>1180</v>
      </c>
      <c r="J4639">
        <v>2</v>
      </c>
      <c r="L4639">
        <v>10750</v>
      </c>
      <c r="M4639">
        <v>23</v>
      </c>
    </row>
    <row r="4640" spans="1:13" x14ac:dyDescent="0.35">
      <c r="A4640" t="s">
        <v>16867</v>
      </c>
      <c r="B4640" t="s">
        <v>16868</v>
      </c>
      <c r="C4640" t="s">
        <v>16869</v>
      </c>
      <c r="D4640">
        <v>2019</v>
      </c>
      <c r="E4640">
        <v>3</v>
      </c>
      <c r="F4640">
        <v>1</v>
      </c>
      <c r="G4640">
        <v>33</v>
      </c>
      <c r="I4640">
        <v>1180</v>
      </c>
      <c r="J4640">
        <v>2</v>
      </c>
      <c r="L4640">
        <v>10750</v>
      </c>
      <c r="M4640">
        <v>23</v>
      </c>
    </row>
    <row r="4641" spans="1:13" x14ac:dyDescent="0.35">
      <c r="A4641" t="s">
        <v>16870</v>
      </c>
      <c r="B4641" t="s">
        <v>16871</v>
      </c>
      <c r="C4641" t="s">
        <v>16872</v>
      </c>
      <c r="D4641">
        <v>2019</v>
      </c>
      <c r="E4641">
        <v>22</v>
      </c>
      <c r="F4641">
        <v>0</v>
      </c>
      <c r="G4641">
        <v>0</v>
      </c>
      <c r="I4641">
        <v>1180</v>
      </c>
      <c r="J4641">
        <v>2</v>
      </c>
      <c r="L4641">
        <v>10750</v>
      </c>
      <c r="M4641">
        <v>23</v>
      </c>
    </row>
    <row r="4642" spans="1:13" x14ac:dyDescent="0.35">
      <c r="A4642" t="s">
        <v>16873</v>
      </c>
      <c r="B4642" t="s">
        <v>16874</v>
      </c>
      <c r="C4642" t="s">
        <v>16875</v>
      </c>
      <c r="D4642">
        <v>2019</v>
      </c>
      <c r="E4642">
        <v>21</v>
      </c>
      <c r="F4642">
        <v>0</v>
      </c>
      <c r="G4642">
        <v>0</v>
      </c>
      <c r="I4642">
        <v>1180</v>
      </c>
      <c r="J4642">
        <v>2</v>
      </c>
      <c r="L4642">
        <v>10750</v>
      </c>
      <c r="M4642">
        <v>23</v>
      </c>
    </row>
    <row r="4643" spans="1:13" x14ac:dyDescent="0.35">
      <c r="A4643" t="s">
        <v>16876</v>
      </c>
      <c r="B4643" t="s">
        <v>16877</v>
      </c>
      <c r="C4643" t="s">
        <v>16878</v>
      </c>
      <c r="D4643">
        <v>2019</v>
      </c>
      <c r="E4643">
        <v>73</v>
      </c>
      <c r="F4643">
        <v>7</v>
      </c>
      <c r="G4643">
        <v>10</v>
      </c>
      <c r="I4643">
        <v>1180</v>
      </c>
      <c r="J4643">
        <v>2</v>
      </c>
      <c r="L4643">
        <v>10750</v>
      </c>
      <c r="M4643">
        <v>23</v>
      </c>
    </row>
    <row r="4644" spans="1:13" x14ac:dyDescent="0.35">
      <c r="A4644" t="s">
        <v>16879</v>
      </c>
      <c r="B4644" t="s">
        <v>16880</v>
      </c>
      <c r="C4644" t="s">
        <v>16881</v>
      </c>
      <c r="D4644">
        <v>2019</v>
      </c>
      <c r="E4644">
        <v>63</v>
      </c>
      <c r="F4644">
        <v>5</v>
      </c>
      <c r="G4644">
        <v>8</v>
      </c>
      <c r="I4644">
        <v>1180</v>
      </c>
      <c r="J4644">
        <v>2</v>
      </c>
      <c r="L4644">
        <v>10750</v>
      </c>
      <c r="M4644">
        <v>23</v>
      </c>
    </row>
    <row r="4645" spans="1:13" x14ac:dyDescent="0.35">
      <c r="A4645" t="s">
        <v>6932</v>
      </c>
      <c r="B4645" t="s">
        <v>6933</v>
      </c>
      <c r="C4645" t="s">
        <v>6934</v>
      </c>
      <c r="D4645">
        <v>2019</v>
      </c>
      <c r="E4645">
        <v>111</v>
      </c>
      <c r="F4645">
        <v>3</v>
      </c>
      <c r="G4645">
        <v>3</v>
      </c>
      <c r="I4645">
        <v>1180</v>
      </c>
      <c r="J4645">
        <v>2</v>
      </c>
      <c r="L4645">
        <v>10750</v>
      </c>
      <c r="M4645">
        <v>23</v>
      </c>
    </row>
    <row r="4646" spans="1:13" x14ac:dyDescent="0.35">
      <c r="A4646" t="s">
        <v>16882</v>
      </c>
      <c r="B4646" t="s">
        <v>16883</v>
      </c>
      <c r="C4646" t="s">
        <v>16884</v>
      </c>
      <c r="D4646">
        <v>2019</v>
      </c>
      <c r="E4646">
        <v>48</v>
      </c>
      <c r="F4646">
        <v>1</v>
      </c>
      <c r="G4646">
        <v>2</v>
      </c>
      <c r="I4646">
        <v>1180</v>
      </c>
      <c r="J4646">
        <v>2</v>
      </c>
      <c r="L4646">
        <v>10750</v>
      </c>
      <c r="M4646">
        <v>23</v>
      </c>
    </row>
    <row r="4647" spans="1:13" x14ac:dyDescent="0.35">
      <c r="A4647" t="s">
        <v>6935</v>
      </c>
      <c r="B4647" t="s">
        <v>6936</v>
      </c>
      <c r="C4647" t="s">
        <v>6937</v>
      </c>
      <c r="D4647">
        <v>2019</v>
      </c>
      <c r="E4647">
        <v>63</v>
      </c>
      <c r="F4647">
        <v>2</v>
      </c>
      <c r="G4647">
        <v>3</v>
      </c>
      <c r="I4647">
        <v>1180</v>
      </c>
      <c r="J4647">
        <v>2</v>
      </c>
      <c r="L4647">
        <v>10750</v>
      </c>
      <c r="M4647">
        <v>23</v>
      </c>
    </row>
    <row r="4648" spans="1:13" x14ac:dyDescent="0.35">
      <c r="A4648" t="s">
        <v>16885</v>
      </c>
      <c r="B4648" t="s">
        <v>16886</v>
      </c>
      <c r="C4648" t="s">
        <v>16887</v>
      </c>
      <c r="D4648">
        <v>2019</v>
      </c>
      <c r="E4648">
        <v>38</v>
      </c>
      <c r="F4648">
        <v>4</v>
      </c>
      <c r="G4648">
        <v>11</v>
      </c>
      <c r="I4648">
        <v>1180</v>
      </c>
      <c r="J4648">
        <v>2</v>
      </c>
      <c r="L4648">
        <v>10750</v>
      </c>
      <c r="M4648">
        <v>23</v>
      </c>
    </row>
    <row r="4649" spans="1:13" x14ac:dyDescent="0.35">
      <c r="A4649" t="s">
        <v>16888</v>
      </c>
      <c r="B4649" t="s">
        <v>16889</v>
      </c>
      <c r="C4649" t="s">
        <v>16890</v>
      </c>
      <c r="D4649">
        <v>2019</v>
      </c>
      <c r="E4649">
        <v>36</v>
      </c>
      <c r="F4649">
        <v>3</v>
      </c>
      <c r="G4649">
        <v>8</v>
      </c>
      <c r="I4649">
        <v>1180</v>
      </c>
      <c r="J4649">
        <v>2</v>
      </c>
      <c r="L4649">
        <v>10750</v>
      </c>
      <c r="M4649">
        <v>23</v>
      </c>
    </row>
    <row r="4650" spans="1:13" x14ac:dyDescent="0.35">
      <c r="A4650" t="s">
        <v>6938</v>
      </c>
      <c r="B4650" t="s">
        <v>6939</v>
      </c>
      <c r="C4650" t="s">
        <v>6940</v>
      </c>
      <c r="D4650">
        <v>2019</v>
      </c>
      <c r="E4650">
        <v>186</v>
      </c>
      <c r="F4650">
        <v>1</v>
      </c>
      <c r="G4650">
        <v>1</v>
      </c>
      <c r="I4650">
        <v>1180</v>
      </c>
      <c r="J4650">
        <v>2</v>
      </c>
      <c r="L4650">
        <v>10750</v>
      </c>
      <c r="M4650">
        <v>23</v>
      </c>
    </row>
    <row r="4651" spans="1:13" x14ac:dyDescent="0.35">
      <c r="A4651" t="s">
        <v>16891</v>
      </c>
      <c r="B4651" t="s">
        <v>16892</v>
      </c>
      <c r="C4651" t="s">
        <v>16893</v>
      </c>
      <c r="D4651">
        <v>2019</v>
      </c>
      <c r="E4651">
        <v>33</v>
      </c>
      <c r="F4651">
        <v>0</v>
      </c>
      <c r="G4651">
        <v>0</v>
      </c>
      <c r="I4651">
        <v>1180</v>
      </c>
      <c r="J4651">
        <v>2</v>
      </c>
      <c r="L4651">
        <v>10750</v>
      </c>
      <c r="M4651">
        <v>23</v>
      </c>
    </row>
    <row r="4652" spans="1:13" x14ac:dyDescent="0.35">
      <c r="A4652" t="s">
        <v>6941</v>
      </c>
      <c r="B4652" t="s">
        <v>6942</v>
      </c>
      <c r="C4652" t="s">
        <v>6943</v>
      </c>
      <c r="D4652">
        <v>2019</v>
      </c>
      <c r="E4652">
        <v>56</v>
      </c>
      <c r="F4652">
        <v>0</v>
      </c>
      <c r="G4652">
        <v>0</v>
      </c>
      <c r="I4652">
        <v>1180</v>
      </c>
      <c r="J4652">
        <v>2</v>
      </c>
      <c r="L4652">
        <v>10750</v>
      </c>
      <c r="M4652">
        <v>23</v>
      </c>
    </row>
    <row r="4653" spans="1:13" x14ac:dyDescent="0.35">
      <c r="A4653" t="s">
        <v>16894</v>
      </c>
      <c r="B4653" t="s">
        <v>16895</v>
      </c>
      <c r="C4653" t="s">
        <v>16896</v>
      </c>
      <c r="D4653">
        <v>2019</v>
      </c>
      <c r="E4653">
        <v>31</v>
      </c>
      <c r="F4653">
        <v>0</v>
      </c>
      <c r="G4653">
        <v>0</v>
      </c>
      <c r="I4653">
        <v>1180</v>
      </c>
      <c r="J4653">
        <v>2</v>
      </c>
      <c r="L4653">
        <v>10750</v>
      </c>
      <c r="M4653">
        <v>23</v>
      </c>
    </row>
    <row r="4654" spans="1:13" x14ac:dyDescent="0.35">
      <c r="A4654" t="s">
        <v>16897</v>
      </c>
      <c r="B4654" t="s">
        <v>16898</v>
      </c>
      <c r="C4654" t="s">
        <v>16899</v>
      </c>
      <c r="D4654">
        <v>2019</v>
      </c>
      <c r="E4654">
        <v>45</v>
      </c>
      <c r="F4654">
        <v>0</v>
      </c>
      <c r="G4654">
        <v>0</v>
      </c>
      <c r="I4654">
        <v>1180</v>
      </c>
      <c r="J4654">
        <v>2</v>
      </c>
      <c r="L4654">
        <v>10750</v>
      </c>
      <c r="M4654">
        <v>23</v>
      </c>
    </row>
    <row r="4655" spans="1:13" x14ac:dyDescent="0.35">
      <c r="A4655" t="s">
        <v>6944</v>
      </c>
      <c r="B4655" t="s">
        <v>6945</v>
      </c>
      <c r="C4655" t="s">
        <v>6946</v>
      </c>
      <c r="D4655">
        <v>2019</v>
      </c>
      <c r="E4655">
        <v>155</v>
      </c>
      <c r="F4655">
        <v>3</v>
      </c>
      <c r="G4655">
        <v>2</v>
      </c>
      <c r="I4655">
        <v>1180</v>
      </c>
      <c r="J4655">
        <v>2</v>
      </c>
      <c r="L4655">
        <v>10750</v>
      </c>
      <c r="M4655">
        <v>23</v>
      </c>
    </row>
    <row r="4656" spans="1:13" x14ac:dyDescent="0.35">
      <c r="A4656" t="s">
        <v>16900</v>
      </c>
      <c r="B4656" t="s">
        <v>16901</v>
      </c>
      <c r="C4656" t="s">
        <v>16902</v>
      </c>
      <c r="D4656">
        <v>2019</v>
      </c>
      <c r="E4656">
        <v>24</v>
      </c>
      <c r="F4656">
        <v>0</v>
      </c>
      <c r="G4656">
        <v>0</v>
      </c>
      <c r="I4656">
        <v>1180</v>
      </c>
      <c r="J4656">
        <v>2</v>
      </c>
      <c r="L4656">
        <v>10750</v>
      </c>
      <c r="M4656">
        <v>23</v>
      </c>
    </row>
    <row r="4657" spans="1:13" x14ac:dyDescent="0.35">
      <c r="A4657" t="s">
        <v>16903</v>
      </c>
      <c r="B4657" t="s">
        <v>16904</v>
      </c>
      <c r="C4657" t="s">
        <v>16905</v>
      </c>
      <c r="D4657">
        <v>2019</v>
      </c>
      <c r="E4657">
        <v>20</v>
      </c>
      <c r="F4657">
        <v>1</v>
      </c>
      <c r="G4657">
        <v>5</v>
      </c>
      <c r="I4657">
        <v>1180</v>
      </c>
      <c r="J4657">
        <v>2</v>
      </c>
      <c r="L4657">
        <v>10750</v>
      </c>
      <c r="M4657">
        <v>23</v>
      </c>
    </row>
    <row r="4658" spans="1:13" x14ac:dyDescent="0.35">
      <c r="A4658" t="s">
        <v>6947</v>
      </c>
      <c r="B4658" t="s">
        <v>6948</v>
      </c>
      <c r="C4658" t="s">
        <v>6949</v>
      </c>
      <c r="D4658">
        <v>2019</v>
      </c>
      <c r="E4658">
        <v>85</v>
      </c>
      <c r="F4658">
        <v>1</v>
      </c>
      <c r="G4658">
        <v>1</v>
      </c>
      <c r="I4658">
        <v>1180</v>
      </c>
      <c r="J4658">
        <v>2</v>
      </c>
      <c r="L4658">
        <v>10750</v>
      </c>
      <c r="M4658">
        <v>23</v>
      </c>
    </row>
    <row r="4659" spans="1:13" x14ac:dyDescent="0.35">
      <c r="A4659" t="s">
        <v>16906</v>
      </c>
      <c r="B4659" t="s">
        <v>16907</v>
      </c>
      <c r="C4659" t="s">
        <v>16908</v>
      </c>
      <c r="D4659">
        <v>2019</v>
      </c>
      <c r="E4659">
        <v>15</v>
      </c>
      <c r="F4659">
        <v>0</v>
      </c>
      <c r="G4659">
        <v>0</v>
      </c>
      <c r="I4659">
        <v>1180</v>
      </c>
      <c r="J4659">
        <v>2</v>
      </c>
      <c r="L4659">
        <v>10750</v>
      </c>
      <c r="M4659">
        <v>23</v>
      </c>
    </row>
    <row r="4660" spans="1:13" x14ac:dyDescent="0.35">
      <c r="A4660" t="s">
        <v>6950</v>
      </c>
      <c r="B4660" t="s">
        <v>6951</v>
      </c>
      <c r="C4660" t="s">
        <v>6952</v>
      </c>
      <c r="D4660">
        <v>2019</v>
      </c>
      <c r="E4660">
        <v>378</v>
      </c>
      <c r="F4660">
        <v>0</v>
      </c>
      <c r="G4660">
        <v>0</v>
      </c>
      <c r="I4660">
        <v>1180</v>
      </c>
      <c r="J4660">
        <v>2</v>
      </c>
      <c r="L4660">
        <v>10750</v>
      </c>
      <c r="M4660">
        <v>23</v>
      </c>
    </row>
    <row r="4661" spans="1:13" x14ac:dyDescent="0.35">
      <c r="A4661" t="s">
        <v>16909</v>
      </c>
      <c r="B4661" t="s">
        <v>16910</v>
      </c>
      <c r="C4661" t="s">
        <v>16911</v>
      </c>
      <c r="D4661">
        <v>2019</v>
      </c>
      <c r="E4661">
        <v>25</v>
      </c>
      <c r="F4661">
        <v>0</v>
      </c>
      <c r="G4661">
        <v>0</v>
      </c>
      <c r="I4661">
        <v>1180</v>
      </c>
      <c r="J4661">
        <v>2</v>
      </c>
      <c r="L4661">
        <v>10750</v>
      </c>
      <c r="M4661">
        <v>23</v>
      </c>
    </row>
    <row r="4662" spans="1:13" x14ac:dyDescent="0.35">
      <c r="A4662" t="s">
        <v>16912</v>
      </c>
      <c r="B4662" t="s">
        <v>16913</v>
      </c>
      <c r="C4662" t="s">
        <v>16914</v>
      </c>
      <c r="D4662">
        <v>2019</v>
      </c>
      <c r="E4662">
        <v>23</v>
      </c>
      <c r="F4662">
        <v>0</v>
      </c>
      <c r="G4662">
        <v>0</v>
      </c>
      <c r="I4662">
        <v>1180</v>
      </c>
      <c r="J4662">
        <v>2</v>
      </c>
      <c r="L4662">
        <v>10750</v>
      </c>
      <c r="M4662">
        <v>23</v>
      </c>
    </row>
    <row r="4663" spans="1:13" x14ac:dyDescent="0.35">
      <c r="A4663" t="s">
        <v>16915</v>
      </c>
      <c r="B4663" t="s">
        <v>16916</v>
      </c>
      <c r="C4663" t="s">
        <v>16917</v>
      </c>
      <c r="D4663">
        <v>2019</v>
      </c>
      <c r="E4663">
        <v>25</v>
      </c>
      <c r="F4663">
        <v>0</v>
      </c>
      <c r="G4663">
        <v>0</v>
      </c>
      <c r="I4663">
        <v>1180</v>
      </c>
      <c r="J4663">
        <v>2</v>
      </c>
      <c r="L4663">
        <v>10750</v>
      </c>
      <c r="M4663">
        <v>23</v>
      </c>
    </row>
    <row r="4664" spans="1:13" x14ac:dyDescent="0.35">
      <c r="A4664" t="s">
        <v>16918</v>
      </c>
      <c r="B4664" t="s">
        <v>16919</v>
      </c>
      <c r="C4664" t="s">
        <v>16920</v>
      </c>
      <c r="D4664">
        <v>2019</v>
      </c>
      <c r="E4664">
        <v>25</v>
      </c>
      <c r="F4664">
        <v>0</v>
      </c>
      <c r="G4664">
        <v>0</v>
      </c>
      <c r="I4664">
        <v>1180</v>
      </c>
      <c r="J4664">
        <v>2</v>
      </c>
      <c r="L4664">
        <v>10750</v>
      </c>
      <c r="M4664">
        <v>23</v>
      </c>
    </row>
    <row r="4665" spans="1:13" x14ac:dyDescent="0.35">
      <c r="A4665" t="s">
        <v>16921</v>
      </c>
      <c r="B4665" t="s">
        <v>16922</v>
      </c>
      <c r="C4665" t="s">
        <v>16923</v>
      </c>
      <c r="D4665">
        <v>2019</v>
      </c>
      <c r="E4665">
        <v>35</v>
      </c>
      <c r="F4665">
        <v>0</v>
      </c>
      <c r="G4665">
        <v>0</v>
      </c>
      <c r="I4665">
        <v>1180</v>
      </c>
      <c r="J4665">
        <v>2</v>
      </c>
      <c r="L4665">
        <v>10750</v>
      </c>
      <c r="M4665">
        <v>23</v>
      </c>
    </row>
    <row r="4666" spans="1:13" x14ac:dyDescent="0.35">
      <c r="A4666" t="s">
        <v>6953</v>
      </c>
      <c r="B4666" t="s">
        <v>6954</v>
      </c>
      <c r="C4666" t="s">
        <v>6955</v>
      </c>
      <c r="D4666">
        <v>2019</v>
      </c>
      <c r="E4666">
        <v>105</v>
      </c>
      <c r="F4666">
        <v>0</v>
      </c>
      <c r="G4666">
        <v>0</v>
      </c>
      <c r="I4666">
        <v>1180</v>
      </c>
      <c r="J4666">
        <v>2</v>
      </c>
      <c r="L4666">
        <v>10750</v>
      </c>
      <c r="M4666">
        <v>23</v>
      </c>
    </row>
    <row r="4667" spans="1:13" x14ac:dyDescent="0.35">
      <c r="A4667" t="s">
        <v>16924</v>
      </c>
      <c r="B4667" t="s">
        <v>16925</v>
      </c>
      <c r="C4667" t="s">
        <v>16926</v>
      </c>
      <c r="D4667">
        <v>2019</v>
      </c>
      <c r="E4667">
        <v>52</v>
      </c>
      <c r="F4667">
        <v>0</v>
      </c>
      <c r="G4667">
        <v>0</v>
      </c>
      <c r="I4667">
        <v>1180</v>
      </c>
      <c r="J4667">
        <v>2</v>
      </c>
      <c r="L4667">
        <v>10750</v>
      </c>
      <c r="M4667">
        <v>23</v>
      </c>
    </row>
    <row r="4668" spans="1:13" x14ac:dyDescent="0.35">
      <c r="A4668" t="s">
        <v>16927</v>
      </c>
      <c r="B4668" t="s">
        <v>16928</v>
      </c>
      <c r="C4668" t="s">
        <v>16929</v>
      </c>
      <c r="D4668">
        <v>2019</v>
      </c>
      <c r="E4668">
        <v>37</v>
      </c>
      <c r="F4668">
        <v>0</v>
      </c>
      <c r="G4668">
        <v>0</v>
      </c>
      <c r="I4668">
        <v>1180</v>
      </c>
      <c r="J4668">
        <v>2</v>
      </c>
      <c r="L4668">
        <v>10750</v>
      </c>
      <c r="M4668">
        <v>23</v>
      </c>
    </row>
    <row r="4669" spans="1:13" x14ac:dyDescent="0.35">
      <c r="A4669" t="s">
        <v>6956</v>
      </c>
      <c r="B4669" t="s">
        <v>6957</v>
      </c>
      <c r="C4669" t="s">
        <v>6958</v>
      </c>
      <c r="D4669">
        <v>2019</v>
      </c>
      <c r="E4669">
        <v>499</v>
      </c>
      <c r="F4669">
        <v>3</v>
      </c>
      <c r="G4669">
        <v>1</v>
      </c>
      <c r="I4669">
        <v>1180</v>
      </c>
      <c r="J4669">
        <v>2</v>
      </c>
      <c r="L4669">
        <v>10750</v>
      </c>
      <c r="M4669">
        <v>23</v>
      </c>
    </row>
    <row r="4670" spans="1:13" x14ac:dyDescent="0.35">
      <c r="A4670" t="s">
        <v>16930</v>
      </c>
      <c r="B4670" t="s">
        <v>16931</v>
      </c>
      <c r="C4670" t="s">
        <v>16932</v>
      </c>
      <c r="D4670">
        <v>2019</v>
      </c>
      <c r="E4670">
        <v>43</v>
      </c>
      <c r="F4670">
        <v>0</v>
      </c>
      <c r="G4670">
        <v>0</v>
      </c>
      <c r="I4670">
        <v>1180</v>
      </c>
      <c r="J4670">
        <v>2</v>
      </c>
      <c r="L4670">
        <v>10750</v>
      </c>
      <c r="M4670">
        <v>23</v>
      </c>
    </row>
    <row r="4671" spans="1:13" x14ac:dyDescent="0.35">
      <c r="A4671" t="s">
        <v>16933</v>
      </c>
      <c r="B4671" t="s">
        <v>16934</v>
      </c>
      <c r="C4671" t="s">
        <v>16935</v>
      </c>
      <c r="D4671">
        <v>2019</v>
      </c>
      <c r="E4671">
        <v>25</v>
      </c>
      <c r="F4671">
        <v>0</v>
      </c>
      <c r="G4671">
        <v>0</v>
      </c>
      <c r="I4671">
        <v>1180</v>
      </c>
      <c r="J4671">
        <v>2</v>
      </c>
      <c r="L4671">
        <v>10750</v>
      </c>
      <c r="M4671">
        <v>23</v>
      </c>
    </row>
    <row r="4672" spans="1:13" x14ac:dyDescent="0.35">
      <c r="A4672" t="s">
        <v>16936</v>
      </c>
      <c r="B4672" t="s">
        <v>16937</v>
      </c>
      <c r="C4672" t="s">
        <v>16644</v>
      </c>
      <c r="D4672">
        <v>2019</v>
      </c>
      <c r="E4672">
        <v>22</v>
      </c>
      <c r="F4672">
        <v>0</v>
      </c>
      <c r="G4672">
        <v>0</v>
      </c>
      <c r="I4672">
        <v>1180</v>
      </c>
      <c r="J4672">
        <v>2</v>
      </c>
      <c r="L4672">
        <v>10750</v>
      </c>
      <c r="M4672">
        <v>23</v>
      </c>
    </row>
    <row r="4673" spans="1:13" x14ac:dyDescent="0.35">
      <c r="A4673" t="s">
        <v>16938</v>
      </c>
      <c r="B4673" t="s">
        <v>16939</v>
      </c>
      <c r="C4673" t="s">
        <v>16940</v>
      </c>
      <c r="D4673">
        <v>2019</v>
      </c>
      <c r="E4673">
        <v>26</v>
      </c>
      <c r="F4673">
        <v>0</v>
      </c>
      <c r="G4673">
        <v>0</v>
      </c>
      <c r="I4673">
        <v>1180</v>
      </c>
      <c r="J4673">
        <v>2</v>
      </c>
      <c r="L4673">
        <v>10750</v>
      </c>
      <c r="M4673">
        <v>23</v>
      </c>
    </row>
    <row r="4674" spans="1:13" x14ac:dyDescent="0.35">
      <c r="A4674" t="s">
        <v>16941</v>
      </c>
      <c r="B4674" t="s">
        <v>16942</v>
      </c>
      <c r="C4674" t="s">
        <v>16943</v>
      </c>
      <c r="D4674">
        <v>2019</v>
      </c>
      <c r="E4674">
        <v>35</v>
      </c>
      <c r="F4674">
        <v>0</v>
      </c>
      <c r="G4674">
        <v>0</v>
      </c>
      <c r="I4674">
        <v>1180</v>
      </c>
      <c r="J4674">
        <v>2</v>
      </c>
      <c r="L4674">
        <v>10750</v>
      </c>
      <c r="M4674">
        <v>23</v>
      </c>
    </row>
    <row r="4675" spans="1:13" x14ac:dyDescent="0.35">
      <c r="A4675" t="s">
        <v>16944</v>
      </c>
      <c r="B4675" t="s">
        <v>16945</v>
      </c>
      <c r="C4675" t="s">
        <v>16946</v>
      </c>
      <c r="D4675">
        <v>2019</v>
      </c>
      <c r="E4675">
        <v>40</v>
      </c>
      <c r="F4675">
        <v>0</v>
      </c>
      <c r="G4675">
        <v>0</v>
      </c>
      <c r="I4675">
        <v>1180</v>
      </c>
      <c r="J4675">
        <v>2</v>
      </c>
      <c r="L4675">
        <v>10750</v>
      </c>
      <c r="M4675">
        <v>23</v>
      </c>
    </row>
    <row r="4676" spans="1:13" x14ac:dyDescent="0.35">
      <c r="A4676" t="s">
        <v>16947</v>
      </c>
      <c r="B4676" t="s">
        <v>16948</v>
      </c>
      <c r="C4676" t="s">
        <v>16949</v>
      </c>
      <c r="D4676">
        <v>2019</v>
      </c>
      <c r="E4676">
        <v>49</v>
      </c>
      <c r="F4676">
        <v>0</v>
      </c>
      <c r="G4676">
        <v>0</v>
      </c>
      <c r="I4676">
        <v>1180</v>
      </c>
      <c r="J4676">
        <v>2</v>
      </c>
      <c r="L4676">
        <v>10750</v>
      </c>
      <c r="M4676">
        <v>23</v>
      </c>
    </row>
    <row r="4677" spans="1:13" x14ac:dyDescent="0.35">
      <c r="A4677" t="s">
        <v>6960</v>
      </c>
      <c r="B4677" t="s">
        <v>6961</v>
      </c>
      <c r="C4677" t="s">
        <v>6962</v>
      </c>
      <c r="D4677">
        <v>2019</v>
      </c>
      <c r="E4677">
        <v>149</v>
      </c>
      <c r="F4677">
        <v>2</v>
      </c>
      <c r="G4677">
        <v>1</v>
      </c>
      <c r="I4677">
        <v>1180</v>
      </c>
      <c r="J4677">
        <v>2</v>
      </c>
      <c r="L4677">
        <v>10750</v>
      </c>
      <c r="M4677">
        <v>23</v>
      </c>
    </row>
    <row r="4678" spans="1:13" x14ac:dyDescent="0.35">
      <c r="A4678" t="s">
        <v>16950</v>
      </c>
      <c r="B4678" t="s">
        <v>16951</v>
      </c>
      <c r="C4678" t="s">
        <v>16952</v>
      </c>
      <c r="D4678">
        <v>2019</v>
      </c>
      <c r="E4678">
        <v>22</v>
      </c>
      <c r="F4678">
        <v>1</v>
      </c>
      <c r="G4678">
        <v>5</v>
      </c>
      <c r="I4678">
        <v>1180</v>
      </c>
      <c r="J4678">
        <v>2</v>
      </c>
      <c r="L4678">
        <v>10750</v>
      </c>
      <c r="M4678">
        <v>23</v>
      </c>
    </row>
    <row r="4679" spans="1:13" x14ac:dyDescent="0.35">
      <c r="A4679" t="s">
        <v>6963</v>
      </c>
      <c r="B4679" t="s">
        <v>6964</v>
      </c>
      <c r="C4679" t="s">
        <v>6965</v>
      </c>
      <c r="D4679">
        <v>2019</v>
      </c>
      <c r="E4679">
        <v>675</v>
      </c>
      <c r="F4679">
        <v>5</v>
      </c>
      <c r="G4679">
        <v>1</v>
      </c>
      <c r="I4679">
        <v>1180</v>
      </c>
      <c r="J4679">
        <v>2</v>
      </c>
      <c r="L4679">
        <v>10750</v>
      </c>
      <c r="M4679">
        <v>23</v>
      </c>
    </row>
    <row r="4680" spans="1:13" x14ac:dyDescent="0.35">
      <c r="A4680" t="s">
        <v>16953</v>
      </c>
      <c r="B4680" t="s">
        <v>16954</v>
      </c>
      <c r="C4680" t="s">
        <v>16955</v>
      </c>
      <c r="D4680">
        <v>2019</v>
      </c>
      <c r="E4680">
        <v>46</v>
      </c>
      <c r="F4680">
        <v>0</v>
      </c>
      <c r="G4680">
        <v>0</v>
      </c>
      <c r="I4680">
        <v>1180</v>
      </c>
      <c r="J4680">
        <v>2</v>
      </c>
      <c r="L4680">
        <v>10750</v>
      </c>
      <c r="M4680">
        <v>23</v>
      </c>
    </row>
    <row r="4681" spans="1:13" x14ac:dyDescent="0.35">
      <c r="A4681" t="s">
        <v>16956</v>
      </c>
      <c r="B4681" t="s">
        <v>16957</v>
      </c>
      <c r="C4681" t="s">
        <v>16958</v>
      </c>
      <c r="D4681">
        <v>2019</v>
      </c>
      <c r="E4681">
        <v>42</v>
      </c>
      <c r="F4681">
        <v>0</v>
      </c>
      <c r="G4681">
        <v>0</v>
      </c>
      <c r="I4681">
        <v>1180</v>
      </c>
      <c r="J4681">
        <v>2</v>
      </c>
      <c r="L4681">
        <v>10750</v>
      </c>
      <c r="M4681">
        <v>23</v>
      </c>
    </row>
    <row r="4682" spans="1:13" x14ac:dyDescent="0.35">
      <c r="A4682" t="s">
        <v>16959</v>
      </c>
      <c r="B4682" t="s">
        <v>16960</v>
      </c>
      <c r="C4682" t="s">
        <v>16961</v>
      </c>
      <c r="D4682">
        <v>2019</v>
      </c>
      <c r="E4682">
        <v>65</v>
      </c>
      <c r="F4682">
        <v>0</v>
      </c>
      <c r="G4682">
        <v>0</v>
      </c>
      <c r="I4682">
        <v>1180</v>
      </c>
      <c r="J4682">
        <v>2</v>
      </c>
      <c r="L4682">
        <v>10750</v>
      </c>
      <c r="M4682">
        <v>23</v>
      </c>
    </row>
    <row r="4683" spans="1:13" x14ac:dyDescent="0.35">
      <c r="A4683" t="s">
        <v>6969</v>
      </c>
      <c r="B4683" t="s">
        <v>6970</v>
      </c>
      <c r="C4683" t="s">
        <v>6971</v>
      </c>
      <c r="D4683">
        <v>2019</v>
      </c>
      <c r="E4683">
        <v>124</v>
      </c>
      <c r="F4683">
        <v>1</v>
      </c>
      <c r="G4683">
        <v>1</v>
      </c>
      <c r="I4683">
        <v>1180</v>
      </c>
      <c r="J4683">
        <v>2</v>
      </c>
      <c r="L4683">
        <v>10750</v>
      </c>
      <c r="M4683">
        <v>23</v>
      </c>
    </row>
    <row r="4684" spans="1:13" x14ac:dyDescent="0.35">
      <c r="A4684" t="s">
        <v>16962</v>
      </c>
      <c r="B4684" t="s">
        <v>16963</v>
      </c>
      <c r="C4684" t="s">
        <v>16964</v>
      </c>
      <c r="D4684">
        <v>2019</v>
      </c>
      <c r="E4684">
        <v>44</v>
      </c>
      <c r="F4684">
        <v>0</v>
      </c>
      <c r="G4684">
        <v>0</v>
      </c>
      <c r="I4684">
        <v>1180</v>
      </c>
      <c r="J4684">
        <v>2</v>
      </c>
      <c r="L4684">
        <v>10750</v>
      </c>
      <c r="M4684">
        <v>23</v>
      </c>
    </row>
    <row r="4685" spans="1:13" x14ac:dyDescent="0.35">
      <c r="A4685" t="s">
        <v>16965</v>
      </c>
      <c r="B4685" t="s">
        <v>16966</v>
      </c>
      <c r="C4685" t="s">
        <v>16967</v>
      </c>
      <c r="D4685">
        <v>2019</v>
      </c>
      <c r="E4685">
        <v>39</v>
      </c>
      <c r="F4685">
        <v>0</v>
      </c>
      <c r="G4685">
        <v>0</v>
      </c>
      <c r="I4685">
        <v>1180</v>
      </c>
      <c r="J4685">
        <v>2</v>
      </c>
      <c r="L4685">
        <v>10750</v>
      </c>
      <c r="M4685">
        <v>23</v>
      </c>
    </row>
    <row r="4686" spans="1:13" x14ac:dyDescent="0.35">
      <c r="A4686" t="s">
        <v>16968</v>
      </c>
      <c r="B4686" t="s">
        <v>16969</v>
      </c>
      <c r="C4686" t="s">
        <v>16970</v>
      </c>
      <c r="D4686">
        <v>2019</v>
      </c>
      <c r="E4686">
        <v>45</v>
      </c>
      <c r="F4686">
        <v>0</v>
      </c>
      <c r="G4686">
        <v>0</v>
      </c>
      <c r="I4686">
        <v>1180</v>
      </c>
      <c r="J4686">
        <v>2</v>
      </c>
      <c r="L4686">
        <v>10750</v>
      </c>
      <c r="M4686">
        <v>23</v>
      </c>
    </row>
    <row r="4687" spans="1:13" x14ac:dyDescent="0.35">
      <c r="A4687" t="s">
        <v>6973</v>
      </c>
      <c r="B4687" t="s">
        <v>6974</v>
      </c>
      <c r="C4687" t="s">
        <v>6975</v>
      </c>
      <c r="D4687">
        <v>2019</v>
      </c>
      <c r="E4687">
        <v>80</v>
      </c>
      <c r="F4687">
        <v>3</v>
      </c>
      <c r="G4687">
        <v>4</v>
      </c>
      <c r="I4687">
        <v>1180</v>
      </c>
      <c r="J4687">
        <v>2</v>
      </c>
      <c r="L4687">
        <v>10750</v>
      </c>
      <c r="M4687">
        <v>23</v>
      </c>
    </row>
    <row r="4688" spans="1:13" x14ac:dyDescent="0.35">
      <c r="A4688" t="s">
        <v>6976</v>
      </c>
      <c r="B4688" t="s">
        <v>6977</v>
      </c>
      <c r="C4688" t="s">
        <v>6978</v>
      </c>
      <c r="D4688">
        <v>2019</v>
      </c>
      <c r="E4688">
        <v>105</v>
      </c>
      <c r="F4688">
        <v>0</v>
      </c>
      <c r="G4688">
        <v>0</v>
      </c>
      <c r="I4688">
        <v>1180</v>
      </c>
      <c r="J4688">
        <v>2</v>
      </c>
      <c r="L4688">
        <v>10750</v>
      </c>
      <c r="M4688">
        <v>23</v>
      </c>
    </row>
    <row r="4689" spans="1:13" x14ac:dyDescent="0.35">
      <c r="A4689" t="s">
        <v>6979</v>
      </c>
      <c r="B4689" t="s">
        <v>6980</v>
      </c>
      <c r="C4689" t="s">
        <v>6981</v>
      </c>
      <c r="D4689">
        <v>2019</v>
      </c>
      <c r="E4689">
        <v>264</v>
      </c>
      <c r="F4689">
        <v>0</v>
      </c>
      <c r="G4689">
        <v>0</v>
      </c>
      <c r="I4689">
        <v>1180</v>
      </c>
      <c r="J4689">
        <v>2</v>
      </c>
      <c r="L4689">
        <v>10750</v>
      </c>
      <c r="M4689">
        <v>23</v>
      </c>
    </row>
    <row r="4690" spans="1:13" x14ac:dyDescent="0.35">
      <c r="A4690" t="s">
        <v>16971</v>
      </c>
      <c r="B4690" t="s">
        <v>16972</v>
      </c>
      <c r="C4690" t="s">
        <v>16973</v>
      </c>
      <c r="D4690">
        <v>2019</v>
      </c>
      <c r="E4690">
        <v>49</v>
      </c>
      <c r="F4690">
        <v>0</v>
      </c>
      <c r="G4690">
        <v>0</v>
      </c>
      <c r="I4690">
        <v>1180</v>
      </c>
      <c r="J4690">
        <v>2</v>
      </c>
      <c r="L4690">
        <v>10750</v>
      </c>
      <c r="M4690">
        <v>23</v>
      </c>
    </row>
    <row r="4691" spans="1:13" x14ac:dyDescent="0.35">
      <c r="A4691" t="s">
        <v>16974</v>
      </c>
      <c r="B4691" t="s">
        <v>16975</v>
      </c>
      <c r="C4691" t="s">
        <v>16976</v>
      </c>
      <c r="D4691">
        <v>2019</v>
      </c>
      <c r="E4691">
        <v>58</v>
      </c>
      <c r="F4691">
        <v>0</v>
      </c>
      <c r="G4691">
        <v>0</v>
      </c>
      <c r="I4691">
        <v>1180</v>
      </c>
      <c r="J4691">
        <v>2</v>
      </c>
      <c r="L4691">
        <v>10750</v>
      </c>
      <c r="M4691">
        <v>23</v>
      </c>
    </row>
    <row r="4692" spans="1:13" x14ac:dyDescent="0.35">
      <c r="A4692" t="s">
        <v>6982</v>
      </c>
      <c r="B4692" t="s">
        <v>6983</v>
      </c>
      <c r="C4692" t="s">
        <v>6984</v>
      </c>
      <c r="D4692">
        <v>2019</v>
      </c>
      <c r="E4692">
        <v>74</v>
      </c>
      <c r="F4692">
        <v>0</v>
      </c>
      <c r="G4692">
        <v>0</v>
      </c>
      <c r="I4692">
        <v>1180</v>
      </c>
      <c r="J4692">
        <v>2</v>
      </c>
      <c r="L4692">
        <v>10750</v>
      </c>
      <c r="M4692">
        <v>23</v>
      </c>
    </row>
    <row r="4693" spans="1:13" x14ac:dyDescent="0.35">
      <c r="A4693" t="s">
        <v>16977</v>
      </c>
      <c r="B4693" t="s">
        <v>16978</v>
      </c>
      <c r="C4693" t="s">
        <v>16979</v>
      </c>
      <c r="D4693">
        <v>2019</v>
      </c>
      <c r="E4693">
        <v>63</v>
      </c>
      <c r="F4693">
        <v>0</v>
      </c>
      <c r="G4693">
        <v>0</v>
      </c>
      <c r="I4693">
        <v>1180</v>
      </c>
      <c r="J4693">
        <v>2</v>
      </c>
      <c r="L4693">
        <v>10750</v>
      </c>
      <c r="M4693">
        <v>23</v>
      </c>
    </row>
    <row r="4694" spans="1:13" x14ac:dyDescent="0.35">
      <c r="A4694" t="s">
        <v>6985</v>
      </c>
      <c r="B4694" t="s">
        <v>6986</v>
      </c>
      <c r="C4694" t="s">
        <v>6987</v>
      </c>
      <c r="D4694">
        <v>2019</v>
      </c>
      <c r="E4694">
        <v>523</v>
      </c>
      <c r="F4694">
        <v>4</v>
      </c>
      <c r="G4694">
        <v>1</v>
      </c>
      <c r="I4694">
        <v>1180</v>
      </c>
      <c r="J4694">
        <v>2</v>
      </c>
      <c r="L4694">
        <v>10750</v>
      </c>
      <c r="M4694">
        <v>23</v>
      </c>
    </row>
    <row r="4695" spans="1:13" x14ac:dyDescent="0.35">
      <c r="A4695" t="s">
        <v>16980</v>
      </c>
      <c r="B4695" t="s">
        <v>16981</v>
      </c>
      <c r="C4695" t="s">
        <v>16982</v>
      </c>
      <c r="D4695">
        <v>2019</v>
      </c>
      <c r="E4695">
        <v>16</v>
      </c>
      <c r="F4695">
        <v>0</v>
      </c>
      <c r="G4695">
        <v>0</v>
      </c>
      <c r="I4695">
        <v>1180</v>
      </c>
      <c r="J4695">
        <v>2</v>
      </c>
      <c r="L4695">
        <v>10750</v>
      </c>
      <c r="M4695">
        <v>23</v>
      </c>
    </row>
    <row r="4696" spans="1:13" x14ac:dyDescent="0.35">
      <c r="A4696" t="s">
        <v>16983</v>
      </c>
      <c r="B4696" t="s">
        <v>16984</v>
      </c>
      <c r="C4696" t="s">
        <v>16985</v>
      </c>
      <c r="D4696">
        <v>2019</v>
      </c>
      <c r="E4696">
        <v>29</v>
      </c>
      <c r="F4696">
        <v>0</v>
      </c>
      <c r="G4696">
        <v>0</v>
      </c>
      <c r="I4696">
        <v>1180</v>
      </c>
      <c r="J4696">
        <v>2</v>
      </c>
      <c r="L4696">
        <v>10750</v>
      </c>
      <c r="M4696">
        <v>23</v>
      </c>
    </row>
    <row r="4697" spans="1:13" x14ac:dyDescent="0.35">
      <c r="A4697" t="s">
        <v>16986</v>
      </c>
      <c r="B4697" t="s">
        <v>16987</v>
      </c>
      <c r="C4697" t="s">
        <v>16988</v>
      </c>
      <c r="D4697">
        <v>2019</v>
      </c>
      <c r="E4697">
        <v>25</v>
      </c>
      <c r="F4697">
        <v>0</v>
      </c>
      <c r="G4697">
        <v>0</v>
      </c>
      <c r="I4697">
        <v>1180</v>
      </c>
      <c r="J4697">
        <v>2</v>
      </c>
      <c r="L4697">
        <v>10750</v>
      </c>
      <c r="M4697">
        <v>23</v>
      </c>
    </row>
    <row r="4698" spans="1:13" x14ac:dyDescent="0.35">
      <c r="A4698" t="s">
        <v>6988</v>
      </c>
      <c r="B4698" t="s">
        <v>6989</v>
      </c>
      <c r="C4698" t="s">
        <v>6990</v>
      </c>
      <c r="D4698">
        <v>2019</v>
      </c>
      <c r="E4698">
        <v>171</v>
      </c>
      <c r="F4698">
        <v>2</v>
      </c>
      <c r="G4698">
        <v>1</v>
      </c>
      <c r="I4698">
        <v>1180</v>
      </c>
      <c r="J4698">
        <v>2</v>
      </c>
      <c r="L4698">
        <v>10750</v>
      </c>
      <c r="M4698">
        <v>23</v>
      </c>
    </row>
    <row r="4699" spans="1:13" x14ac:dyDescent="0.35">
      <c r="A4699" t="s">
        <v>16989</v>
      </c>
      <c r="B4699" t="s">
        <v>16990</v>
      </c>
      <c r="C4699" t="s">
        <v>16991</v>
      </c>
      <c r="D4699">
        <v>2019</v>
      </c>
      <c r="E4699">
        <v>17</v>
      </c>
      <c r="F4699">
        <v>0</v>
      </c>
      <c r="G4699">
        <v>0</v>
      </c>
      <c r="I4699">
        <v>1180</v>
      </c>
      <c r="J4699">
        <v>2</v>
      </c>
      <c r="L4699">
        <v>10750</v>
      </c>
      <c r="M4699">
        <v>23</v>
      </c>
    </row>
    <row r="4700" spans="1:13" x14ac:dyDescent="0.35">
      <c r="A4700" t="s">
        <v>16992</v>
      </c>
      <c r="B4700" t="s">
        <v>16993</v>
      </c>
      <c r="C4700" t="s">
        <v>16994</v>
      </c>
      <c r="D4700">
        <v>2019</v>
      </c>
      <c r="E4700">
        <v>126</v>
      </c>
      <c r="F4700">
        <v>2</v>
      </c>
      <c r="G4700">
        <v>2</v>
      </c>
      <c r="I4700">
        <v>1180</v>
      </c>
      <c r="J4700">
        <v>2</v>
      </c>
      <c r="L4700">
        <v>10750</v>
      </c>
      <c r="M4700">
        <v>23</v>
      </c>
    </row>
    <row r="4701" spans="1:13" x14ac:dyDescent="0.35">
      <c r="A4701" t="s">
        <v>16995</v>
      </c>
      <c r="B4701" t="s">
        <v>16996</v>
      </c>
      <c r="C4701" t="s">
        <v>16997</v>
      </c>
      <c r="D4701">
        <v>2019</v>
      </c>
      <c r="E4701">
        <v>49</v>
      </c>
      <c r="F4701">
        <v>0</v>
      </c>
      <c r="G4701">
        <v>0</v>
      </c>
      <c r="I4701">
        <v>1180</v>
      </c>
      <c r="J4701">
        <v>2</v>
      </c>
      <c r="L4701">
        <v>10750</v>
      </c>
      <c r="M4701">
        <v>23</v>
      </c>
    </row>
    <row r="4702" spans="1:13" x14ac:dyDescent="0.35">
      <c r="A4702" t="s">
        <v>16998</v>
      </c>
      <c r="B4702" t="s">
        <v>16999</v>
      </c>
      <c r="C4702" t="s">
        <v>17000</v>
      </c>
      <c r="D4702">
        <v>2019</v>
      </c>
      <c r="E4702">
        <v>51</v>
      </c>
      <c r="F4702">
        <v>0</v>
      </c>
      <c r="G4702">
        <v>0</v>
      </c>
      <c r="I4702">
        <v>1180</v>
      </c>
      <c r="J4702">
        <v>2</v>
      </c>
      <c r="L4702">
        <v>10750</v>
      </c>
      <c r="M4702">
        <v>23</v>
      </c>
    </row>
    <row r="4703" spans="1:13" x14ac:dyDescent="0.35">
      <c r="A4703" t="s">
        <v>6991</v>
      </c>
      <c r="B4703" t="s">
        <v>6992</v>
      </c>
      <c r="C4703" t="s">
        <v>6993</v>
      </c>
      <c r="D4703">
        <v>2019</v>
      </c>
      <c r="E4703">
        <v>504</v>
      </c>
      <c r="F4703">
        <v>2</v>
      </c>
      <c r="G4703">
        <v>0</v>
      </c>
      <c r="I4703">
        <v>1180</v>
      </c>
      <c r="J4703">
        <v>2</v>
      </c>
      <c r="L4703">
        <v>10750</v>
      </c>
      <c r="M4703">
        <v>23</v>
      </c>
    </row>
    <row r="4704" spans="1:13" x14ac:dyDescent="0.35">
      <c r="A4704" t="s">
        <v>17001</v>
      </c>
      <c r="B4704" t="s">
        <v>17002</v>
      </c>
      <c r="C4704" t="s">
        <v>17003</v>
      </c>
      <c r="D4704">
        <v>2019</v>
      </c>
      <c r="E4704">
        <v>56</v>
      </c>
      <c r="F4704">
        <v>0</v>
      </c>
      <c r="G4704">
        <v>0</v>
      </c>
      <c r="I4704">
        <v>1180</v>
      </c>
      <c r="J4704">
        <v>2</v>
      </c>
      <c r="L4704">
        <v>10750</v>
      </c>
      <c r="M4704">
        <v>23</v>
      </c>
    </row>
    <row r="4705" spans="1:13" x14ac:dyDescent="0.35">
      <c r="A4705" t="s">
        <v>17004</v>
      </c>
      <c r="B4705" t="s">
        <v>17005</v>
      </c>
      <c r="C4705" t="s">
        <v>17006</v>
      </c>
      <c r="D4705">
        <v>2019</v>
      </c>
      <c r="E4705">
        <v>40</v>
      </c>
      <c r="F4705">
        <v>0</v>
      </c>
      <c r="G4705">
        <v>0</v>
      </c>
      <c r="I4705">
        <v>1180</v>
      </c>
      <c r="J4705">
        <v>2</v>
      </c>
      <c r="L4705">
        <v>10750</v>
      </c>
      <c r="M4705">
        <v>23</v>
      </c>
    </row>
    <row r="4706" spans="1:13" x14ac:dyDescent="0.35">
      <c r="A4706" t="s">
        <v>17007</v>
      </c>
      <c r="B4706" t="s">
        <v>17008</v>
      </c>
      <c r="C4706" t="s">
        <v>17009</v>
      </c>
      <c r="D4706">
        <v>2019</v>
      </c>
      <c r="E4706">
        <v>54</v>
      </c>
      <c r="F4706">
        <v>1</v>
      </c>
      <c r="G4706">
        <v>2</v>
      </c>
      <c r="I4706">
        <v>1180</v>
      </c>
      <c r="J4706">
        <v>2</v>
      </c>
      <c r="L4706">
        <v>10750</v>
      </c>
      <c r="M4706">
        <v>23</v>
      </c>
    </row>
    <row r="4707" spans="1:13" x14ac:dyDescent="0.35">
      <c r="A4707" t="s">
        <v>17010</v>
      </c>
      <c r="B4707" t="s">
        <v>17011</v>
      </c>
      <c r="C4707" t="s">
        <v>17012</v>
      </c>
      <c r="D4707">
        <v>2019</v>
      </c>
      <c r="E4707">
        <v>52</v>
      </c>
      <c r="F4707">
        <v>0</v>
      </c>
      <c r="G4707">
        <v>0</v>
      </c>
      <c r="I4707">
        <v>1180</v>
      </c>
      <c r="J4707">
        <v>2</v>
      </c>
      <c r="L4707">
        <v>10750</v>
      </c>
      <c r="M4707">
        <v>23</v>
      </c>
    </row>
    <row r="4708" spans="1:13" x14ac:dyDescent="0.35">
      <c r="A4708" t="s">
        <v>6994</v>
      </c>
      <c r="B4708" t="s">
        <v>6995</v>
      </c>
      <c r="C4708" t="s">
        <v>6996</v>
      </c>
      <c r="D4708">
        <v>2019</v>
      </c>
      <c r="E4708">
        <v>147</v>
      </c>
      <c r="F4708">
        <v>0</v>
      </c>
      <c r="G4708">
        <v>0</v>
      </c>
      <c r="I4708">
        <v>1180</v>
      </c>
      <c r="J4708">
        <v>2</v>
      </c>
      <c r="L4708">
        <v>10750</v>
      </c>
      <c r="M4708">
        <v>23</v>
      </c>
    </row>
    <row r="4709" spans="1:13" x14ac:dyDescent="0.35">
      <c r="A4709" t="s">
        <v>17013</v>
      </c>
      <c r="B4709" t="s">
        <v>17014</v>
      </c>
      <c r="C4709" t="s">
        <v>17015</v>
      </c>
      <c r="D4709">
        <v>2019</v>
      </c>
      <c r="E4709">
        <v>56</v>
      </c>
      <c r="F4709">
        <v>0</v>
      </c>
      <c r="G4709">
        <v>0</v>
      </c>
      <c r="I4709">
        <v>1180</v>
      </c>
      <c r="J4709">
        <v>2</v>
      </c>
      <c r="L4709">
        <v>10750</v>
      </c>
      <c r="M4709">
        <v>23</v>
      </c>
    </row>
    <row r="4710" spans="1:13" x14ac:dyDescent="0.35">
      <c r="A4710" t="s">
        <v>17016</v>
      </c>
      <c r="B4710" t="s">
        <v>17017</v>
      </c>
      <c r="C4710" t="s">
        <v>17018</v>
      </c>
      <c r="D4710">
        <v>2019</v>
      </c>
      <c r="E4710">
        <v>73</v>
      </c>
      <c r="F4710">
        <v>1</v>
      </c>
      <c r="G4710">
        <v>1</v>
      </c>
      <c r="I4710">
        <v>1180</v>
      </c>
      <c r="J4710">
        <v>2</v>
      </c>
      <c r="L4710">
        <v>10750</v>
      </c>
      <c r="M4710">
        <v>23</v>
      </c>
    </row>
    <row r="4711" spans="1:13" x14ac:dyDescent="0.35">
      <c r="A4711" t="s">
        <v>6997</v>
      </c>
      <c r="B4711" t="s">
        <v>6998</v>
      </c>
      <c r="C4711" t="s">
        <v>6999</v>
      </c>
      <c r="D4711">
        <v>2019</v>
      </c>
      <c r="E4711">
        <v>485</v>
      </c>
      <c r="F4711">
        <v>5</v>
      </c>
      <c r="G4711">
        <v>1</v>
      </c>
      <c r="I4711">
        <v>1180</v>
      </c>
      <c r="J4711">
        <v>2</v>
      </c>
      <c r="L4711">
        <v>10750</v>
      </c>
      <c r="M4711">
        <v>23</v>
      </c>
    </row>
    <row r="4712" spans="1:13" x14ac:dyDescent="0.35">
      <c r="A4712" t="s">
        <v>17019</v>
      </c>
      <c r="B4712" t="s">
        <v>17020</v>
      </c>
      <c r="C4712" t="s">
        <v>17021</v>
      </c>
      <c r="D4712">
        <v>2019</v>
      </c>
      <c r="E4712">
        <v>31</v>
      </c>
      <c r="F4712">
        <v>0</v>
      </c>
      <c r="G4712">
        <v>0</v>
      </c>
      <c r="I4712">
        <v>1180</v>
      </c>
      <c r="J4712">
        <v>2</v>
      </c>
      <c r="L4712">
        <v>10750</v>
      </c>
      <c r="M4712">
        <v>23</v>
      </c>
    </row>
    <row r="4713" spans="1:13" x14ac:dyDescent="0.35">
      <c r="A4713" t="s">
        <v>17022</v>
      </c>
      <c r="B4713" t="s">
        <v>17023</v>
      </c>
      <c r="C4713" t="s">
        <v>17024</v>
      </c>
      <c r="D4713">
        <v>2019</v>
      </c>
      <c r="E4713">
        <v>57</v>
      </c>
      <c r="F4713">
        <v>0</v>
      </c>
      <c r="G4713">
        <v>0</v>
      </c>
      <c r="I4713">
        <v>1180</v>
      </c>
      <c r="J4713">
        <v>2</v>
      </c>
      <c r="L4713">
        <v>10750</v>
      </c>
      <c r="M4713">
        <v>23</v>
      </c>
    </row>
    <row r="4714" spans="1:13" x14ac:dyDescent="0.35">
      <c r="A4714" t="s">
        <v>17025</v>
      </c>
      <c r="B4714" t="s">
        <v>17026</v>
      </c>
      <c r="C4714" t="s">
        <v>17027</v>
      </c>
      <c r="D4714">
        <v>2019</v>
      </c>
      <c r="E4714">
        <v>45</v>
      </c>
      <c r="F4714">
        <v>0</v>
      </c>
      <c r="G4714">
        <v>0</v>
      </c>
      <c r="I4714">
        <v>1180</v>
      </c>
      <c r="J4714">
        <v>2</v>
      </c>
      <c r="L4714">
        <v>10750</v>
      </c>
      <c r="M4714">
        <v>23</v>
      </c>
    </row>
    <row r="4715" spans="1:13" x14ac:dyDescent="0.35">
      <c r="A4715" t="s">
        <v>17028</v>
      </c>
      <c r="B4715" t="s">
        <v>17029</v>
      </c>
      <c r="C4715" t="s">
        <v>17030</v>
      </c>
      <c r="D4715">
        <v>2019</v>
      </c>
      <c r="E4715">
        <v>26</v>
      </c>
      <c r="F4715">
        <v>0</v>
      </c>
      <c r="G4715">
        <v>0</v>
      </c>
      <c r="I4715">
        <v>1180</v>
      </c>
      <c r="J4715">
        <v>2</v>
      </c>
      <c r="L4715">
        <v>10750</v>
      </c>
      <c r="M4715">
        <v>23</v>
      </c>
    </row>
    <row r="4716" spans="1:13" x14ac:dyDescent="0.35">
      <c r="A4716" t="s">
        <v>17031</v>
      </c>
      <c r="B4716" t="s">
        <v>17032</v>
      </c>
      <c r="C4716" t="s">
        <v>17033</v>
      </c>
      <c r="D4716">
        <v>2019</v>
      </c>
      <c r="E4716">
        <v>43</v>
      </c>
      <c r="F4716">
        <v>1</v>
      </c>
      <c r="G4716">
        <v>2</v>
      </c>
      <c r="I4716">
        <v>1180</v>
      </c>
      <c r="J4716">
        <v>2</v>
      </c>
      <c r="L4716">
        <v>10750</v>
      </c>
      <c r="M4716">
        <v>23</v>
      </c>
    </row>
    <row r="4717" spans="1:13" x14ac:dyDescent="0.35">
      <c r="A4717" t="s">
        <v>7000</v>
      </c>
      <c r="B4717" t="s">
        <v>7001</v>
      </c>
      <c r="C4717" t="s">
        <v>7002</v>
      </c>
      <c r="D4717">
        <v>2019</v>
      </c>
      <c r="E4717">
        <v>142</v>
      </c>
      <c r="F4717">
        <v>2</v>
      </c>
      <c r="G4717">
        <v>1</v>
      </c>
      <c r="I4717">
        <v>1180</v>
      </c>
      <c r="J4717">
        <v>2</v>
      </c>
      <c r="L4717">
        <v>10750</v>
      </c>
      <c r="M4717">
        <v>23</v>
      </c>
    </row>
    <row r="4718" spans="1:13" x14ac:dyDescent="0.35">
      <c r="A4718" t="s">
        <v>17034</v>
      </c>
      <c r="B4718" t="s">
        <v>17035</v>
      </c>
      <c r="C4718" t="s">
        <v>17036</v>
      </c>
      <c r="D4718">
        <v>2019</v>
      </c>
      <c r="E4718">
        <v>95</v>
      </c>
      <c r="F4718">
        <v>2</v>
      </c>
      <c r="G4718">
        <v>2</v>
      </c>
      <c r="I4718">
        <v>1180</v>
      </c>
      <c r="J4718">
        <v>2</v>
      </c>
      <c r="L4718">
        <v>10750</v>
      </c>
      <c r="M4718">
        <v>23</v>
      </c>
    </row>
    <row r="4719" spans="1:13" x14ac:dyDescent="0.35">
      <c r="A4719" t="s">
        <v>7003</v>
      </c>
      <c r="B4719" t="s">
        <v>7004</v>
      </c>
      <c r="C4719" t="s">
        <v>7005</v>
      </c>
      <c r="D4719">
        <v>2019</v>
      </c>
      <c r="E4719">
        <v>247</v>
      </c>
      <c r="F4719">
        <v>2</v>
      </c>
      <c r="G4719">
        <v>1</v>
      </c>
      <c r="I4719">
        <v>1180</v>
      </c>
      <c r="J4719">
        <v>2</v>
      </c>
      <c r="L4719">
        <v>10750</v>
      </c>
      <c r="M4719">
        <v>23</v>
      </c>
    </row>
    <row r="4720" spans="1:13" x14ac:dyDescent="0.35">
      <c r="A4720" t="s">
        <v>7006</v>
      </c>
      <c r="B4720" t="s">
        <v>7007</v>
      </c>
      <c r="C4720" t="s">
        <v>7008</v>
      </c>
      <c r="D4720">
        <v>2019</v>
      </c>
      <c r="E4720">
        <v>82</v>
      </c>
      <c r="F4720">
        <v>1</v>
      </c>
      <c r="G4720">
        <v>1</v>
      </c>
      <c r="I4720">
        <v>1180</v>
      </c>
      <c r="J4720">
        <v>2</v>
      </c>
      <c r="L4720">
        <v>10750</v>
      </c>
      <c r="M4720">
        <v>23</v>
      </c>
    </row>
    <row r="4721" spans="1:13" x14ac:dyDescent="0.35">
      <c r="A4721" t="s">
        <v>17037</v>
      </c>
      <c r="B4721" t="s">
        <v>17038</v>
      </c>
      <c r="C4721" t="s">
        <v>17039</v>
      </c>
      <c r="D4721">
        <v>2019</v>
      </c>
      <c r="E4721">
        <v>31</v>
      </c>
      <c r="F4721">
        <v>0</v>
      </c>
      <c r="G4721">
        <v>0</v>
      </c>
      <c r="I4721">
        <v>1180</v>
      </c>
      <c r="J4721">
        <v>2</v>
      </c>
      <c r="L4721">
        <v>10750</v>
      </c>
      <c r="M4721">
        <v>23</v>
      </c>
    </row>
    <row r="4722" spans="1:13" x14ac:dyDescent="0.35">
      <c r="A4722" t="s">
        <v>17040</v>
      </c>
      <c r="B4722" t="s">
        <v>17041</v>
      </c>
      <c r="C4722" t="s">
        <v>17042</v>
      </c>
      <c r="D4722">
        <v>2019</v>
      </c>
      <c r="E4722">
        <v>54</v>
      </c>
      <c r="F4722">
        <v>0</v>
      </c>
      <c r="G4722">
        <v>0</v>
      </c>
      <c r="I4722">
        <v>1180</v>
      </c>
      <c r="J4722">
        <v>2</v>
      </c>
      <c r="L4722">
        <v>10750</v>
      </c>
      <c r="M4722">
        <v>23</v>
      </c>
    </row>
    <row r="4723" spans="1:13" x14ac:dyDescent="0.35">
      <c r="A4723" t="s">
        <v>17043</v>
      </c>
      <c r="B4723" t="s">
        <v>17044</v>
      </c>
      <c r="C4723" t="s">
        <v>17045</v>
      </c>
      <c r="D4723">
        <v>2019</v>
      </c>
      <c r="E4723">
        <v>25</v>
      </c>
      <c r="F4723">
        <v>0</v>
      </c>
      <c r="G4723">
        <v>0</v>
      </c>
      <c r="I4723">
        <v>1180</v>
      </c>
      <c r="J4723">
        <v>2</v>
      </c>
      <c r="L4723">
        <v>10750</v>
      </c>
      <c r="M4723">
        <v>23</v>
      </c>
    </row>
    <row r="4724" spans="1:13" x14ac:dyDescent="0.35">
      <c r="A4724" t="s">
        <v>17046</v>
      </c>
      <c r="B4724" t="s">
        <v>17047</v>
      </c>
      <c r="C4724" t="s">
        <v>17048</v>
      </c>
      <c r="D4724">
        <v>2019</v>
      </c>
      <c r="E4724">
        <v>28</v>
      </c>
      <c r="F4724">
        <v>0</v>
      </c>
      <c r="G4724">
        <v>0</v>
      </c>
      <c r="I4724">
        <v>1180</v>
      </c>
      <c r="J4724">
        <v>2</v>
      </c>
      <c r="L4724">
        <v>10750</v>
      </c>
      <c r="M4724">
        <v>23</v>
      </c>
    </row>
    <row r="4725" spans="1:13" x14ac:dyDescent="0.35">
      <c r="A4725" t="s">
        <v>7009</v>
      </c>
      <c r="B4725" t="s">
        <v>7010</v>
      </c>
      <c r="C4725" t="s">
        <v>7011</v>
      </c>
      <c r="D4725">
        <v>2019</v>
      </c>
      <c r="E4725">
        <v>314</v>
      </c>
      <c r="F4725">
        <v>0</v>
      </c>
      <c r="G4725">
        <v>0</v>
      </c>
      <c r="I4725">
        <v>1180</v>
      </c>
      <c r="J4725">
        <v>2</v>
      </c>
      <c r="L4725">
        <v>10750</v>
      </c>
      <c r="M4725">
        <v>23</v>
      </c>
    </row>
    <row r="4726" spans="1:13" x14ac:dyDescent="0.35">
      <c r="A4726" t="s">
        <v>17049</v>
      </c>
      <c r="B4726" t="s">
        <v>17050</v>
      </c>
      <c r="C4726" t="s">
        <v>17051</v>
      </c>
      <c r="D4726">
        <v>2019</v>
      </c>
      <c r="E4726">
        <v>25</v>
      </c>
      <c r="F4726">
        <v>0</v>
      </c>
      <c r="G4726">
        <v>0</v>
      </c>
      <c r="I4726">
        <v>1180</v>
      </c>
      <c r="J4726">
        <v>2</v>
      </c>
      <c r="L4726">
        <v>10750</v>
      </c>
      <c r="M4726">
        <v>23</v>
      </c>
    </row>
    <row r="4727" spans="1:13" x14ac:dyDescent="0.35">
      <c r="A4727" t="s">
        <v>17052</v>
      </c>
      <c r="B4727" t="s">
        <v>17053</v>
      </c>
      <c r="C4727" t="s">
        <v>15887</v>
      </c>
      <c r="D4727">
        <v>2019</v>
      </c>
      <c r="E4727">
        <v>34</v>
      </c>
      <c r="F4727">
        <v>0</v>
      </c>
      <c r="G4727">
        <v>0</v>
      </c>
      <c r="I4727">
        <v>1180</v>
      </c>
      <c r="J4727">
        <v>2</v>
      </c>
      <c r="L4727">
        <v>10750</v>
      </c>
      <c r="M4727">
        <v>23</v>
      </c>
    </row>
    <row r="4728" spans="1:13" x14ac:dyDescent="0.35">
      <c r="A4728" t="s">
        <v>17054</v>
      </c>
      <c r="B4728" t="s">
        <v>17055</v>
      </c>
      <c r="C4728" t="s">
        <v>17056</v>
      </c>
      <c r="D4728">
        <v>2019</v>
      </c>
      <c r="E4728">
        <v>27</v>
      </c>
      <c r="F4728">
        <v>0</v>
      </c>
      <c r="G4728">
        <v>0</v>
      </c>
      <c r="I4728">
        <v>1180</v>
      </c>
      <c r="J4728">
        <v>2</v>
      </c>
      <c r="L4728">
        <v>10750</v>
      </c>
      <c r="M4728">
        <v>23</v>
      </c>
    </row>
    <row r="4729" spans="1:13" x14ac:dyDescent="0.35">
      <c r="A4729" t="s">
        <v>7012</v>
      </c>
      <c r="B4729" t="s">
        <v>7013</v>
      </c>
      <c r="C4729" t="s">
        <v>7014</v>
      </c>
      <c r="D4729">
        <v>2019</v>
      </c>
      <c r="E4729">
        <v>93</v>
      </c>
      <c r="F4729">
        <v>0</v>
      </c>
      <c r="G4729">
        <v>0</v>
      </c>
      <c r="I4729">
        <v>1180</v>
      </c>
      <c r="J4729">
        <v>2</v>
      </c>
      <c r="L4729">
        <v>10750</v>
      </c>
      <c r="M4729">
        <v>23</v>
      </c>
    </row>
    <row r="4730" spans="1:13" x14ac:dyDescent="0.35">
      <c r="A4730" t="s">
        <v>17057</v>
      </c>
      <c r="B4730" t="s">
        <v>17058</v>
      </c>
      <c r="C4730" t="s">
        <v>17059</v>
      </c>
      <c r="D4730">
        <v>2019</v>
      </c>
      <c r="E4730">
        <v>28</v>
      </c>
      <c r="F4730">
        <v>0</v>
      </c>
      <c r="G4730">
        <v>0</v>
      </c>
      <c r="I4730">
        <v>1180</v>
      </c>
      <c r="J4730">
        <v>2</v>
      </c>
      <c r="L4730">
        <v>10750</v>
      </c>
      <c r="M4730">
        <v>23</v>
      </c>
    </row>
    <row r="4731" spans="1:13" x14ac:dyDescent="0.35">
      <c r="A4731" t="s">
        <v>17060</v>
      </c>
      <c r="B4731" t="s">
        <v>17061</v>
      </c>
      <c r="C4731" t="s">
        <v>17062</v>
      </c>
      <c r="D4731">
        <v>2019</v>
      </c>
      <c r="E4731">
        <v>66</v>
      </c>
      <c r="F4731">
        <v>0</v>
      </c>
      <c r="G4731">
        <v>0</v>
      </c>
      <c r="I4731">
        <v>1180</v>
      </c>
      <c r="J4731">
        <v>2</v>
      </c>
      <c r="L4731">
        <v>10750</v>
      </c>
      <c r="M4731">
        <v>23</v>
      </c>
    </row>
    <row r="4732" spans="1:13" x14ac:dyDescent="0.35">
      <c r="A4732" t="s">
        <v>7015</v>
      </c>
      <c r="B4732" t="s">
        <v>7016</v>
      </c>
      <c r="C4732" t="s">
        <v>7017</v>
      </c>
      <c r="D4732">
        <v>2019</v>
      </c>
      <c r="E4732">
        <v>247</v>
      </c>
      <c r="F4732">
        <v>2</v>
      </c>
      <c r="G4732">
        <v>1</v>
      </c>
      <c r="I4732">
        <v>1180</v>
      </c>
      <c r="J4732">
        <v>2</v>
      </c>
      <c r="L4732">
        <v>10750</v>
      </c>
      <c r="M4732">
        <v>23</v>
      </c>
    </row>
    <row r="4733" spans="1:13" x14ac:dyDescent="0.35">
      <c r="A4733" t="s">
        <v>17063</v>
      </c>
      <c r="B4733" t="s">
        <v>17064</v>
      </c>
      <c r="C4733" t="s">
        <v>17065</v>
      </c>
      <c r="D4733">
        <v>2019</v>
      </c>
      <c r="E4733">
        <v>27</v>
      </c>
      <c r="F4733">
        <v>0</v>
      </c>
      <c r="G4733">
        <v>0</v>
      </c>
      <c r="I4733">
        <v>1180</v>
      </c>
      <c r="J4733">
        <v>2</v>
      </c>
      <c r="L4733">
        <v>10750</v>
      </c>
      <c r="M4733">
        <v>23</v>
      </c>
    </row>
    <row r="4734" spans="1:13" x14ac:dyDescent="0.35">
      <c r="A4734" t="s">
        <v>17066</v>
      </c>
      <c r="B4734" t="s">
        <v>17067</v>
      </c>
      <c r="C4734" t="s">
        <v>17068</v>
      </c>
      <c r="D4734">
        <v>2019</v>
      </c>
      <c r="E4734">
        <v>30</v>
      </c>
      <c r="F4734">
        <v>0</v>
      </c>
      <c r="G4734">
        <v>0</v>
      </c>
      <c r="I4734">
        <v>1180</v>
      </c>
      <c r="J4734">
        <v>2</v>
      </c>
      <c r="L4734">
        <v>10750</v>
      </c>
      <c r="M4734">
        <v>23</v>
      </c>
    </row>
    <row r="4735" spans="1:13" x14ac:dyDescent="0.35">
      <c r="A4735" t="s">
        <v>7018</v>
      </c>
      <c r="B4735" t="s">
        <v>7019</v>
      </c>
      <c r="C4735" t="s">
        <v>7020</v>
      </c>
      <c r="D4735">
        <v>2019</v>
      </c>
      <c r="E4735">
        <v>76</v>
      </c>
      <c r="F4735">
        <v>0</v>
      </c>
      <c r="G4735">
        <v>0</v>
      </c>
      <c r="I4735">
        <v>1180</v>
      </c>
      <c r="J4735">
        <v>2</v>
      </c>
      <c r="L4735">
        <v>10750</v>
      </c>
      <c r="M4735">
        <v>23</v>
      </c>
    </row>
    <row r="4736" spans="1:13" x14ac:dyDescent="0.35">
      <c r="A4736" t="s">
        <v>17069</v>
      </c>
      <c r="B4736" t="s">
        <v>17070</v>
      </c>
      <c r="C4736" t="s">
        <v>17071</v>
      </c>
      <c r="D4736">
        <v>2019</v>
      </c>
      <c r="E4736">
        <v>57</v>
      </c>
      <c r="F4736">
        <v>0</v>
      </c>
      <c r="G4736">
        <v>0</v>
      </c>
      <c r="I4736">
        <v>1180</v>
      </c>
      <c r="J4736">
        <v>2</v>
      </c>
      <c r="L4736">
        <v>10750</v>
      </c>
      <c r="M4736">
        <v>23</v>
      </c>
    </row>
    <row r="4737" spans="1:13" x14ac:dyDescent="0.35">
      <c r="A4737" t="s">
        <v>17072</v>
      </c>
      <c r="B4737" t="s">
        <v>17073</v>
      </c>
      <c r="C4737" t="s">
        <v>17074</v>
      </c>
      <c r="D4737">
        <v>2019</v>
      </c>
      <c r="E4737">
        <v>32</v>
      </c>
      <c r="F4737">
        <v>0</v>
      </c>
      <c r="G4737">
        <v>0</v>
      </c>
      <c r="I4737">
        <v>1180</v>
      </c>
      <c r="J4737">
        <v>2</v>
      </c>
      <c r="L4737">
        <v>10750</v>
      </c>
      <c r="M4737">
        <v>23</v>
      </c>
    </row>
    <row r="4738" spans="1:13" x14ac:dyDescent="0.35">
      <c r="A4738" t="s">
        <v>7021</v>
      </c>
      <c r="B4738" t="s">
        <v>7022</v>
      </c>
      <c r="C4738" t="s">
        <v>7023</v>
      </c>
      <c r="D4738">
        <v>2019</v>
      </c>
      <c r="E4738">
        <v>225</v>
      </c>
      <c r="F4738">
        <v>0</v>
      </c>
      <c r="G4738">
        <v>0</v>
      </c>
      <c r="I4738">
        <v>1180</v>
      </c>
      <c r="J4738">
        <v>2</v>
      </c>
      <c r="L4738">
        <v>10750</v>
      </c>
      <c r="M4738">
        <v>23</v>
      </c>
    </row>
    <row r="4739" spans="1:13" x14ac:dyDescent="0.35">
      <c r="A4739" t="s">
        <v>17075</v>
      </c>
      <c r="B4739" t="s">
        <v>17076</v>
      </c>
      <c r="C4739" t="s">
        <v>17077</v>
      </c>
      <c r="D4739">
        <v>2019</v>
      </c>
      <c r="E4739">
        <v>28</v>
      </c>
      <c r="F4739">
        <v>0</v>
      </c>
      <c r="G4739">
        <v>0</v>
      </c>
      <c r="I4739">
        <v>1180</v>
      </c>
      <c r="J4739">
        <v>2</v>
      </c>
      <c r="L4739">
        <v>10750</v>
      </c>
      <c r="M4739">
        <v>23</v>
      </c>
    </row>
    <row r="4740" spans="1:13" x14ac:dyDescent="0.35">
      <c r="A4740" t="s">
        <v>17078</v>
      </c>
      <c r="B4740" t="s">
        <v>17079</v>
      </c>
      <c r="C4740" t="s">
        <v>17080</v>
      </c>
      <c r="D4740">
        <v>2019</v>
      </c>
      <c r="E4740">
        <v>28</v>
      </c>
      <c r="F4740">
        <v>0</v>
      </c>
      <c r="G4740">
        <v>0</v>
      </c>
      <c r="I4740">
        <v>1180</v>
      </c>
      <c r="J4740">
        <v>2</v>
      </c>
      <c r="L4740">
        <v>10750</v>
      </c>
      <c r="M4740">
        <v>23</v>
      </c>
    </row>
    <row r="4741" spans="1:13" x14ac:dyDescent="0.35">
      <c r="A4741" t="s">
        <v>7024</v>
      </c>
      <c r="B4741" t="s">
        <v>7025</v>
      </c>
      <c r="C4741" t="s">
        <v>7026</v>
      </c>
      <c r="D4741">
        <v>2019</v>
      </c>
      <c r="E4741">
        <v>61</v>
      </c>
      <c r="F4741">
        <v>0</v>
      </c>
      <c r="G4741">
        <v>0</v>
      </c>
      <c r="I4741">
        <v>1180</v>
      </c>
      <c r="J4741">
        <v>2</v>
      </c>
      <c r="L4741">
        <v>10750</v>
      </c>
      <c r="M4741">
        <v>23</v>
      </c>
    </row>
    <row r="4742" spans="1:13" x14ac:dyDescent="0.35">
      <c r="A4742" t="s">
        <v>17081</v>
      </c>
      <c r="B4742" t="s">
        <v>17082</v>
      </c>
      <c r="C4742" t="s">
        <v>17083</v>
      </c>
      <c r="D4742">
        <v>2019</v>
      </c>
      <c r="E4742">
        <v>30</v>
      </c>
      <c r="F4742">
        <v>0</v>
      </c>
      <c r="G4742">
        <v>0</v>
      </c>
      <c r="I4742">
        <v>1180</v>
      </c>
      <c r="J4742">
        <v>2</v>
      </c>
      <c r="L4742">
        <v>10750</v>
      </c>
      <c r="M4742">
        <v>23</v>
      </c>
    </row>
    <row r="4743" spans="1:13" x14ac:dyDescent="0.35">
      <c r="A4743" t="s">
        <v>17084</v>
      </c>
      <c r="B4743" t="s">
        <v>17085</v>
      </c>
      <c r="C4743" t="s">
        <v>17086</v>
      </c>
      <c r="D4743">
        <v>2019</v>
      </c>
      <c r="E4743">
        <v>52</v>
      </c>
      <c r="F4743">
        <v>0</v>
      </c>
      <c r="G4743">
        <v>0</v>
      </c>
      <c r="I4743">
        <v>1180</v>
      </c>
      <c r="J4743">
        <v>2</v>
      </c>
      <c r="L4743">
        <v>10750</v>
      </c>
      <c r="M4743">
        <v>23</v>
      </c>
    </row>
    <row r="4744" spans="1:13" x14ac:dyDescent="0.35">
      <c r="A4744" t="s">
        <v>7027</v>
      </c>
      <c r="B4744" t="s">
        <v>7028</v>
      </c>
      <c r="C4744" t="s">
        <v>7029</v>
      </c>
      <c r="D4744">
        <v>2019</v>
      </c>
      <c r="E4744">
        <v>313</v>
      </c>
      <c r="F4744">
        <v>4</v>
      </c>
      <c r="G4744">
        <v>1</v>
      </c>
      <c r="I4744">
        <v>1180</v>
      </c>
      <c r="J4744">
        <v>2</v>
      </c>
      <c r="L4744">
        <v>10750</v>
      </c>
      <c r="M4744">
        <v>23</v>
      </c>
    </row>
    <row r="4745" spans="1:13" x14ac:dyDescent="0.35">
      <c r="A4745" t="s">
        <v>17087</v>
      </c>
      <c r="B4745" t="s">
        <v>17088</v>
      </c>
      <c r="C4745" t="s">
        <v>17089</v>
      </c>
      <c r="D4745">
        <v>2019</v>
      </c>
      <c r="E4745">
        <v>36</v>
      </c>
      <c r="F4745">
        <v>0</v>
      </c>
      <c r="G4745">
        <v>0</v>
      </c>
      <c r="I4745">
        <v>1180</v>
      </c>
      <c r="J4745">
        <v>2</v>
      </c>
      <c r="L4745">
        <v>10750</v>
      </c>
      <c r="M4745">
        <v>23</v>
      </c>
    </row>
    <row r="4746" spans="1:13" x14ac:dyDescent="0.35">
      <c r="A4746" t="s">
        <v>17090</v>
      </c>
      <c r="B4746" t="s">
        <v>17091</v>
      </c>
      <c r="C4746" t="s">
        <v>17092</v>
      </c>
      <c r="D4746">
        <v>2019</v>
      </c>
      <c r="E4746">
        <v>50</v>
      </c>
      <c r="F4746">
        <v>0</v>
      </c>
      <c r="G4746">
        <v>0</v>
      </c>
      <c r="I4746">
        <v>1180</v>
      </c>
      <c r="J4746">
        <v>2</v>
      </c>
      <c r="L4746">
        <v>10750</v>
      </c>
      <c r="M4746">
        <v>23</v>
      </c>
    </row>
    <row r="4747" spans="1:13" x14ac:dyDescent="0.35">
      <c r="A4747" t="s">
        <v>17093</v>
      </c>
      <c r="B4747" t="s">
        <v>17094</v>
      </c>
      <c r="C4747" t="s">
        <v>17095</v>
      </c>
      <c r="D4747">
        <v>2019</v>
      </c>
      <c r="E4747">
        <v>77</v>
      </c>
      <c r="F4747">
        <v>4</v>
      </c>
      <c r="G4747">
        <v>5</v>
      </c>
      <c r="I4747">
        <v>1180</v>
      </c>
      <c r="J4747">
        <v>2</v>
      </c>
      <c r="L4747">
        <v>10750</v>
      </c>
      <c r="M4747">
        <v>23</v>
      </c>
    </row>
    <row r="4748" spans="1:13" x14ac:dyDescent="0.35">
      <c r="A4748" t="s">
        <v>7030</v>
      </c>
      <c r="B4748" t="s">
        <v>7031</v>
      </c>
      <c r="C4748" t="s">
        <v>7032</v>
      </c>
      <c r="D4748">
        <v>2019</v>
      </c>
      <c r="E4748">
        <v>98</v>
      </c>
      <c r="F4748">
        <v>0</v>
      </c>
      <c r="G4748">
        <v>0</v>
      </c>
      <c r="I4748">
        <v>1180</v>
      </c>
      <c r="J4748">
        <v>2</v>
      </c>
      <c r="L4748">
        <v>10750</v>
      </c>
      <c r="M4748">
        <v>23</v>
      </c>
    </row>
    <row r="4749" spans="1:13" x14ac:dyDescent="0.35">
      <c r="A4749" t="s">
        <v>17096</v>
      </c>
      <c r="B4749" t="s">
        <v>17097</v>
      </c>
      <c r="C4749" t="s">
        <v>17098</v>
      </c>
      <c r="D4749">
        <v>2019</v>
      </c>
      <c r="E4749">
        <v>29</v>
      </c>
      <c r="F4749">
        <v>0</v>
      </c>
      <c r="G4749">
        <v>0</v>
      </c>
      <c r="I4749">
        <v>1180</v>
      </c>
      <c r="J4749">
        <v>2</v>
      </c>
      <c r="L4749">
        <v>10750</v>
      </c>
      <c r="M4749">
        <v>23</v>
      </c>
    </row>
    <row r="4750" spans="1:13" x14ac:dyDescent="0.35">
      <c r="A4750" t="s">
        <v>7033</v>
      </c>
      <c r="B4750" t="s">
        <v>7034</v>
      </c>
      <c r="C4750" t="s">
        <v>7035</v>
      </c>
      <c r="D4750">
        <v>2019</v>
      </c>
      <c r="E4750">
        <v>523</v>
      </c>
      <c r="F4750">
        <v>4</v>
      </c>
      <c r="G4750">
        <v>1</v>
      </c>
      <c r="I4750">
        <v>1180</v>
      </c>
      <c r="J4750">
        <v>2</v>
      </c>
      <c r="L4750">
        <v>10750</v>
      </c>
      <c r="M4750">
        <v>23</v>
      </c>
    </row>
    <row r="4751" spans="1:13" x14ac:dyDescent="0.35">
      <c r="A4751" t="s">
        <v>17099</v>
      </c>
      <c r="B4751" t="s">
        <v>17100</v>
      </c>
      <c r="C4751" t="s">
        <v>17101</v>
      </c>
      <c r="D4751">
        <v>2019</v>
      </c>
      <c r="E4751">
        <v>26</v>
      </c>
      <c r="F4751">
        <v>0</v>
      </c>
      <c r="G4751">
        <v>0</v>
      </c>
      <c r="I4751">
        <v>1180</v>
      </c>
      <c r="J4751">
        <v>2</v>
      </c>
      <c r="L4751">
        <v>10750</v>
      </c>
      <c r="M4751">
        <v>23</v>
      </c>
    </row>
    <row r="4752" spans="1:13" x14ac:dyDescent="0.35">
      <c r="A4752" t="s">
        <v>17102</v>
      </c>
      <c r="B4752" t="s">
        <v>17103</v>
      </c>
      <c r="C4752" t="s">
        <v>17104</v>
      </c>
      <c r="D4752">
        <v>2019</v>
      </c>
      <c r="E4752">
        <v>15</v>
      </c>
      <c r="F4752">
        <v>0</v>
      </c>
      <c r="G4752">
        <v>0</v>
      </c>
      <c r="I4752">
        <v>1180</v>
      </c>
      <c r="J4752">
        <v>2</v>
      </c>
      <c r="L4752">
        <v>10750</v>
      </c>
      <c r="M4752">
        <v>23</v>
      </c>
    </row>
    <row r="4753" spans="1:13" x14ac:dyDescent="0.35">
      <c r="A4753" t="s">
        <v>17105</v>
      </c>
      <c r="B4753" t="s">
        <v>17106</v>
      </c>
      <c r="C4753" t="s">
        <v>17107</v>
      </c>
      <c r="D4753">
        <v>2019</v>
      </c>
      <c r="E4753">
        <v>23</v>
      </c>
      <c r="F4753">
        <v>0</v>
      </c>
      <c r="G4753">
        <v>0</v>
      </c>
      <c r="I4753">
        <v>1180</v>
      </c>
      <c r="J4753">
        <v>2</v>
      </c>
      <c r="L4753">
        <v>10750</v>
      </c>
      <c r="M4753">
        <v>23</v>
      </c>
    </row>
    <row r="4754" spans="1:13" x14ac:dyDescent="0.35">
      <c r="A4754" t="s">
        <v>17108</v>
      </c>
      <c r="B4754" t="s">
        <v>17109</v>
      </c>
      <c r="C4754" t="s">
        <v>17110</v>
      </c>
      <c r="D4754">
        <v>2019</v>
      </c>
      <c r="E4754">
        <v>39</v>
      </c>
      <c r="F4754">
        <v>0</v>
      </c>
      <c r="G4754">
        <v>0</v>
      </c>
      <c r="I4754">
        <v>1180</v>
      </c>
      <c r="J4754">
        <v>2</v>
      </c>
      <c r="L4754">
        <v>10750</v>
      </c>
      <c r="M4754">
        <v>23</v>
      </c>
    </row>
    <row r="4755" spans="1:13" x14ac:dyDescent="0.35">
      <c r="A4755" t="s">
        <v>7036</v>
      </c>
      <c r="B4755" t="s">
        <v>7037</v>
      </c>
      <c r="C4755" t="s">
        <v>7038</v>
      </c>
      <c r="D4755">
        <v>2019</v>
      </c>
      <c r="E4755">
        <v>150</v>
      </c>
      <c r="F4755">
        <v>0</v>
      </c>
      <c r="G4755">
        <v>0</v>
      </c>
      <c r="I4755">
        <v>1180</v>
      </c>
      <c r="J4755">
        <v>2</v>
      </c>
      <c r="L4755">
        <v>10750</v>
      </c>
      <c r="M4755">
        <v>23</v>
      </c>
    </row>
    <row r="4756" spans="1:13" x14ac:dyDescent="0.35">
      <c r="A4756" t="s">
        <v>17111</v>
      </c>
      <c r="B4756" t="s">
        <v>17112</v>
      </c>
      <c r="C4756" t="s">
        <v>17113</v>
      </c>
      <c r="D4756">
        <v>2019</v>
      </c>
      <c r="E4756">
        <v>48</v>
      </c>
      <c r="F4756">
        <v>0</v>
      </c>
      <c r="G4756">
        <v>0</v>
      </c>
      <c r="I4756">
        <v>1180</v>
      </c>
      <c r="J4756">
        <v>2</v>
      </c>
      <c r="L4756">
        <v>10750</v>
      </c>
      <c r="M4756">
        <v>23</v>
      </c>
    </row>
    <row r="4757" spans="1:13" x14ac:dyDescent="0.35">
      <c r="A4757" t="s">
        <v>17114</v>
      </c>
      <c r="B4757" t="s">
        <v>17115</v>
      </c>
      <c r="C4757" t="s">
        <v>17116</v>
      </c>
      <c r="D4757">
        <v>2019</v>
      </c>
      <c r="E4757">
        <v>16</v>
      </c>
      <c r="F4757">
        <v>0</v>
      </c>
      <c r="G4757">
        <v>0</v>
      </c>
      <c r="I4757">
        <v>1180</v>
      </c>
      <c r="J4757">
        <v>2</v>
      </c>
      <c r="L4757">
        <v>10750</v>
      </c>
      <c r="M4757">
        <v>23</v>
      </c>
    </row>
    <row r="4758" spans="1:13" x14ac:dyDescent="0.35">
      <c r="A4758" t="s">
        <v>17117</v>
      </c>
      <c r="B4758" t="s">
        <v>17118</v>
      </c>
      <c r="C4758" t="s">
        <v>17119</v>
      </c>
      <c r="D4758">
        <v>2019</v>
      </c>
      <c r="E4758">
        <v>36</v>
      </c>
      <c r="F4758">
        <v>0</v>
      </c>
      <c r="G4758">
        <v>0</v>
      </c>
      <c r="I4758">
        <v>1180</v>
      </c>
      <c r="J4758">
        <v>2</v>
      </c>
      <c r="L4758">
        <v>10750</v>
      </c>
      <c r="M4758">
        <v>23</v>
      </c>
    </row>
    <row r="4759" spans="1:13" x14ac:dyDescent="0.35">
      <c r="A4759" t="s">
        <v>17120</v>
      </c>
      <c r="B4759" t="s">
        <v>17121</v>
      </c>
      <c r="C4759" t="s">
        <v>17122</v>
      </c>
      <c r="D4759">
        <v>2019</v>
      </c>
      <c r="E4759">
        <v>67</v>
      </c>
      <c r="F4759">
        <v>3</v>
      </c>
      <c r="G4759">
        <v>4</v>
      </c>
      <c r="I4759">
        <v>1180</v>
      </c>
      <c r="J4759">
        <v>2</v>
      </c>
      <c r="L4759">
        <v>10750</v>
      </c>
      <c r="M4759">
        <v>23</v>
      </c>
    </row>
    <row r="4760" spans="1:13" x14ac:dyDescent="0.35">
      <c r="A4760" t="s">
        <v>17123</v>
      </c>
      <c r="B4760" t="s">
        <v>17124</v>
      </c>
      <c r="C4760" t="s">
        <v>17125</v>
      </c>
      <c r="D4760">
        <v>2019</v>
      </c>
      <c r="E4760">
        <v>57</v>
      </c>
      <c r="F4760">
        <v>1</v>
      </c>
      <c r="G4760">
        <v>2</v>
      </c>
      <c r="I4760">
        <v>1180</v>
      </c>
      <c r="J4760">
        <v>2</v>
      </c>
      <c r="L4760">
        <v>10750</v>
      </c>
      <c r="M4760">
        <v>23</v>
      </c>
    </row>
    <row r="4761" spans="1:13" x14ac:dyDescent="0.35">
      <c r="A4761" t="s">
        <v>7039</v>
      </c>
      <c r="B4761" t="s">
        <v>7040</v>
      </c>
      <c r="C4761" t="s">
        <v>7041</v>
      </c>
      <c r="D4761">
        <v>2019</v>
      </c>
      <c r="E4761">
        <v>366</v>
      </c>
      <c r="F4761">
        <v>0</v>
      </c>
      <c r="G4761">
        <v>0</v>
      </c>
      <c r="I4761">
        <v>1180</v>
      </c>
      <c r="J4761">
        <v>2</v>
      </c>
      <c r="L4761">
        <v>10750</v>
      </c>
      <c r="M4761">
        <v>23</v>
      </c>
    </row>
    <row r="4762" spans="1:13" x14ac:dyDescent="0.35">
      <c r="A4762" t="s">
        <v>17126</v>
      </c>
      <c r="B4762" t="s">
        <v>17127</v>
      </c>
      <c r="C4762" t="s">
        <v>17128</v>
      </c>
      <c r="D4762">
        <v>2019</v>
      </c>
      <c r="E4762">
        <v>31</v>
      </c>
      <c r="F4762">
        <v>0</v>
      </c>
      <c r="G4762">
        <v>0</v>
      </c>
      <c r="I4762">
        <v>1180</v>
      </c>
      <c r="J4762">
        <v>2</v>
      </c>
      <c r="L4762">
        <v>10750</v>
      </c>
      <c r="M4762">
        <v>23</v>
      </c>
    </row>
    <row r="4763" spans="1:13" x14ac:dyDescent="0.35">
      <c r="A4763" t="s">
        <v>17129</v>
      </c>
      <c r="B4763" t="s">
        <v>17130</v>
      </c>
      <c r="C4763" t="s">
        <v>17131</v>
      </c>
      <c r="D4763">
        <v>2019</v>
      </c>
      <c r="E4763">
        <v>31</v>
      </c>
      <c r="F4763">
        <v>0</v>
      </c>
      <c r="G4763">
        <v>0</v>
      </c>
      <c r="I4763">
        <v>1180</v>
      </c>
      <c r="J4763">
        <v>2</v>
      </c>
      <c r="L4763">
        <v>10750</v>
      </c>
      <c r="M4763">
        <v>23</v>
      </c>
    </row>
    <row r="4764" spans="1:13" x14ac:dyDescent="0.35">
      <c r="A4764" t="s">
        <v>17132</v>
      </c>
      <c r="B4764" t="s">
        <v>17133</v>
      </c>
      <c r="C4764" t="s">
        <v>17134</v>
      </c>
      <c r="D4764">
        <v>2019</v>
      </c>
      <c r="E4764">
        <v>34</v>
      </c>
      <c r="F4764">
        <v>0</v>
      </c>
      <c r="G4764">
        <v>0</v>
      </c>
      <c r="I4764">
        <v>1180</v>
      </c>
      <c r="J4764">
        <v>2</v>
      </c>
      <c r="L4764">
        <v>10750</v>
      </c>
      <c r="M4764">
        <v>23</v>
      </c>
    </row>
    <row r="4765" spans="1:13" x14ac:dyDescent="0.35">
      <c r="A4765" t="s">
        <v>17135</v>
      </c>
      <c r="B4765" t="s">
        <v>17136</v>
      </c>
      <c r="C4765" t="s">
        <v>17137</v>
      </c>
      <c r="D4765">
        <v>2019</v>
      </c>
      <c r="E4765">
        <v>33</v>
      </c>
      <c r="F4765">
        <v>0</v>
      </c>
      <c r="G4765">
        <v>0</v>
      </c>
      <c r="I4765">
        <v>1180</v>
      </c>
      <c r="J4765">
        <v>2</v>
      </c>
      <c r="L4765">
        <v>10750</v>
      </c>
      <c r="M4765">
        <v>23</v>
      </c>
    </row>
    <row r="4766" spans="1:13" x14ac:dyDescent="0.35">
      <c r="A4766" t="s">
        <v>17138</v>
      </c>
      <c r="B4766" t="s">
        <v>17139</v>
      </c>
      <c r="C4766" t="s">
        <v>17140</v>
      </c>
      <c r="D4766">
        <v>2019</v>
      </c>
      <c r="E4766">
        <v>43</v>
      </c>
      <c r="F4766">
        <v>0</v>
      </c>
      <c r="G4766">
        <v>0</v>
      </c>
      <c r="I4766">
        <v>1180</v>
      </c>
      <c r="J4766">
        <v>2</v>
      </c>
      <c r="L4766">
        <v>10750</v>
      </c>
      <c r="M4766">
        <v>23</v>
      </c>
    </row>
    <row r="4767" spans="1:13" x14ac:dyDescent="0.35">
      <c r="A4767" t="s">
        <v>17141</v>
      </c>
      <c r="B4767" t="s">
        <v>17142</v>
      </c>
      <c r="C4767" t="s">
        <v>17143</v>
      </c>
      <c r="D4767">
        <v>2019</v>
      </c>
      <c r="E4767">
        <v>42</v>
      </c>
      <c r="F4767">
        <v>0</v>
      </c>
      <c r="G4767">
        <v>0</v>
      </c>
      <c r="I4767">
        <v>1180</v>
      </c>
      <c r="J4767">
        <v>2</v>
      </c>
      <c r="L4767">
        <v>10750</v>
      </c>
      <c r="M4767">
        <v>23</v>
      </c>
    </row>
    <row r="4768" spans="1:13" x14ac:dyDescent="0.35">
      <c r="A4768" t="s">
        <v>7042</v>
      </c>
      <c r="B4768" t="s">
        <v>7043</v>
      </c>
      <c r="C4768" t="s">
        <v>7044</v>
      </c>
      <c r="D4768">
        <v>2019</v>
      </c>
      <c r="E4768">
        <v>121</v>
      </c>
      <c r="F4768">
        <v>0</v>
      </c>
      <c r="G4768">
        <v>0</v>
      </c>
      <c r="I4768">
        <v>1180</v>
      </c>
      <c r="J4768">
        <v>2</v>
      </c>
      <c r="L4768">
        <v>10750</v>
      </c>
      <c r="M4768">
        <v>23</v>
      </c>
    </row>
    <row r="4769" spans="1:13" x14ac:dyDescent="0.35">
      <c r="A4769" t="s">
        <v>7045</v>
      </c>
      <c r="B4769" t="s">
        <v>7046</v>
      </c>
      <c r="C4769" t="s">
        <v>7047</v>
      </c>
      <c r="D4769">
        <v>2019</v>
      </c>
      <c r="E4769">
        <v>1181</v>
      </c>
      <c r="F4769">
        <v>14</v>
      </c>
      <c r="G4769">
        <v>1</v>
      </c>
      <c r="I4769">
        <v>1180</v>
      </c>
      <c r="J4769">
        <v>2</v>
      </c>
      <c r="L4769">
        <v>10750</v>
      </c>
      <c r="M4769">
        <v>23</v>
      </c>
    </row>
    <row r="4770" spans="1:13" x14ac:dyDescent="0.35">
      <c r="A4770" t="s">
        <v>17144</v>
      </c>
      <c r="B4770" t="s">
        <v>17145</v>
      </c>
      <c r="C4770" t="s">
        <v>17146</v>
      </c>
      <c r="D4770">
        <v>2019</v>
      </c>
      <c r="E4770">
        <v>67</v>
      </c>
      <c r="F4770">
        <v>0</v>
      </c>
      <c r="G4770">
        <v>0</v>
      </c>
      <c r="I4770">
        <v>1180</v>
      </c>
      <c r="J4770">
        <v>2</v>
      </c>
      <c r="L4770">
        <v>10750</v>
      </c>
      <c r="M4770">
        <v>23</v>
      </c>
    </row>
    <row r="4771" spans="1:13" x14ac:dyDescent="0.35">
      <c r="A4771" t="s">
        <v>17147</v>
      </c>
      <c r="B4771" t="s">
        <v>17148</v>
      </c>
      <c r="C4771" t="s">
        <v>11393</v>
      </c>
      <c r="D4771">
        <v>2019</v>
      </c>
      <c r="E4771">
        <v>34</v>
      </c>
      <c r="F4771">
        <v>0</v>
      </c>
      <c r="G4771">
        <v>0</v>
      </c>
      <c r="I4771">
        <v>1180</v>
      </c>
      <c r="J4771">
        <v>2</v>
      </c>
      <c r="L4771">
        <v>10750</v>
      </c>
      <c r="M4771">
        <v>23</v>
      </c>
    </row>
    <row r="4772" spans="1:13" x14ac:dyDescent="0.35">
      <c r="A4772" t="s">
        <v>17149</v>
      </c>
      <c r="B4772" t="s">
        <v>17150</v>
      </c>
      <c r="C4772" t="s">
        <v>17151</v>
      </c>
      <c r="D4772">
        <v>2019</v>
      </c>
      <c r="E4772">
        <v>39</v>
      </c>
      <c r="F4772">
        <v>0</v>
      </c>
      <c r="G4772">
        <v>0</v>
      </c>
      <c r="I4772">
        <v>1180</v>
      </c>
      <c r="J4772">
        <v>2</v>
      </c>
      <c r="L4772">
        <v>10750</v>
      </c>
      <c r="M4772">
        <v>23</v>
      </c>
    </row>
    <row r="4773" spans="1:13" x14ac:dyDescent="0.35">
      <c r="A4773" t="s">
        <v>17152</v>
      </c>
      <c r="B4773" t="s">
        <v>17153</v>
      </c>
      <c r="C4773" t="s">
        <v>17154</v>
      </c>
      <c r="D4773">
        <v>2019</v>
      </c>
      <c r="E4773">
        <v>40</v>
      </c>
      <c r="F4773">
        <v>0</v>
      </c>
      <c r="G4773">
        <v>0</v>
      </c>
      <c r="I4773">
        <v>1180</v>
      </c>
      <c r="J4773">
        <v>2</v>
      </c>
      <c r="L4773">
        <v>10750</v>
      </c>
      <c r="M4773">
        <v>23</v>
      </c>
    </row>
    <row r="4774" spans="1:13" x14ac:dyDescent="0.35">
      <c r="A4774" t="s">
        <v>17155</v>
      </c>
      <c r="B4774" t="s">
        <v>17156</v>
      </c>
      <c r="C4774" t="s">
        <v>17157</v>
      </c>
      <c r="D4774">
        <v>2019</v>
      </c>
      <c r="E4774">
        <v>37</v>
      </c>
      <c r="F4774">
        <v>0</v>
      </c>
      <c r="G4774">
        <v>0</v>
      </c>
      <c r="I4774">
        <v>1180</v>
      </c>
      <c r="J4774">
        <v>2</v>
      </c>
      <c r="L4774">
        <v>10750</v>
      </c>
      <c r="M4774">
        <v>23</v>
      </c>
    </row>
    <row r="4775" spans="1:13" x14ac:dyDescent="0.35">
      <c r="A4775" t="s">
        <v>17158</v>
      </c>
      <c r="B4775" t="s">
        <v>17159</v>
      </c>
      <c r="C4775" t="s">
        <v>10027</v>
      </c>
      <c r="D4775">
        <v>2019</v>
      </c>
      <c r="E4775">
        <v>50</v>
      </c>
      <c r="F4775">
        <v>0</v>
      </c>
      <c r="G4775">
        <v>0</v>
      </c>
      <c r="I4775">
        <v>1180</v>
      </c>
      <c r="J4775">
        <v>2</v>
      </c>
      <c r="L4775">
        <v>10750</v>
      </c>
      <c r="M4775">
        <v>23</v>
      </c>
    </row>
    <row r="4776" spans="1:13" x14ac:dyDescent="0.35">
      <c r="A4776" t="s">
        <v>17160</v>
      </c>
      <c r="B4776" t="s">
        <v>17161</v>
      </c>
      <c r="C4776" t="s">
        <v>17162</v>
      </c>
      <c r="D4776">
        <v>2019</v>
      </c>
      <c r="E4776">
        <v>55</v>
      </c>
      <c r="F4776">
        <v>0</v>
      </c>
      <c r="G4776">
        <v>0</v>
      </c>
      <c r="I4776">
        <v>1180</v>
      </c>
      <c r="J4776">
        <v>2</v>
      </c>
      <c r="L4776">
        <v>10750</v>
      </c>
      <c r="M4776">
        <v>23</v>
      </c>
    </row>
    <row r="4777" spans="1:13" x14ac:dyDescent="0.35">
      <c r="A4777" t="s">
        <v>17163</v>
      </c>
      <c r="B4777" t="s">
        <v>17164</v>
      </c>
      <c r="C4777" t="s">
        <v>17165</v>
      </c>
      <c r="D4777">
        <v>2019</v>
      </c>
      <c r="E4777">
        <v>47</v>
      </c>
      <c r="F4777">
        <v>0</v>
      </c>
      <c r="G4777">
        <v>0</v>
      </c>
      <c r="I4777">
        <v>1180</v>
      </c>
      <c r="J4777">
        <v>2</v>
      </c>
      <c r="L4777">
        <v>10750</v>
      </c>
      <c r="M4777">
        <v>23</v>
      </c>
    </row>
    <row r="4778" spans="1:13" x14ac:dyDescent="0.35">
      <c r="A4778" t="s">
        <v>17166</v>
      </c>
      <c r="B4778" t="s">
        <v>17167</v>
      </c>
      <c r="C4778" t="s">
        <v>17168</v>
      </c>
      <c r="D4778">
        <v>2019</v>
      </c>
      <c r="E4778">
        <v>39</v>
      </c>
      <c r="F4778">
        <v>0</v>
      </c>
      <c r="G4778">
        <v>0</v>
      </c>
      <c r="I4778">
        <v>1180</v>
      </c>
      <c r="J4778">
        <v>2</v>
      </c>
      <c r="L4778">
        <v>10750</v>
      </c>
      <c r="M4778">
        <v>23</v>
      </c>
    </row>
    <row r="4779" spans="1:13" x14ac:dyDescent="0.35">
      <c r="A4779" t="s">
        <v>17169</v>
      </c>
      <c r="B4779" t="s">
        <v>17170</v>
      </c>
      <c r="C4779" t="s">
        <v>17171</v>
      </c>
      <c r="D4779">
        <v>2019</v>
      </c>
      <c r="E4779">
        <v>35</v>
      </c>
      <c r="F4779">
        <v>0</v>
      </c>
      <c r="G4779">
        <v>0</v>
      </c>
      <c r="I4779">
        <v>1180</v>
      </c>
      <c r="J4779">
        <v>2</v>
      </c>
      <c r="L4779">
        <v>10750</v>
      </c>
      <c r="M4779">
        <v>23</v>
      </c>
    </row>
    <row r="4780" spans="1:13" x14ac:dyDescent="0.35">
      <c r="A4780" t="s">
        <v>17172</v>
      </c>
      <c r="B4780" t="s">
        <v>17173</v>
      </c>
      <c r="C4780" t="s">
        <v>17174</v>
      </c>
      <c r="D4780">
        <v>2019</v>
      </c>
      <c r="E4780">
        <v>42</v>
      </c>
      <c r="F4780">
        <v>0</v>
      </c>
      <c r="G4780">
        <v>0</v>
      </c>
      <c r="I4780">
        <v>1180</v>
      </c>
      <c r="J4780">
        <v>2</v>
      </c>
      <c r="L4780">
        <v>10750</v>
      </c>
      <c r="M4780">
        <v>23</v>
      </c>
    </row>
    <row r="4781" spans="1:13" x14ac:dyDescent="0.35">
      <c r="A4781" t="s">
        <v>17175</v>
      </c>
      <c r="B4781" t="s">
        <v>17176</v>
      </c>
      <c r="C4781" t="s">
        <v>8635</v>
      </c>
      <c r="D4781">
        <v>2019</v>
      </c>
      <c r="E4781">
        <v>74</v>
      </c>
      <c r="F4781">
        <v>3</v>
      </c>
      <c r="G4781">
        <v>4</v>
      </c>
      <c r="I4781">
        <v>1180</v>
      </c>
      <c r="J4781">
        <v>2</v>
      </c>
      <c r="L4781">
        <v>10750</v>
      </c>
      <c r="M4781">
        <v>23</v>
      </c>
    </row>
    <row r="4782" spans="1:13" x14ac:dyDescent="0.35">
      <c r="A4782" t="s">
        <v>17177</v>
      </c>
      <c r="B4782" t="s">
        <v>17178</v>
      </c>
      <c r="C4782" t="s">
        <v>17179</v>
      </c>
      <c r="D4782">
        <v>2019</v>
      </c>
      <c r="E4782">
        <v>70</v>
      </c>
      <c r="F4782">
        <v>2</v>
      </c>
      <c r="G4782">
        <v>3</v>
      </c>
      <c r="I4782">
        <v>1180</v>
      </c>
      <c r="J4782">
        <v>2</v>
      </c>
      <c r="L4782">
        <v>10750</v>
      </c>
      <c r="M4782">
        <v>23</v>
      </c>
    </row>
    <row r="4783" spans="1:13" x14ac:dyDescent="0.35">
      <c r="A4783" t="s">
        <v>7055</v>
      </c>
      <c r="B4783" t="s">
        <v>7056</v>
      </c>
      <c r="C4783" t="s">
        <v>7057</v>
      </c>
      <c r="D4783">
        <v>2019</v>
      </c>
      <c r="E4783">
        <v>272</v>
      </c>
      <c r="F4783">
        <v>5</v>
      </c>
      <c r="G4783">
        <v>2</v>
      </c>
      <c r="I4783">
        <v>1180</v>
      </c>
      <c r="J4783">
        <v>2</v>
      </c>
      <c r="L4783">
        <v>10750</v>
      </c>
      <c r="M4783">
        <v>23</v>
      </c>
    </row>
    <row r="4784" spans="1:13" x14ac:dyDescent="0.35">
      <c r="A4784" t="s">
        <v>17180</v>
      </c>
      <c r="B4784" t="s">
        <v>17181</v>
      </c>
      <c r="C4784" t="s">
        <v>8632</v>
      </c>
      <c r="D4784">
        <v>2019</v>
      </c>
      <c r="E4784">
        <v>71</v>
      </c>
      <c r="F4784">
        <v>0</v>
      </c>
      <c r="G4784">
        <v>0</v>
      </c>
      <c r="I4784">
        <v>1180</v>
      </c>
      <c r="J4784">
        <v>2</v>
      </c>
      <c r="L4784">
        <v>10750</v>
      </c>
      <c r="M4784">
        <v>23</v>
      </c>
    </row>
    <row r="4785" spans="1:13" x14ac:dyDescent="0.35">
      <c r="A4785" t="s">
        <v>17182</v>
      </c>
      <c r="B4785" t="s">
        <v>17183</v>
      </c>
      <c r="C4785" t="s">
        <v>15668</v>
      </c>
      <c r="D4785">
        <v>2019</v>
      </c>
      <c r="E4785">
        <v>71</v>
      </c>
      <c r="F4785">
        <v>1</v>
      </c>
      <c r="G4785">
        <v>1</v>
      </c>
      <c r="I4785">
        <v>1180</v>
      </c>
      <c r="J4785">
        <v>2</v>
      </c>
      <c r="L4785">
        <v>10750</v>
      </c>
      <c r="M4785">
        <v>23</v>
      </c>
    </row>
    <row r="4786" spans="1:13" x14ac:dyDescent="0.35">
      <c r="A4786" t="s">
        <v>7065</v>
      </c>
      <c r="B4786" t="s">
        <v>7066</v>
      </c>
      <c r="C4786" t="s">
        <v>7067</v>
      </c>
      <c r="D4786">
        <v>2019</v>
      </c>
      <c r="E4786">
        <v>73</v>
      </c>
      <c r="F4786">
        <v>3</v>
      </c>
      <c r="G4786">
        <v>4</v>
      </c>
      <c r="I4786">
        <v>1180</v>
      </c>
      <c r="J4786">
        <v>2</v>
      </c>
      <c r="L4786">
        <v>10750</v>
      </c>
      <c r="M4786">
        <v>23</v>
      </c>
    </row>
    <row r="4787" spans="1:13" x14ac:dyDescent="0.35">
      <c r="A4787" t="s">
        <v>7068</v>
      </c>
      <c r="B4787" t="s">
        <v>7069</v>
      </c>
      <c r="C4787" t="s">
        <v>7070</v>
      </c>
      <c r="D4787">
        <v>2019</v>
      </c>
      <c r="E4787">
        <v>539</v>
      </c>
      <c r="F4787">
        <v>5</v>
      </c>
      <c r="G4787">
        <v>1</v>
      </c>
      <c r="I4787">
        <v>1180</v>
      </c>
      <c r="J4787">
        <v>2</v>
      </c>
      <c r="L4787">
        <v>10750</v>
      </c>
      <c r="M4787">
        <v>23</v>
      </c>
    </row>
    <row r="4788" spans="1:13" x14ac:dyDescent="0.35">
      <c r="A4788" t="s">
        <v>17184</v>
      </c>
      <c r="B4788" t="s">
        <v>17185</v>
      </c>
      <c r="C4788" t="s">
        <v>17186</v>
      </c>
      <c r="D4788">
        <v>2019</v>
      </c>
      <c r="E4788">
        <v>43</v>
      </c>
      <c r="F4788">
        <v>0</v>
      </c>
      <c r="G4788">
        <v>0</v>
      </c>
      <c r="I4788">
        <v>1180</v>
      </c>
      <c r="J4788">
        <v>2</v>
      </c>
      <c r="L4788">
        <v>10750</v>
      </c>
      <c r="M4788">
        <v>23</v>
      </c>
    </row>
    <row r="4789" spans="1:13" x14ac:dyDescent="0.35">
      <c r="A4789" t="s">
        <v>17187</v>
      </c>
      <c r="B4789" t="s">
        <v>17188</v>
      </c>
      <c r="C4789" t="s">
        <v>17189</v>
      </c>
      <c r="D4789">
        <v>2019</v>
      </c>
      <c r="E4789">
        <v>51</v>
      </c>
      <c r="F4789">
        <v>0</v>
      </c>
      <c r="G4789">
        <v>0</v>
      </c>
      <c r="I4789">
        <v>1180</v>
      </c>
      <c r="J4789">
        <v>2</v>
      </c>
      <c r="L4789">
        <v>10750</v>
      </c>
      <c r="M4789">
        <v>23</v>
      </c>
    </row>
    <row r="4790" spans="1:13" x14ac:dyDescent="0.35">
      <c r="A4790" t="s">
        <v>17190</v>
      </c>
      <c r="B4790" t="s">
        <v>17191</v>
      </c>
      <c r="C4790" t="s">
        <v>17192</v>
      </c>
      <c r="D4790">
        <v>2019</v>
      </c>
      <c r="E4790">
        <v>35</v>
      </c>
      <c r="F4790">
        <v>0</v>
      </c>
      <c r="G4790">
        <v>0</v>
      </c>
      <c r="I4790">
        <v>1180</v>
      </c>
      <c r="J4790">
        <v>2</v>
      </c>
      <c r="L4790">
        <v>10750</v>
      </c>
      <c r="M4790">
        <v>23</v>
      </c>
    </row>
    <row r="4791" spans="1:13" x14ac:dyDescent="0.35">
      <c r="A4791" t="s">
        <v>17193</v>
      </c>
      <c r="B4791" t="s">
        <v>17194</v>
      </c>
      <c r="C4791" t="s">
        <v>17195</v>
      </c>
      <c r="D4791">
        <v>2019</v>
      </c>
      <c r="E4791">
        <v>57</v>
      </c>
      <c r="F4791">
        <v>0</v>
      </c>
      <c r="G4791">
        <v>0</v>
      </c>
      <c r="I4791">
        <v>1180</v>
      </c>
      <c r="J4791">
        <v>2</v>
      </c>
      <c r="L4791">
        <v>10750</v>
      </c>
      <c r="M4791">
        <v>23</v>
      </c>
    </row>
    <row r="4792" spans="1:13" x14ac:dyDescent="0.35">
      <c r="A4792" t="s">
        <v>7072</v>
      </c>
      <c r="B4792" t="s">
        <v>7073</v>
      </c>
      <c r="C4792" t="s">
        <v>7074</v>
      </c>
      <c r="D4792">
        <v>2019</v>
      </c>
      <c r="E4792">
        <v>144</v>
      </c>
      <c r="F4792">
        <v>2</v>
      </c>
      <c r="G4792">
        <v>1</v>
      </c>
      <c r="I4792">
        <v>1180</v>
      </c>
      <c r="J4792">
        <v>2</v>
      </c>
      <c r="L4792">
        <v>10750</v>
      </c>
      <c r="M4792">
        <v>23</v>
      </c>
    </row>
    <row r="4793" spans="1:13" x14ac:dyDescent="0.35">
      <c r="A4793" t="s">
        <v>17196</v>
      </c>
      <c r="B4793" t="s">
        <v>17197</v>
      </c>
      <c r="C4793" t="s">
        <v>17198</v>
      </c>
      <c r="D4793">
        <v>2019</v>
      </c>
      <c r="E4793">
        <v>56</v>
      </c>
      <c r="F4793">
        <v>0</v>
      </c>
      <c r="G4793">
        <v>0</v>
      </c>
      <c r="I4793">
        <v>1180</v>
      </c>
      <c r="J4793">
        <v>2</v>
      </c>
      <c r="L4793">
        <v>10750</v>
      </c>
      <c r="M4793">
        <v>23</v>
      </c>
    </row>
    <row r="4794" spans="1:13" x14ac:dyDescent="0.35">
      <c r="A4794" t="s">
        <v>17199</v>
      </c>
      <c r="B4794" t="s">
        <v>17200</v>
      </c>
      <c r="C4794" t="s">
        <v>17201</v>
      </c>
      <c r="D4794">
        <v>2019</v>
      </c>
      <c r="E4794">
        <v>77</v>
      </c>
      <c r="F4794">
        <v>2</v>
      </c>
      <c r="G4794">
        <v>3</v>
      </c>
      <c r="I4794">
        <v>1180</v>
      </c>
      <c r="J4794">
        <v>2</v>
      </c>
      <c r="L4794">
        <v>10750</v>
      </c>
      <c r="M4794">
        <v>23</v>
      </c>
    </row>
    <row r="4795" spans="1:13" x14ac:dyDescent="0.35">
      <c r="A4795" t="s">
        <v>17202</v>
      </c>
      <c r="B4795" t="s">
        <v>17203</v>
      </c>
      <c r="C4795" t="s">
        <v>17204</v>
      </c>
      <c r="D4795">
        <v>2019</v>
      </c>
      <c r="E4795">
        <v>43</v>
      </c>
      <c r="F4795">
        <v>0</v>
      </c>
      <c r="G4795">
        <v>0</v>
      </c>
      <c r="I4795">
        <v>1180</v>
      </c>
      <c r="J4795">
        <v>2</v>
      </c>
      <c r="L4795">
        <v>10750</v>
      </c>
      <c r="M4795">
        <v>23</v>
      </c>
    </row>
    <row r="4796" spans="1:13" x14ac:dyDescent="0.35">
      <c r="A4796" t="s">
        <v>17205</v>
      </c>
      <c r="B4796" t="s">
        <v>17206</v>
      </c>
      <c r="C4796" t="s">
        <v>17207</v>
      </c>
      <c r="D4796">
        <v>2019</v>
      </c>
      <c r="E4796">
        <v>9</v>
      </c>
      <c r="F4796">
        <v>0</v>
      </c>
      <c r="G4796">
        <v>0</v>
      </c>
      <c r="I4796">
        <v>1180</v>
      </c>
      <c r="J4796">
        <v>2</v>
      </c>
      <c r="L4796">
        <v>10750</v>
      </c>
      <c r="M4796">
        <v>23</v>
      </c>
    </row>
    <row r="4797" spans="1:13" x14ac:dyDescent="0.35">
      <c r="A4797" t="s">
        <v>17208</v>
      </c>
      <c r="B4797" t="s">
        <v>17209</v>
      </c>
      <c r="C4797" t="s">
        <v>17210</v>
      </c>
      <c r="D4797">
        <v>2019</v>
      </c>
      <c r="E4797">
        <v>9</v>
      </c>
      <c r="F4797">
        <v>0</v>
      </c>
      <c r="G4797">
        <v>0</v>
      </c>
      <c r="I4797">
        <v>1180</v>
      </c>
      <c r="J4797">
        <v>2</v>
      </c>
      <c r="L4797">
        <v>10750</v>
      </c>
      <c r="M4797">
        <v>23</v>
      </c>
    </row>
    <row r="4798" spans="1:13" x14ac:dyDescent="0.35">
      <c r="A4798" t="s">
        <v>7075</v>
      </c>
      <c r="B4798" t="s">
        <v>7076</v>
      </c>
      <c r="C4798" t="s">
        <v>7077</v>
      </c>
      <c r="D4798">
        <v>2019</v>
      </c>
      <c r="E4798">
        <v>190</v>
      </c>
      <c r="F4798">
        <v>2</v>
      </c>
      <c r="G4798">
        <v>1</v>
      </c>
      <c r="I4798">
        <v>1180</v>
      </c>
      <c r="J4798">
        <v>2</v>
      </c>
      <c r="L4798">
        <v>10750</v>
      </c>
      <c r="M4798">
        <v>23</v>
      </c>
    </row>
    <row r="4799" spans="1:13" x14ac:dyDescent="0.35">
      <c r="A4799" t="s">
        <v>17211</v>
      </c>
      <c r="B4799" t="s">
        <v>17212</v>
      </c>
      <c r="C4799" t="s">
        <v>17213</v>
      </c>
      <c r="D4799">
        <v>2019</v>
      </c>
      <c r="E4799">
        <v>32</v>
      </c>
      <c r="F4799">
        <v>0</v>
      </c>
      <c r="G4799">
        <v>0</v>
      </c>
      <c r="I4799">
        <v>1180</v>
      </c>
      <c r="J4799">
        <v>2</v>
      </c>
      <c r="L4799">
        <v>10750</v>
      </c>
      <c r="M4799">
        <v>23</v>
      </c>
    </row>
    <row r="4800" spans="1:13" x14ac:dyDescent="0.35">
      <c r="A4800" t="s">
        <v>17214</v>
      </c>
      <c r="B4800" t="s">
        <v>17215</v>
      </c>
      <c r="C4800" t="s">
        <v>17216</v>
      </c>
      <c r="D4800">
        <v>2019</v>
      </c>
      <c r="E4800">
        <v>34</v>
      </c>
      <c r="F4800">
        <v>0</v>
      </c>
      <c r="G4800">
        <v>0</v>
      </c>
      <c r="I4800">
        <v>1180</v>
      </c>
      <c r="J4800">
        <v>2</v>
      </c>
      <c r="L4800">
        <v>10750</v>
      </c>
      <c r="M4800">
        <v>23</v>
      </c>
    </row>
    <row r="4801" spans="1:13" x14ac:dyDescent="0.35">
      <c r="A4801" t="s">
        <v>17217</v>
      </c>
      <c r="B4801" t="s">
        <v>17218</v>
      </c>
      <c r="C4801" t="s">
        <v>17219</v>
      </c>
      <c r="D4801">
        <v>2019</v>
      </c>
      <c r="E4801">
        <v>44</v>
      </c>
      <c r="F4801">
        <v>1</v>
      </c>
      <c r="G4801">
        <v>2</v>
      </c>
      <c r="I4801">
        <v>1180</v>
      </c>
      <c r="J4801">
        <v>2</v>
      </c>
      <c r="L4801">
        <v>10750</v>
      </c>
      <c r="M4801">
        <v>23</v>
      </c>
    </row>
    <row r="4802" spans="1:13" x14ac:dyDescent="0.35">
      <c r="A4802" t="s">
        <v>7078</v>
      </c>
      <c r="B4802" t="s">
        <v>7079</v>
      </c>
      <c r="C4802" t="s">
        <v>7080</v>
      </c>
      <c r="D4802">
        <v>2019</v>
      </c>
      <c r="E4802">
        <v>59</v>
      </c>
      <c r="F4802">
        <v>0</v>
      </c>
      <c r="G4802">
        <v>0</v>
      </c>
      <c r="I4802">
        <v>1180</v>
      </c>
      <c r="J4802">
        <v>2</v>
      </c>
      <c r="L4802">
        <v>10750</v>
      </c>
      <c r="M4802">
        <v>23</v>
      </c>
    </row>
    <row r="4803" spans="1:13" x14ac:dyDescent="0.35">
      <c r="A4803" t="s">
        <v>7081</v>
      </c>
      <c r="B4803" t="s">
        <v>7082</v>
      </c>
      <c r="C4803" t="s">
        <v>7083</v>
      </c>
      <c r="D4803">
        <v>2019</v>
      </c>
      <c r="E4803">
        <v>389</v>
      </c>
      <c r="F4803">
        <v>0</v>
      </c>
      <c r="G4803">
        <v>0</v>
      </c>
      <c r="I4803">
        <v>1180</v>
      </c>
      <c r="J4803">
        <v>2</v>
      </c>
      <c r="L4803">
        <v>10750</v>
      </c>
      <c r="M4803">
        <v>23</v>
      </c>
    </row>
    <row r="4804" spans="1:13" x14ac:dyDescent="0.35">
      <c r="A4804" t="s">
        <v>17220</v>
      </c>
      <c r="B4804" t="s">
        <v>17221</v>
      </c>
      <c r="C4804" t="s">
        <v>17222</v>
      </c>
      <c r="D4804">
        <v>2019</v>
      </c>
      <c r="E4804">
        <v>29</v>
      </c>
      <c r="F4804">
        <v>0</v>
      </c>
      <c r="G4804">
        <v>0</v>
      </c>
      <c r="I4804">
        <v>1180</v>
      </c>
      <c r="J4804">
        <v>2</v>
      </c>
      <c r="L4804">
        <v>10750</v>
      </c>
      <c r="M4804">
        <v>23</v>
      </c>
    </row>
    <row r="4805" spans="1:13" x14ac:dyDescent="0.35">
      <c r="A4805" t="s">
        <v>17223</v>
      </c>
      <c r="B4805" t="s">
        <v>17224</v>
      </c>
      <c r="C4805" t="s">
        <v>17225</v>
      </c>
      <c r="D4805">
        <v>2019</v>
      </c>
      <c r="E4805">
        <v>38</v>
      </c>
      <c r="F4805">
        <v>0</v>
      </c>
      <c r="G4805">
        <v>0</v>
      </c>
      <c r="I4805">
        <v>1180</v>
      </c>
      <c r="J4805">
        <v>2</v>
      </c>
      <c r="L4805">
        <v>10750</v>
      </c>
      <c r="M4805">
        <v>23</v>
      </c>
    </row>
    <row r="4806" spans="1:13" x14ac:dyDescent="0.35">
      <c r="A4806" t="s">
        <v>17226</v>
      </c>
      <c r="B4806" t="s">
        <v>17227</v>
      </c>
      <c r="C4806" t="s">
        <v>17228</v>
      </c>
      <c r="D4806">
        <v>2019</v>
      </c>
      <c r="E4806">
        <v>39</v>
      </c>
      <c r="F4806">
        <v>0</v>
      </c>
      <c r="G4806">
        <v>0</v>
      </c>
      <c r="I4806">
        <v>1180</v>
      </c>
      <c r="J4806">
        <v>2</v>
      </c>
      <c r="L4806">
        <v>10750</v>
      </c>
      <c r="M4806">
        <v>23</v>
      </c>
    </row>
    <row r="4807" spans="1:13" x14ac:dyDescent="0.35">
      <c r="A4807" t="s">
        <v>17229</v>
      </c>
      <c r="B4807" t="s">
        <v>17230</v>
      </c>
      <c r="C4807" t="s">
        <v>17231</v>
      </c>
      <c r="D4807">
        <v>2019</v>
      </c>
      <c r="E4807">
        <v>55</v>
      </c>
      <c r="F4807">
        <v>0</v>
      </c>
      <c r="G4807">
        <v>0</v>
      </c>
      <c r="I4807">
        <v>1180</v>
      </c>
      <c r="J4807">
        <v>2</v>
      </c>
      <c r="L4807">
        <v>10750</v>
      </c>
      <c r="M4807">
        <v>23</v>
      </c>
    </row>
    <row r="4808" spans="1:13" x14ac:dyDescent="0.35">
      <c r="A4808" t="s">
        <v>17232</v>
      </c>
      <c r="B4808" t="s">
        <v>17233</v>
      </c>
      <c r="C4808" t="s">
        <v>17234</v>
      </c>
      <c r="D4808">
        <v>2019</v>
      </c>
      <c r="E4808">
        <v>37</v>
      </c>
      <c r="F4808">
        <v>0</v>
      </c>
      <c r="G4808">
        <v>0</v>
      </c>
      <c r="I4808">
        <v>1180</v>
      </c>
      <c r="J4808">
        <v>2</v>
      </c>
      <c r="L4808">
        <v>10750</v>
      </c>
      <c r="M4808">
        <v>23</v>
      </c>
    </row>
    <row r="4809" spans="1:13" x14ac:dyDescent="0.35">
      <c r="A4809" t="s">
        <v>7084</v>
      </c>
      <c r="B4809" t="s">
        <v>7085</v>
      </c>
      <c r="C4809" t="s">
        <v>7086</v>
      </c>
      <c r="D4809">
        <v>2019</v>
      </c>
      <c r="E4809">
        <v>109</v>
      </c>
      <c r="F4809">
        <v>0</v>
      </c>
      <c r="G4809">
        <v>0</v>
      </c>
      <c r="I4809">
        <v>1180</v>
      </c>
      <c r="J4809">
        <v>2</v>
      </c>
      <c r="L4809">
        <v>10750</v>
      </c>
      <c r="M4809">
        <v>23</v>
      </c>
    </row>
    <row r="4810" spans="1:13" x14ac:dyDescent="0.35">
      <c r="A4810" t="s">
        <v>17235</v>
      </c>
      <c r="B4810" t="s">
        <v>17236</v>
      </c>
      <c r="C4810" t="s">
        <v>17237</v>
      </c>
      <c r="D4810">
        <v>2019</v>
      </c>
      <c r="E4810">
        <v>52</v>
      </c>
      <c r="F4810">
        <v>0</v>
      </c>
      <c r="G4810">
        <v>0</v>
      </c>
      <c r="I4810">
        <v>1180</v>
      </c>
      <c r="J4810">
        <v>2</v>
      </c>
      <c r="L4810">
        <v>10750</v>
      </c>
      <c r="M4810">
        <v>23</v>
      </c>
    </row>
    <row r="4811" spans="1:13" x14ac:dyDescent="0.35">
      <c r="A4811" t="s">
        <v>17238</v>
      </c>
      <c r="B4811" t="s">
        <v>17239</v>
      </c>
      <c r="C4811" t="s">
        <v>17240</v>
      </c>
      <c r="D4811">
        <v>2019</v>
      </c>
      <c r="E4811">
        <v>29</v>
      </c>
      <c r="F4811">
        <v>9</v>
      </c>
      <c r="G4811">
        <v>31</v>
      </c>
      <c r="I4811">
        <v>1180</v>
      </c>
      <c r="J4811">
        <v>2</v>
      </c>
      <c r="L4811">
        <v>10750</v>
      </c>
      <c r="M4811">
        <v>23</v>
      </c>
    </row>
    <row r="4812" spans="1:13" x14ac:dyDescent="0.35">
      <c r="A4812" t="s">
        <v>7087</v>
      </c>
      <c r="B4812" t="s">
        <v>7088</v>
      </c>
      <c r="C4812" t="s">
        <v>7089</v>
      </c>
      <c r="D4812">
        <v>2019</v>
      </c>
      <c r="E4812">
        <v>21</v>
      </c>
      <c r="F4812">
        <v>2</v>
      </c>
      <c r="G4812">
        <v>10</v>
      </c>
      <c r="I4812">
        <v>1180</v>
      </c>
      <c r="J4812">
        <v>2</v>
      </c>
      <c r="L4812">
        <v>10750</v>
      </c>
      <c r="M4812">
        <v>23</v>
      </c>
    </row>
    <row r="4813" spans="1:13" x14ac:dyDescent="0.35">
      <c r="A4813" t="s">
        <v>7090</v>
      </c>
      <c r="B4813" t="s">
        <v>7091</v>
      </c>
      <c r="C4813" t="s">
        <v>7092</v>
      </c>
      <c r="D4813">
        <v>2019</v>
      </c>
      <c r="E4813">
        <v>21</v>
      </c>
      <c r="F4813">
        <v>2</v>
      </c>
      <c r="G4813">
        <v>10</v>
      </c>
      <c r="I4813">
        <v>1180</v>
      </c>
      <c r="J4813">
        <v>2</v>
      </c>
      <c r="L4813">
        <v>10750</v>
      </c>
      <c r="M4813">
        <v>23</v>
      </c>
    </row>
    <row r="4814" spans="1:13" x14ac:dyDescent="0.35">
      <c r="A4814" t="s">
        <v>7093</v>
      </c>
      <c r="B4814" t="s">
        <v>7094</v>
      </c>
      <c r="C4814" t="s">
        <v>7095</v>
      </c>
      <c r="D4814">
        <v>2019</v>
      </c>
      <c r="E4814">
        <v>34</v>
      </c>
      <c r="F4814">
        <v>1</v>
      </c>
      <c r="G4814">
        <v>3</v>
      </c>
      <c r="I4814">
        <v>1180</v>
      </c>
      <c r="J4814">
        <v>2</v>
      </c>
      <c r="L4814">
        <v>10750</v>
      </c>
      <c r="M4814">
        <v>23</v>
      </c>
    </row>
    <row r="4815" spans="1:13" x14ac:dyDescent="0.35">
      <c r="A4815" t="s">
        <v>7096</v>
      </c>
      <c r="B4815" t="s">
        <v>7097</v>
      </c>
      <c r="C4815" t="s">
        <v>7098</v>
      </c>
      <c r="D4815">
        <v>2019</v>
      </c>
      <c r="E4815">
        <v>34</v>
      </c>
      <c r="F4815">
        <v>1</v>
      </c>
      <c r="G4815">
        <v>3</v>
      </c>
      <c r="I4815">
        <v>1180</v>
      </c>
      <c r="J4815">
        <v>2</v>
      </c>
      <c r="L4815">
        <v>10750</v>
      </c>
      <c r="M4815">
        <v>23</v>
      </c>
    </row>
    <row r="4816" spans="1:13" x14ac:dyDescent="0.35">
      <c r="A4816" t="s">
        <v>7099</v>
      </c>
      <c r="B4816" t="s">
        <v>7100</v>
      </c>
      <c r="C4816" t="s">
        <v>7101</v>
      </c>
      <c r="D4816">
        <v>2019</v>
      </c>
      <c r="E4816">
        <v>772</v>
      </c>
      <c r="F4816">
        <v>11</v>
      </c>
      <c r="G4816">
        <v>1</v>
      </c>
      <c r="I4816">
        <v>1180</v>
      </c>
      <c r="J4816">
        <v>2</v>
      </c>
      <c r="L4816">
        <v>10750</v>
      </c>
      <c r="M4816">
        <v>23</v>
      </c>
    </row>
    <row r="4817" spans="1:13" x14ac:dyDescent="0.35">
      <c r="A4817" t="s">
        <v>17241</v>
      </c>
      <c r="B4817" t="s">
        <v>17242</v>
      </c>
      <c r="C4817" t="s">
        <v>17243</v>
      </c>
      <c r="D4817">
        <v>2019</v>
      </c>
      <c r="E4817">
        <v>35</v>
      </c>
      <c r="F4817">
        <v>0</v>
      </c>
      <c r="G4817">
        <v>0</v>
      </c>
      <c r="I4817">
        <v>1180</v>
      </c>
      <c r="J4817">
        <v>2</v>
      </c>
      <c r="L4817">
        <v>10750</v>
      </c>
      <c r="M4817">
        <v>23</v>
      </c>
    </row>
    <row r="4818" spans="1:13" x14ac:dyDescent="0.35">
      <c r="A4818" t="s">
        <v>17244</v>
      </c>
      <c r="B4818" t="s">
        <v>17245</v>
      </c>
      <c r="C4818" t="s">
        <v>17246</v>
      </c>
      <c r="D4818">
        <v>2019</v>
      </c>
      <c r="E4818">
        <v>35</v>
      </c>
      <c r="F4818">
        <v>0</v>
      </c>
      <c r="G4818">
        <v>0</v>
      </c>
      <c r="I4818">
        <v>1180</v>
      </c>
      <c r="J4818">
        <v>2</v>
      </c>
      <c r="L4818">
        <v>10750</v>
      </c>
      <c r="M4818">
        <v>23</v>
      </c>
    </row>
    <row r="4819" spans="1:13" x14ac:dyDescent="0.35">
      <c r="A4819" t="s">
        <v>17247</v>
      </c>
      <c r="B4819" t="s">
        <v>17248</v>
      </c>
      <c r="C4819" t="s">
        <v>17249</v>
      </c>
      <c r="D4819">
        <v>2019</v>
      </c>
      <c r="E4819">
        <v>41</v>
      </c>
      <c r="F4819">
        <v>0</v>
      </c>
      <c r="G4819">
        <v>0</v>
      </c>
      <c r="I4819">
        <v>1180</v>
      </c>
      <c r="J4819">
        <v>2</v>
      </c>
      <c r="L4819">
        <v>10750</v>
      </c>
      <c r="M4819">
        <v>23</v>
      </c>
    </row>
    <row r="4820" spans="1:13" x14ac:dyDescent="0.35">
      <c r="A4820" t="s">
        <v>17250</v>
      </c>
      <c r="B4820" t="s">
        <v>17251</v>
      </c>
      <c r="C4820" t="s">
        <v>17252</v>
      </c>
      <c r="D4820">
        <v>2019</v>
      </c>
      <c r="E4820">
        <v>44</v>
      </c>
      <c r="F4820">
        <v>0</v>
      </c>
      <c r="G4820">
        <v>0</v>
      </c>
      <c r="I4820">
        <v>1180</v>
      </c>
      <c r="J4820">
        <v>2</v>
      </c>
      <c r="L4820">
        <v>10750</v>
      </c>
      <c r="M4820">
        <v>23</v>
      </c>
    </row>
    <row r="4821" spans="1:13" x14ac:dyDescent="0.35">
      <c r="A4821" t="s">
        <v>17253</v>
      </c>
      <c r="B4821" t="s">
        <v>17254</v>
      </c>
      <c r="C4821" t="s">
        <v>17255</v>
      </c>
      <c r="D4821">
        <v>2019</v>
      </c>
      <c r="E4821">
        <v>40</v>
      </c>
      <c r="F4821">
        <v>1</v>
      </c>
      <c r="G4821">
        <v>3</v>
      </c>
      <c r="I4821">
        <v>1180</v>
      </c>
      <c r="J4821">
        <v>2</v>
      </c>
      <c r="L4821">
        <v>10750</v>
      </c>
      <c r="M4821">
        <v>23</v>
      </c>
    </row>
    <row r="4822" spans="1:13" x14ac:dyDescent="0.35">
      <c r="A4822" t="s">
        <v>17256</v>
      </c>
      <c r="B4822" t="s">
        <v>17257</v>
      </c>
      <c r="C4822" t="s">
        <v>17258</v>
      </c>
      <c r="D4822">
        <v>2019</v>
      </c>
      <c r="E4822">
        <v>45</v>
      </c>
      <c r="F4822">
        <v>0</v>
      </c>
      <c r="G4822">
        <v>0</v>
      </c>
      <c r="I4822">
        <v>1180</v>
      </c>
      <c r="J4822">
        <v>2</v>
      </c>
      <c r="L4822">
        <v>10750</v>
      </c>
      <c r="M4822">
        <v>23</v>
      </c>
    </row>
    <row r="4823" spans="1:13" x14ac:dyDescent="0.35">
      <c r="A4823" t="s">
        <v>7106</v>
      </c>
      <c r="B4823" t="s">
        <v>7107</v>
      </c>
      <c r="C4823" t="s">
        <v>7108</v>
      </c>
      <c r="D4823">
        <v>2019</v>
      </c>
      <c r="E4823">
        <v>114</v>
      </c>
      <c r="F4823">
        <v>0</v>
      </c>
      <c r="G4823">
        <v>0</v>
      </c>
      <c r="I4823">
        <v>1180</v>
      </c>
      <c r="J4823">
        <v>2</v>
      </c>
      <c r="L4823">
        <v>10750</v>
      </c>
      <c r="M4823">
        <v>23</v>
      </c>
    </row>
    <row r="4824" spans="1:13" x14ac:dyDescent="0.35">
      <c r="A4824" t="s">
        <v>17259</v>
      </c>
      <c r="B4824" t="s">
        <v>17260</v>
      </c>
      <c r="C4824" t="s">
        <v>17261</v>
      </c>
      <c r="D4824">
        <v>2019</v>
      </c>
      <c r="E4824">
        <v>45</v>
      </c>
      <c r="F4824">
        <v>0</v>
      </c>
      <c r="G4824">
        <v>0</v>
      </c>
      <c r="I4824">
        <v>1180</v>
      </c>
      <c r="J4824">
        <v>2</v>
      </c>
      <c r="L4824">
        <v>10750</v>
      </c>
      <c r="M4824">
        <v>23</v>
      </c>
    </row>
    <row r="4825" spans="1:13" x14ac:dyDescent="0.35">
      <c r="A4825" t="s">
        <v>17262</v>
      </c>
      <c r="B4825" t="s">
        <v>17263</v>
      </c>
      <c r="C4825" t="s">
        <v>17264</v>
      </c>
      <c r="D4825">
        <v>2019</v>
      </c>
      <c r="E4825">
        <v>49</v>
      </c>
      <c r="F4825">
        <v>0</v>
      </c>
      <c r="G4825">
        <v>0</v>
      </c>
      <c r="I4825">
        <v>1180</v>
      </c>
      <c r="J4825">
        <v>2</v>
      </c>
      <c r="L4825">
        <v>10750</v>
      </c>
      <c r="M4825">
        <v>23</v>
      </c>
    </row>
    <row r="4826" spans="1:13" x14ac:dyDescent="0.35">
      <c r="A4826" t="s">
        <v>7109</v>
      </c>
      <c r="B4826" t="s">
        <v>7110</v>
      </c>
      <c r="C4826" t="s">
        <v>7111</v>
      </c>
      <c r="D4826">
        <v>2019</v>
      </c>
      <c r="E4826">
        <v>49</v>
      </c>
      <c r="F4826">
        <v>0</v>
      </c>
      <c r="G4826">
        <v>0</v>
      </c>
      <c r="I4826">
        <v>1180</v>
      </c>
      <c r="J4826">
        <v>2</v>
      </c>
      <c r="L4826">
        <v>10750</v>
      </c>
      <c r="M4826">
        <v>23</v>
      </c>
    </row>
    <row r="4827" spans="1:13" x14ac:dyDescent="0.35">
      <c r="A4827" t="s">
        <v>7112</v>
      </c>
      <c r="B4827" t="s">
        <v>7113</v>
      </c>
      <c r="C4827" t="s">
        <v>7114</v>
      </c>
      <c r="D4827">
        <v>2019</v>
      </c>
      <c r="E4827">
        <v>119</v>
      </c>
      <c r="F4827">
        <v>3</v>
      </c>
      <c r="G4827">
        <v>3</v>
      </c>
      <c r="I4827">
        <v>1180</v>
      </c>
      <c r="J4827">
        <v>2</v>
      </c>
      <c r="L4827">
        <v>10750</v>
      </c>
      <c r="M4827">
        <v>23</v>
      </c>
    </row>
    <row r="4828" spans="1:13" x14ac:dyDescent="0.35">
      <c r="A4828" t="s">
        <v>17265</v>
      </c>
      <c r="B4828" t="s">
        <v>17266</v>
      </c>
      <c r="C4828" t="s">
        <v>17267</v>
      </c>
      <c r="D4828">
        <v>2019</v>
      </c>
      <c r="E4828">
        <v>80</v>
      </c>
      <c r="F4828">
        <v>6</v>
      </c>
      <c r="G4828">
        <v>8</v>
      </c>
      <c r="I4828">
        <v>1180</v>
      </c>
      <c r="J4828">
        <v>2</v>
      </c>
      <c r="L4828">
        <v>10750</v>
      </c>
      <c r="M4828">
        <v>23</v>
      </c>
    </row>
    <row r="4829" spans="1:13" x14ac:dyDescent="0.35">
      <c r="A4829" t="s">
        <v>7115</v>
      </c>
      <c r="B4829" t="s">
        <v>7116</v>
      </c>
      <c r="C4829" t="s">
        <v>7117</v>
      </c>
      <c r="D4829">
        <v>2019</v>
      </c>
      <c r="E4829">
        <v>275</v>
      </c>
      <c r="F4829">
        <v>0</v>
      </c>
      <c r="G4829">
        <v>0</v>
      </c>
      <c r="I4829">
        <v>1180</v>
      </c>
      <c r="J4829">
        <v>2</v>
      </c>
      <c r="L4829">
        <v>10750</v>
      </c>
      <c r="M4829">
        <v>23</v>
      </c>
    </row>
    <row r="4830" spans="1:13" x14ac:dyDescent="0.35">
      <c r="A4830" t="s">
        <v>17268</v>
      </c>
      <c r="B4830" t="s">
        <v>17269</v>
      </c>
      <c r="C4830" t="s">
        <v>17270</v>
      </c>
      <c r="D4830">
        <v>2019</v>
      </c>
      <c r="E4830">
        <v>34</v>
      </c>
      <c r="F4830">
        <v>0</v>
      </c>
      <c r="G4830">
        <v>0</v>
      </c>
      <c r="I4830">
        <v>1180</v>
      </c>
      <c r="J4830">
        <v>2</v>
      </c>
      <c r="L4830">
        <v>10750</v>
      </c>
      <c r="M4830">
        <v>23</v>
      </c>
    </row>
    <row r="4831" spans="1:13" x14ac:dyDescent="0.35">
      <c r="A4831" t="s">
        <v>7118</v>
      </c>
      <c r="B4831" t="s">
        <v>7119</v>
      </c>
      <c r="C4831" t="s">
        <v>7120</v>
      </c>
      <c r="D4831">
        <v>2019</v>
      </c>
      <c r="E4831">
        <v>83</v>
      </c>
      <c r="F4831">
        <v>0</v>
      </c>
      <c r="G4831">
        <v>0</v>
      </c>
      <c r="I4831">
        <v>1180</v>
      </c>
      <c r="J4831">
        <v>2</v>
      </c>
      <c r="L4831">
        <v>10750</v>
      </c>
      <c r="M4831">
        <v>23</v>
      </c>
    </row>
    <row r="4832" spans="1:13" x14ac:dyDescent="0.35">
      <c r="A4832" t="s">
        <v>17271</v>
      </c>
      <c r="B4832" t="s">
        <v>17272</v>
      </c>
      <c r="C4832" t="s">
        <v>17273</v>
      </c>
      <c r="D4832">
        <v>2019</v>
      </c>
      <c r="E4832">
        <v>28</v>
      </c>
      <c r="F4832">
        <v>0</v>
      </c>
      <c r="G4832">
        <v>0</v>
      </c>
      <c r="I4832">
        <v>1180</v>
      </c>
      <c r="J4832">
        <v>2</v>
      </c>
      <c r="L4832">
        <v>10750</v>
      </c>
      <c r="M4832">
        <v>23</v>
      </c>
    </row>
    <row r="4833" spans="1:13" x14ac:dyDescent="0.35">
      <c r="A4833" t="s">
        <v>17274</v>
      </c>
      <c r="B4833" t="s">
        <v>17275</v>
      </c>
      <c r="C4833" t="s">
        <v>17276</v>
      </c>
      <c r="D4833">
        <v>2019</v>
      </c>
      <c r="E4833">
        <v>29</v>
      </c>
      <c r="F4833">
        <v>0</v>
      </c>
      <c r="G4833">
        <v>0</v>
      </c>
      <c r="I4833">
        <v>1180</v>
      </c>
      <c r="J4833">
        <v>2</v>
      </c>
      <c r="L4833">
        <v>10750</v>
      </c>
      <c r="M4833">
        <v>23</v>
      </c>
    </row>
    <row r="4834" spans="1:13" x14ac:dyDescent="0.35">
      <c r="A4834" t="s">
        <v>17277</v>
      </c>
      <c r="B4834" t="s">
        <v>17278</v>
      </c>
      <c r="C4834" t="s">
        <v>17279</v>
      </c>
      <c r="D4834">
        <v>2019</v>
      </c>
      <c r="E4834">
        <v>62</v>
      </c>
      <c r="F4834">
        <v>0</v>
      </c>
      <c r="G4834">
        <v>0</v>
      </c>
      <c r="I4834">
        <v>1180</v>
      </c>
      <c r="J4834">
        <v>2</v>
      </c>
      <c r="L4834">
        <v>10750</v>
      </c>
      <c r="M4834">
        <v>23</v>
      </c>
    </row>
    <row r="4835" spans="1:13" x14ac:dyDescent="0.35">
      <c r="A4835" t="s">
        <v>17280</v>
      </c>
      <c r="B4835" t="s">
        <v>17281</v>
      </c>
      <c r="C4835" t="s">
        <v>17282</v>
      </c>
      <c r="D4835">
        <v>2019</v>
      </c>
      <c r="E4835">
        <v>25</v>
      </c>
      <c r="F4835">
        <v>2</v>
      </c>
      <c r="G4835">
        <v>8</v>
      </c>
      <c r="I4835">
        <v>1180</v>
      </c>
      <c r="J4835">
        <v>2</v>
      </c>
      <c r="L4835">
        <v>10750</v>
      </c>
      <c r="M4835">
        <v>23</v>
      </c>
    </row>
    <row r="4836" spans="1:13" x14ac:dyDescent="0.35">
      <c r="A4836" t="s">
        <v>17283</v>
      </c>
      <c r="B4836" t="s">
        <v>17284</v>
      </c>
      <c r="C4836" t="s">
        <v>17285</v>
      </c>
      <c r="D4836">
        <v>2019</v>
      </c>
      <c r="E4836">
        <v>25</v>
      </c>
      <c r="F4836">
        <v>2</v>
      </c>
      <c r="G4836">
        <v>8</v>
      </c>
      <c r="I4836">
        <v>1180</v>
      </c>
      <c r="J4836">
        <v>2</v>
      </c>
      <c r="L4836">
        <v>10750</v>
      </c>
      <c r="M4836">
        <v>23</v>
      </c>
    </row>
    <row r="4837" spans="1:13" x14ac:dyDescent="0.35">
      <c r="A4837" t="s">
        <v>7121</v>
      </c>
      <c r="B4837" t="s">
        <v>7122</v>
      </c>
      <c r="C4837" t="s">
        <v>7123</v>
      </c>
      <c r="D4837">
        <v>2019</v>
      </c>
      <c r="E4837">
        <v>185</v>
      </c>
      <c r="F4837">
        <v>5</v>
      </c>
      <c r="G4837">
        <v>3</v>
      </c>
      <c r="I4837">
        <v>1180</v>
      </c>
      <c r="J4837">
        <v>2</v>
      </c>
      <c r="L4837">
        <v>10750</v>
      </c>
      <c r="M4837">
        <v>23</v>
      </c>
    </row>
    <row r="4838" spans="1:13" x14ac:dyDescent="0.35">
      <c r="A4838" t="s">
        <v>7124</v>
      </c>
      <c r="B4838" t="s">
        <v>7125</v>
      </c>
      <c r="C4838" t="s">
        <v>7126</v>
      </c>
      <c r="D4838">
        <v>2019</v>
      </c>
      <c r="E4838">
        <v>77</v>
      </c>
      <c r="F4838">
        <v>1</v>
      </c>
      <c r="G4838">
        <v>1</v>
      </c>
      <c r="I4838">
        <v>1180</v>
      </c>
      <c r="J4838">
        <v>2</v>
      </c>
      <c r="L4838">
        <v>10750</v>
      </c>
      <c r="M4838">
        <v>23</v>
      </c>
    </row>
    <row r="4839" spans="1:13" x14ac:dyDescent="0.35">
      <c r="A4839" t="s">
        <v>17286</v>
      </c>
      <c r="B4839" t="s">
        <v>17287</v>
      </c>
      <c r="C4839" t="s">
        <v>17288</v>
      </c>
      <c r="D4839">
        <v>2019</v>
      </c>
      <c r="E4839">
        <v>46</v>
      </c>
      <c r="F4839">
        <v>0</v>
      </c>
      <c r="G4839">
        <v>0</v>
      </c>
      <c r="I4839">
        <v>1180</v>
      </c>
      <c r="J4839">
        <v>2</v>
      </c>
      <c r="L4839">
        <v>10750</v>
      </c>
      <c r="M4839">
        <v>23</v>
      </c>
    </row>
    <row r="4840" spans="1:13" x14ac:dyDescent="0.35">
      <c r="A4840" t="s">
        <v>17289</v>
      </c>
      <c r="B4840" t="s">
        <v>17290</v>
      </c>
      <c r="C4840" t="s">
        <v>17291</v>
      </c>
      <c r="D4840">
        <v>2019</v>
      </c>
      <c r="E4840">
        <v>47</v>
      </c>
      <c r="F4840">
        <v>3</v>
      </c>
      <c r="G4840">
        <v>6</v>
      </c>
      <c r="I4840">
        <v>1180</v>
      </c>
      <c r="J4840">
        <v>2</v>
      </c>
      <c r="L4840">
        <v>10750</v>
      </c>
      <c r="M4840">
        <v>23</v>
      </c>
    </row>
    <row r="4841" spans="1:13" x14ac:dyDescent="0.35">
      <c r="A4841" t="s">
        <v>17292</v>
      </c>
      <c r="B4841" t="s">
        <v>17293</v>
      </c>
      <c r="C4841" t="s">
        <v>17294</v>
      </c>
      <c r="D4841">
        <v>2019</v>
      </c>
      <c r="E4841">
        <v>19</v>
      </c>
      <c r="F4841">
        <v>2</v>
      </c>
      <c r="G4841">
        <v>11</v>
      </c>
      <c r="I4841">
        <v>1180</v>
      </c>
      <c r="J4841">
        <v>2</v>
      </c>
      <c r="L4841">
        <v>10750</v>
      </c>
      <c r="M4841">
        <v>23</v>
      </c>
    </row>
    <row r="4842" spans="1:13" x14ac:dyDescent="0.35">
      <c r="A4842" t="s">
        <v>17295</v>
      </c>
      <c r="B4842" t="s">
        <v>17296</v>
      </c>
      <c r="C4842" t="s">
        <v>17297</v>
      </c>
      <c r="D4842">
        <v>2019</v>
      </c>
      <c r="E4842">
        <v>19</v>
      </c>
      <c r="F4842">
        <v>2</v>
      </c>
      <c r="G4842">
        <v>11</v>
      </c>
      <c r="I4842">
        <v>1180</v>
      </c>
      <c r="J4842">
        <v>2</v>
      </c>
      <c r="L4842">
        <v>10750</v>
      </c>
      <c r="M4842">
        <v>23</v>
      </c>
    </row>
    <row r="4843" spans="1:13" x14ac:dyDescent="0.35">
      <c r="A4843" t="s">
        <v>7127</v>
      </c>
      <c r="B4843" t="s">
        <v>7128</v>
      </c>
      <c r="C4843" t="s">
        <v>7129</v>
      </c>
      <c r="D4843">
        <v>2019</v>
      </c>
      <c r="E4843">
        <v>168</v>
      </c>
      <c r="F4843">
        <v>11</v>
      </c>
      <c r="G4843">
        <v>7</v>
      </c>
      <c r="I4843">
        <v>1180</v>
      </c>
      <c r="J4843">
        <v>2</v>
      </c>
      <c r="L4843">
        <v>10750</v>
      </c>
      <c r="M4843">
        <v>23</v>
      </c>
    </row>
    <row r="4844" spans="1:13" x14ac:dyDescent="0.35">
      <c r="A4844" t="s">
        <v>7130</v>
      </c>
      <c r="B4844" t="s">
        <v>7131</v>
      </c>
      <c r="C4844" t="s">
        <v>7132</v>
      </c>
      <c r="D4844">
        <v>2019</v>
      </c>
      <c r="E4844">
        <v>54</v>
      </c>
      <c r="F4844">
        <v>6</v>
      </c>
      <c r="G4844">
        <v>11</v>
      </c>
      <c r="I4844">
        <v>1180</v>
      </c>
      <c r="J4844">
        <v>2</v>
      </c>
      <c r="L4844">
        <v>10750</v>
      </c>
      <c r="M4844">
        <v>23</v>
      </c>
    </row>
    <row r="4845" spans="1:13" x14ac:dyDescent="0.35">
      <c r="A4845" t="s">
        <v>17298</v>
      </c>
      <c r="B4845" t="s">
        <v>17299</v>
      </c>
      <c r="C4845" t="s">
        <v>17300</v>
      </c>
      <c r="D4845">
        <v>2019</v>
      </c>
      <c r="E4845">
        <v>57</v>
      </c>
      <c r="F4845">
        <v>0</v>
      </c>
      <c r="G4845">
        <v>0</v>
      </c>
      <c r="I4845">
        <v>1180</v>
      </c>
      <c r="J4845">
        <v>2</v>
      </c>
      <c r="L4845">
        <v>10750</v>
      </c>
      <c r="M4845">
        <v>23</v>
      </c>
    </row>
    <row r="4846" spans="1:13" x14ac:dyDescent="0.35">
      <c r="A4846" t="s">
        <v>17301</v>
      </c>
      <c r="B4846" t="s">
        <v>17302</v>
      </c>
      <c r="C4846" t="s">
        <v>17303</v>
      </c>
      <c r="D4846">
        <v>2019</v>
      </c>
      <c r="E4846">
        <v>53</v>
      </c>
      <c r="F4846">
        <v>5</v>
      </c>
      <c r="G4846">
        <v>9</v>
      </c>
      <c r="I4846">
        <v>1180</v>
      </c>
      <c r="J4846">
        <v>2</v>
      </c>
      <c r="L4846">
        <v>10750</v>
      </c>
      <c r="M4846">
        <v>23</v>
      </c>
    </row>
    <row r="4847" spans="1:13" x14ac:dyDescent="0.35">
      <c r="A4847" t="s">
        <v>7133</v>
      </c>
      <c r="B4847" t="s">
        <v>7134</v>
      </c>
      <c r="C4847" t="s">
        <v>7135</v>
      </c>
      <c r="D4847">
        <v>2019</v>
      </c>
      <c r="E4847">
        <v>176</v>
      </c>
      <c r="F4847">
        <v>16</v>
      </c>
      <c r="G4847">
        <v>9</v>
      </c>
      <c r="I4847">
        <v>1180</v>
      </c>
      <c r="J4847">
        <v>2</v>
      </c>
      <c r="L4847">
        <v>10750</v>
      </c>
      <c r="M4847">
        <v>23</v>
      </c>
    </row>
    <row r="4848" spans="1:13" x14ac:dyDescent="0.35">
      <c r="A4848" t="s">
        <v>17304</v>
      </c>
      <c r="B4848" t="s">
        <v>17305</v>
      </c>
      <c r="C4848" t="s">
        <v>17306</v>
      </c>
      <c r="D4848">
        <v>2019</v>
      </c>
      <c r="E4848">
        <v>53</v>
      </c>
      <c r="F4848">
        <v>9</v>
      </c>
      <c r="G4848">
        <v>17</v>
      </c>
      <c r="I4848">
        <v>1180</v>
      </c>
      <c r="J4848">
        <v>2</v>
      </c>
      <c r="L4848">
        <v>10750</v>
      </c>
      <c r="M4848">
        <v>23</v>
      </c>
    </row>
    <row r="4849" spans="1:13" x14ac:dyDescent="0.35">
      <c r="A4849" t="s">
        <v>7136</v>
      </c>
      <c r="B4849" t="s">
        <v>7137</v>
      </c>
      <c r="C4849" t="s">
        <v>7138</v>
      </c>
      <c r="D4849">
        <v>2019</v>
      </c>
      <c r="E4849">
        <v>52</v>
      </c>
      <c r="F4849">
        <v>3</v>
      </c>
      <c r="G4849">
        <v>6</v>
      </c>
      <c r="I4849">
        <v>1180</v>
      </c>
      <c r="J4849">
        <v>2</v>
      </c>
      <c r="L4849">
        <v>10750</v>
      </c>
      <c r="M4849">
        <v>23</v>
      </c>
    </row>
    <row r="4850" spans="1:13" x14ac:dyDescent="0.35">
      <c r="A4850" t="s">
        <v>7139</v>
      </c>
      <c r="B4850" t="s">
        <v>7140</v>
      </c>
      <c r="C4850" t="s">
        <v>7141</v>
      </c>
      <c r="D4850">
        <v>2019</v>
      </c>
      <c r="E4850">
        <v>62</v>
      </c>
      <c r="F4850">
        <v>4</v>
      </c>
      <c r="G4850">
        <v>6</v>
      </c>
      <c r="I4850">
        <v>1180</v>
      </c>
      <c r="J4850">
        <v>2</v>
      </c>
      <c r="L4850">
        <v>10750</v>
      </c>
      <c r="M4850">
        <v>23</v>
      </c>
    </row>
    <row r="4851" spans="1:13" x14ac:dyDescent="0.35">
      <c r="A4851" t="s">
        <v>7142</v>
      </c>
      <c r="B4851" t="s">
        <v>7143</v>
      </c>
      <c r="C4851" t="s">
        <v>7144</v>
      </c>
      <c r="D4851">
        <v>2019</v>
      </c>
      <c r="E4851">
        <v>29</v>
      </c>
      <c r="F4851">
        <v>2</v>
      </c>
      <c r="G4851">
        <v>7</v>
      </c>
      <c r="I4851">
        <v>1180</v>
      </c>
      <c r="J4851">
        <v>2</v>
      </c>
      <c r="L4851">
        <v>10750</v>
      </c>
      <c r="M4851">
        <v>23</v>
      </c>
    </row>
    <row r="4852" spans="1:13" x14ac:dyDescent="0.35">
      <c r="A4852" t="s">
        <v>7145</v>
      </c>
      <c r="B4852" t="s">
        <v>7146</v>
      </c>
      <c r="C4852" t="s">
        <v>7147</v>
      </c>
      <c r="D4852">
        <v>2019</v>
      </c>
      <c r="E4852">
        <v>24</v>
      </c>
      <c r="F4852">
        <v>2</v>
      </c>
      <c r="G4852">
        <v>8</v>
      </c>
      <c r="I4852">
        <v>1180</v>
      </c>
      <c r="J4852">
        <v>2</v>
      </c>
      <c r="L4852">
        <v>10750</v>
      </c>
      <c r="M4852">
        <v>23</v>
      </c>
    </row>
    <row r="4853" spans="1:13" x14ac:dyDescent="0.35">
      <c r="A4853" t="s">
        <v>17307</v>
      </c>
      <c r="B4853" t="s">
        <v>17308</v>
      </c>
      <c r="C4853" t="s">
        <v>17309</v>
      </c>
      <c r="D4853">
        <v>2019</v>
      </c>
      <c r="E4853">
        <v>2</v>
      </c>
      <c r="F4853">
        <v>0</v>
      </c>
      <c r="G4853">
        <v>0</v>
      </c>
      <c r="I4853">
        <v>1180</v>
      </c>
      <c r="J4853">
        <v>2</v>
      </c>
      <c r="L4853">
        <v>10750</v>
      </c>
      <c r="M4853">
        <v>23</v>
      </c>
    </row>
    <row r="4854" spans="1:13" x14ac:dyDescent="0.35">
      <c r="A4854" t="s">
        <v>17310</v>
      </c>
      <c r="B4854" t="s">
        <v>17311</v>
      </c>
      <c r="C4854" t="s">
        <v>17312</v>
      </c>
      <c r="D4854">
        <v>2019</v>
      </c>
      <c r="E4854">
        <v>2</v>
      </c>
      <c r="F4854">
        <v>0</v>
      </c>
      <c r="G4854">
        <v>0</v>
      </c>
      <c r="I4854">
        <v>1180</v>
      </c>
      <c r="J4854">
        <v>2</v>
      </c>
      <c r="L4854">
        <v>10750</v>
      </c>
      <c r="M4854">
        <v>23</v>
      </c>
    </row>
    <row r="4855" spans="1:13" x14ac:dyDescent="0.35">
      <c r="A4855" t="s">
        <v>7148</v>
      </c>
      <c r="B4855" t="s">
        <v>7149</v>
      </c>
      <c r="C4855" t="s">
        <v>7150</v>
      </c>
      <c r="D4855">
        <v>2019</v>
      </c>
      <c r="E4855">
        <v>239</v>
      </c>
      <c r="F4855">
        <v>3</v>
      </c>
      <c r="G4855">
        <v>1</v>
      </c>
      <c r="I4855">
        <v>1180</v>
      </c>
      <c r="J4855">
        <v>2</v>
      </c>
      <c r="L4855">
        <v>10750</v>
      </c>
      <c r="M4855">
        <v>23</v>
      </c>
    </row>
    <row r="4856" spans="1:13" x14ac:dyDescent="0.35">
      <c r="A4856" t="s">
        <v>7151</v>
      </c>
      <c r="B4856" t="s">
        <v>7152</v>
      </c>
      <c r="C4856" t="s">
        <v>7153</v>
      </c>
      <c r="D4856">
        <v>2019</v>
      </c>
      <c r="E4856">
        <v>120</v>
      </c>
      <c r="F4856">
        <v>3</v>
      </c>
      <c r="G4856">
        <v>3</v>
      </c>
      <c r="I4856">
        <v>1180</v>
      </c>
      <c r="J4856">
        <v>2</v>
      </c>
      <c r="L4856">
        <v>10750</v>
      </c>
      <c r="M4856">
        <v>23</v>
      </c>
    </row>
    <row r="4857" spans="1:13" x14ac:dyDescent="0.35">
      <c r="A4857" t="s">
        <v>17313</v>
      </c>
      <c r="B4857" t="s">
        <v>17314</v>
      </c>
      <c r="C4857" t="s">
        <v>17315</v>
      </c>
      <c r="D4857">
        <v>2019</v>
      </c>
      <c r="E4857">
        <v>31</v>
      </c>
      <c r="F4857">
        <v>0</v>
      </c>
      <c r="G4857">
        <v>0</v>
      </c>
      <c r="I4857">
        <v>1180</v>
      </c>
      <c r="J4857">
        <v>2</v>
      </c>
      <c r="L4857">
        <v>10750</v>
      </c>
      <c r="M4857">
        <v>23</v>
      </c>
    </row>
    <row r="4858" spans="1:13" x14ac:dyDescent="0.35">
      <c r="A4858" t="s">
        <v>17316</v>
      </c>
      <c r="B4858" t="s">
        <v>17317</v>
      </c>
      <c r="C4858" t="s">
        <v>17318</v>
      </c>
      <c r="D4858">
        <v>2019</v>
      </c>
      <c r="E4858">
        <v>22</v>
      </c>
      <c r="F4858">
        <v>0</v>
      </c>
      <c r="G4858">
        <v>0</v>
      </c>
      <c r="I4858">
        <v>1180</v>
      </c>
      <c r="J4858">
        <v>2</v>
      </c>
      <c r="L4858">
        <v>10750</v>
      </c>
      <c r="M4858">
        <v>23</v>
      </c>
    </row>
    <row r="4859" spans="1:13" x14ac:dyDescent="0.35">
      <c r="A4859" t="s">
        <v>17319</v>
      </c>
      <c r="B4859" t="s">
        <v>17320</v>
      </c>
      <c r="C4859" t="s">
        <v>17321</v>
      </c>
      <c r="D4859">
        <v>2019</v>
      </c>
      <c r="E4859">
        <v>34</v>
      </c>
      <c r="F4859">
        <v>0</v>
      </c>
      <c r="G4859">
        <v>0</v>
      </c>
      <c r="I4859">
        <v>1180</v>
      </c>
      <c r="J4859">
        <v>2</v>
      </c>
      <c r="L4859">
        <v>10750</v>
      </c>
      <c r="M4859">
        <v>23</v>
      </c>
    </row>
    <row r="4860" spans="1:13" x14ac:dyDescent="0.35">
      <c r="A4860" t="s">
        <v>17322</v>
      </c>
      <c r="B4860" t="s">
        <v>17323</v>
      </c>
      <c r="C4860" t="s">
        <v>17324</v>
      </c>
      <c r="D4860">
        <v>2019</v>
      </c>
      <c r="E4860">
        <v>19</v>
      </c>
      <c r="F4860">
        <v>0</v>
      </c>
      <c r="G4860">
        <v>0</v>
      </c>
      <c r="I4860">
        <v>1180</v>
      </c>
      <c r="J4860">
        <v>2</v>
      </c>
      <c r="L4860">
        <v>10750</v>
      </c>
      <c r="M4860">
        <v>23</v>
      </c>
    </row>
    <row r="4861" spans="1:13" x14ac:dyDescent="0.35">
      <c r="A4861" t="s">
        <v>17325</v>
      </c>
      <c r="B4861" t="s">
        <v>17326</v>
      </c>
      <c r="C4861" t="s">
        <v>17327</v>
      </c>
      <c r="D4861">
        <v>2019</v>
      </c>
      <c r="E4861">
        <v>40</v>
      </c>
      <c r="F4861">
        <v>1</v>
      </c>
      <c r="G4861">
        <v>3</v>
      </c>
      <c r="I4861">
        <v>1180</v>
      </c>
      <c r="J4861">
        <v>2</v>
      </c>
      <c r="L4861">
        <v>10750</v>
      </c>
      <c r="M4861">
        <v>23</v>
      </c>
    </row>
    <row r="4862" spans="1:13" x14ac:dyDescent="0.35">
      <c r="A4862" t="s">
        <v>17328</v>
      </c>
      <c r="B4862" t="s">
        <v>17329</v>
      </c>
      <c r="C4862" t="s">
        <v>17330</v>
      </c>
      <c r="D4862">
        <v>2019</v>
      </c>
      <c r="E4862">
        <v>38</v>
      </c>
      <c r="F4862">
        <v>1</v>
      </c>
      <c r="G4862">
        <v>3</v>
      </c>
      <c r="I4862">
        <v>1180</v>
      </c>
      <c r="J4862">
        <v>2</v>
      </c>
      <c r="L4862">
        <v>10750</v>
      </c>
      <c r="M4862">
        <v>23</v>
      </c>
    </row>
    <row r="4863" spans="1:13" x14ac:dyDescent="0.35">
      <c r="A4863" t="s">
        <v>17331</v>
      </c>
      <c r="B4863" t="s">
        <v>17332</v>
      </c>
      <c r="C4863" t="s">
        <v>17333</v>
      </c>
      <c r="D4863">
        <v>2019</v>
      </c>
      <c r="E4863">
        <v>41</v>
      </c>
      <c r="F4863">
        <v>1</v>
      </c>
      <c r="G4863">
        <v>2</v>
      </c>
      <c r="I4863">
        <v>1180</v>
      </c>
      <c r="J4863">
        <v>2</v>
      </c>
      <c r="L4863">
        <v>10750</v>
      </c>
      <c r="M4863">
        <v>23</v>
      </c>
    </row>
    <row r="4864" spans="1:13" x14ac:dyDescent="0.35">
      <c r="A4864" t="s">
        <v>17334</v>
      </c>
      <c r="B4864" t="s">
        <v>17335</v>
      </c>
      <c r="C4864" t="s">
        <v>17336</v>
      </c>
      <c r="D4864">
        <v>2019</v>
      </c>
      <c r="E4864">
        <v>40</v>
      </c>
      <c r="F4864">
        <v>1</v>
      </c>
      <c r="G4864">
        <v>3</v>
      </c>
      <c r="I4864">
        <v>1180</v>
      </c>
      <c r="J4864">
        <v>2</v>
      </c>
      <c r="L4864">
        <v>10750</v>
      </c>
      <c r="M4864">
        <v>23</v>
      </c>
    </row>
    <row r="4865" spans="1:13" x14ac:dyDescent="0.35">
      <c r="A4865" t="s">
        <v>17337</v>
      </c>
      <c r="B4865" t="s">
        <v>17338</v>
      </c>
      <c r="C4865" t="s">
        <v>17339</v>
      </c>
      <c r="D4865">
        <v>2019</v>
      </c>
      <c r="E4865">
        <v>15</v>
      </c>
      <c r="F4865">
        <v>0</v>
      </c>
      <c r="G4865">
        <v>0</v>
      </c>
      <c r="I4865">
        <v>1180</v>
      </c>
      <c r="J4865">
        <v>2</v>
      </c>
      <c r="L4865">
        <v>10750</v>
      </c>
      <c r="M4865">
        <v>23</v>
      </c>
    </row>
    <row r="4866" spans="1:13" x14ac:dyDescent="0.35">
      <c r="A4866" t="s">
        <v>17340</v>
      </c>
      <c r="B4866" t="s">
        <v>17341</v>
      </c>
      <c r="C4866" t="s">
        <v>17342</v>
      </c>
      <c r="D4866">
        <v>2019</v>
      </c>
      <c r="E4866">
        <v>14</v>
      </c>
      <c r="F4866">
        <v>0</v>
      </c>
      <c r="G4866">
        <v>0</v>
      </c>
      <c r="I4866">
        <v>1180</v>
      </c>
      <c r="J4866">
        <v>2</v>
      </c>
      <c r="L4866">
        <v>10750</v>
      </c>
      <c r="M4866">
        <v>23</v>
      </c>
    </row>
    <row r="4867" spans="1:13" x14ac:dyDescent="0.35">
      <c r="A4867" t="s">
        <v>7154</v>
      </c>
      <c r="B4867" t="s">
        <v>7155</v>
      </c>
      <c r="C4867" t="s">
        <v>7156</v>
      </c>
      <c r="D4867">
        <v>2019</v>
      </c>
      <c r="E4867">
        <v>16</v>
      </c>
      <c r="F4867">
        <v>4</v>
      </c>
      <c r="G4867">
        <v>25</v>
      </c>
      <c r="I4867">
        <v>1180</v>
      </c>
      <c r="J4867">
        <v>2</v>
      </c>
      <c r="L4867">
        <v>10750</v>
      </c>
      <c r="M4867">
        <v>23</v>
      </c>
    </row>
    <row r="4868" spans="1:13" x14ac:dyDescent="0.35">
      <c r="A4868" t="s">
        <v>7157</v>
      </c>
      <c r="B4868" t="s">
        <v>7158</v>
      </c>
      <c r="C4868" t="s">
        <v>7159</v>
      </c>
      <c r="D4868">
        <v>2019</v>
      </c>
      <c r="E4868">
        <v>16</v>
      </c>
      <c r="F4868">
        <v>4</v>
      </c>
      <c r="G4868">
        <v>25</v>
      </c>
      <c r="I4868">
        <v>1180</v>
      </c>
      <c r="J4868">
        <v>2</v>
      </c>
      <c r="L4868">
        <v>10750</v>
      </c>
      <c r="M4868">
        <v>23</v>
      </c>
    </row>
    <row r="4869" spans="1:13" x14ac:dyDescent="0.35">
      <c r="A4869" t="s">
        <v>7160</v>
      </c>
      <c r="B4869" t="s">
        <v>7161</v>
      </c>
      <c r="C4869" t="s">
        <v>7162</v>
      </c>
      <c r="D4869">
        <v>2019</v>
      </c>
      <c r="E4869">
        <v>80</v>
      </c>
      <c r="F4869">
        <v>3</v>
      </c>
      <c r="G4869">
        <v>4</v>
      </c>
      <c r="I4869">
        <v>1180</v>
      </c>
      <c r="J4869">
        <v>2</v>
      </c>
      <c r="L4869">
        <v>10750</v>
      </c>
      <c r="M4869">
        <v>23</v>
      </c>
    </row>
    <row r="4870" spans="1:13" x14ac:dyDescent="0.35">
      <c r="A4870" t="s">
        <v>17343</v>
      </c>
      <c r="B4870" t="s">
        <v>17344</v>
      </c>
      <c r="C4870" t="s">
        <v>17345</v>
      </c>
      <c r="D4870">
        <v>2019</v>
      </c>
      <c r="E4870">
        <v>33</v>
      </c>
      <c r="F4870">
        <v>0</v>
      </c>
      <c r="G4870">
        <v>0</v>
      </c>
      <c r="I4870">
        <v>1180</v>
      </c>
      <c r="J4870">
        <v>2</v>
      </c>
      <c r="L4870">
        <v>10750</v>
      </c>
      <c r="M4870">
        <v>23</v>
      </c>
    </row>
    <row r="4871" spans="1:13" x14ac:dyDescent="0.35">
      <c r="A4871" t="s">
        <v>7163</v>
      </c>
      <c r="B4871" t="s">
        <v>7164</v>
      </c>
      <c r="C4871" t="s">
        <v>7165</v>
      </c>
      <c r="D4871">
        <v>2019</v>
      </c>
      <c r="E4871">
        <v>38</v>
      </c>
      <c r="F4871">
        <v>3</v>
      </c>
      <c r="G4871">
        <v>8</v>
      </c>
      <c r="I4871">
        <v>1180</v>
      </c>
      <c r="J4871">
        <v>2</v>
      </c>
      <c r="L4871">
        <v>10750</v>
      </c>
      <c r="M4871">
        <v>23</v>
      </c>
    </row>
    <row r="4872" spans="1:13" x14ac:dyDescent="0.35">
      <c r="A4872" t="s">
        <v>7166</v>
      </c>
      <c r="B4872" t="s">
        <v>7167</v>
      </c>
      <c r="C4872" t="s">
        <v>7168</v>
      </c>
      <c r="D4872">
        <v>2019</v>
      </c>
      <c r="E4872">
        <v>64</v>
      </c>
      <c r="F4872">
        <v>3</v>
      </c>
      <c r="G4872">
        <v>5</v>
      </c>
      <c r="I4872">
        <v>1180</v>
      </c>
      <c r="J4872">
        <v>2</v>
      </c>
      <c r="L4872">
        <v>10750</v>
      </c>
      <c r="M4872">
        <v>23</v>
      </c>
    </row>
    <row r="4873" spans="1:13" x14ac:dyDescent="0.35">
      <c r="A4873" t="s">
        <v>7169</v>
      </c>
      <c r="B4873" t="s">
        <v>7170</v>
      </c>
      <c r="C4873" t="s">
        <v>7171</v>
      </c>
      <c r="D4873">
        <v>2019</v>
      </c>
      <c r="E4873">
        <v>27</v>
      </c>
      <c r="F4873">
        <v>3</v>
      </c>
      <c r="G4873">
        <v>11</v>
      </c>
      <c r="I4873">
        <v>1180</v>
      </c>
      <c r="J4873">
        <v>2</v>
      </c>
      <c r="L4873">
        <v>10750</v>
      </c>
      <c r="M4873">
        <v>23</v>
      </c>
    </row>
    <row r="4874" spans="1:13" x14ac:dyDescent="0.35">
      <c r="A4874" t="s">
        <v>17346</v>
      </c>
      <c r="B4874" t="s">
        <v>17347</v>
      </c>
      <c r="C4874" t="s">
        <v>17348</v>
      </c>
      <c r="D4874">
        <v>2019</v>
      </c>
      <c r="E4874">
        <v>26</v>
      </c>
      <c r="F4874">
        <v>0</v>
      </c>
      <c r="G4874">
        <v>0</v>
      </c>
      <c r="I4874">
        <v>1180</v>
      </c>
      <c r="J4874">
        <v>2</v>
      </c>
      <c r="L4874">
        <v>10750</v>
      </c>
      <c r="M4874">
        <v>23</v>
      </c>
    </row>
    <row r="4875" spans="1:13" x14ac:dyDescent="0.35">
      <c r="A4875" t="s">
        <v>7172</v>
      </c>
      <c r="B4875" t="s">
        <v>7173</v>
      </c>
      <c r="C4875" t="s">
        <v>7174</v>
      </c>
      <c r="D4875">
        <v>2019</v>
      </c>
      <c r="E4875">
        <v>121</v>
      </c>
      <c r="F4875">
        <v>2</v>
      </c>
      <c r="G4875">
        <v>2</v>
      </c>
      <c r="I4875">
        <v>1180</v>
      </c>
      <c r="J4875">
        <v>2</v>
      </c>
      <c r="L4875">
        <v>10750</v>
      </c>
      <c r="M4875">
        <v>23</v>
      </c>
    </row>
    <row r="4876" spans="1:13" x14ac:dyDescent="0.35">
      <c r="A4876" t="s">
        <v>7175</v>
      </c>
      <c r="B4876" t="s">
        <v>7176</v>
      </c>
      <c r="C4876" t="s">
        <v>7177</v>
      </c>
      <c r="D4876">
        <v>2019</v>
      </c>
      <c r="E4876">
        <v>60</v>
      </c>
      <c r="F4876">
        <v>1</v>
      </c>
      <c r="G4876">
        <v>2</v>
      </c>
      <c r="I4876">
        <v>1180</v>
      </c>
      <c r="J4876">
        <v>2</v>
      </c>
      <c r="L4876">
        <v>10750</v>
      </c>
      <c r="M4876">
        <v>23</v>
      </c>
    </row>
    <row r="4877" spans="1:13" x14ac:dyDescent="0.35">
      <c r="A4877" t="s">
        <v>17349</v>
      </c>
      <c r="B4877" t="s">
        <v>17350</v>
      </c>
      <c r="C4877" t="s">
        <v>17351</v>
      </c>
      <c r="D4877">
        <v>2019</v>
      </c>
      <c r="E4877">
        <v>58</v>
      </c>
      <c r="F4877">
        <v>1</v>
      </c>
      <c r="G4877">
        <v>2</v>
      </c>
      <c r="I4877">
        <v>1180</v>
      </c>
      <c r="J4877">
        <v>2</v>
      </c>
      <c r="L4877">
        <v>10750</v>
      </c>
      <c r="M4877">
        <v>23</v>
      </c>
    </row>
    <row r="4878" spans="1:13" x14ac:dyDescent="0.35">
      <c r="A4878" t="s">
        <v>17352</v>
      </c>
      <c r="B4878" t="s">
        <v>17353</v>
      </c>
      <c r="C4878" t="s">
        <v>17354</v>
      </c>
      <c r="D4878">
        <v>2019</v>
      </c>
      <c r="E4878">
        <v>7</v>
      </c>
      <c r="F4878">
        <v>0</v>
      </c>
      <c r="G4878">
        <v>0</v>
      </c>
      <c r="I4878">
        <v>1180</v>
      </c>
      <c r="J4878">
        <v>2</v>
      </c>
      <c r="L4878">
        <v>10750</v>
      </c>
      <c r="M4878">
        <v>23</v>
      </c>
    </row>
    <row r="4879" spans="1:13" x14ac:dyDescent="0.35">
      <c r="A4879" t="s">
        <v>17355</v>
      </c>
      <c r="B4879" t="s">
        <v>17356</v>
      </c>
      <c r="C4879" t="s">
        <v>17357</v>
      </c>
      <c r="D4879">
        <v>2019</v>
      </c>
      <c r="E4879">
        <v>7</v>
      </c>
      <c r="F4879">
        <v>0</v>
      </c>
      <c r="G4879">
        <v>0</v>
      </c>
      <c r="I4879">
        <v>1180</v>
      </c>
      <c r="J4879">
        <v>2</v>
      </c>
      <c r="L4879">
        <v>10750</v>
      </c>
      <c r="M4879">
        <v>23</v>
      </c>
    </row>
    <row r="4880" spans="1:13" x14ac:dyDescent="0.35">
      <c r="A4880" t="s">
        <v>7178</v>
      </c>
      <c r="B4880" t="s">
        <v>7179</v>
      </c>
      <c r="C4880" t="s">
        <v>7180</v>
      </c>
      <c r="D4880">
        <v>2019</v>
      </c>
      <c r="E4880">
        <v>130</v>
      </c>
      <c r="F4880">
        <v>6</v>
      </c>
      <c r="G4880">
        <v>5</v>
      </c>
      <c r="I4880">
        <v>1180</v>
      </c>
      <c r="J4880">
        <v>2</v>
      </c>
      <c r="L4880">
        <v>10750</v>
      </c>
      <c r="M4880">
        <v>23</v>
      </c>
    </row>
    <row r="4881" spans="1:13" x14ac:dyDescent="0.35">
      <c r="A4881" t="s">
        <v>7181</v>
      </c>
      <c r="B4881" t="s">
        <v>7182</v>
      </c>
      <c r="C4881" t="s">
        <v>7183</v>
      </c>
      <c r="D4881">
        <v>2019</v>
      </c>
      <c r="E4881">
        <v>61</v>
      </c>
      <c r="F4881">
        <v>3</v>
      </c>
      <c r="G4881">
        <v>5</v>
      </c>
      <c r="I4881">
        <v>1180</v>
      </c>
      <c r="J4881">
        <v>2</v>
      </c>
      <c r="L4881">
        <v>10750</v>
      </c>
      <c r="M4881">
        <v>23</v>
      </c>
    </row>
    <row r="4882" spans="1:13" x14ac:dyDescent="0.35">
      <c r="A4882" t="s">
        <v>17358</v>
      </c>
      <c r="B4882" t="s">
        <v>17359</v>
      </c>
      <c r="C4882" t="s">
        <v>17360</v>
      </c>
      <c r="D4882">
        <v>2019</v>
      </c>
      <c r="E4882">
        <v>68</v>
      </c>
      <c r="F4882">
        <v>3</v>
      </c>
      <c r="G4882">
        <v>4</v>
      </c>
      <c r="I4882">
        <v>1180</v>
      </c>
      <c r="J4882">
        <v>2</v>
      </c>
      <c r="L4882">
        <v>10750</v>
      </c>
      <c r="M4882">
        <v>23</v>
      </c>
    </row>
    <row r="4883" spans="1:13" x14ac:dyDescent="0.35">
      <c r="A4883" t="s">
        <v>7184</v>
      </c>
      <c r="B4883" t="s">
        <v>7185</v>
      </c>
      <c r="C4883" t="s">
        <v>7186</v>
      </c>
      <c r="D4883">
        <v>2019</v>
      </c>
      <c r="E4883">
        <v>40</v>
      </c>
      <c r="F4883">
        <v>0</v>
      </c>
      <c r="G4883">
        <v>0</v>
      </c>
      <c r="I4883">
        <v>1180</v>
      </c>
      <c r="J4883">
        <v>2</v>
      </c>
      <c r="L4883">
        <v>10750</v>
      </c>
      <c r="M4883">
        <v>23</v>
      </c>
    </row>
    <row r="4884" spans="1:13" x14ac:dyDescent="0.35">
      <c r="A4884" t="s">
        <v>7187</v>
      </c>
      <c r="B4884" t="s">
        <v>7188</v>
      </c>
      <c r="C4884" t="s">
        <v>7189</v>
      </c>
      <c r="D4884">
        <v>2019</v>
      </c>
      <c r="E4884">
        <v>22</v>
      </c>
      <c r="F4884">
        <v>0</v>
      </c>
      <c r="G4884">
        <v>0</v>
      </c>
      <c r="I4884">
        <v>1180</v>
      </c>
      <c r="J4884">
        <v>2</v>
      </c>
      <c r="L4884">
        <v>10750</v>
      </c>
      <c r="M4884">
        <v>23</v>
      </c>
    </row>
    <row r="4885" spans="1:13" x14ac:dyDescent="0.35">
      <c r="A4885" t="s">
        <v>17361</v>
      </c>
      <c r="B4885" t="s">
        <v>17362</v>
      </c>
      <c r="C4885" t="s">
        <v>17363</v>
      </c>
      <c r="D4885">
        <v>2019</v>
      </c>
      <c r="E4885">
        <v>18</v>
      </c>
      <c r="F4885">
        <v>0</v>
      </c>
      <c r="G4885">
        <v>0</v>
      </c>
      <c r="I4885">
        <v>1180</v>
      </c>
      <c r="J4885">
        <v>2</v>
      </c>
      <c r="L4885">
        <v>10750</v>
      </c>
      <c r="M4885">
        <v>23</v>
      </c>
    </row>
    <row r="4886" spans="1:13" x14ac:dyDescent="0.35">
      <c r="A4886" t="s">
        <v>7190</v>
      </c>
      <c r="B4886" t="s">
        <v>7191</v>
      </c>
      <c r="C4886" t="s">
        <v>7192</v>
      </c>
      <c r="D4886">
        <v>2019</v>
      </c>
      <c r="E4886">
        <v>152</v>
      </c>
      <c r="F4886">
        <v>2</v>
      </c>
      <c r="G4886">
        <v>1</v>
      </c>
      <c r="I4886">
        <v>1180</v>
      </c>
      <c r="J4886">
        <v>2</v>
      </c>
      <c r="L4886">
        <v>10750</v>
      </c>
      <c r="M4886">
        <v>23</v>
      </c>
    </row>
    <row r="4887" spans="1:13" x14ac:dyDescent="0.35">
      <c r="A4887" t="s">
        <v>17364</v>
      </c>
      <c r="B4887" t="s">
        <v>17365</v>
      </c>
      <c r="C4887" t="s">
        <v>16058</v>
      </c>
      <c r="D4887">
        <v>2019</v>
      </c>
      <c r="E4887">
        <v>58</v>
      </c>
      <c r="F4887">
        <v>0</v>
      </c>
      <c r="G4887">
        <v>0</v>
      </c>
      <c r="I4887">
        <v>1180</v>
      </c>
      <c r="J4887">
        <v>2</v>
      </c>
      <c r="L4887">
        <v>10750</v>
      </c>
      <c r="M4887">
        <v>23</v>
      </c>
    </row>
    <row r="4888" spans="1:13" x14ac:dyDescent="0.35">
      <c r="A4888" t="s">
        <v>7193</v>
      </c>
      <c r="B4888" t="s">
        <v>7194</v>
      </c>
      <c r="C4888" t="s">
        <v>7195</v>
      </c>
      <c r="D4888">
        <v>2019</v>
      </c>
      <c r="E4888">
        <v>36</v>
      </c>
      <c r="F4888">
        <v>0</v>
      </c>
      <c r="G4888">
        <v>0</v>
      </c>
      <c r="I4888">
        <v>1180</v>
      </c>
      <c r="J4888">
        <v>2</v>
      </c>
      <c r="L4888">
        <v>10750</v>
      </c>
      <c r="M4888">
        <v>23</v>
      </c>
    </row>
    <row r="4889" spans="1:13" x14ac:dyDescent="0.35">
      <c r="A4889" t="s">
        <v>17366</v>
      </c>
      <c r="B4889" t="s">
        <v>17367</v>
      </c>
      <c r="C4889" t="s">
        <v>17368</v>
      </c>
      <c r="D4889">
        <v>2019</v>
      </c>
      <c r="E4889">
        <v>44</v>
      </c>
      <c r="F4889">
        <v>2</v>
      </c>
      <c r="G4889">
        <v>5</v>
      </c>
      <c r="I4889">
        <v>1180</v>
      </c>
      <c r="J4889">
        <v>2</v>
      </c>
      <c r="L4889">
        <v>10750</v>
      </c>
      <c r="M4889">
        <v>23</v>
      </c>
    </row>
    <row r="4890" spans="1:13" x14ac:dyDescent="0.35">
      <c r="A4890" t="s">
        <v>7196</v>
      </c>
      <c r="B4890" t="s">
        <v>7197</v>
      </c>
      <c r="C4890" t="s">
        <v>7198</v>
      </c>
      <c r="D4890">
        <v>2019</v>
      </c>
      <c r="E4890">
        <v>100</v>
      </c>
      <c r="F4890">
        <v>2</v>
      </c>
      <c r="G4890">
        <v>2</v>
      </c>
      <c r="I4890">
        <v>1180</v>
      </c>
      <c r="J4890">
        <v>2</v>
      </c>
      <c r="L4890">
        <v>10750</v>
      </c>
      <c r="M4890">
        <v>23</v>
      </c>
    </row>
    <row r="4891" spans="1:13" x14ac:dyDescent="0.35">
      <c r="A4891" t="s">
        <v>17369</v>
      </c>
      <c r="B4891" t="s">
        <v>17370</v>
      </c>
      <c r="C4891" t="s">
        <v>17371</v>
      </c>
      <c r="D4891">
        <v>2019</v>
      </c>
      <c r="E4891">
        <v>45</v>
      </c>
      <c r="F4891">
        <v>0</v>
      </c>
      <c r="G4891">
        <v>0</v>
      </c>
      <c r="I4891">
        <v>1180</v>
      </c>
      <c r="J4891">
        <v>2</v>
      </c>
      <c r="L4891">
        <v>10750</v>
      </c>
      <c r="M4891">
        <v>23</v>
      </c>
    </row>
    <row r="4892" spans="1:13" x14ac:dyDescent="0.35">
      <c r="A4892" t="s">
        <v>7199</v>
      </c>
      <c r="B4892" t="s">
        <v>7200</v>
      </c>
      <c r="C4892" t="s">
        <v>7201</v>
      </c>
      <c r="D4892">
        <v>2019</v>
      </c>
      <c r="E4892">
        <v>43</v>
      </c>
      <c r="F4892">
        <v>1</v>
      </c>
      <c r="G4892">
        <v>2</v>
      </c>
      <c r="I4892">
        <v>1180</v>
      </c>
      <c r="J4892">
        <v>2</v>
      </c>
      <c r="L4892">
        <v>10750</v>
      </c>
      <c r="M4892">
        <v>23</v>
      </c>
    </row>
    <row r="4893" spans="1:13" x14ac:dyDescent="0.35">
      <c r="A4893" t="s">
        <v>7202</v>
      </c>
      <c r="B4893" t="s">
        <v>7203</v>
      </c>
      <c r="C4893" t="s">
        <v>7204</v>
      </c>
      <c r="D4893">
        <v>2019</v>
      </c>
      <c r="E4893">
        <v>30</v>
      </c>
      <c r="F4893">
        <v>1</v>
      </c>
      <c r="G4893">
        <v>3</v>
      </c>
      <c r="I4893">
        <v>1180</v>
      </c>
      <c r="J4893">
        <v>2</v>
      </c>
      <c r="L4893">
        <v>10750</v>
      </c>
      <c r="M4893">
        <v>23</v>
      </c>
    </row>
    <row r="4894" spans="1:13" x14ac:dyDescent="0.35">
      <c r="A4894" t="s">
        <v>7205</v>
      </c>
      <c r="B4894" t="s">
        <v>7206</v>
      </c>
      <c r="C4894" t="s">
        <v>7207</v>
      </c>
      <c r="D4894">
        <v>2019</v>
      </c>
      <c r="E4894">
        <v>30</v>
      </c>
      <c r="F4894">
        <v>1</v>
      </c>
      <c r="G4894">
        <v>3</v>
      </c>
      <c r="I4894">
        <v>1180</v>
      </c>
      <c r="J4894">
        <v>2</v>
      </c>
      <c r="L4894">
        <v>10750</v>
      </c>
      <c r="M4894">
        <v>23</v>
      </c>
    </row>
    <row r="4895" spans="1:13" x14ac:dyDescent="0.35">
      <c r="A4895" t="s">
        <v>7208</v>
      </c>
      <c r="B4895" t="s">
        <v>7209</v>
      </c>
      <c r="C4895" t="s">
        <v>7210</v>
      </c>
      <c r="D4895">
        <v>2019</v>
      </c>
      <c r="E4895">
        <v>50</v>
      </c>
      <c r="F4895">
        <v>1</v>
      </c>
      <c r="G4895">
        <v>2</v>
      </c>
      <c r="I4895">
        <v>1180</v>
      </c>
      <c r="J4895">
        <v>2</v>
      </c>
      <c r="L4895">
        <v>10750</v>
      </c>
      <c r="M4895">
        <v>23</v>
      </c>
    </row>
    <row r="4896" spans="1:13" x14ac:dyDescent="0.35">
      <c r="A4896" t="s">
        <v>17372</v>
      </c>
      <c r="B4896" t="s">
        <v>17373</v>
      </c>
      <c r="C4896" t="s">
        <v>17374</v>
      </c>
      <c r="D4896">
        <v>2019</v>
      </c>
      <c r="E4896">
        <v>20</v>
      </c>
      <c r="F4896">
        <v>0</v>
      </c>
      <c r="G4896">
        <v>0</v>
      </c>
      <c r="I4896">
        <v>1180</v>
      </c>
      <c r="J4896">
        <v>2</v>
      </c>
      <c r="L4896">
        <v>10750</v>
      </c>
      <c r="M4896">
        <v>23</v>
      </c>
    </row>
    <row r="4897" spans="1:13" x14ac:dyDescent="0.35">
      <c r="A4897" t="s">
        <v>7211</v>
      </c>
      <c r="B4897" t="s">
        <v>7212</v>
      </c>
      <c r="C4897" t="s">
        <v>7213</v>
      </c>
      <c r="D4897">
        <v>2019</v>
      </c>
      <c r="E4897">
        <v>20</v>
      </c>
      <c r="F4897">
        <v>0</v>
      </c>
      <c r="G4897">
        <v>0</v>
      </c>
      <c r="I4897">
        <v>1180</v>
      </c>
      <c r="J4897">
        <v>2</v>
      </c>
      <c r="L4897">
        <v>10750</v>
      </c>
      <c r="M4897">
        <v>23</v>
      </c>
    </row>
    <row r="4898" spans="1:13" x14ac:dyDescent="0.35">
      <c r="A4898" t="s">
        <v>7214</v>
      </c>
      <c r="B4898" t="s">
        <v>7215</v>
      </c>
      <c r="C4898" t="s">
        <v>7216</v>
      </c>
      <c r="D4898">
        <v>2019</v>
      </c>
      <c r="E4898">
        <v>268</v>
      </c>
      <c r="F4898">
        <v>8</v>
      </c>
      <c r="G4898">
        <v>3</v>
      </c>
      <c r="I4898">
        <v>1180</v>
      </c>
      <c r="J4898">
        <v>2</v>
      </c>
      <c r="L4898">
        <v>10750</v>
      </c>
      <c r="M4898">
        <v>23</v>
      </c>
    </row>
    <row r="4899" spans="1:13" x14ac:dyDescent="0.35">
      <c r="A4899" t="s">
        <v>17375</v>
      </c>
      <c r="B4899" t="s">
        <v>17376</v>
      </c>
      <c r="C4899" t="s">
        <v>17377</v>
      </c>
      <c r="D4899">
        <v>2019</v>
      </c>
      <c r="E4899">
        <v>22</v>
      </c>
      <c r="F4899">
        <v>2</v>
      </c>
      <c r="G4899">
        <v>9</v>
      </c>
      <c r="I4899">
        <v>1180</v>
      </c>
      <c r="J4899">
        <v>2</v>
      </c>
      <c r="L4899">
        <v>10750</v>
      </c>
      <c r="M4899">
        <v>23</v>
      </c>
    </row>
    <row r="4900" spans="1:13" x14ac:dyDescent="0.35">
      <c r="A4900" t="s">
        <v>17378</v>
      </c>
      <c r="B4900" t="s">
        <v>17379</v>
      </c>
      <c r="C4900" t="s">
        <v>17380</v>
      </c>
      <c r="D4900">
        <v>2019</v>
      </c>
      <c r="E4900">
        <v>47</v>
      </c>
      <c r="F4900">
        <v>1</v>
      </c>
      <c r="G4900">
        <v>2</v>
      </c>
      <c r="I4900">
        <v>1180</v>
      </c>
      <c r="J4900">
        <v>2</v>
      </c>
      <c r="L4900">
        <v>10750</v>
      </c>
      <c r="M4900">
        <v>23</v>
      </c>
    </row>
    <row r="4901" spans="1:13" x14ac:dyDescent="0.35">
      <c r="A4901" t="s">
        <v>17381</v>
      </c>
      <c r="B4901" t="s">
        <v>17382</v>
      </c>
      <c r="C4901" t="s">
        <v>17383</v>
      </c>
      <c r="D4901">
        <v>2019</v>
      </c>
      <c r="E4901">
        <v>42</v>
      </c>
      <c r="F4901">
        <v>1</v>
      </c>
      <c r="G4901">
        <v>2</v>
      </c>
      <c r="I4901">
        <v>1180</v>
      </c>
      <c r="J4901">
        <v>2</v>
      </c>
      <c r="L4901">
        <v>10750</v>
      </c>
      <c r="M4901">
        <v>23</v>
      </c>
    </row>
    <row r="4902" spans="1:13" x14ac:dyDescent="0.35">
      <c r="A4902" t="s">
        <v>7217</v>
      </c>
      <c r="B4902" t="s">
        <v>7218</v>
      </c>
      <c r="C4902" t="s">
        <v>7219</v>
      </c>
      <c r="D4902">
        <v>2019</v>
      </c>
      <c r="E4902">
        <v>76</v>
      </c>
      <c r="F4902">
        <v>1</v>
      </c>
      <c r="G4902">
        <v>1</v>
      </c>
      <c r="I4902">
        <v>1180</v>
      </c>
      <c r="J4902">
        <v>2</v>
      </c>
      <c r="L4902">
        <v>10750</v>
      </c>
      <c r="M4902">
        <v>23</v>
      </c>
    </row>
    <row r="4903" spans="1:13" x14ac:dyDescent="0.35">
      <c r="A4903" t="s">
        <v>17384</v>
      </c>
      <c r="B4903" t="s">
        <v>17385</v>
      </c>
      <c r="C4903" t="s">
        <v>17386</v>
      </c>
      <c r="D4903">
        <v>2019</v>
      </c>
      <c r="E4903">
        <v>65</v>
      </c>
      <c r="F4903">
        <v>3</v>
      </c>
      <c r="G4903">
        <v>5</v>
      </c>
      <c r="I4903">
        <v>1180</v>
      </c>
      <c r="J4903">
        <v>2</v>
      </c>
      <c r="L4903">
        <v>10750</v>
      </c>
      <c r="M4903">
        <v>23</v>
      </c>
    </row>
    <row r="4904" spans="1:13" x14ac:dyDescent="0.35">
      <c r="A4904" t="s">
        <v>7220</v>
      </c>
      <c r="B4904" t="s">
        <v>7221</v>
      </c>
      <c r="C4904" t="s">
        <v>7222</v>
      </c>
      <c r="D4904">
        <v>2019</v>
      </c>
      <c r="E4904">
        <v>98</v>
      </c>
      <c r="F4904">
        <v>1</v>
      </c>
      <c r="G4904">
        <v>1</v>
      </c>
      <c r="I4904">
        <v>1180</v>
      </c>
      <c r="J4904">
        <v>2</v>
      </c>
      <c r="L4904">
        <v>10750</v>
      </c>
      <c r="M4904">
        <v>23</v>
      </c>
    </row>
    <row r="4905" spans="1:13" x14ac:dyDescent="0.35">
      <c r="A4905" t="s">
        <v>17387</v>
      </c>
      <c r="B4905" t="s">
        <v>17388</v>
      </c>
      <c r="C4905" t="s">
        <v>17389</v>
      </c>
      <c r="D4905">
        <v>2019</v>
      </c>
      <c r="E4905">
        <v>44</v>
      </c>
      <c r="F4905">
        <v>1</v>
      </c>
      <c r="G4905">
        <v>2</v>
      </c>
      <c r="I4905">
        <v>1180</v>
      </c>
      <c r="J4905">
        <v>2</v>
      </c>
      <c r="L4905">
        <v>10750</v>
      </c>
      <c r="M4905">
        <v>23</v>
      </c>
    </row>
    <row r="4906" spans="1:13" x14ac:dyDescent="0.35">
      <c r="A4906" t="s">
        <v>7223</v>
      </c>
      <c r="B4906" t="s">
        <v>7224</v>
      </c>
      <c r="C4906" t="s">
        <v>7225</v>
      </c>
      <c r="D4906">
        <v>2019</v>
      </c>
      <c r="E4906">
        <v>45</v>
      </c>
      <c r="F4906">
        <v>0</v>
      </c>
      <c r="G4906">
        <v>0</v>
      </c>
      <c r="I4906">
        <v>1180</v>
      </c>
      <c r="J4906">
        <v>2</v>
      </c>
      <c r="L4906">
        <v>10750</v>
      </c>
      <c r="M4906">
        <v>23</v>
      </c>
    </row>
    <row r="4907" spans="1:13" x14ac:dyDescent="0.35">
      <c r="A4907" t="s">
        <v>7226</v>
      </c>
      <c r="B4907" t="s">
        <v>7227</v>
      </c>
      <c r="C4907" t="s">
        <v>7228</v>
      </c>
      <c r="D4907">
        <v>2019</v>
      </c>
      <c r="E4907">
        <v>117</v>
      </c>
      <c r="F4907">
        <v>3</v>
      </c>
      <c r="G4907">
        <v>3</v>
      </c>
      <c r="I4907">
        <v>1180</v>
      </c>
      <c r="J4907">
        <v>2</v>
      </c>
      <c r="L4907">
        <v>10750</v>
      </c>
      <c r="M4907">
        <v>23</v>
      </c>
    </row>
    <row r="4908" spans="1:13" x14ac:dyDescent="0.35">
      <c r="A4908" t="s">
        <v>17390</v>
      </c>
      <c r="B4908" t="s">
        <v>17391</v>
      </c>
      <c r="C4908" t="s">
        <v>17392</v>
      </c>
      <c r="D4908">
        <v>2019</v>
      </c>
      <c r="E4908">
        <v>26</v>
      </c>
      <c r="F4908">
        <v>2</v>
      </c>
      <c r="G4908">
        <v>8</v>
      </c>
      <c r="I4908">
        <v>1180</v>
      </c>
      <c r="J4908">
        <v>2</v>
      </c>
      <c r="L4908">
        <v>10750</v>
      </c>
      <c r="M4908">
        <v>23</v>
      </c>
    </row>
    <row r="4909" spans="1:13" x14ac:dyDescent="0.35">
      <c r="A4909" t="s">
        <v>17393</v>
      </c>
      <c r="B4909" t="s">
        <v>17394</v>
      </c>
      <c r="C4909" t="s">
        <v>17395</v>
      </c>
      <c r="D4909">
        <v>2019</v>
      </c>
      <c r="E4909">
        <v>19</v>
      </c>
      <c r="F4909">
        <v>0</v>
      </c>
      <c r="G4909">
        <v>0</v>
      </c>
      <c r="I4909">
        <v>1180</v>
      </c>
      <c r="J4909">
        <v>2</v>
      </c>
      <c r="L4909">
        <v>10750</v>
      </c>
      <c r="M4909">
        <v>23</v>
      </c>
    </row>
    <row r="4910" spans="1:13" x14ac:dyDescent="0.35">
      <c r="A4910" t="s">
        <v>17396</v>
      </c>
      <c r="B4910" t="s">
        <v>17397</v>
      </c>
      <c r="C4910" t="s">
        <v>17398</v>
      </c>
      <c r="D4910">
        <v>2019</v>
      </c>
      <c r="E4910">
        <v>32</v>
      </c>
      <c r="F4910">
        <v>0</v>
      </c>
      <c r="G4910">
        <v>0</v>
      </c>
      <c r="I4910">
        <v>1180</v>
      </c>
      <c r="J4910">
        <v>2</v>
      </c>
      <c r="L4910">
        <v>10750</v>
      </c>
      <c r="M4910">
        <v>23</v>
      </c>
    </row>
    <row r="4911" spans="1:13" x14ac:dyDescent="0.35">
      <c r="A4911" t="s">
        <v>7229</v>
      </c>
      <c r="B4911" t="s">
        <v>7230</v>
      </c>
      <c r="C4911" t="s">
        <v>7231</v>
      </c>
      <c r="D4911">
        <v>2019</v>
      </c>
      <c r="E4911">
        <v>33</v>
      </c>
      <c r="F4911">
        <v>1</v>
      </c>
      <c r="G4911">
        <v>3</v>
      </c>
      <c r="I4911">
        <v>1180</v>
      </c>
      <c r="J4911">
        <v>2</v>
      </c>
      <c r="L4911">
        <v>10750</v>
      </c>
      <c r="M4911">
        <v>23</v>
      </c>
    </row>
    <row r="4912" spans="1:13" x14ac:dyDescent="0.35">
      <c r="A4912" t="s">
        <v>7232</v>
      </c>
      <c r="B4912" t="s">
        <v>7233</v>
      </c>
      <c r="C4912" t="s">
        <v>7234</v>
      </c>
      <c r="D4912">
        <v>2019</v>
      </c>
      <c r="E4912">
        <v>79</v>
      </c>
      <c r="F4912">
        <v>8</v>
      </c>
      <c r="G4912">
        <v>10</v>
      </c>
      <c r="I4912">
        <v>1180</v>
      </c>
      <c r="J4912">
        <v>2</v>
      </c>
      <c r="L4912">
        <v>10750</v>
      </c>
      <c r="M4912">
        <v>23</v>
      </c>
    </row>
    <row r="4913" spans="1:13" x14ac:dyDescent="0.35">
      <c r="A4913" t="s">
        <v>7235</v>
      </c>
      <c r="B4913" t="s">
        <v>7236</v>
      </c>
      <c r="C4913" t="s">
        <v>7237</v>
      </c>
      <c r="D4913">
        <v>2019</v>
      </c>
      <c r="E4913">
        <v>38</v>
      </c>
      <c r="F4913">
        <v>6</v>
      </c>
      <c r="G4913">
        <v>16</v>
      </c>
      <c r="I4913">
        <v>1180</v>
      </c>
      <c r="J4913">
        <v>2</v>
      </c>
      <c r="L4913">
        <v>10750</v>
      </c>
      <c r="M4913">
        <v>23</v>
      </c>
    </row>
    <row r="4914" spans="1:13" x14ac:dyDescent="0.35">
      <c r="A4914" t="s">
        <v>17399</v>
      </c>
      <c r="B4914" t="s">
        <v>17400</v>
      </c>
      <c r="C4914" t="s">
        <v>17401</v>
      </c>
      <c r="D4914">
        <v>2019</v>
      </c>
      <c r="E4914">
        <v>39</v>
      </c>
      <c r="F4914">
        <v>1</v>
      </c>
      <c r="G4914">
        <v>3</v>
      </c>
      <c r="I4914">
        <v>1180</v>
      </c>
      <c r="J4914">
        <v>2</v>
      </c>
      <c r="L4914">
        <v>10750</v>
      </c>
      <c r="M4914">
        <v>23</v>
      </c>
    </row>
    <row r="4915" spans="1:13" x14ac:dyDescent="0.35">
      <c r="A4915" t="s">
        <v>7238</v>
      </c>
      <c r="B4915" t="s">
        <v>7239</v>
      </c>
      <c r="C4915" t="s">
        <v>7240</v>
      </c>
      <c r="D4915">
        <v>2019</v>
      </c>
      <c r="E4915">
        <v>100</v>
      </c>
      <c r="F4915">
        <v>5</v>
      </c>
      <c r="G4915">
        <v>5</v>
      </c>
      <c r="I4915">
        <v>1180</v>
      </c>
      <c r="J4915">
        <v>2</v>
      </c>
      <c r="L4915">
        <v>10750</v>
      </c>
      <c r="M4915">
        <v>23</v>
      </c>
    </row>
    <row r="4916" spans="1:13" x14ac:dyDescent="0.35">
      <c r="A4916" t="s">
        <v>17402</v>
      </c>
      <c r="B4916" t="s">
        <v>17403</v>
      </c>
      <c r="C4916" t="s">
        <v>17404</v>
      </c>
      <c r="D4916">
        <v>2019</v>
      </c>
      <c r="E4916">
        <v>30</v>
      </c>
      <c r="F4916">
        <v>2</v>
      </c>
      <c r="G4916">
        <v>7</v>
      </c>
      <c r="I4916">
        <v>1180</v>
      </c>
      <c r="J4916">
        <v>2</v>
      </c>
      <c r="L4916">
        <v>10750</v>
      </c>
      <c r="M4916">
        <v>23</v>
      </c>
    </row>
    <row r="4917" spans="1:13" x14ac:dyDescent="0.35">
      <c r="A4917" t="s">
        <v>17405</v>
      </c>
      <c r="B4917" t="s">
        <v>17406</v>
      </c>
      <c r="C4917" t="s">
        <v>17407</v>
      </c>
      <c r="D4917">
        <v>2019</v>
      </c>
      <c r="E4917">
        <v>28</v>
      </c>
      <c r="F4917">
        <v>0</v>
      </c>
      <c r="G4917">
        <v>0</v>
      </c>
      <c r="I4917">
        <v>1180</v>
      </c>
      <c r="J4917">
        <v>2</v>
      </c>
      <c r="L4917">
        <v>10750</v>
      </c>
      <c r="M4917">
        <v>23</v>
      </c>
    </row>
    <row r="4918" spans="1:13" x14ac:dyDescent="0.35">
      <c r="A4918" t="s">
        <v>7241</v>
      </c>
      <c r="B4918" t="s">
        <v>7242</v>
      </c>
      <c r="C4918" t="s">
        <v>7243</v>
      </c>
      <c r="D4918">
        <v>2019</v>
      </c>
      <c r="E4918">
        <v>39</v>
      </c>
      <c r="F4918">
        <v>2</v>
      </c>
      <c r="G4918">
        <v>5</v>
      </c>
      <c r="I4918">
        <v>1180</v>
      </c>
      <c r="J4918">
        <v>2</v>
      </c>
      <c r="L4918">
        <v>10750</v>
      </c>
      <c r="M4918">
        <v>23</v>
      </c>
    </row>
    <row r="4919" spans="1:13" x14ac:dyDescent="0.35">
      <c r="A4919" t="s">
        <v>7244</v>
      </c>
      <c r="B4919" t="s">
        <v>7245</v>
      </c>
      <c r="C4919" t="s">
        <v>7246</v>
      </c>
      <c r="D4919">
        <v>2019</v>
      </c>
      <c r="E4919">
        <v>159</v>
      </c>
      <c r="F4919">
        <v>4</v>
      </c>
      <c r="G4919">
        <v>3</v>
      </c>
      <c r="I4919">
        <v>1180</v>
      </c>
      <c r="J4919">
        <v>2</v>
      </c>
      <c r="L4919">
        <v>10750</v>
      </c>
      <c r="M4919">
        <v>23</v>
      </c>
    </row>
    <row r="4920" spans="1:13" x14ac:dyDescent="0.35">
      <c r="A4920" t="s">
        <v>17408</v>
      </c>
      <c r="B4920" t="s">
        <v>17409</v>
      </c>
      <c r="C4920" t="s">
        <v>17410</v>
      </c>
      <c r="D4920">
        <v>2019</v>
      </c>
      <c r="E4920">
        <v>31</v>
      </c>
      <c r="F4920">
        <v>1</v>
      </c>
      <c r="G4920">
        <v>3</v>
      </c>
      <c r="I4920">
        <v>1180</v>
      </c>
      <c r="J4920">
        <v>2</v>
      </c>
      <c r="L4920">
        <v>10750</v>
      </c>
      <c r="M4920">
        <v>23</v>
      </c>
    </row>
    <row r="4921" spans="1:13" x14ac:dyDescent="0.35">
      <c r="A4921" t="s">
        <v>17411</v>
      </c>
      <c r="B4921" t="s">
        <v>17412</v>
      </c>
      <c r="C4921" t="s">
        <v>17413</v>
      </c>
      <c r="D4921">
        <v>2019</v>
      </c>
      <c r="E4921">
        <v>40</v>
      </c>
      <c r="F4921">
        <v>0</v>
      </c>
      <c r="G4921">
        <v>0</v>
      </c>
      <c r="I4921">
        <v>1180</v>
      </c>
      <c r="J4921">
        <v>2</v>
      </c>
      <c r="L4921">
        <v>10750</v>
      </c>
      <c r="M4921">
        <v>23</v>
      </c>
    </row>
    <row r="4922" spans="1:13" x14ac:dyDescent="0.35">
      <c r="A4922" t="s">
        <v>17414</v>
      </c>
      <c r="B4922" t="s">
        <v>17415</v>
      </c>
      <c r="C4922" t="s">
        <v>17416</v>
      </c>
      <c r="D4922">
        <v>2019</v>
      </c>
      <c r="E4922">
        <v>30</v>
      </c>
      <c r="F4922">
        <v>1</v>
      </c>
      <c r="G4922">
        <v>3</v>
      </c>
      <c r="I4922">
        <v>1180</v>
      </c>
      <c r="J4922">
        <v>2</v>
      </c>
      <c r="L4922">
        <v>10750</v>
      </c>
      <c r="M4922">
        <v>23</v>
      </c>
    </row>
    <row r="4923" spans="1:13" x14ac:dyDescent="0.35">
      <c r="A4923" t="s">
        <v>7247</v>
      </c>
      <c r="B4923" t="s">
        <v>7248</v>
      </c>
      <c r="C4923" t="s">
        <v>7249</v>
      </c>
      <c r="D4923">
        <v>2019</v>
      </c>
      <c r="E4923">
        <v>43</v>
      </c>
      <c r="F4923">
        <v>0</v>
      </c>
      <c r="G4923">
        <v>0</v>
      </c>
      <c r="I4923">
        <v>1180</v>
      </c>
      <c r="J4923">
        <v>2</v>
      </c>
      <c r="L4923">
        <v>10750</v>
      </c>
      <c r="M4923">
        <v>23</v>
      </c>
    </row>
    <row r="4924" spans="1:13" x14ac:dyDescent="0.35">
      <c r="A4924" t="s">
        <v>7250</v>
      </c>
      <c r="B4924" t="s">
        <v>7251</v>
      </c>
      <c r="C4924" t="s">
        <v>7252</v>
      </c>
      <c r="D4924">
        <v>2019</v>
      </c>
      <c r="E4924">
        <v>86</v>
      </c>
      <c r="F4924">
        <v>5</v>
      </c>
      <c r="G4924">
        <v>6</v>
      </c>
      <c r="I4924">
        <v>1180</v>
      </c>
      <c r="J4924">
        <v>2</v>
      </c>
      <c r="L4924">
        <v>10750</v>
      </c>
      <c r="M4924">
        <v>23</v>
      </c>
    </row>
    <row r="4925" spans="1:13" x14ac:dyDescent="0.35">
      <c r="A4925" t="s">
        <v>17417</v>
      </c>
      <c r="B4925" t="s">
        <v>17418</v>
      </c>
      <c r="C4925" t="s">
        <v>17419</v>
      </c>
      <c r="D4925">
        <v>2019</v>
      </c>
      <c r="E4925">
        <v>26</v>
      </c>
      <c r="F4925">
        <v>2</v>
      </c>
      <c r="G4925">
        <v>8</v>
      </c>
      <c r="I4925">
        <v>1180</v>
      </c>
      <c r="J4925">
        <v>2</v>
      </c>
      <c r="L4925">
        <v>10750</v>
      </c>
      <c r="M4925">
        <v>23</v>
      </c>
    </row>
    <row r="4926" spans="1:13" x14ac:dyDescent="0.35">
      <c r="A4926" t="s">
        <v>7253</v>
      </c>
      <c r="B4926" t="s">
        <v>7254</v>
      </c>
      <c r="C4926" t="s">
        <v>7255</v>
      </c>
      <c r="D4926">
        <v>2019</v>
      </c>
      <c r="E4926">
        <v>24</v>
      </c>
      <c r="F4926">
        <v>2</v>
      </c>
      <c r="G4926">
        <v>8</v>
      </c>
      <c r="I4926">
        <v>1180</v>
      </c>
      <c r="J4926">
        <v>2</v>
      </c>
      <c r="L4926">
        <v>10750</v>
      </c>
      <c r="M4926">
        <v>23</v>
      </c>
    </row>
    <row r="4927" spans="1:13" x14ac:dyDescent="0.35">
      <c r="A4927" t="s">
        <v>17420</v>
      </c>
      <c r="B4927" t="s">
        <v>17421</v>
      </c>
      <c r="C4927" t="s">
        <v>17422</v>
      </c>
      <c r="D4927">
        <v>2019</v>
      </c>
      <c r="E4927">
        <v>32</v>
      </c>
      <c r="F4927">
        <v>1</v>
      </c>
      <c r="G4927">
        <v>3</v>
      </c>
      <c r="I4927">
        <v>1180</v>
      </c>
      <c r="J4927">
        <v>2</v>
      </c>
      <c r="L4927">
        <v>10750</v>
      </c>
      <c r="M4927">
        <v>23</v>
      </c>
    </row>
    <row r="4928" spans="1:13" x14ac:dyDescent="0.35">
      <c r="A4928" t="s">
        <v>7256</v>
      </c>
      <c r="B4928" t="s">
        <v>7257</v>
      </c>
      <c r="C4928" t="s">
        <v>7258</v>
      </c>
      <c r="D4928">
        <v>2019</v>
      </c>
      <c r="E4928">
        <v>82</v>
      </c>
      <c r="F4928">
        <v>4</v>
      </c>
      <c r="G4928">
        <v>5</v>
      </c>
      <c r="I4928">
        <v>1180</v>
      </c>
      <c r="J4928">
        <v>2</v>
      </c>
      <c r="L4928">
        <v>10750</v>
      </c>
      <c r="M4928">
        <v>23</v>
      </c>
    </row>
    <row r="4929" spans="1:13" x14ac:dyDescent="0.35">
      <c r="A4929" t="s">
        <v>7259</v>
      </c>
      <c r="B4929" t="s">
        <v>7260</v>
      </c>
      <c r="C4929" t="s">
        <v>7261</v>
      </c>
      <c r="D4929">
        <v>2019</v>
      </c>
      <c r="E4929">
        <v>21</v>
      </c>
      <c r="F4929">
        <v>0</v>
      </c>
      <c r="G4929">
        <v>0</v>
      </c>
      <c r="I4929">
        <v>1180</v>
      </c>
      <c r="J4929">
        <v>2</v>
      </c>
      <c r="L4929">
        <v>10750</v>
      </c>
      <c r="M4929">
        <v>23</v>
      </c>
    </row>
    <row r="4930" spans="1:13" x14ac:dyDescent="0.35">
      <c r="A4930" t="s">
        <v>17423</v>
      </c>
      <c r="B4930" t="s">
        <v>17424</v>
      </c>
      <c r="C4930" t="s">
        <v>17425</v>
      </c>
      <c r="D4930">
        <v>2019</v>
      </c>
      <c r="E4930">
        <v>29</v>
      </c>
      <c r="F4930">
        <v>1</v>
      </c>
      <c r="G4930">
        <v>3</v>
      </c>
      <c r="I4930">
        <v>1180</v>
      </c>
      <c r="J4930">
        <v>2</v>
      </c>
      <c r="L4930">
        <v>10750</v>
      </c>
      <c r="M4930">
        <v>23</v>
      </c>
    </row>
    <row r="4931" spans="1:13" x14ac:dyDescent="0.35">
      <c r="A4931" t="s">
        <v>17426</v>
      </c>
      <c r="B4931" t="s">
        <v>17427</v>
      </c>
      <c r="C4931" t="s">
        <v>17428</v>
      </c>
      <c r="D4931">
        <v>2019</v>
      </c>
      <c r="E4931">
        <v>20</v>
      </c>
      <c r="F4931">
        <v>2</v>
      </c>
      <c r="G4931">
        <v>10</v>
      </c>
      <c r="I4931">
        <v>1180</v>
      </c>
      <c r="J4931">
        <v>2</v>
      </c>
      <c r="L4931">
        <v>10750</v>
      </c>
      <c r="M4931">
        <v>23</v>
      </c>
    </row>
    <row r="4932" spans="1:13" x14ac:dyDescent="0.35">
      <c r="A4932" t="s">
        <v>7262</v>
      </c>
      <c r="B4932" t="s">
        <v>7263</v>
      </c>
      <c r="C4932" t="s">
        <v>7264</v>
      </c>
      <c r="D4932">
        <v>2019</v>
      </c>
      <c r="E4932">
        <v>155</v>
      </c>
      <c r="F4932">
        <v>11</v>
      </c>
      <c r="G4932">
        <v>7</v>
      </c>
      <c r="I4932">
        <v>1180</v>
      </c>
      <c r="J4932">
        <v>2</v>
      </c>
      <c r="L4932">
        <v>10750</v>
      </c>
      <c r="M4932">
        <v>23</v>
      </c>
    </row>
    <row r="4933" spans="1:13" x14ac:dyDescent="0.35">
      <c r="A4933" t="s">
        <v>17429</v>
      </c>
      <c r="B4933" t="s">
        <v>17430</v>
      </c>
      <c r="C4933" t="s">
        <v>17431</v>
      </c>
      <c r="D4933">
        <v>2019</v>
      </c>
      <c r="E4933">
        <v>55</v>
      </c>
      <c r="F4933">
        <v>2</v>
      </c>
      <c r="G4933">
        <v>4</v>
      </c>
      <c r="I4933">
        <v>1180</v>
      </c>
      <c r="J4933">
        <v>2</v>
      </c>
      <c r="L4933">
        <v>10750</v>
      </c>
      <c r="M4933">
        <v>23</v>
      </c>
    </row>
    <row r="4934" spans="1:13" x14ac:dyDescent="0.35">
      <c r="A4934" t="s">
        <v>7265</v>
      </c>
      <c r="B4934" t="s">
        <v>7266</v>
      </c>
      <c r="C4934" t="s">
        <v>7267</v>
      </c>
      <c r="D4934">
        <v>2019</v>
      </c>
      <c r="E4934">
        <v>43</v>
      </c>
      <c r="F4934">
        <v>2</v>
      </c>
      <c r="G4934">
        <v>5</v>
      </c>
      <c r="I4934">
        <v>1180</v>
      </c>
      <c r="J4934">
        <v>2</v>
      </c>
      <c r="L4934">
        <v>10750</v>
      </c>
      <c r="M4934">
        <v>23</v>
      </c>
    </row>
    <row r="4935" spans="1:13" x14ac:dyDescent="0.35">
      <c r="A4935" t="s">
        <v>17432</v>
      </c>
      <c r="B4935" t="s">
        <v>17433</v>
      </c>
      <c r="C4935" t="s">
        <v>17434</v>
      </c>
      <c r="D4935">
        <v>2019</v>
      </c>
      <c r="E4935">
        <v>6</v>
      </c>
      <c r="F4935">
        <v>0</v>
      </c>
      <c r="G4935">
        <v>0</v>
      </c>
      <c r="I4935">
        <v>1180</v>
      </c>
      <c r="J4935">
        <v>2</v>
      </c>
      <c r="L4935">
        <v>10750</v>
      </c>
      <c r="M4935">
        <v>23</v>
      </c>
    </row>
    <row r="4936" spans="1:13" x14ac:dyDescent="0.35">
      <c r="A4936" t="s">
        <v>17435</v>
      </c>
      <c r="B4936" t="s">
        <v>17436</v>
      </c>
      <c r="C4936" t="s">
        <v>17437</v>
      </c>
      <c r="D4936">
        <v>2019</v>
      </c>
      <c r="E4936">
        <v>6</v>
      </c>
      <c r="F4936">
        <v>0</v>
      </c>
      <c r="G4936">
        <v>0</v>
      </c>
      <c r="I4936">
        <v>1180</v>
      </c>
      <c r="J4936">
        <v>2</v>
      </c>
      <c r="L4936">
        <v>10750</v>
      </c>
      <c r="M4936">
        <v>23</v>
      </c>
    </row>
    <row r="4937" spans="1:13" x14ac:dyDescent="0.35">
      <c r="A4937" t="s">
        <v>17438</v>
      </c>
      <c r="B4937" t="s">
        <v>17439</v>
      </c>
      <c r="C4937" t="s">
        <v>17440</v>
      </c>
      <c r="D4937">
        <v>2019</v>
      </c>
      <c r="E4937">
        <v>32</v>
      </c>
      <c r="F4937">
        <v>6</v>
      </c>
      <c r="G4937">
        <v>19</v>
      </c>
      <c r="I4937">
        <v>1180</v>
      </c>
      <c r="J4937">
        <v>2</v>
      </c>
      <c r="L4937">
        <v>10750</v>
      </c>
      <c r="M4937">
        <v>23</v>
      </c>
    </row>
    <row r="4938" spans="1:13" x14ac:dyDescent="0.35">
      <c r="A4938" t="s">
        <v>7268</v>
      </c>
      <c r="B4938" t="s">
        <v>7269</v>
      </c>
      <c r="C4938" t="s">
        <v>7270</v>
      </c>
      <c r="D4938">
        <v>2019</v>
      </c>
      <c r="E4938">
        <v>37</v>
      </c>
      <c r="F4938">
        <v>16</v>
      </c>
      <c r="G4938">
        <v>43</v>
      </c>
      <c r="I4938">
        <v>1180</v>
      </c>
      <c r="J4938">
        <v>2</v>
      </c>
      <c r="L4938">
        <v>10750</v>
      </c>
      <c r="M4938">
        <v>23</v>
      </c>
    </row>
    <row r="4939" spans="1:13" x14ac:dyDescent="0.35">
      <c r="A4939" t="s">
        <v>7271</v>
      </c>
      <c r="B4939" t="s">
        <v>7272</v>
      </c>
      <c r="C4939" t="s">
        <v>7273</v>
      </c>
      <c r="D4939">
        <v>2019</v>
      </c>
      <c r="E4939">
        <v>37</v>
      </c>
      <c r="F4939">
        <v>16</v>
      </c>
      <c r="G4939">
        <v>43</v>
      </c>
      <c r="I4939">
        <v>1180</v>
      </c>
      <c r="J4939">
        <v>2</v>
      </c>
      <c r="L4939">
        <v>10750</v>
      </c>
      <c r="M4939">
        <v>23</v>
      </c>
    </row>
    <row r="4940" spans="1:13" x14ac:dyDescent="0.35">
      <c r="A4940" t="s">
        <v>7274</v>
      </c>
      <c r="B4940" t="s">
        <v>7275</v>
      </c>
      <c r="C4940" t="s">
        <v>7276</v>
      </c>
      <c r="D4940">
        <v>2019</v>
      </c>
      <c r="E4940">
        <v>76</v>
      </c>
      <c r="F4940">
        <v>8</v>
      </c>
      <c r="G4940">
        <v>11</v>
      </c>
      <c r="I4940">
        <v>1180</v>
      </c>
      <c r="J4940">
        <v>2</v>
      </c>
      <c r="L4940">
        <v>10750</v>
      </c>
      <c r="M4940">
        <v>23</v>
      </c>
    </row>
    <row r="4941" spans="1:13" x14ac:dyDescent="0.35">
      <c r="A4941" t="s">
        <v>7277</v>
      </c>
      <c r="B4941" t="s">
        <v>7278</v>
      </c>
      <c r="C4941" t="s">
        <v>7279</v>
      </c>
      <c r="D4941">
        <v>2019</v>
      </c>
      <c r="E4941">
        <v>38</v>
      </c>
      <c r="F4941">
        <v>6</v>
      </c>
      <c r="G4941">
        <v>16</v>
      </c>
      <c r="I4941">
        <v>1180</v>
      </c>
      <c r="J4941">
        <v>2</v>
      </c>
      <c r="L4941">
        <v>10750</v>
      </c>
      <c r="M4941">
        <v>23</v>
      </c>
    </row>
    <row r="4942" spans="1:13" x14ac:dyDescent="0.35">
      <c r="A4942" t="s">
        <v>17441</v>
      </c>
      <c r="B4942" t="s">
        <v>17442</v>
      </c>
      <c r="C4942" t="s">
        <v>17443</v>
      </c>
      <c r="D4942">
        <v>2019</v>
      </c>
      <c r="E4942">
        <v>35</v>
      </c>
      <c r="F4942">
        <v>2</v>
      </c>
      <c r="G4942">
        <v>6</v>
      </c>
      <c r="I4942">
        <v>1180</v>
      </c>
      <c r="J4942">
        <v>2</v>
      </c>
      <c r="L4942">
        <v>10750</v>
      </c>
      <c r="M4942">
        <v>23</v>
      </c>
    </row>
    <row r="4943" spans="1:13" x14ac:dyDescent="0.35">
      <c r="A4943" t="s">
        <v>7280</v>
      </c>
      <c r="B4943" t="s">
        <v>7281</v>
      </c>
      <c r="C4943" t="s">
        <v>7282</v>
      </c>
      <c r="D4943">
        <v>2019</v>
      </c>
      <c r="E4943">
        <v>492</v>
      </c>
      <c r="F4943">
        <v>11</v>
      </c>
      <c r="G4943">
        <v>2</v>
      </c>
      <c r="I4943">
        <v>1180</v>
      </c>
      <c r="J4943">
        <v>2</v>
      </c>
      <c r="L4943">
        <v>10750</v>
      </c>
      <c r="M4943">
        <v>23</v>
      </c>
    </row>
    <row r="4944" spans="1:13" x14ac:dyDescent="0.35">
      <c r="A4944" t="s">
        <v>17444</v>
      </c>
      <c r="B4944" t="s">
        <v>17445</v>
      </c>
      <c r="C4944" t="s">
        <v>17446</v>
      </c>
      <c r="D4944">
        <v>2019</v>
      </c>
      <c r="E4944">
        <v>28</v>
      </c>
      <c r="F4944">
        <v>0</v>
      </c>
      <c r="G4944">
        <v>0</v>
      </c>
      <c r="I4944">
        <v>1180</v>
      </c>
      <c r="J4944">
        <v>2</v>
      </c>
      <c r="L4944">
        <v>10750</v>
      </c>
      <c r="M4944">
        <v>23</v>
      </c>
    </row>
    <row r="4945" spans="1:13" x14ac:dyDescent="0.35">
      <c r="A4945" t="s">
        <v>17447</v>
      </c>
      <c r="B4945" t="s">
        <v>17448</v>
      </c>
      <c r="C4945" t="s">
        <v>17449</v>
      </c>
      <c r="D4945">
        <v>2019</v>
      </c>
      <c r="E4945">
        <v>27</v>
      </c>
      <c r="F4945">
        <v>0</v>
      </c>
      <c r="G4945">
        <v>0</v>
      </c>
      <c r="I4945">
        <v>1180</v>
      </c>
      <c r="J4945">
        <v>2</v>
      </c>
      <c r="L4945">
        <v>10750</v>
      </c>
      <c r="M4945">
        <v>23</v>
      </c>
    </row>
    <row r="4946" spans="1:13" x14ac:dyDescent="0.35">
      <c r="A4946" t="s">
        <v>17450</v>
      </c>
      <c r="B4946" t="s">
        <v>17451</v>
      </c>
      <c r="C4946" t="s">
        <v>9574</v>
      </c>
      <c r="D4946">
        <v>2019</v>
      </c>
      <c r="E4946">
        <v>25</v>
      </c>
      <c r="F4946">
        <v>0</v>
      </c>
      <c r="G4946">
        <v>0</v>
      </c>
      <c r="I4946">
        <v>1180</v>
      </c>
      <c r="J4946">
        <v>2</v>
      </c>
      <c r="L4946">
        <v>10750</v>
      </c>
      <c r="M4946">
        <v>23</v>
      </c>
    </row>
    <row r="4947" spans="1:13" x14ac:dyDescent="0.35">
      <c r="A4947" t="s">
        <v>17452</v>
      </c>
      <c r="B4947" t="s">
        <v>17453</v>
      </c>
      <c r="C4947" t="s">
        <v>17454</v>
      </c>
      <c r="D4947">
        <v>2019</v>
      </c>
      <c r="E4947">
        <v>31</v>
      </c>
      <c r="F4947">
        <v>0</v>
      </c>
      <c r="G4947">
        <v>0</v>
      </c>
      <c r="I4947">
        <v>1180</v>
      </c>
      <c r="J4947">
        <v>2</v>
      </c>
      <c r="L4947">
        <v>10750</v>
      </c>
      <c r="M4947">
        <v>23</v>
      </c>
    </row>
    <row r="4948" spans="1:13" x14ac:dyDescent="0.35">
      <c r="A4948" t="s">
        <v>17455</v>
      </c>
      <c r="B4948" t="s">
        <v>17456</v>
      </c>
      <c r="C4948" t="s">
        <v>17457</v>
      </c>
      <c r="D4948">
        <v>2019</v>
      </c>
      <c r="E4948">
        <v>21</v>
      </c>
      <c r="F4948">
        <v>0</v>
      </c>
      <c r="G4948">
        <v>0</v>
      </c>
      <c r="I4948">
        <v>1180</v>
      </c>
      <c r="J4948">
        <v>2</v>
      </c>
      <c r="L4948">
        <v>10750</v>
      </c>
      <c r="M4948">
        <v>23</v>
      </c>
    </row>
    <row r="4949" spans="1:13" x14ac:dyDescent="0.35">
      <c r="A4949" t="s">
        <v>17458</v>
      </c>
      <c r="B4949" t="s">
        <v>17459</v>
      </c>
      <c r="C4949" t="s">
        <v>17460</v>
      </c>
      <c r="D4949">
        <v>2019</v>
      </c>
      <c r="E4949">
        <v>18</v>
      </c>
      <c r="F4949">
        <v>0</v>
      </c>
      <c r="G4949">
        <v>0</v>
      </c>
      <c r="I4949">
        <v>1180</v>
      </c>
      <c r="J4949">
        <v>2</v>
      </c>
      <c r="L4949">
        <v>10750</v>
      </c>
      <c r="M4949">
        <v>23</v>
      </c>
    </row>
    <row r="4950" spans="1:13" x14ac:dyDescent="0.35">
      <c r="A4950" t="s">
        <v>17461</v>
      </c>
      <c r="B4950" t="s">
        <v>17462</v>
      </c>
      <c r="C4950" t="s">
        <v>16591</v>
      </c>
      <c r="D4950">
        <v>2019</v>
      </c>
      <c r="E4950">
        <v>37</v>
      </c>
      <c r="F4950">
        <v>0</v>
      </c>
      <c r="G4950">
        <v>0</v>
      </c>
      <c r="I4950">
        <v>1180</v>
      </c>
      <c r="J4950">
        <v>2</v>
      </c>
      <c r="L4950">
        <v>10750</v>
      </c>
      <c r="M4950">
        <v>23</v>
      </c>
    </row>
    <row r="4951" spans="1:13" x14ac:dyDescent="0.35">
      <c r="A4951" t="s">
        <v>17463</v>
      </c>
      <c r="B4951" t="s">
        <v>17464</v>
      </c>
      <c r="C4951" t="s">
        <v>17465</v>
      </c>
      <c r="D4951">
        <v>2019</v>
      </c>
      <c r="E4951">
        <v>36</v>
      </c>
      <c r="F4951">
        <v>0</v>
      </c>
      <c r="G4951">
        <v>0</v>
      </c>
      <c r="I4951">
        <v>1180</v>
      </c>
      <c r="J4951">
        <v>2</v>
      </c>
      <c r="L4951">
        <v>10750</v>
      </c>
      <c r="M4951">
        <v>23</v>
      </c>
    </row>
    <row r="4952" spans="1:13" x14ac:dyDescent="0.35">
      <c r="A4952" t="s">
        <v>17466</v>
      </c>
      <c r="B4952" t="s">
        <v>17467</v>
      </c>
      <c r="C4952" t="s">
        <v>17468</v>
      </c>
      <c r="D4952">
        <v>2019</v>
      </c>
      <c r="E4952">
        <v>50</v>
      </c>
      <c r="F4952">
        <v>0</v>
      </c>
      <c r="G4952">
        <v>0</v>
      </c>
      <c r="I4952">
        <v>1180</v>
      </c>
      <c r="J4952">
        <v>2</v>
      </c>
      <c r="L4952">
        <v>10750</v>
      </c>
      <c r="M4952">
        <v>23</v>
      </c>
    </row>
    <row r="4953" spans="1:13" x14ac:dyDescent="0.35">
      <c r="A4953" t="s">
        <v>17469</v>
      </c>
      <c r="B4953" t="s">
        <v>17470</v>
      </c>
      <c r="C4953" t="s">
        <v>17471</v>
      </c>
      <c r="D4953">
        <v>2019</v>
      </c>
      <c r="E4953">
        <v>44</v>
      </c>
      <c r="F4953">
        <v>7</v>
      </c>
      <c r="G4953">
        <v>16</v>
      </c>
      <c r="I4953">
        <v>1180</v>
      </c>
      <c r="J4953">
        <v>2</v>
      </c>
      <c r="L4953">
        <v>10750</v>
      </c>
      <c r="M4953">
        <v>23</v>
      </c>
    </row>
    <row r="4954" spans="1:13" x14ac:dyDescent="0.35">
      <c r="A4954" t="s">
        <v>7283</v>
      </c>
      <c r="B4954" t="s">
        <v>7284</v>
      </c>
      <c r="C4954" t="s">
        <v>7285</v>
      </c>
      <c r="D4954">
        <v>2019</v>
      </c>
      <c r="E4954">
        <v>108</v>
      </c>
      <c r="F4954">
        <v>0</v>
      </c>
      <c r="G4954">
        <v>0</v>
      </c>
      <c r="I4954">
        <v>1180</v>
      </c>
      <c r="J4954">
        <v>2</v>
      </c>
      <c r="L4954">
        <v>10750</v>
      </c>
      <c r="M4954">
        <v>23</v>
      </c>
    </row>
    <row r="4955" spans="1:13" x14ac:dyDescent="0.35">
      <c r="A4955" t="s">
        <v>7286</v>
      </c>
      <c r="B4955" t="s">
        <v>7287</v>
      </c>
      <c r="C4955" t="s">
        <v>7288</v>
      </c>
      <c r="D4955">
        <v>2019</v>
      </c>
      <c r="E4955">
        <v>26</v>
      </c>
      <c r="F4955">
        <v>2</v>
      </c>
      <c r="G4955">
        <v>8</v>
      </c>
      <c r="I4955">
        <v>1180</v>
      </c>
      <c r="J4955">
        <v>2</v>
      </c>
      <c r="L4955">
        <v>10750</v>
      </c>
      <c r="M4955">
        <v>23</v>
      </c>
    </row>
    <row r="4956" spans="1:13" x14ac:dyDescent="0.35">
      <c r="A4956" t="s">
        <v>7289</v>
      </c>
      <c r="B4956" t="s">
        <v>7290</v>
      </c>
      <c r="C4956" t="s">
        <v>7291</v>
      </c>
      <c r="D4956">
        <v>2019</v>
      </c>
      <c r="E4956">
        <v>17</v>
      </c>
      <c r="F4956">
        <v>6</v>
      </c>
      <c r="G4956">
        <v>35</v>
      </c>
      <c r="I4956">
        <v>1180</v>
      </c>
      <c r="J4956">
        <v>2</v>
      </c>
      <c r="L4956">
        <v>10750</v>
      </c>
      <c r="M4956">
        <v>23</v>
      </c>
    </row>
    <row r="4957" spans="1:13" x14ac:dyDescent="0.35">
      <c r="A4957" t="s">
        <v>7292</v>
      </c>
      <c r="B4957" t="s">
        <v>7293</v>
      </c>
      <c r="C4957" t="s">
        <v>7294</v>
      </c>
      <c r="D4957">
        <v>2019</v>
      </c>
      <c r="E4957">
        <v>117</v>
      </c>
      <c r="F4957">
        <v>1</v>
      </c>
      <c r="G4957">
        <v>1</v>
      </c>
      <c r="I4957">
        <v>1180</v>
      </c>
      <c r="J4957">
        <v>2</v>
      </c>
      <c r="L4957">
        <v>10750</v>
      </c>
      <c r="M4957">
        <v>23</v>
      </c>
    </row>
    <row r="4958" spans="1:13" x14ac:dyDescent="0.35">
      <c r="A4958" t="s">
        <v>17472</v>
      </c>
      <c r="B4958" t="s">
        <v>17473</v>
      </c>
      <c r="C4958" t="s">
        <v>17474</v>
      </c>
      <c r="D4958">
        <v>2019</v>
      </c>
      <c r="E4958">
        <v>38</v>
      </c>
      <c r="F4958">
        <v>0</v>
      </c>
      <c r="G4958">
        <v>0</v>
      </c>
      <c r="I4958">
        <v>1180</v>
      </c>
      <c r="J4958">
        <v>2</v>
      </c>
      <c r="L4958">
        <v>10750</v>
      </c>
      <c r="M4958">
        <v>23</v>
      </c>
    </row>
    <row r="4959" spans="1:13" x14ac:dyDescent="0.35">
      <c r="A4959" t="s">
        <v>7295</v>
      </c>
      <c r="B4959" t="s">
        <v>7296</v>
      </c>
      <c r="C4959" t="s">
        <v>7297</v>
      </c>
      <c r="D4959">
        <v>2019</v>
      </c>
      <c r="E4959">
        <v>36</v>
      </c>
      <c r="F4959">
        <v>1</v>
      </c>
      <c r="G4959">
        <v>3</v>
      </c>
      <c r="I4959">
        <v>1180</v>
      </c>
      <c r="J4959">
        <v>2</v>
      </c>
      <c r="L4959">
        <v>10750</v>
      </c>
      <c r="M4959">
        <v>23</v>
      </c>
    </row>
    <row r="4960" spans="1:13" x14ac:dyDescent="0.35">
      <c r="A4960" t="s">
        <v>17475</v>
      </c>
      <c r="B4960" t="s">
        <v>17476</v>
      </c>
      <c r="C4960" t="s">
        <v>17477</v>
      </c>
      <c r="D4960">
        <v>2019</v>
      </c>
      <c r="E4960">
        <v>35</v>
      </c>
      <c r="F4960">
        <v>0</v>
      </c>
      <c r="G4960">
        <v>0</v>
      </c>
      <c r="I4960">
        <v>1180</v>
      </c>
      <c r="J4960">
        <v>2</v>
      </c>
      <c r="L4960">
        <v>10750</v>
      </c>
      <c r="M4960">
        <v>23</v>
      </c>
    </row>
    <row r="4961" spans="1:13" x14ac:dyDescent="0.35">
      <c r="A4961" t="s">
        <v>7298</v>
      </c>
      <c r="B4961" t="s">
        <v>7299</v>
      </c>
      <c r="C4961" t="s">
        <v>7300</v>
      </c>
      <c r="D4961">
        <v>2019</v>
      </c>
      <c r="E4961">
        <v>83</v>
      </c>
      <c r="F4961">
        <v>2</v>
      </c>
      <c r="G4961">
        <v>2</v>
      </c>
      <c r="I4961">
        <v>1180</v>
      </c>
      <c r="J4961">
        <v>2</v>
      </c>
      <c r="L4961">
        <v>10750</v>
      </c>
      <c r="M4961">
        <v>23</v>
      </c>
    </row>
    <row r="4962" spans="1:13" x14ac:dyDescent="0.35">
      <c r="A4962" t="s">
        <v>17478</v>
      </c>
      <c r="B4962" t="s">
        <v>17479</v>
      </c>
      <c r="C4962" t="s">
        <v>17480</v>
      </c>
      <c r="D4962">
        <v>2019</v>
      </c>
      <c r="E4962">
        <v>40</v>
      </c>
      <c r="F4962">
        <v>2</v>
      </c>
      <c r="G4962">
        <v>5</v>
      </c>
      <c r="I4962">
        <v>1180</v>
      </c>
      <c r="J4962">
        <v>2</v>
      </c>
      <c r="L4962">
        <v>10750</v>
      </c>
      <c r="M4962">
        <v>23</v>
      </c>
    </row>
    <row r="4963" spans="1:13" x14ac:dyDescent="0.35">
      <c r="A4963" t="s">
        <v>7301</v>
      </c>
      <c r="B4963" t="s">
        <v>7302</v>
      </c>
      <c r="C4963" t="s">
        <v>7303</v>
      </c>
      <c r="D4963">
        <v>2019</v>
      </c>
      <c r="E4963">
        <v>17</v>
      </c>
      <c r="F4963">
        <v>0</v>
      </c>
      <c r="G4963">
        <v>0</v>
      </c>
      <c r="I4963">
        <v>1180</v>
      </c>
      <c r="J4963">
        <v>2</v>
      </c>
      <c r="L4963">
        <v>10750</v>
      </c>
      <c r="M4963">
        <v>23</v>
      </c>
    </row>
    <row r="4964" spans="1:13" x14ac:dyDescent="0.35">
      <c r="A4964" t="s">
        <v>17481</v>
      </c>
      <c r="B4964" t="s">
        <v>17482</v>
      </c>
      <c r="C4964" t="s">
        <v>17483</v>
      </c>
      <c r="D4964">
        <v>2019</v>
      </c>
      <c r="E4964">
        <v>12</v>
      </c>
      <c r="F4964">
        <v>0</v>
      </c>
      <c r="G4964">
        <v>0</v>
      </c>
      <c r="I4964">
        <v>1180</v>
      </c>
      <c r="J4964">
        <v>2</v>
      </c>
      <c r="L4964">
        <v>10750</v>
      </c>
      <c r="M4964">
        <v>23</v>
      </c>
    </row>
    <row r="4965" spans="1:13" x14ac:dyDescent="0.35">
      <c r="A4965" t="s">
        <v>7304</v>
      </c>
      <c r="B4965" t="s">
        <v>7305</v>
      </c>
      <c r="C4965" t="s">
        <v>7306</v>
      </c>
      <c r="D4965">
        <v>2019</v>
      </c>
      <c r="E4965">
        <v>108</v>
      </c>
      <c r="F4965">
        <v>9</v>
      </c>
      <c r="G4965">
        <v>8</v>
      </c>
      <c r="I4965">
        <v>1180</v>
      </c>
      <c r="J4965">
        <v>2</v>
      </c>
      <c r="L4965">
        <v>10750</v>
      </c>
      <c r="M4965">
        <v>23</v>
      </c>
    </row>
    <row r="4966" spans="1:13" x14ac:dyDescent="0.35">
      <c r="A4966" t="s">
        <v>17484</v>
      </c>
      <c r="B4966" t="s">
        <v>17485</v>
      </c>
      <c r="C4966" t="s">
        <v>17486</v>
      </c>
      <c r="D4966">
        <v>2019</v>
      </c>
      <c r="E4966">
        <v>29</v>
      </c>
      <c r="F4966">
        <v>4</v>
      </c>
      <c r="G4966">
        <v>14</v>
      </c>
      <c r="I4966">
        <v>1180</v>
      </c>
      <c r="J4966">
        <v>2</v>
      </c>
      <c r="L4966">
        <v>10750</v>
      </c>
      <c r="M4966">
        <v>23</v>
      </c>
    </row>
    <row r="4967" spans="1:13" x14ac:dyDescent="0.35">
      <c r="A4967" t="s">
        <v>7307</v>
      </c>
      <c r="B4967" t="s">
        <v>7308</v>
      </c>
      <c r="C4967" t="s">
        <v>7309</v>
      </c>
      <c r="D4967">
        <v>2019</v>
      </c>
      <c r="E4967">
        <v>28</v>
      </c>
      <c r="F4967">
        <v>3</v>
      </c>
      <c r="G4967">
        <v>11</v>
      </c>
      <c r="I4967">
        <v>1180</v>
      </c>
      <c r="J4967">
        <v>2</v>
      </c>
      <c r="L4967">
        <v>10750</v>
      </c>
      <c r="M4967">
        <v>23</v>
      </c>
    </row>
    <row r="4968" spans="1:13" x14ac:dyDescent="0.35">
      <c r="A4968" t="s">
        <v>17487</v>
      </c>
      <c r="B4968" t="s">
        <v>17488</v>
      </c>
      <c r="C4968" t="s">
        <v>17489</v>
      </c>
      <c r="D4968">
        <v>2019</v>
      </c>
      <c r="E4968">
        <v>35</v>
      </c>
      <c r="F4968">
        <v>1</v>
      </c>
      <c r="G4968">
        <v>3</v>
      </c>
      <c r="I4968">
        <v>1180</v>
      </c>
      <c r="J4968">
        <v>2</v>
      </c>
      <c r="L4968">
        <v>10750</v>
      </c>
      <c r="M4968">
        <v>23</v>
      </c>
    </row>
    <row r="4969" spans="1:13" x14ac:dyDescent="0.35">
      <c r="A4969" t="s">
        <v>7310</v>
      </c>
      <c r="B4969" t="s">
        <v>7311</v>
      </c>
      <c r="C4969" t="s">
        <v>7312</v>
      </c>
      <c r="D4969">
        <v>2019</v>
      </c>
      <c r="E4969">
        <v>547</v>
      </c>
      <c r="F4969">
        <v>9</v>
      </c>
      <c r="G4969">
        <v>2</v>
      </c>
      <c r="I4969">
        <v>1180</v>
      </c>
      <c r="J4969">
        <v>2</v>
      </c>
      <c r="L4969">
        <v>10750</v>
      </c>
      <c r="M4969">
        <v>23</v>
      </c>
    </row>
    <row r="4970" spans="1:13" x14ac:dyDescent="0.35">
      <c r="A4970" t="s">
        <v>17490</v>
      </c>
      <c r="B4970" t="s">
        <v>17491</v>
      </c>
      <c r="C4970" t="s">
        <v>17492</v>
      </c>
      <c r="D4970">
        <v>2019</v>
      </c>
      <c r="E4970">
        <v>27</v>
      </c>
      <c r="F4970">
        <v>0</v>
      </c>
      <c r="G4970">
        <v>0</v>
      </c>
      <c r="I4970">
        <v>1180</v>
      </c>
      <c r="J4970">
        <v>2</v>
      </c>
      <c r="L4970">
        <v>10750</v>
      </c>
      <c r="M4970">
        <v>23</v>
      </c>
    </row>
    <row r="4971" spans="1:13" x14ac:dyDescent="0.35">
      <c r="A4971" t="s">
        <v>17493</v>
      </c>
      <c r="B4971" t="s">
        <v>17494</v>
      </c>
      <c r="C4971" t="s">
        <v>11351</v>
      </c>
      <c r="D4971">
        <v>2019</v>
      </c>
      <c r="E4971">
        <v>27</v>
      </c>
      <c r="F4971">
        <v>0</v>
      </c>
      <c r="G4971">
        <v>0</v>
      </c>
      <c r="I4971">
        <v>1180</v>
      </c>
      <c r="J4971">
        <v>2</v>
      </c>
      <c r="L4971">
        <v>10750</v>
      </c>
      <c r="M4971">
        <v>23</v>
      </c>
    </row>
    <row r="4972" spans="1:13" x14ac:dyDescent="0.35">
      <c r="A4972" t="s">
        <v>17495</v>
      </c>
      <c r="B4972" t="s">
        <v>17496</v>
      </c>
      <c r="C4972" t="s">
        <v>17497</v>
      </c>
      <c r="D4972">
        <v>2019</v>
      </c>
      <c r="E4972">
        <v>17</v>
      </c>
      <c r="F4972">
        <v>0</v>
      </c>
      <c r="G4972">
        <v>0</v>
      </c>
      <c r="I4972">
        <v>1180</v>
      </c>
      <c r="J4972">
        <v>2</v>
      </c>
      <c r="L4972">
        <v>10750</v>
      </c>
      <c r="M4972">
        <v>23</v>
      </c>
    </row>
    <row r="4973" spans="1:13" x14ac:dyDescent="0.35">
      <c r="A4973" t="s">
        <v>17498</v>
      </c>
      <c r="B4973" t="s">
        <v>17499</v>
      </c>
      <c r="C4973" t="s">
        <v>11484</v>
      </c>
      <c r="D4973">
        <v>2019</v>
      </c>
      <c r="E4973">
        <v>27</v>
      </c>
      <c r="F4973">
        <v>0</v>
      </c>
      <c r="G4973">
        <v>0</v>
      </c>
      <c r="I4973">
        <v>1180</v>
      </c>
      <c r="J4973">
        <v>2</v>
      </c>
      <c r="L4973">
        <v>10750</v>
      </c>
      <c r="M4973">
        <v>23</v>
      </c>
    </row>
    <row r="4974" spans="1:13" x14ac:dyDescent="0.35">
      <c r="A4974" t="s">
        <v>17500</v>
      </c>
      <c r="B4974" t="s">
        <v>17501</v>
      </c>
      <c r="C4974" t="s">
        <v>17502</v>
      </c>
      <c r="D4974">
        <v>2019</v>
      </c>
      <c r="E4974">
        <v>26</v>
      </c>
      <c r="F4974">
        <v>0</v>
      </c>
      <c r="G4974">
        <v>0</v>
      </c>
      <c r="I4974">
        <v>1180</v>
      </c>
      <c r="J4974">
        <v>2</v>
      </c>
      <c r="L4974">
        <v>10750</v>
      </c>
      <c r="M4974">
        <v>23</v>
      </c>
    </row>
    <row r="4975" spans="1:13" x14ac:dyDescent="0.35">
      <c r="A4975" t="s">
        <v>17503</v>
      </c>
      <c r="B4975" t="s">
        <v>17504</v>
      </c>
      <c r="C4975" t="s">
        <v>17505</v>
      </c>
      <c r="D4975">
        <v>2019</v>
      </c>
      <c r="E4975">
        <v>26</v>
      </c>
      <c r="F4975">
        <v>0</v>
      </c>
      <c r="G4975">
        <v>0</v>
      </c>
      <c r="I4975">
        <v>1180</v>
      </c>
      <c r="J4975">
        <v>2</v>
      </c>
      <c r="L4975">
        <v>10750</v>
      </c>
      <c r="M4975">
        <v>23</v>
      </c>
    </row>
    <row r="4976" spans="1:13" x14ac:dyDescent="0.35">
      <c r="A4976" t="s">
        <v>17506</v>
      </c>
      <c r="B4976" t="s">
        <v>17507</v>
      </c>
      <c r="C4976" t="s">
        <v>17508</v>
      </c>
      <c r="D4976">
        <v>2019</v>
      </c>
      <c r="E4976">
        <v>88</v>
      </c>
      <c r="F4976">
        <v>5</v>
      </c>
      <c r="G4976">
        <v>6</v>
      </c>
      <c r="I4976">
        <v>1180</v>
      </c>
      <c r="J4976">
        <v>2</v>
      </c>
      <c r="L4976">
        <v>10750</v>
      </c>
      <c r="M4976">
        <v>23</v>
      </c>
    </row>
    <row r="4977" spans="1:13" x14ac:dyDescent="0.35">
      <c r="A4977" t="s">
        <v>7313</v>
      </c>
      <c r="B4977" t="s">
        <v>7314</v>
      </c>
      <c r="C4977" t="s">
        <v>7315</v>
      </c>
      <c r="D4977">
        <v>2019</v>
      </c>
      <c r="E4977">
        <v>136</v>
      </c>
      <c r="F4977">
        <v>0</v>
      </c>
      <c r="G4977">
        <v>0</v>
      </c>
      <c r="I4977">
        <v>1180</v>
      </c>
      <c r="J4977">
        <v>2</v>
      </c>
      <c r="L4977">
        <v>10750</v>
      </c>
      <c r="M4977">
        <v>23</v>
      </c>
    </row>
    <row r="4978" spans="1:13" x14ac:dyDescent="0.35">
      <c r="A4978" t="s">
        <v>17509</v>
      </c>
      <c r="B4978" t="s">
        <v>17510</v>
      </c>
      <c r="C4978" t="s">
        <v>17511</v>
      </c>
      <c r="D4978">
        <v>2019</v>
      </c>
      <c r="E4978">
        <v>32</v>
      </c>
      <c r="F4978">
        <v>0</v>
      </c>
      <c r="G4978">
        <v>0</v>
      </c>
      <c r="I4978">
        <v>1180</v>
      </c>
      <c r="J4978">
        <v>2</v>
      </c>
      <c r="L4978">
        <v>10750</v>
      </c>
      <c r="M4978">
        <v>23</v>
      </c>
    </row>
    <row r="4979" spans="1:13" x14ac:dyDescent="0.35">
      <c r="A4979" t="s">
        <v>17512</v>
      </c>
      <c r="B4979" t="s">
        <v>17513</v>
      </c>
      <c r="C4979" t="s">
        <v>17514</v>
      </c>
      <c r="D4979">
        <v>2019</v>
      </c>
      <c r="E4979">
        <v>75</v>
      </c>
      <c r="F4979">
        <v>4</v>
      </c>
      <c r="G4979">
        <v>5</v>
      </c>
      <c r="I4979">
        <v>1180</v>
      </c>
      <c r="J4979">
        <v>2</v>
      </c>
      <c r="L4979">
        <v>10750</v>
      </c>
      <c r="M4979">
        <v>23</v>
      </c>
    </row>
    <row r="4980" spans="1:13" x14ac:dyDescent="0.35">
      <c r="A4980" t="s">
        <v>7316</v>
      </c>
      <c r="B4980" t="s">
        <v>7317</v>
      </c>
      <c r="C4980" t="s">
        <v>7318</v>
      </c>
      <c r="D4980">
        <v>2019</v>
      </c>
      <c r="E4980">
        <v>142</v>
      </c>
      <c r="F4980">
        <v>8</v>
      </c>
      <c r="G4980">
        <v>6</v>
      </c>
      <c r="I4980">
        <v>1180</v>
      </c>
      <c r="J4980">
        <v>2</v>
      </c>
      <c r="L4980">
        <v>10750</v>
      </c>
      <c r="M4980">
        <v>23</v>
      </c>
    </row>
    <row r="4981" spans="1:13" x14ac:dyDescent="0.35">
      <c r="A4981" t="s">
        <v>17515</v>
      </c>
      <c r="B4981" t="s">
        <v>17516</v>
      </c>
      <c r="C4981" t="s">
        <v>9630</v>
      </c>
      <c r="D4981">
        <v>2019</v>
      </c>
      <c r="E4981">
        <v>59</v>
      </c>
      <c r="F4981">
        <v>1</v>
      </c>
      <c r="G4981">
        <v>2</v>
      </c>
      <c r="I4981">
        <v>1180</v>
      </c>
      <c r="J4981">
        <v>2</v>
      </c>
      <c r="L4981">
        <v>10750</v>
      </c>
      <c r="M4981">
        <v>23</v>
      </c>
    </row>
    <row r="4982" spans="1:13" x14ac:dyDescent="0.35">
      <c r="A4982" t="s">
        <v>7319</v>
      </c>
      <c r="B4982" t="s">
        <v>7320</v>
      </c>
      <c r="C4982" t="s">
        <v>7321</v>
      </c>
      <c r="D4982">
        <v>2019</v>
      </c>
      <c r="E4982">
        <v>37</v>
      </c>
      <c r="F4982">
        <v>1</v>
      </c>
      <c r="G4982">
        <v>3</v>
      </c>
      <c r="I4982">
        <v>1180</v>
      </c>
      <c r="J4982">
        <v>2</v>
      </c>
      <c r="L4982">
        <v>10750</v>
      </c>
      <c r="M4982">
        <v>23</v>
      </c>
    </row>
    <row r="4983" spans="1:13" x14ac:dyDescent="0.35">
      <c r="A4983" t="s">
        <v>17517</v>
      </c>
      <c r="B4983" t="s">
        <v>17518</v>
      </c>
      <c r="C4983" t="s">
        <v>17519</v>
      </c>
      <c r="D4983">
        <v>2019</v>
      </c>
      <c r="E4983">
        <v>33</v>
      </c>
      <c r="F4983">
        <v>5</v>
      </c>
      <c r="G4983">
        <v>15</v>
      </c>
      <c r="I4983">
        <v>1180</v>
      </c>
      <c r="J4983">
        <v>2</v>
      </c>
      <c r="L4983">
        <v>10750</v>
      </c>
      <c r="M4983">
        <v>23</v>
      </c>
    </row>
    <row r="4984" spans="1:13" x14ac:dyDescent="0.35">
      <c r="A4984" t="s">
        <v>7322</v>
      </c>
      <c r="B4984" t="s">
        <v>7323</v>
      </c>
      <c r="C4984" t="s">
        <v>7324</v>
      </c>
      <c r="D4984">
        <v>2019</v>
      </c>
      <c r="E4984">
        <v>189</v>
      </c>
      <c r="F4984">
        <v>1</v>
      </c>
      <c r="G4984">
        <v>1</v>
      </c>
      <c r="I4984">
        <v>1180</v>
      </c>
      <c r="J4984">
        <v>2</v>
      </c>
      <c r="L4984">
        <v>10750</v>
      </c>
      <c r="M4984">
        <v>23</v>
      </c>
    </row>
    <row r="4985" spans="1:13" x14ac:dyDescent="0.35">
      <c r="A4985" t="s">
        <v>7325</v>
      </c>
      <c r="B4985" t="s">
        <v>7326</v>
      </c>
      <c r="C4985" t="s">
        <v>7327</v>
      </c>
      <c r="D4985">
        <v>2019</v>
      </c>
      <c r="E4985">
        <v>57</v>
      </c>
      <c r="F4985">
        <v>1</v>
      </c>
      <c r="G4985">
        <v>2</v>
      </c>
      <c r="I4985">
        <v>1180</v>
      </c>
      <c r="J4985">
        <v>2</v>
      </c>
      <c r="L4985">
        <v>10750</v>
      </c>
      <c r="M4985">
        <v>23</v>
      </c>
    </row>
    <row r="4986" spans="1:13" x14ac:dyDescent="0.35">
      <c r="A4986" t="s">
        <v>17520</v>
      </c>
      <c r="B4986" t="s">
        <v>17521</v>
      </c>
      <c r="C4986" t="s">
        <v>17522</v>
      </c>
      <c r="D4986">
        <v>2019</v>
      </c>
      <c r="E4986">
        <v>27</v>
      </c>
      <c r="F4986">
        <v>0</v>
      </c>
      <c r="G4986">
        <v>0</v>
      </c>
      <c r="I4986">
        <v>1180</v>
      </c>
      <c r="J4986">
        <v>2</v>
      </c>
      <c r="L4986">
        <v>10750</v>
      </c>
      <c r="M4986">
        <v>23</v>
      </c>
    </row>
    <row r="4987" spans="1:13" x14ac:dyDescent="0.35">
      <c r="A4987" t="s">
        <v>17523</v>
      </c>
      <c r="B4987" t="s">
        <v>17524</v>
      </c>
      <c r="C4987" t="s">
        <v>17525</v>
      </c>
      <c r="D4987">
        <v>2019</v>
      </c>
      <c r="E4987">
        <v>20</v>
      </c>
      <c r="F4987">
        <v>0</v>
      </c>
      <c r="G4987">
        <v>0</v>
      </c>
      <c r="I4987">
        <v>1180</v>
      </c>
      <c r="J4987">
        <v>2</v>
      </c>
      <c r="L4987">
        <v>10750</v>
      </c>
      <c r="M4987">
        <v>23</v>
      </c>
    </row>
    <row r="4988" spans="1:13" x14ac:dyDescent="0.35">
      <c r="A4988" t="s">
        <v>17526</v>
      </c>
      <c r="B4988" t="s">
        <v>17527</v>
      </c>
      <c r="C4988" t="s">
        <v>17528</v>
      </c>
      <c r="D4988">
        <v>2019</v>
      </c>
      <c r="E4988">
        <v>25</v>
      </c>
      <c r="F4988">
        <v>0</v>
      </c>
      <c r="G4988">
        <v>0</v>
      </c>
      <c r="I4988">
        <v>1180</v>
      </c>
      <c r="J4988">
        <v>2</v>
      </c>
      <c r="L4988">
        <v>10750</v>
      </c>
      <c r="M4988">
        <v>23</v>
      </c>
    </row>
    <row r="4989" spans="1:13" x14ac:dyDescent="0.35">
      <c r="A4989" t="s">
        <v>17529</v>
      </c>
      <c r="B4989" t="s">
        <v>17530</v>
      </c>
      <c r="C4989" t="s">
        <v>17531</v>
      </c>
      <c r="D4989">
        <v>2019</v>
      </c>
      <c r="E4989">
        <v>33</v>
      </c>
      <c r="F4989">
        <v>0</v>
      </c>
      <c r="G4989">
        <v>0</v>
      </c>
      <c r="I4989">
        <v>1180</v>
      </c>
      <c r="J4989">
        <v>2</v>
      </c>
      <c r="L4989">
        <v>10750</v>
      </c>
      <c r="M4989">
        <v>23</v>
      </c>
    </row>
    <row r="4990" spans="1:13" x14ac:dyDescent="0.35">
      <c r="A4990" t="s">
        <v>7328</v>
      </c>
      <c r="B4990" t="s">
        <v>7329</v>
      </c>
      <c r="C4990" t="s">
        <v>7330</v>
      </c>
      <c r="D4990">
        <v>2019</v>
      </c>
      <c r="E4990">
        <v>161</v>
      </c>
      <c r="F4990">
        <v>5</v>
      </c>
      <c r="G4990">
        <v>3</v>
      </c>
      <c r="I4990">
        <v>1180</v>
      </c>
      <c r="J4990">
        <v>2</v>
      </c>
      <c r="L4990">
        <v>10750</v>
      </c>
      <c r="M4990">
        <v>23</v>
      </c>
    </row>
    <row r="4991" spans="1:13" x14ac:dyDescent="0.35">
      <c r="A4991" t="s">
        <v>17532</v>
      </c>
      <c r="B4991" t="s">
        <v>17533</v>
      </c>
      <c r="C4991" t="s">
        <v>17534</v>
      </c>
      <c r="D4991">
        <v>2019</v>
      </c>
      <c r="E4991">
        <v>41</v>
      </c>
      <c r="F4991">
        <v>2</v>
      </c>
      <c r="G4991">
        <v>5</v>
      </c>
      <c r="I4991">
        <v>1180</v>
      </c>
      <c r="J4991">
        <v>2</v>
      </c>
      <c r="L4991">
        <v>10750</v>
      </c>
      <c r="M4991">
        <v>23</v>
      </c>
    </row>
    <row r="4992" spans="1:13" x14ac:dyDescent="0.35">
      <c r="A4992" t="s">
        <v>7331</v>
      </c>
      <c r="B4992" t="s">
        <v>7332</v>
      </c>
      <c r="C4992" t="s">
        <v>7333</v>
      </c>
      <c r="D4992">
        <v>2019</v>
      </c>
      <c r="E4992">
        <v>47</v>
      </c>
      <c r="F4992">
        <v>1</v>
      </c>
      <c r="G4992">
        <v>2</v>
      </c>
      <c r="I4992">
        <v>1180</v>
      </c>
      <c r="J4992">
        <v>2</v>
      </c>
      <c r="L4992">
        <v>10750</v>
      </c>
      <c r="M4992">
        <v>23</v>
      </c>
    </row>
    <row r="4993" spans="1:13" x14ac:dyDescent="0.35">
      <c r="A4993" t="s">
        <v>17535</v>
      </c>
      <c r="B4993" t="s">
        <v>17536</v>
      </c>
      <c r="C4993" t="s">
        <v>17537</v>
      </c>
      <c r="D4993">
        <v>2019</v>
      </c>
      <c r="E4993">
        <v>67</v>
      </c>
      <c r="F4993">
        <v>2</v>
      </c>
      <c r="G4993">
        <v>3</v>
      </c>
      <c r="I4993">
        <v>1180</v>
      </c>
      <c r="J4993">
        <v>2</v>
      </c>
      <c r="L4993">
        <v>10750</v>
      </c>
      <c r="M4993">
        <v>23</v>
      </c>
    </row>
    <row r="4994" spans="1:13" x14ac:dyDescent="0.35">
      <c r="A4994" t="s">
        <v>7334</v>
      </c>
      <c r="B4994" t="s">
        <v>7335</v>
      </c>
      <c r="C4994" t="s">
        <v>7336</v>
      </c>
      <c r="D4994">
        <v>2019</v>
      </c>
      <c r="E4994">
        <v>184</v>
      </c>
      <c r="F4994">
        <v>3</v>
      </c>
      <c r="G4994">
        <v>2</v>
      </c>
      <c r="I4994">
        <v>1180</v>
      </c>
      <c r="J4994">
        <v>2</v>
      </c>
      <c r="L4994">
        <v>10750</v>
      </c>
      <c r="M4994">
        <v>23</v>
      </c>
    </row>
    <row r="4995" spans="1:13" x14ac:dyDescent="0.35">
      <c r="A4995" t="s">
        <v>17538</v>
      </c>
      <c r="B4995" t="s">
        <v>17539</v>
      </c>
      <c r="C4995" t="s">
        <v>17540</v>
      </c>
      <c r="D4995">
        <v>2019</v>
      </c>
      <c r="E4995">
        <v>32</v>
      </c>
      <c r="F4995">
        <v>0</v>
      </c>
      <c r="G4995">
        <v>0</v>
      </c>
      <c r="I4995">
        <v>1180</v>
      </c>
      <c r="J4995">
        <v>2</v>
      </c>
      <c r="L4995">
        <v>10750</v>
      </c>
      <c r="M4995">
        <v>23</v>
      </c>
    </row>
    <row r="4996" spans="1:13" x14ac:dyDescent="0.35">
      <c r="A4996" t="s">
        <v>17541</v>
      </c>
      <c r="B4996" t="s">
        <v>17542</v>
      </c>
      <c r="C4996" t="s">
        <v>17543</v>
      </c>
      <c r="D4996">
        <v>2019</v>
      </c>
      <c r="E4996">
        <v>38</v>
      </c>
      <c r="F4996">
        <v>0</v>
      </c>
      <c r="G4996">
        <v>0</v>
      </c>
      <c r="I4996">
        <v>1180</v>
      </c>
      <c r="J4996">
        <v>2</v>
      </c>
      <c r="L4996">
        <v>10750</v>
      </c>
      <c r="M4996">
        <v>23</v>
      </c>
    </row>
    <row r="4997" spans="1:13" x14ac:dyDescent="0.35">
      <c r="A4997" t="s">
        <v>17544</v>
      </c>
      <c r="B4997" t="s">
        <v>17545</v>
      </c>
      <c r="C4997" t="s">
        <v>17546</v>
      </c>
      <c r="D4997">
        <v>2019</v>
      </c>
      <c r="E4997">
        <v>44</v>
      </c>
      <c r="F4997">
        <v>2</v>
      </c>
      <c r="G4997">
        <v>5</v>
      </c>
      <c r="I4997">
        <v>1180</v>
      </c>
      <c r="J4997">
        <v>2</v>
      </c>
      <c r="L4997">
        <v>10750</v>
      </c>
      <c r="M4997">
        <v>23</v>
      </c>
    </row>
    <row r="4998" spans="1:13" x14ac:dyDescent="0.35">
      <c r="A4998" t="s">
        <v>7337</v>
      </c>
      <c r="B4998" t="s">
        <v>7338</v>
      </c>
      <c r="C4998" t="s">
        <v>7339</v>
      </c>
      <c r="D4998">
        <v>2019</v>
      </c>
      <c r="E4998">
        <v>55</v>
      </c>
      <c r="F4998">
        <v>0</v>
      </c>
      <c r="G4998">
        <v>0</v>
      </c>
      <c r="I4998">
        <v>1180</v>
      </c>
      <c r="J4998">
        <v>2</v>
      </c>
      <c r="L4998">
        <v>10750</v>
      </c>
      <c r="M4998">
        <v>23</v>
      </c>
    </row>
    <row r="4999" spans="1:13" x14ac:dyDescent="0.35">
      <c r="A4999" t="s">
        <v>7340</v>
      </c>
      <c r="B4999" t="s">
        <v>7341</v>
      </c>
      <c r="C4999" t="s">
        <v>7342</v>
      </c>
      <c r="D4999">
        <v>2019</v>
      </c>
      <c r="E4999">
        <v>134</v>
      </c>
      <c r="F4999">
        <v>1</v>
      </c>
      <c r="G4999">
        <v>1</v>
      </c>
      <c r="I4999">
        <v>1180</v>
      </c>
      <c r="J4999">
        <v>2</v>
      </c>
      <c r="L4999">
        <v>10750</v>
      </c>
      <c r="M4999">
        <v>23</v>
      </c>
    </row>
    <row r="5000" spans="1:13" x14ac:dyDescent="0.35">
      <c r="A5000" t="s">
        <v>17547</v>
      </c>
      <c r="B5000" t="s">
        <v>17548</v>
      </c>
      <c r="C5000" t="s">
        <v>17549</v>
      </c>
      <c r="D5000">
        <v>2019</v>
      </c>
      <c r="E5000">
        <v>30</v>
      </c>
      <c r="F5000">
        <v>0</v>
      </c>
      <c r="G5000">
        <v>0</v>
      </c>
      <c r="I5000">
        <v>1180</v>
      </c>
      <c r="J5000">
        <v>2</v>
      </c>
      <c r="L5000">
        <v>10750</v>
      </c>
      <c r="M5000">
        <v>23</v>
      </c>
    </row>
    <row r="5001" spans="1:13" x14ac:dyDescent="0.35">
      <c r="A5001" t="s">
        <v>17550</v>
      </c>
      <c r="B5001" t="s">
        <v>17551</v>
      </c>
      <c r="C5001" t="s">
        <v>17552</v>
      </c>
      <c r="D5001">
        <v>2019</v>
      </c>
      <c r="E5001">
        <v>15</v>
      </c>
      <c r="F5001">
        <v>0</v>
      </c>
      <c r="G5001">
        <v>0</v>
      </c>
      <c r="I5001">
        <v>1180</v>
      </c>
      <c r="J5001">
        <v>2</v>
      </c>
      <c r="L5001">
        <v>10750</v>
      </c>
      <c r="M5001">
        <v>23</v>
      </c>
    </row>
    <row r="5002" spans="1:13" x14ac:dyDescent="0.35">
      <c r="A5002" t="s">
        <v>17553</v>
      </c>
      <c r="B5002" t="s">
        <v>17554</v>
      </c>
      <c r="C5002" t="s">
        <v>17555</v>
      </c>
      <c r="D5002">
        <v>2019</v>
      </c>
      <c r="E5002">
        <v>17</v>
      </c>
      <c r="F5002">
        <v>0</v>
      </c>
      <c r="G5002">
        <v>0</v>
      </c>
      <c r="I5002">
        <v>1180</v>
      </c>
      <c r="J5002">
        <v>2</v>
      </c>
      <c r="L5002">
        <v>10750</v>
      </c>
      <c r="M5002">
        <v>23</v>
      </c>
    </row>
    <row r="5003" spans="1:13" x14ac:dyDescent="0.35">
      <c r="A5003" t="s">
        <v>7343</v>
      </c>
      <c r="B5003" t="s">
        <v>7344</v>
      </c>
      <c r="C5003" t="s">
        <v>7345</v>
      </c>
      <c r="D5003">
        <v>2019</v>
      </c>
      <c r="E5003">
        <v>38</v>
      </c>
      <c r="F5003">
        <v>1</v>
      </c>
      <c r="G5003">
        <v>3</v>
      </c>
      <c r="I5003">
        <v>1180</v>
      </c>
      <c r="J5003">
        <v>2</v>
      </c>
      <c r="L5003">
        <v>10750</v>
      </c>
      <c r="M5003">
        <v>23</v>
      </c>
    </row>
    <row r="5004" spans="1:13" x14ac:dyDescent="0.35">
      <c r="A5004" t="s">
        <v>17556</v>
      </c>
      <c r="B5004" t="s">
        <v>17557</v>
      </c>
      <c r="C5004" t="s">
        <v>17558</v>
      </c>
      <c r="D5004">
        <v>2019</v>
      </c>
      <c r="E5004">
        <v>14</v>
      </c>
      <c r="F5004">
        <v>0</v>
      </c>
      <c r="G5004">
        <v>0</v>
      </c>
      <c r="I5004">
        <v>1180</v>
      </c>
      <c r="J5004">
        <v>2</v>
      </c>
      <c r="L5004">
        <v>10750</v>
      </c>
      <c r="M5004">
        <v>23</v>
      </c>
    </row>
    <row r="5005" spans="1:13" x14ac:dyDescent="0.35">
      <c r="A5005" t="s">
        <v>7346</v>
      </c>
      <c r="B5005" t="s">
        <v>7347</v>
      </c>
      <c r="C5005" t="s">
        <v>7348</v>
      </c>
      <c r="D5005">
        <v>2019</v>
      </c>
      <c r="E5005">
        <v>207</v>
      </c>
      <c r="F5005">
        <v>0</v>
      </c>
      <c r="G5005">
        <v>0</v>
      </c>
      <c r="I5005">
        <v>1180</v>
      </c>
      <c r="J5005">
        <v>2</v>
      </c>
      <c r="L5005">
        <v>10750</v>
      </c>
      <c r="M5005">
        <v>23</v>
      </c>
    </row>
    <row r="5006" spans="1:13" x14ac:dyDescent="0.35">
      <c r="A5006" t="s">
        <v>17559</v>
      </c>
      <c r="B5006" t="s">
        <v>17560</v>
      </c>
      <c r="C5006" t="s">
        <v>17561</v>
      </c>
      <c r="D5006">
        <v>2019</v>
      </c>
      <c r="E5006">
        <v>24</v>
      </c>
      <c r="F5006">
        <v>0</v>
      </c>
      <c r="G5006">
        <v>0</v>
      </c>
      <c r="I5006">
        <v>1180</v>
      </c>
      <c r="J5006">
        <v>2</v>
      </c>
      <c r="L5006">
        <v>10750</v>
      </c>
      <c r="M5006">
        <v>23</v>
      </c>
    </row>
    <row r="5007" spans="1:13" x14ac:dyDescent="0.35">
      <c r="A5007" t="s">
        <v>17562</v>
      </c>
      <c r="B5007" t="s">
        <v>17563</v>
      </c>
      <c r="C5007" t="s">
        <v>17564</v>
      </c>
      <c r="D5007">
        <v>2019</v>
      </c>
      <c r="E5007">
        <v>23</v>
      </c>
      <c r="F5007">
        <v>0</v>
      </c>
      <c r="G5007">
        <v>0</v>
      </c>
      <c r="I5007">
        <v>1180</v>
      </c>
      <c r="J5007">
        <v>2</v>
      </c>
      <c r="L5007">
        <v>10750</v>
      </c>
      <c r="M5007">
        <v>23</v>
      </c>
    </row>
    <row r="5008" spans="1:13" x14ac:dyDescent="0.35">
      <c r="A5008" t="s">
        <v>17565</v>
      </c>
      <c r="B5008" t="s">
        <v>17566</v>
      </c>
      <c r="C5008" t="s">
        <v>17567</v>
      </c>
      <c r="D5008">
        <v>2019</v>
      </c>
      <c r="E5008">
        <v>22</v>
      </c>
      <c r="F5008">
        <v>0</v>
      </c>
      <c r="G5008">
        <v>0</v>
      </c>
      <c r="I5008">
        <v>1180</v>
      </c>
      <c r="J5008">
        <v>2</v>
      </c>
      <c r="L5008">
        <v>10750</v>
      </c>
      <c r="M5008">
        <v>23</v>
      </c>
    </row>
    <row r="5009" spans="1:13" x14ac:dyDescent="0.35">
      <c r="A5009" t="s">
        <v>17568</v>
      </c>
      <c r="B5009" t="s">
        <v>17569</v>
      </c>
      <c r="C5009" t="s">
        <v>17570</v>
      </c>
      <c r="D5009">
        <v>2019</v>
      </c>
      <c r="E5009">
        <v>25</v>
      </c>
      <c r="F5009">
        <v>0</v>
      </c>
      <c r="G5009">
        <v>0</v>
      </c>
      <c r="I5009">
        <v>1180</v>
      </c>
      <c r="J5009">
        <v>2</v>
      </c>
      <c r="L5009">
        <v>10750</v>
      </c>
      <c r="M5009">
        <v>23</v>
      </c>
    </row>
    <row r="5010" spans="1:13" x14ac:dyDescent="0.35">
      <c r="A5010" t="s">
        <v>17571</v>
      </c>
      <c r="B5010" t="s">
        <v>17572</v>
      </c>
      <c r="C5010" t="s">
        <v>17573</v>
      </c>
      <c r="D5010">
        <v>2019</v>
      </c>
      <c r="E5010">
        <v>26</v>
      </c>
      <c r="F5010">
        <v>0</v>
      </c>
      <c r="G5010">
        <v>0</v>
      </c>
      <c r="I5010">
        <v>1180</v>
      </c>
      <c r="J5010">
        <v>2</v>
      </c>
      <c r="L5010">
        <v>10750</v>
      </c>
      <c r="M5010">
        <v>23</v>
      </c>
    </row>
    <row r="5011" spans="1:13" x14ac:dyDescent="0.35">
      <c r="A5011" t="s">
        <v>7349</v>
      </c>
      <c r="B5011" t="s">
        <v>7350</v>
      </c>
      <c r="C5011" t="s">
        <v>7351</v>
      </c>
      <c r="D5011">
        <v>2019</v>
      </c>
      <c r="E5011">
        <v>57</v>
      </c>
      <c r="F5011">
        <v>0</v>
      </c>
      <c r="G5011">
        <v>0</v>
      </c>
      <c r="I5011">
        <v>1180</v>
      </c>
      <c r="J5011">
        <v>2</v>
      </c>
      <c r="L5011">
        <v>10750</v>
      </c>
      <c r="M5011">
        <v>23</v>
      </c>
    </row>
    <row r="5012" spans="1:13" x14ac:dyDescent="0.35">
      <c r="A5012" t="s">
        <v>7352</v>
      </c>
      <c r="B5012" t="s">
        <v>7353</v>
      </c>
      <c r="C5012" t="s">
        <v>7354</v>
      </c>
      <c r="D5012">
        <v>2019</v>
      </c>
      <c r="E5012">
        <v>242</v>
      </c>
      <c r="F5012">
        <v>0</v>
      </c>
      <c r="G5012">
        <v>0</v>
      </c>
      <c r="I5012">
        <v>1180</v>
      </c>
      <c r="J5012">
        <v>2</v>
      </c>
      <c r="L5012">
        <v>10750</v>
      </c>
      <c r="M5012">
        <v>23</v>
      </c>
    </row>
    <row r="5013" spans="1:13" x14ac:dyDescent="0.35">
      <c r="A5013" t="s">
        <v>17574</v>
      </c>
      <c r="B5013" t="s">
        <v>17575</v>
      </c>
      <c r="C5013" t="s">
        <v>17576</v>
      </c>
      <c r="D5013">
        <v>2019</v>
      </c>
      <c r="E5013">
        <v>38</v>
      </c>
      <c r="F5013">
        <v>0</v>
      </c>
      <c r="G5013">
        <v>0</v>
      </c>
      <c r="I5013">
        <v>1180</v>
      </c>
      <c r="J5013">
        <v>2</v>
      </c>
      <c r="L5013">
        <v>10750</v>
      </c>
      <c r="M5013">
        <v>23</v>
      </c>
    </row>
    <row r="5014" spans="1:13" x14ac:dyDescent="0.35">
      <c r="A5014" t="s">
        <v>17577</v>
      </c>
      <c r="B5014" t="s">
        <v>17578</v>
      </c>
      <c r="C5014" t="s">
        <v>17579</v>
      </c>
      <c r="D5014">
        <v>2019</v>
      </c>
      <c r="E5014">
        <v>41</v>
      </c>
      <c r="F5014">
        <v>0</v>
      </c>
      <c r="G5014">
        <v>0</v>
      </c>
      <c r="I5014">
        <v>1180</v>
      </c>
      <c r="J5014">
        <v>2</v>
      </c>
      <c r="L5014">
        <v>10750</v>
      </c>
      <c r="M5014">
        <v>23</v>
      </c>
    </row>
    <row r="5015" spans="1:13" x14ac:dyDescent="0.35">
      <c r="A5015" t="s">
        <v>17580</v>
      </c>
      <c r="B5015" t="s">
        <v>17581</v>
      </c>
      <c r="C5015" t="s">
        <v>17582</v>
      </c>
      <c r="D5015">
        <v>2019</v>
      </c>
      <c r="E5015">
        <v>33</v>
      </c>
      <c r="F5015">
        <v>0</v>
      </c>
      <c r="G5015">
        <v>0</v>
      </c>
      <c r="I5015">
        <v>1180</v>
      </c>
      <c r="J5015">
        <v>2</v>
      </c>
      <c r="L5015">
        <v>10750</v>
      </c>
      <c r="M5015">
        <v>23</v>
      </c>
    </row>
    <row r="5016" spans="1:13" x14ac:dyDescent="0.35">
      <c r="A5016" t="s">
        <v>7355</v>
      </c>
      <c r="B5016" t="s">
        <v>7356</v>
      </c>
      <c r="C5016" t="s">
        <v>7357</v>
      </c>
      <c r="D5016">
        <v>2019</v>
      </c>
      <c r="E5016">
        <v>74</v>
      </c>
      <c r="F5016">
        <v>0</v>
      </c>
      <c r="G5016">
        <v>0</v>
      </c>
      <c r="I5016">
        <v>1180</v>
      </c>
      <c r="J5016">
        <v>2</v>
      </c>
      <c r="L5016">
        <v>10750</v>
      </c>
      <c r="M5016">
        <v>23</v>
      </c>
    </row>
    <row r="5017" spans="1:13" x14ac:dyDescent="0.35">
      <c r="A5017" t="s">
        <v>17583</v>
      </c>
      <c r="B5017" t="s">
        <v>17584</v>
      </c>
      <c r="C5017" t="s">
        <v>17585</v>
      </c>
      <c r="D5017">
        <v>2019</v>
      </c>
      <c r="E5017">
        <v>42</v>
      </c>
      <c r="F5017">
        <v>0</v>
      </c>
      <c r="G5017">
        <v>0</v>
      </c>
      <c r="I5017">
        <v>1180</v>
      </c>
      <c r="J5017">
        <v>2</v>
      </c>
      <c r="L5017">
        <v>10750</v>
      </c>
      <c r="M5017">
        <v>23</v>
      </c>
    </row>
    <row r="5018" spans="1:13" x14ac:dyDescent="0.35">
      <c r="A5018" t="s">
        <v>7358</v>
      </c>
      <c r="B5018" t="s">
        <v>7359</v>
      </c>
      <c r="C5018" t="s">
        <v>7360</v>
      </c>
      <c r="D5018">
        <v>2019</v>
      </c>
      <c r="E5018">
        <v>130</v>
      </c>
      <c r="F5018">
        <v>8</v>
      </c>
      <c r="G5018">
        <v>6</v>
      </c>
      <c r="I5018">
        <v>1180</v>
      </c>
      <c r="J5018">
        <v>2</v>
      </c>
      <c r="L5018">
        <v>10750</v>
      </c>
      <c r="M5018">
        <v>23</v>
      </c>
    </row>
    <row r="5019" spans="1:13" x14ac:dyDescent="0.35">
      <c r="A5019" t="s">
        <v>17586</v>
      </c>
      <c r="B5019" t="s">
        <v>17587</v>
      </c>
      <c r="C5019" t="s">
        <v>17588</v>
      </c>
      <c r="D5019">
        <v>2019</v>
      </c>
      <c r="E5019">
        <v>57</v>
      </c>
      <c r="F5019">
        <v>0</v>
      </c>
      <c r="G5019">
        <v>0</v>
      </c>
      <c r="I5019">
        <v>1180</v>
      </c>
      <c r="J5019">
        <v>2</v>
      </c>
      <c r="L5019">
        <v>10750</v>
      </c>
      <c r="M5019">
        <v>23</v>
      </c>
    </row>
    <row r="5020" spans="1:13" x14ac:dyDescent="0.35">
      <c r="A5020" t="s">
        <v>7361</v>
      </c>
      <c r="B5020" t="s">
        <v>7362</v>
      </c>
      <c r="C5020" t="s">
        <v>7363</v>
      </c>
      <c r="D5020">
        <v>2019</v>
      </c>
      <c r="E5020">
        <v>36</v>
      </c>
      <c r="F5020">
        <v>6</v>
      </c>
      <c r="G5020">
        <v>17</v>
      </c>
      <c r="I5020">
        <v>1180</v>
      </c>
      <c r="J5020">
        <v>2</v>
      </c>
      <c r="L5020">
        <v>10750</v>
      </c>
      <c r="M5020">
        <v>23</v>
      </c>
    </row>
    <row r="5021" spans="1:13" x14ac:dyDescent="0.35">
      <c r="A5021" t="s">
        <v>17589</v>
      </c>
      <c r="B5021" t="s">
        <v>17590</v>
      </c>
      <c r="C5021" t="s">
        <v>17591</v>
      </c>
      <c r="D5021">
        <v>2019</v>
      </c>
      <c r="E5021">
        <v>27</v>
      </c>
      <c r="F5021">
        <v>1</v>
      </c>
      <c r="G5021">
        <v>4</v>
      </c>
      <c r="I5021">
        <v>1180</v>
      </c>
      <c r="J5021">
        <v>2</v>
      </c>
      <c r="L5021">
        <v>10750</v>
      </c>
      <c r="M5021">
        <v>23</v>
      </c>
    </row>
    <row r="5022" spans="1:13" x14ac:dyDescent="0.35">
      <c r="A5022" t="s">
        <v>7364</v>
      </c>
      <c r="B5022" t="s">
        <v>7365</v>
      </c>
      <c r="C5022" t="s">
        <v>7366</v>
      </c>
      <c r="D5022">
        <v>2019</v>
      </c>
      <c r="E5022">
        <v>30</v>
      </c>
      <c r="F5022">
        <v>2</v>
      </c>
      <c r="G5022">
        <v>7</v>
      </c>
      <c r="I5022">
        <v>1180</v>
      </c>
      <c r="J5022">
        <v>2</v>
      </c>
      <c r="L5022">
        <v>10750</v>
      </c>
      <c r="M5022">
        <v>23</v>
      </c>
    </row>
    <row r="5023" spans="1:13" x14ac:dyDescent="0.35">
      <c r="A5023" t="s">
        <v>7367</v>
      </c>
      <c r="B5023" t="s">
        <v>7368</v>
      </c>
      <c r="C5023" t="s">
        <v>7369</v>
      </c>
      <c r="D5023">
        <v>2019</v>
      </c>
      <c r="E5023">
        <v>29</v>
      </c>
      <c r="F5023">
        <v>2</v>
      </c>
      <c r="G5023">
        <v>7</v>
      </c>
      <c r="I5023">
        <v>1180</v>
      </c>
      <c r="J5023">
        <v>2</v>
      </c>
      <c r="L5023">
        <v>10750</v>
      </c>
      <c r="M5023">
        <v>23</v>
      </c>
    </row>
    <row r="5024" spans="1:13" x14ac:dyDescent="0.35">
      <c r="A5024" t="s">
        <v>7370</v>
      </c>
      <c r="B5024" t="s">
        <v>7371</v>
      </c>
      <c r="C5024" t="s">
        <v>7372</v>
      </c>
      <c r="D5024">
        <v>2019</v>
      </c>
      <c r="E5024">
        <v>59</v>
      </c>
      <c r="F5024">
        <v>2</v>
      </c>
      <c r="G5024">
        <v>3</v>
      </c>
      <c r="I5024">
        <v>1180</v>
      </c>
      <c r="J5024">
        <v>2</v>
      </c>
      <c r="L5024">
        <v>10750</v>
      </c>
      <c r="M5024">
        <v>23</v>
      </c>
    </row>
    <row r="5025" spans="1:13" x14ac:dyDescent="0.35">
      <c r="A5025" t="s">
        <v>7373</v>
      </c>
      <c r="B5025" t="s">
        <v>7374</v>
      </c>
      <c r="C5025" t="s">
        <v>7375</v>
      </c>
      <c r="D5025">
        <v>2019</v>
      </c>
      <c r="E5025">
        <v>58</v>
      </c>
      <c r="F5025">
        <v>2</v>
      </c>
      <c r="G5025">
        <v>3</v>
      </c>
      <c r="I5025">
        <v>1180</v>
      </c>
      <c r="J5025">
        <v>2</v>
      </c>
      <c r="L5025">
        <v>10750</v>
      </c>
      <c r="M5025">
        <v>23</v>
      </c>
    </row>
    <row r="5026" spans="1:13" x14ac:dyDescent="0.35">
      <c r="A5026" t="s">
        <v>7376</v>
      </c>
      <c r="B5026" t="s">
        <v>7377</v>
      </c>
      <c r="C5026" t="s">
        <v>7378</v>
      </c>
      <c r="D5026">
        <v>2019</v>
      </c>
      <c r="E5026">
        <v>166</v>
      </c>
      <c r="F5026">
        <v>1</v>
      </c>
      <c r="G5026">
        <v>1</v>
      </c>
      <c r="I5026">
        <v>1180</v>
      </c>
      <c r="J5026">
        <v>2</v>
      </c>
      <c r="L5026">
        <v>10750</v>
      </c>
      <c r="M5026">
        <v>23</v>
      </c>
    </row>
    <row r="5027" spans="1:13" x14ac:dyDescent="0.35">
      <c r="A5027" t="s">
        <v>17592</v>
      </c>
      <c r="B5027" t="s">
        <v>17593</v>
      </c>
      <c r="C5027" t="s">
        <v>17594</v>
      </c>
      <c r="D5027">
        <v>2019</v>
      </c>
      <c r="E5027">
        <v>20</v>
      </c>
      <c r="F5027">
        <v>0</v>
      </c>
      <c r="G5027">
        <v>0</v>
      </c>
      <c r="I5027">
        <v>1180</v>
      </c>
      <c r="J5027">
        <v>2</v>
      </c>
      <c r="L5027">
        <v>10750</v>
      </c>
      <c r="M5027">
        <v>23</v>
      </c>
    </row>
    <row r="5028" spans="1:13" x14ac:dyDescent="0.35">
      <c r="A5028" t="s">
        <v>17595</v>
      </c>
      <c r="B5028" t="s">
        <v>17596</v>
      </c>
      <c r="C5028" t="s">
        <v>17597</v>
      </c>
      <c r="D5028">
        <v>2019</v>
      </c>
      <c r="E5028">
        <v>17</v>
      </c>
      <c r="F5028">
        <v>0</v>
      </c>
      <c r="G5028">
        <v>0</v>
      </c>
      <c r="I5028">
        <v>1180</v>
      </c>
      <c r="J5028">
        <v>2</v>
      </c>
      <c r="L5028">
        <v>10750</v>
      </c>
      <c r="M5028">
        <v>23</v>
      </c>
    </row>
    <row r="5029" spans="1:13" x14ac:dyDescent="0.35">
      <c r="A5029" t="s">
        <v>17598</v>
      </c>
      <c r="B5029" t="s">
        <v>17599</v>
      </c>
      <c r="C5029" t="s">
        <v>17600</v>
      </c>
      <c r="D5029">
        <v>2019</v>
      </c>
      <c r="E5029">
        <v>18</v>
      </c>
      <c r="F5029">
        <v>0</v>
      </c>
      <c r="G5029">
        <v>0</v>
      </c>
      <c r="I5029">
        <v>1180</v>
      </c>
      <c r="J5029">
        <v>2</v>
      </c>
      <c r="L5029">
        <v>10750</v>
      </c>
      <c r="M5029">
        <v>23</v>
      </c>
    </row>
    <row r="5030" spans="1:13" x14ac:dyDescent="0.35">
      <c r="A5030" t="s">
        <v>17601</v>
      </c>
      <c r="B5030" t="s">
        <v>17602</v>
      </c>
      <c r="C5030" t="s">
        <v>17603</v>
      </c>
      <c r="D5030">
        <v>2019</v>
      </c>
      <c r="E5030">
        <v>46</v>
      </c>
      <c r="F5030">
        <v>1</v>
      </c>
      <c r="G5030">
        <v>2</v>
      </c>
      <c r="I5030">
        <v>1180</v>
      </c>
      <c r="J5030">
        <v>2</v>
      </c>
      <c r="L5030">
        <v>10750</v>
      </c>
      <c r="M5030">
        <v>23</v>
      </c>
    </row>
    <row r="5031" spans="1:13" x14ac:dyDescent="0.35">
      <c r="A5031" t="s">
        <v>7379</v>
      </c>
      <c r="B5031" t="s">
        <v>7380</v>
      </c>
      <c r="C5031" t="s">
        <v>7381</v>
      </c>
      <c r="D5031">
        <v>2019</v>
      </c>
      <c r="E5031">
        <v>41</v>
      </c>
      <c r="F5031">
        <v>0</v>
      </c>
      <c r="G5031">
        <v>0</v>
      </c>
      <c r="I5031">
        <v>1180</v>
      </c>
      <c r="J5031">
        <v>2</v>
      </c>
      <c r="L5031">
        <v>10750</v>
      </c>
      <c r="M5031">
        <v>23</v>
      </c>
    </row>
    <row r="5032" spans="1:13" x14ac:dyDescent="0.35">
      <c r="A5032" t="s">
        <v>7382</v>
      </c>
      <c r="B5032" t="s">
        <v>7383</v>
      </c>
      <c r="C5032" t="s">
        <v>7384</v>
      </c>
      <c r="D5032">
        <v>2019</v>
      </c>
      <c r="E5032">
        <v>36</v>
      </c>
      <c r="F5032">
        <v>0</v>
      </c>
      <c r="G5032">
        <v>0</v>
      </c>
      <c r="I5032">
        <v>1180</v>
      </c>
      <c r="J5032">
        <v>2</v>
      </c>
      <c r="L5032">
        <v>10750</v>
      </c>
      <c r="M5032">
        <v>23</v>
      </c>
    </row>
    <row r="5033" spans="1:13" x14ac:dyDescent="0.35">
      <c r="A5033" t="s">
        <v>7385</v>
      </c>
      <c r="B5033" t="s">
        <v>7386</v>
      </c>
      <c r="C5033" t="s">
        <v>7387</v>
      </c>
      <c r="D5033">
        <v>2019</v>
      </c>
      <c r="E5033">
        <v>34</v>
      </c>
      <c r="F5033">
        <v>0</v>
      </c>
      <c r="G5033">
        <v>0</v>
      </c>
      <c r="I5033">
        <v>1180</v>
      </c>
      <c r="J5033">
        <v>2</v>
      </c>
      <c r="L5033">
        <v>10750</v>
      </c>
      <c r="M5033">
        <v>23</v>
      </c>
    </row>
    <row r="5034" spans="1:13" x14ac:dyDescent="0.35">
      <c r="A5034" t="s">
        <v>7388</v>
      </c>
      <c r="B5034" t="s">
        <v>7389</v>
      </c>
      <c r="C5034" t="s">
        <v>7390</v>
      </c>
      <c r="D5034">
        <v>2019</v>
      </c>
      <c r="E5034">
        <v>93</v>
      </c>
      <c r="F5034">
        <v>4</v>
      </c>
      <c r="G5034">
        <v>4</v>
      </c>
      <c r="I5034">
        <v>1180</v>
      </c>
      <c r="J5034">
        <v>2</v>
      </c>
      <c r="L5034">
        <v>10750</v>
      </c>
      <c r="M5034">
        <v>23</v>
      </c>
    </row>
    <row r="5035" spans="1:13" x14ac:dyDescent="0.35">
      <c r="A5035" t="s">
        <v>17604</v>
      </c>
      <c r="B5035" t="s">
        <v>17605</v>
      </c>
      <c r="C5035" t="s">
        <v>17606</v>
      </c>
      <c r="D5035">
        <v>2019</v>
      </c>
      <c r="E5035">
        <v>37</v>
      </c>
      <c r="F5035">
        <v>0</v>
      </c>
      <c r="G5035">
        <v>0</v>
      </c>
      <c r="I5035">
        <v>1180</v>
      </c>
      <c r="J5035">
        <v>2</v>
      </c>
      <c r="L5035">
        <v>10750</v>
      </c>
      <c r="M5035">
        <v>23</v>
      </c>
    </row>
    <row r="5036" spans="1:13" x14ac:dyDescent="0.35">
      <c r="A5036" t="s">
        <v>7391</v>
      </c>
      <c r="B5036" t="s">
        <v>7392</v>
      </c>
      <c r="C5036" t="s">
        <v>7393</v>
      </c>
      <c r="D5036">
        <v>2019</v>
      </c>
      <c r="E5036">
        <v>48</v>
      </c>
      <c r="F5036">
        <v>4</v>
      </c>
      <c r="G5036">
        <v>8</v>
      </c>
      <c r="I5036">
        <v>1180</v>
      </c>
      <c r="J5036">
        <v>2</v>
      </c>
      <c r="L5036">
        <v>10750</v>
      </c>
      <c r="M5036">
        <v>23</v>
      </c>
    </row>
    <row r="5037" spans="1:13" x14ac:dyDescent="0.35">
      <c r="A5037" t="s">
        <v>7394</v>
      </c>
      <c r="B5037" t="s">
        <v>7395</v>
      </c>
      <c r="C5037" t="s">
        <v>7396</v>
      </c>
      <c r="D5037">
        <v>2019</v>
      </c>
      <c r="E5037">
        <v>80</v>
      </c>
      <c r="F5037">
        <v>2</v>
      </c>
      <c r="G5037">
        <v>3</v>
      </c>
      <c r="I5037">
        <v>1180</v>
      </c>
      <c r="J5037">
        <v>2</v>
      </c>
      <c r="L5037">
        <v>10750</v>
      </c>
      <c r="M5037">
        <v>23</v>
      </c>
    </row>
    <row r="5038" spans="1:13" x14ac:dyDescent="0.35">
      <c r="A5038" t="s">
        <v>7397</v>
      </c>
      <c r="B5038" t="s">
        <v>7398</v>
      </c>
      <c r="C5038" t="s">
        <v>7399</v>
      </c>
      <c r="D5038">
        <v>2019</v>
      </c>
      <c r="E5038">
        <v>35</v>
      </c>
      <c r="F5038">
        <v>1</v>
      </c>
      <c r="G5038">
        <v>3</v>
      </c>
      <c r="I5038">
        <v>1180</v>
      </c>
      <c r="J5038">
        <v>2</v>
      </c>
      <c r="L5038">
        <v>10750</v>
      </c>
      <c r="M5038">
        <v>23</v>
      </c>
    </row>
    <row r="5039" spans="1:13" x14ac:dyDescent="0.35">
      <c r="A5039" t="s">
        <v>17607</v>
      </c>
      <c r="B5039" t="s">
        <v>17608</v>
      </c>
      <c r="C5039" t="s">
        <v>17609</v>
      </c>
      <c r="D5039">
        <v>2019</v>
      </c>
      <c r="E5039">
        <v>37</v>
      </c>
      <c r="F5039">
        <v>0</v>
      </c>
      <c r="G5039">
        <v>0</v>
      </c>
      <c r="I5039">
        <v>1180</v>
      </c>
      <c r="J5039">
        <v>2</v>
      </c>
      <c r="L5039">
        <v>10750</v>
      </c>
      <c r="M5039">
        <v>23</v>
      </c>
    </row>
    <row r="5040" spans="1:13" x14ac:dyDescent="0.35">
      <c r="A5040" t="s">
        <v>7400</v>
      </c>
      <c r="B5040" t="s">
        <v>7401</v>
      </c>
      <c r="C5040" t="s">
        <v>7402</v>
      </c>
      <c r="D5040">
        <v>2019</v>
      </c>
      <c r="E5040">
        <v>254</v>
      </c>
      <c r="F5040">
        <v>0</v>
      </c>
      <c r="G5040">
        <v>0</v>
      </c>
      <c r="I5040">
        <v>1180</v>
      </c>
      <c r="J5040">
        <v>2</v>
      </c>
      <c r="L5040">
        <v>10750</v>
      </c>
      <c r="M5040">
        <v>23</v>
      </c>
    </row>
    <row r="5041" spans="1:13" x14ac:dyDescent="0.35">
      <c r="A5041" t="s">
        <v>17610</v>
      </c>
      <c r="B5041" t="s">
        <v>17611</v>
      </c>
      <c r="C5041" t="s">
        <v>17612</v>
      </c>
      <c r="D5041">
        <v>2019</v>
      </c>
      <c r="E5041">
        <v>69</v>
      </c>
      <c r="F5041">
        <v>0</v>
      </c>
      <c r="G5041">
        <v>0</v>
      </c>
      <c r="I5041">
        <v>1180</v>
      </c>
      <c r="J5041">
        <v>2</v>
      </c>
      <c r="L5041">
        <v>10750</v>
      </c>
      <c r="M5041">
        <v>23</v>
      </c>
    </row>
    <row r="5042" spans="1:13" x14ac:dyDescent="0.35">
      <c r="A5042" t="s">
        <v>7403</v>
      </c>
      <c r="B5042" t="s">
        <v>7404</v>
      </c>
      <c r="C5042" t="s">
        <v>7405</v>
      </c>
      <c r="D5042">
        <v>2019</v>
      </c>
      <c r="E5042">
        <v>82</v>
      </c>
      <c r="F5042">
        <v>0</v>
      </c>
      <c r="G5042">
        <v>0</v>
      </c>
      <c r="I5042">
        <v>1180</v>
      </c>
      <c r="J5042">
        <v>2</v>
      </c>
      <c r="L5042">
        <v>10750</v>
      </c>
      <c r="M5042">
        <v>23</v>
      </c>
    </row>
    <row r="5043" spans="1:13" x14ac:dyDescent="0.35">
      <c r="A5043" t="s">
        <v>17613</v>
      </c>
      <c r="B5043" t="s">
        <v>17614</v>
      </c>
      <c r="C5043" t="s">
        <v>17615</v>
      </c>
      <c r="D5043">
        <v>2019</v>
      </c>
      <c r="E5043">
        <v>57</v>
      </c>
      <c r="F5043">
        <v>0</v>
      </c>
      <c r="G5043">
        <v>0</v>
      </c>
      <c r="I5043">
        <v>1180</v>
      </c>
      <c r="J5043">
        <v>2</v>
      </c>
      <c r="L5043">
        <v>10750</v>
      </c>
      <c r="M5043">
        <v>23</v>
      </c>
    </row>
    <row r="5044" spans="1:13" x14ac:dyDescent="0.35">
      <c r="A5044" t="s">
        <v>17616</v>
      </c>
      <c r="B5044" t="s">
        <v>17617</v>
      </c>
      <c r="C5044" t="s">
        <v>17618</v>
      </c>
      <c r="D5044">
        <v>2019</v>
      </c>
      <c r="E5044">
        <v>31</v>
      </c>
      <c r="F5044">
        <v>0</v>
      </c>
      <c r="G5044">
        <v>0</v>
      </c>
      <c r="I5044">
        <v>1180</v>
      </c>
      <c r="J5044">
        <v>2</v>
      </c>
      <c r="L5044">
        <v>10750</v>
      </c>
      <c r="M5044">
        <v>23</v>
      </c>
    </row>
    <row r="5045" spans="1:13" x14ac:dyDescent="0.35">
      <c r="A5045" t="s">
        <v>17619</v>
      </c>
      <c r="B5045" t="s">
        <v>17620</v>
      </c>
      <c r="C5045" t="s">
        <v>17621</v>
      </c>
      <c r="D5045">
        <v>2019</v>
      </c>
      <c r="E5045">
        <v>19</v>
      </c>
      <c r="F5045">
        <v>0</v>
      </c>
      <c r="G5045">
        <v>0</v>
      </c>
      <c r="I5045">
        <v>1180</v>
      </c>
      <c r="J5045">
        <v>2</v>
      </c>
      <c r="L5045">
        <v>10750</v>
      </c>
      <c r="M5045">
        <v>23</v>
      </c>
    </row>
    <row r="5046" spans="1:13" x14ac:dyDescent="0.35">
      <c r="A5046" t="s">
        <v>17622</v>
      </c>
      <c r="B5046" t="s">
        <v>17623</v>
      </c>
      <c r="C5046" t="s">
        <v>17624</v>
      </c>
      <c r="D5046">
        <v>2019</v>
      </c>
      <c r="E5046">
        <v>19</v>
      </c>
      <c r="F5046">
        <v>0</v>
      </c>
      <c r="G5046">
        <v>0</v>
      </c>
      <c r="I5046">
        <v>1180</v>
      </c>
      <c r="J5046">
        <v>2</v>
      </c>
      <c r="L5046">
        <v>10750</v>
      </c>
      <c r="M5046">
        <v>23</v>
      </c>
    </row>
    <row r="5047" spans="1:13" x14ac:dyDescent="0.35">
      <c r="A5047" t="s">
        <v>7406</v>
      </c>
      <c r="B5047" t="s">
        <v>7407</v>
      </c>
      <c r="C5047" t="s">
        <v>7408</v>
      </c>
      <c r="D5047">
        <v>2019</v>
      </c>
      <c r="E5047">
        <v>79</v>
      </c>
      <c r="F5047">
        <v>1</v>
      </c>
      <c r="G5047">
        <v>1</v>
      </c>
      <c r="I5047">
        <v>1180</v>
      </c>
      <c r="J5047">
        <v>2</v>
      </c>
      <c r="L5047">
        <v>10750</v>
      </c>
      <c r="M5047">
        <v>23</v>
      </c>
    </row>
    <row r="5048" spans="1:13" x14ac:dyDescent="0.35">
      <c r="A5048" t="s">
        <v>7409</v>
      </c>
      <c r="B5048" t="s">
        <v>7410</v>
      </c>
      <c r="C5048" t="s">
        <v>7411</v>
      </c>
      <c r="D5048">
        <v>2019</v>
      </c>
      <c r="E5048">
        <v>37</v>
      </c>
      <c r="F5048">
        <v>1</v>
      </c>
      <c r="G5048">
        <v>3</v>
      </c>
      <c r="I5048">
        <v>1180</v>
      </c>
      <c r="J5048">
        <v>2</v>
      </c>
      <c r="L5048">
        <v>10750</v>
      </c>
      <c r="M5048">
        <v>23</v>
      </c>
    </row>
    <row r="5049" spans="1:13" x14ac:dyDescent="0.35">
      <c r="A5049" t="s">
        <v>17625</v>
      </c>
      <c r="B5049" t="s">
        <v>17626</v>
      </c>
      <c r="C5049" t="s">
        <v>17627</v>
      </c>
      <c r="D5049">
        <v>2019</v>
      </c>
      <c r="E5049">
        <v>35</v>
      </c>
      <c r="F5049">
        <v>0</v>
      </c>
      <c r="G5049">
        <v>0</v>
      </c>
      <c r="I5049">
        <v>1180</v>
      </c>
      <c r="J5049">
        <v>2</v>
      </c>
      <c r="L5049">
        <v>10750</v>
      </c>
      <c r="M5049">
        <v>23</v>
      </c>
    </row>
    <row r="5050" spans="1:13" x14ac:dyDescent="0.35">
      <c r="A5050" t="s">
        <v>7412</v>
      </c>
      <c r="B5050" t="s">
        <v>7413</v>
      </c>
      <c r="C5050" t="s">
        <v>7414</v>
      </c>
      <c r="D5050">
        <v>2019</v>
      </c>
      <c r="E5050">
        <v>53</v>
      </c>
      <c r="F5050">
        <v>2</v>
      </c>
      <c r="G5050">
        <v>4</v>
      </c>
      <c r="I5050">
        <v>1180</v>
      </c>
      <c r="J5050">
        <v>2</v>
      </c>
      <c r="L5050">
        <v>10750</v>
      </c>
      <c r="M5050">
        <v>23</v>
      </c>
    </row>
    <row r="5051" spans="1:13" x14ac:dyDescent="0.35">
      <c r="A5051" t="s">
        <v>7415</v>
      </c>
      <c r="B5051" t="s">
        <v>7416</v>
      </c>
      <c r="C5051" t="s">
        <v>7417</v>
      </c>
      <c r="D5051">
        <v>2019</v>
      </c>
      <c r="E5051">
        <v>23</v>
      </c>
      <c r="F5051">
        <v>1</v>
      </c>
      <c r="G5051">
        <v>4</v>
      </c>
      <c r="I5051">
        <v>1180</v>
      </c>
      <c r="J5051">
        <v>2</v>
      </c>
      <c r="L5051">
        <v>10750</v>
      </c>
      <c r="M5051">
        <v>23</v>
      </c>
    </row>
    <row r="5052" spans="1:13" x14ac:dyDescent="0.35">
      <c r="A5052" t="s">
        <v>17628</v>
      </c>
      <c r="B5052" t="s">
        <v>17629</v>
      </c>
      <c r="C5052" t="s">
        <v>17630</v>
      </c>
      <c r="D5052">
        <v>2019</v>
      </c>
      <c r="E5052">
        <v>24</v>
      </c>
      <c r="F5052">
        <v>1</v>
      </c>
      <c r="G5052">
        <v>4</v>
      </c>
      <c r="I5052">
        <v>1180</v>
      </c>
      <c r="J5052">
        <v>2</v>
      </c>
      <c r="L5052">
        <v>10750</v>
      </c>
      <c r="M5052">
        <v>23</v>
      </c>
    </row>
    <row r="5053" spans="1:13" x14ac:dyDescent="0.35">
      <c r="A5053" t="s">
        <v>7418</v>
      </c>
      <c r="B5053" t="s">
        <v>7419</v>
      </c>
      <c r="C5053" t="s">
        <v>7420</v>
      </c>
      <c r="D5053">
        <v>2019</v>
      </c>
      <c r="E5053">
        <v>49</v>
      </c>
      <c r="F5053">
        <v>2</v>
      </c>
      <c r="G5053">
        <v>4</v>
      </c>
      <c r="I5053">
        <v>1180</v>
      </c>
      <c r="J5053">
        <v>2</v>
      </c>
      <c r="L5053">
        <v>10750</v>
      </c>
      <c r="M5053">
        <v>23</v>
      </c>
    </row>
    <row r="5054" spans="1:13" x14ac:dyDescent="0.35">
      <c r="A5054" t="s">
        <v>7421</v>
      </c>
      <c r="B5054" t="s">
        <v>7422</v>
      </c>
      <c r="C5054" t="s">
        <v>7423</v>
      </c>
      <c r="D5054">
        <v>2019</v>
      </c>
      <c r="E5054">
        <v>19</v>
      </c>
      <c r="F5054">
        <v>2</v>
      </c>
      <c r="G5054">
        <v>11</v>
      </c>
      <c r="I5054">
        <v>1180</v>
      </c>
      <c r="J5054">
        <v>2</v>
      </c>
      <c r="L5054">
        <v>10750</v>
      </c>
      <c r="M5054">
        <v>23</v>
      </c>
    </row>
    <row r="5055" spans="1:13" x14ac:dyDescent="0.35">
      <c r="A5055" t="s">
        <v>17631</v>
      </c>
      <c r="B5055" t="s">
        <v>17632</v>
      </c>
      <c r="C5055" t="s">
        <v>17633</v>
      </c>
      <c r="D5055">
        <v>2019</v>
      </c>
      <c r="E5055">
        <v>20</v>
      </c>
      <c r="F5055">
        <v>0</v>
      </c>
      <c r="G5055">
        <v>0</v>
      </c>
      <c r="I5055">
        <v>1180</v>
      </c>
      <c r="J5055">
        <v>2</v>
      </c>
      <c r="L5055">
        <v>10750</v>
      </c>
      <c r="M5055">
        <v>23</v>
      </c>
    </row>
    <row r="5056" spans="1:13" x14ac:dyDescent="0.35">
      <c r="A5056" t="s">
        <v>7424</v>
      </c>
      <c r="B5056" t="s">
        <v>7425</v>
      </c>
      <c r="C5056" t="s">
        <v>7426</v>
      </c>
      <c r="D5056">
        <v>2019</v>
      </c>
      <c r="E5056">
        <v>50</v>
      </c>
      <c r="F5056">
        <v>0</v>
      </c>
      <c r="G5056">
        <v>0</v>
      </c>
      <c r="I5056">
        <v>1180</v>
      </c>
      <c r="J5056">
        <v>2</v>
      </c>
      <c r="L5056">
        <v>10750</v>
      </c>
      <c r="M5056">
        <v>23</v>
      </c>
    </row>
    <row r="5057" spans="1:13" x14ac:dyDescent="0.35">
      <c r="A5057" t="s">
        <v>7427</v>
      </c>
      <c r="B5057" t="s">
        <v>7428</v>
      </c>
      <c r="C5057" t="s">
        <v>7429</v>
      </c>
      <c r="D5057">
        <v>2019</v>
      </c>
      <c r="E5057">
        <v>47</v>
      </c>
      <c r="F5057">
        <v>0</v>
      </c>
      <c r="G5057">
        <v>0</v>
      </c>
      <c r="I5057">
        <v>1180</v>
      </c>
      <c r="J5057">
        <v>2</v>
      </c>
      <c r="L5057">
        <v>10750</v>
      </c>
      <c r="M5057">
        <v>23</v>
      </c>
    </row>
    <row r="5058" spans="1:13" x14ac:dyDescent="0.35">
      <c r="A5058" t="s">
        <v>7430</v>
      </c>
      <c r="B5058" t="s">
        <v>7431</v>
      </c>
      <c r="C5058" t="s">
        <v>7432</v>
      </c>
      <c r="D5058">
        <v>2019</v>
      </c>
      <c r="E5058">
        <v>110</v>
      </c>
      <c r="F5058">
        <v>3</v>
      </c>
      <c r="G5058">
        <v>3</v>
      </c>
      <c r="I5058">
        <v>1180</v>
      </c>
      <c r="J5058">
        <v>2</v>
      </c>
      <c r="L5058">
        <v>10750</v>
      </c>
      <c r="M5058">
        <v>23</v>
      </c>
    </row>
    <row r="5059" spans="1:13" x14ac:dyDescent="0.35">
      <c r="A5059" t="s">
        <v>17634</v>
      </c>
      <c r="B5059" t="s">
        <v>17635</v>
      </c>
      <c r="C5059" t="s">
        <v>17636</v>
      </c>
      <c r="D5059">
        <v>2019</v>
      </c>
      <c r="E5059">
        <v>27</v>
      </c>
      <c r="F5059">
        <v>0</v>
      </c>
      <c r="G5059">
        <v>0</v>
      </c>
      <c r="I5059">
        <v>1180</v>
      </c>
      <c r="J5059">
        <v>2</v>
      </c>
      <c r="L5059">
        <v>10750</v>
      </c>
      <c r="M5059">
        <v>23</v>
      </c>
    </row>
    <row r="5060" spans="1:13" x14ac:dyDescent="0.35">
      <c r="A5060" t="s">
        <v>7433</v>
      </c>
      <c r="B5060" t="s">
        <v>7434</v>
      </c>
      <c r="C5060" t="s">
        <v>7435</v>
      </c>
      <c r="D5060">
        <v>2019</v>
      </c>
      <c r="E5060">
        <v>57</v>
      </c>
      <c r="F5060">
        <v>3</v>
      </c>
      <c r="G5060">
        <v>5</v>
      </c>
      <c r="I5060">
        <v>1180</v>
      </c>
      <c r="J5060">
        <v>2</v>
      </c>
      <c r="L5060">
        <v>10750</v>
      </c>
      <c r="M5060">
        <v>23</v>
      </c>
    </row>
    <row r="5061" spans="1:13" x14ac:dyDescent="0.35">
      <c r="A5061" t="s">
        <v>17637</v>
      </c>
      <c r="B5061" t="s">
        <v>17638</v>
      </c>
      <c r="C5061" t="s">
        <v>17639</v>
      </c>
      <c r="D5061">
        <v>2019</v>
      </c>
      <c r="E5061">
        <v>21</v>
      </c>
      <c r="F5061">
        <v>0</v>
      </c>
      <c r="G5061">
        <v>0</v>
      </c>
      <c r="I5061">
        <v>1180</v>
      </c>
      <c r="J5061">
        <v>2</v>
      </c>
      <c r="L5061">
        <v>10750</v>
      </c>
      <c r="M5061">
        <v>23</v>
      </c>
    </row>
    <row r="5062" spans="1:13" x14ac:dyDescent="0.35">
      <c r="A5062" t="s">
        <v>7436</v>
      </c>
      <c r="B5062" t="s">
        <v>7437</v>
      </c>
      <c r="C5062" t="s">
        <v>7438</v>
      </c>
      <c r="D5062">
        <v>2019</v>
      </c>
      <c r="E5062">
        <v>93</v>
      </c>
      <c r="F5062">
        <v>0</v>
      </c>
      <c r="G5062">
        <v>0</v>
      </c>
      <c r="I5062">
        <v>1180</v>
      </c>
      <c r="J5062">
        <v>2</v>
      </c>
      <c r="L5062">
        <v>10750</v>
      </c>
      <c r="M5062">
        <v>23</v>
      </c>
    </row>
    <row r="5063" spans="1:13" x14ac:dyDescent="0.35">
      <c r="A5063" t="s">
        <v>7439</v>
      </c>
      <c r="B5063" t="s">
        <v>7440</v>
      </c>
      <c r="C5063" t="s">
        <v>7441</v>
      </c>
      <c r="D5063">
        <v>2019</v>
      </c>
      <c r="E5063">
        <v>47</v>
      </c>
      <c r="F5063">
        <v>0</v>
      </c>
      <c r="G5063">
        <v>0</v>
      </c>
      <c r="I5063">
        <v>1180</v>
      </c>
      <c r="J5063">
        <v>2</v>
      </c>
      <c r="L5063">
        <v>10750</v>
      </c>
      <c r="M5063">
        <v>23</v>
      </c>
    </row>
    <row r="5064" spans="1:13" x14ac:dyDescent="0.35">
      <c r="A5064" t="s">
        <v>17640</v>
      </c>
      <c r="B5064" t="s">
        <v>17641</v>
      </c>
      <c r="C5064" t="s">
        <v>17642</v>
      </c>
      <c r="D5064">
        <v>2019</v>
      </c>
      <c r="E5064">
        <v>41</v>
      </c>
      <c r="F5064">
        <v>0</v>
      </c>
      <c r="G5064">
        <v>0</v>
      </c>
      <c r="I5064">
        <v>1180</v>
      </c>
      <c r="J5064">
        <v>2</v>
      </c>
      <c r="L5064">
        <v>10750</v>
      </c>
      <c r="M5064">
        <v>23</v>
      </c>
    </row>
    <row r="5065" spans="1:13" x14ac:dyDescent="0.35">
      <c r="A5065" t="s">
        <v>7442</v>
      </c>
      <c r="B5065" t="s">
        <v>7443</v>
      </c>
      <c r="C5065" t="s">
        <v>7444</v>
      </c>
      <c r="D5065">
        <v>2019</v>
      </c>
      <c r="E5065">
        <v>55</v>
      </c>
      <c r="F5065">
        <v>1</v>
      </c>
      <c r="G5065">
        <v>2</v>
      </c>
      <c r="I5065">
        <v>1180</v>
      </c>
      <c r="J5065">
        <v>2</v>
      </c>
      <c r="L5065">
        <v>10750</v>
      </c>
      <c r="M5065">
        <v>23</v>
      </c>
    </row>
    <row r="5066" spans="1:13" x14ac:dyDescent="0.35">
      <c r="A5066" t="s">
        <v>7445</v>
      </c>
      <c r="B5066" t="s">
        <v>7446</v>
      </c>
      <c r="C5066" t="s">
        <v>7447</v>
      </c>
      <c r="D5066">
        <v>2019</v>
      </c>
      <c r="E5066">
        <v>28</v>
      </c>
      <c r="F5066">
        <v>1</v>
      </c>
      <c r="G5066">
        <v>4</v>
      </c>
      <c r="I5066">
        <v>1180</v>
      </c>
      <c r="J5066">
        <v>2</v>
      </c>
      <c r="L5066">
        <v>10750</v>
      </c>
      <c r="M5066">
        <v>23</v>
      </c>
    </row>
    <row r="5067" spans="1:13" x14ac:dyDescent="0.35">
      <c r="A5067" t="s">
        <v>17643</v>
      </c>
      <c r="B5067" t="s">
        <v>17644</v>
      </c>
      <c r="C5067" t="s">
        <v>17645</v>
      </c>
      <c r="D5067">
        <v>2019</v>
      </c>
      <c r="E5067">
        <v>17</v>
      </c>
      <c r="F5067">
        <v>0</v>
      </c>
      <c r="G5067">
        <v>0</v>
      </c>
      <c r="I5067">
        <v>1180</v>
      </c>
      <c r="J5067">
        <v>2</v>
      </c>
      <c r="L5067">
        <v>10750</v>
      </c>
      <c r="M5067">
        <v>23</v>
      </c>
    </row>
    <row r="5068" spans="1:13" x14ac:dyDescent="0.35">
      <c r="A5068" t="s">
        <v>7448</v>
      </c>
      <c r="B5068" t="s">
        <v>7449</v>
      </c>
      <c r="C5068" t="s">
        <v>7450</v>
      </c>
      <c r="D5068">
        <v>2019</v>
      </c>
      <c r="E5068">
        <v>183</v>
      </c>
      <c r="F5068">
        <v>2</v>
      </c>
      <c r="G5068">
        <v>1</v>
      </c>
      <c r="I5068">
        <v>1180</v>
      </c>
      <c r="J5068">
        <v>2</v>
      </c>
      <c r="L5068">
        <v>10750</v>
      </c>
      <c r="M5068">
        <v>23</v>
      </c>
    </row>
    <row r="5069" spans="1:13" x14ac:dyDescent="0.35">
      <c r="A5069" t="s">
        <v>7451</v>
      </c>
      <c r="B5069" t="s">
        <v>7452</v>
      </c>
      <c r="C5069" t="s">
        <v>7453</v>
      </c>
      <c r="D5069">
        <v>2019</v>
      </c>
      <c r="E5069">
        <v>47</v>
      </c>
      <c r="F5069">
        <v>0</v>
      </c>
      <c r="G5069">
        <v>0</v>
      </c>
      <c r="I5069">
        <v>1180</v>
      </c>
      <c r="J5069">
        <v>2</v>
      </c>
      <c r="L5069">
        <v>10750</v>
      </c>
      <c r="M5069">
        <v>23</v>
      </c>
    </row>
    <row r="5070" spans="1:13" x14ac:dyDescent="0.35">
      <c r="A5070" t="s">
        <v>17646</v>
      </c>
      <c r="B5070" t="s">
        <v>17647</v>
      </c>
      <c r="C5070" t="s">
        <v>17648</v>
      </c>
      <c r="D5070">
        <v>2019</v>
      </c>
      <c r="E5070">
        <v>41</v>
      </c>
      <c r="F5070">
        <v>2</v>
      </c>
      <c r="G5070">
        <v>5</v>
      </c>
      <c r="I5070">
        <v>1180</v>
      </c>
      <c r="J5070">
        <v>2</v>
      </c>
      <c r="L5070">
        <v>10750</v>
      </c>
      <c r="M5070">
        <v>23</v>
      </c>
    </row>
    <row r="5071" spans="1:13" x14ac:dyDescent="0.35">
      <c r="A5071" t="s">
        <v>17649</v>
      </c>
      <c r="B5071" t="s">
        <v>17650</v>
      </c>
      <c r="C5071" t="s">
        <v>17651</v>
      </c>
      <c r="D5071">
        <v>2019</v>
      </c>
      <c r="E5071">
        <v>15</v>
      </c>
      <c r="F5071">
        <v>0</v>
      </c>
      <c r="G5071">
        <v>0</v>
      </c>
      <c r="I5071">
        <v>1180</v>
      </c>
      <c r="J5071">
        <v>2</v>
      </c>
      <c r="L5071">
        <v>10750</v>
      </c>
      <c r="M5071">
        <v>23</v>
      </c>
    </row>
    <row r="5072" spans="1:13" x14ac:dyDescent="0.35">
      <c r="A5072" t="s">
        <v>17652</v>
      </c>
      <c r="B5072" t="s">
        <v>17653</v>
      </c>
      <c r="C5072" t="s">
        <v>17654</v>
      </c>
      <c r="D5072">
        <v>2019</v>
      </c>
      <c r="E5072">
        <v>23</v>
      </c>
      <c r="F5072">
        <v>0</v>
      </c>
      <c r="G5072">
        <v>0</v>
      </c>
      <c r="I5072">
        <v>1180</v>
      </c>
      <c r="J5072">
        <v>2</v>
      </c>
      <c r="L5072">
        <v>10750</v>
      </c>
      <c r="M5072">
        <v>23</v>
      </c>
    </row>
    <row r="5073" spans="1:13" x14ac:dyDescent="0.35">
      <c r="A5073" t="s">
        <v>17655</v>
      </c>
      <c r="B5073" t="s">
        <v>17656</v>
      </c>
      <c r="C5073" t="s">
        <v>17657</v>
      </c>
      <c r="D5073">
        <v>2019</v>
      </c>
      <c r="E5073">
        <v>40</v>
      </c>
      <c r="F5073">
        <v>0</v>
      </c>
      <c r="G5073">
        <v>0</v>
      </c>
      <c r="I5073">
        <v>1180</v>
      </c>
      <c r="J5073">
        <v>2</v>
      </c>
      <c r="L5073">
        <v>10750</v>
      </c>
      <c r="M5073">
        <v>23</v>
      </c>
    </row>
    <row r="5074" spans="1:13" x14ac:dyDescent="0.35">
      <c r="A5074" t="s">
        <v>17658</v>
      </c>
      <c r="B5074" t="s">
        <v>17659</v>
      </c>
      <c r="C5074" t="s">
        <v>17660</v>
      </c>
      <c r="D5074">
        <v>2019</v>
      </c>
      <c r="E5074">
        <v>9</v>
      </c>
      <c r="F5074">
        <v>0</v>
      </c>
      <c r="G5074">
        <v>0</v>
      </c>
      <c r="I5074">
        <v>1180</v>
      </c>
      <c r="J5074">
        <v>2</v>
      </c>
      <c r="L5074">
        <v>10750</v>
      </c>
      <c r="M5074">
        <v>23</v>
      </c>
    </row>
    <row r="5075" spans="1:13" x14ac:dyDescent="0.35">
      <c r="A5075" t="s">
        <v>17661</v>
      </c>
      <c r="B5075" t="s">
        <v>17662</v>
      </c>
      <c r="C5075" t="s">
        <v>17663</v>
      </c>
      <c r="D5075">
        <v>2019</v>
      </c>
      <c r="E5075">
        <v>9</v>
      </c>
      <c r="F5075">
        <v>0</v>
      </c>
      <c r="G5075">
        <v>0</v>
      </c>
      <c r="I5075">
        <v>1180</v>
      </c>
      <c r="J5075">
        <v>2</v>
      </c>
      <c r="L5075">
        <v>10750</v>
      </c>
      <c r="M5075">
        <v>23</v>
      </c>
    </row>
    <row r="5076" spans="1:13" x14ac:dyDescent="0.35">
      <c r="A5076" t="s">
        <v>7454</v>
      </c>
      <c r="B5076" t="s">
        <v>7455</v>
      </c>
      <c r="C5076" t="s">
        <v>7456</v>
      </c>
      <c r="D5076">
        <v>2019</v>
      </c>
      <c r="E5076">
        <v>59</v>
      </c>
      <c r="F5076">
        <v>1</v>
      </c>
      <c r="G5076">
        <v>2</v>
      </c>
      <c r="I5076">
        <v>1180</v>
      </c>
      <c r="J5076">
        <v>2</v>
      </c>
      <c r="L5076">
        <v>10750</v>
      </c>
      <c r="M5076">
        <v>23</v>
      </c>
    </row>
    <row r="5077" spans="1:13" x14ac:dyDescent="0.35">
      <c r="A5077" t="s">
        <v>7457</v>
      </c>
      <c r="B5077" t="s">
        <v>7458</v>
      </c>
      <c r="C5077" t="s">
        <v>7459</v>
      </c>
      <c r="D5077">
        <v>2019</v>
      </c>
      <c r="E5077">
        <v>26</v>
      </c>
      <c r="F5077">
        <v>0</v>
      </c>
      <c r="G5077">
        <v>0</v>
      </c>
      <c r="I5077">
        <v>1180</v>
      </c>
      <c r="J5077">
        <v>2</v>
      </c>
      <c r="L5077">
        <v>10750</v>
      </c>
      <c r="M5077">
        <v>23</v>
      </c>
    </row>
    <row r="5078" spans="1:13" x14ac:dyDescent="0.35">
      <c r="A5078" t="s">
        <v>17664</v>
      </c>
      <c r="B5078" t="s">
        <v>17665</v>
      </c>
      <c r="C5078" t="s">
        <v>17666</v>
      </c>
      <c r="D5078">
        <v>2019</v>
      </c>
      <c r="E5078">
        <v>26</v>
      </c>
      <c r="F5078">
        <v>0</v>
      </c>
      <c r="G5078">
        <v>0</v>
      </c>
      <c r="I5078">
        <v>1180</v>
      </c>
      <c r="J5078">
        <v>2</v>
      </c>
      <c r="L5078">
        <v>10750</v>
      </c>
      <c r="M5078">
        <v>23</v>
      </c>
    </row>
    <row r="5079" spans="1:13" x14ac:dyDescent="0.35">
      <c r="A5079" t="s">
        <v>7460</v>
      </c>
      <c r="B5079" t="s">
        <v>7461</v>
      </c>
      <c r="C5079" t="s">
        <v>7462</v>
      </c>
      <c r="D5079">
        <v>2019</v>
      </c>
      <c r="E5079">
        <v>86</v>
      </c>
      <c r="F5079">
        <v>1</v>
      </c>
      <c r="G5079">
        <v>1</v>
      </c>
      <c r="I5079">
        <v>1180</v>
      </c>
      <c r="J5079">
        <v>2</v>
      </c>
      <c r="L5079">
        <v>10750</v>
      </c>
      <c r="M5079">
        <v>23</v>
      </c>
    </row>
    <row r="5080" spans="1:13" x14ac:dyDescent="0.35">
      <c r="A5080" t="s">
        <v>17667</v>
      </c>
      <c r="B5080" t="s">
        <v>17668</v>
      </c>
      <c r="C5080" t="s">
        <v>17669</v>
      </c>
      <c r="D5080">
        <v>2019</v>
      </c>
      <c r="E5080">
        <v>42</v>
      </c>
      <c r="F5080">
        <v>1</v>
      </c>
      <c r="G5080">
        <v>2</v>
      </c>
      <c r="I5080">
        <v>1180</v>
      </c>
      <c r="J5080">
        <v>2</v>
      </c>
      <c r="L5080">
        <v>10750</v>
      </c>
      <c r="M5080">
        <v>23</v>
      </c>
    </row>
    <row r="5081" spans="1:13" x14ac:dyDescent="0.35">
      <c r="A5081" t="s">
        <v>7463</v>
      </c>
      <c r="B5081" t="s">
        <v>7464</v>
      </c>
      <c r="C5081" t="s">
        <v>7465</v>
      </c>
      <c r="D5081">
        <v>2019</v>
      </c>
      <c r="E5081">
        <v>41</v>
      </c>
      <c r="F5081">
        <v>0</v>
      </c>
      <c r="G5081">
        <v>0</v>
      </c>
      <c r="I5081">
        <v>1180</v>
      </c>
      <c r="J5081">
        <v>2</v>
      </c>
      <c r="L5081">
        <v>10750</v>
      </c>
      <c r="M5081">
        <v>23</v>
      </c>
    </row>
    <row r="5082" spans="1:13" x14ac:dyDescent="0.35">
      <c r="A5082" t="s">
        <v>7466</v>
      </c>
      <c r="B5082" t="s">
        <v>7467</v>
      </c>
      <c r="C5082" t="s">
        <v>7468</v>
      </c>
      <c r="D5082">
        <v>2019</v>
      </c>
      <c r="E5082">
        <v>77</v>
      </c>
      <c r="F5082">
        <v>1</v>
      </c>
      <c r="G5082">
        <v>1</v>
      </c>
      <c r="I5082">
        <v>1180</v>
      </c>
      <c r="J5082">
        <v>2</v>
      </c>
      <c r="L5082">
        <v>10750</v>
      </c>
      <c r="M5082">
        <v>23</v>
      </c>
    </row>
    <row r="5083" spans="1:13" x14ac:dyDescent="0.35">
      <c r="A5083" t="s">
        <v>17670</v>
      </c>
      <c r="B5083" t="s">
        <v>17671</v>
      </c>
      <c r="C5083" t="s">
        <v>17672</v>
      </c>
      <c r="D5083">
        <v>2019</v>
      </c>
      <c r="E5083">
        <v>34</v>
      </c>
      <c r="F5083">
        <v>0</v>
      </c>
      <c r="G5083">
        <v>0</v>
      </c>
      <c r="I5083">
        <v>1180</v>
      </c>
      <c r="J5083">
        <v>2</v>
      </c>
      <c r="L5083">
        <v>10750</v>
      </c>
      <c r="M5083">
        <v>23</v>
      </c>
    </row>
    <row r="5084" spans="1:13" x14ac:dyDescent="0.35">
      <c r="A5084" t="s">
        <v>7469</v>
      </c>
      <c r="B5084" t="s">
        <v>7470</v>
      </c>
      <c r="C5084" t="s">
        <v>7471</v>
      </c>
      <c r="D5084">
        <v>2019</v>
      </c>
      <c r="E5084">
        <v>41</v>
      </c>
      <c r="F5084">
        <v>1</v>
      </c>
      <c r="G5084">
        <v>2</v>
      </c>
      <c r="I5084">
        <v>1180</v>
      </c>
      <c r="J5084">
        <v>2</v>
      </c>
      <c r="L5084">
        <v>10750</v>
      </c>
      <c r="M5084">
        <v>23</v>
      </c>
    </row>
    <row r="5085" spans="1:13" x14ac:dyDescent="0.35">
      <c r="A5085" t="s">
        <v>7472</v>
      </c>
      <c r="B5085" t="s">
        <v>7473</v>
      </c>
      <c r="C5085" t="s">
        <v>7474</v>
      </c>
      <c r="D5085">
        <v>2019</v>
      </c>
      <c r="E5085">
        <v>201</v>
      </c>
      <c r="F5085">
        <v>4</v>
      </c>
      <c r="G5085">
        <v>2</v>
      </c>
      <c r="I5085">
        <v>1180</v>
      </c>
      <c r="J5085">
        <v>2</v>
      </c>
      <c r="L5085">
        <v>10750</v>
      </c>
      <c r="M5085">
        <v>23</v>
      </c>
    </row>
    <row r="5086" spans="1:13" x14ac:dyDescent="0.35">
      <c r="A5086" t="s">
        <v>17673</v>
      </c>
      <c r="B5086" t="s">
        <v>17674</v>
      </c>
      <c r="C5086" t="s">
        <v>17675</v>
      </c>
      <c r="D5086">
        <v>2019</v>
      </c>
      <c r="E5086">
        <v>28</v>
      </c>
      <c r="F5086">
        <v>0</v>
      </c>
      <c r="G5086">
        <v>0</v>
      </c>
      <c r="I5086">
        <v>1180</v>
      </c>
      <c r="J5086">
        <v>2</v>
      </c>
      <c r="L5086">
        <v>10750</v>
      </c>
      <c r="M5086">
        <v>23</v>
      </c>
    </row>
    <row r="5087" spans="1:13" x14ac:dyDescent="0.35">
      <c r="A5087" t="s">
        <v>17676</v>
      </c>
      <c r="B5087" t="s">
        <v>17677</v>
      </c>
      <c r="C5087" t="s">
        <v>17678</v>
      </c>
      <c r="D5087">
        <v>2019</v>
      </c>
      <c r="E5087">
        <v>39</v>
      </c>
      <c r="F5087">
        <v>0</v>
      </c>
      <c r="G5087">
        <v>0</v>
      </c>
      <c r="I5087">
        <v>1180</v>
      </c>
      <c r="J5087">
        <v>2</v>
      </c>
      <c r="L5087">
        <v>10750</v>
      </c>
      <c r="M5087">
        <v>23</v>
      </c>
    </row>
    <row r="5088" spans="1:13" x14ac:dyDescent="0.35">
      <c r="A5088" t="s">
        <v>17679</v>
      </c>
      <c r="B5088" t="s">
        <v>17680</v>
      </c>
      <c r="C5088" t="s">
        <v>17681</v>
      </c>
      <c r="D5088">
        <v>2019</v>
      </c>
      <c r="E5088">
        <v>17</v>
      </c>
      <c r="F5088">
        <v>0</v>
      </c>
      <c r="G5088">
        <v>0</v>
      </c>
      <c r="I5088">
        <v>1180</v>
      </c>
      <c r="J5088">
        <v>2</v>
      </c>
      <c r="L5088">
        <v>10750</v>
      </c>
      <c r="M5088">
        <v>23</v>
      </c>
    </row>
    <row r="5089" spans="1:13" x14ac:dyDescent="0.35">
      <c r="A5089" t="s">
        <v>17682</v>
      </c>
      <c r="B5089" t="s">
        <v>17683</v>
      </c>
      <c r="C5089" t="s">
        <v>17684</v>
      </c>
      <c r="D5089">
        <v>2019</v>
      </c>
      <c r="E5089">
        <v>45</v>
      </c>
      <c r="F5089">
        <v>3</v>
      </c>
      <c r="G5089">
        <v>7</v>
      </c>
      <c r="I5089">
        <v>1180</v>
      </c>
      <c r="J5089">
        <v>2</v>
      </c>
      <c r="L5089">
        <v>10750</v>
      </c>
      <c r="M5089">
        <v>23</v>
      </c>
    </row>
    <row r="5090" spans="1:13" x14ac:dyDescent="0.35">
      <c r="A5090" t="s">
        <v>7475</v>
      </c>
      <c r="B5090" t="s">
        <v>7476</v>
      </c>
      <c r="C5090" t="s">
        <v>7477</v>
      </c>
      <c r="D5090">
        <v>2019</v>
      </c>
      <c r="E5090">
        <v>59</v>
      </c>
      <c r="F5090">
        <v>1</v>
      </c>
      <c r="G5090">
        <v>2</v>
      </c>
      <c r="I5090">
        <v>1180</v>
      </c>
      <c r="J5090">
        <v>2</v>
      </c>
      <c r="L5090">
        <v>10750</v>
      </c>
      <c r="M5090">
        <v>23</v>
      </c>
    </row>
    <row r="5091" spans="1:13" x14ac:dyDescent="0.35">
      <c r="A5091" t="s">
        <v>7478</v>
      </c>
      <c r="B5091" t="s">
        <v>7479</v>
      </c>
      <c r="C5091" t="s">
        <v>7480</v>
      </c>
      <c r="D5091">
        <v>2019</v>
      </c>
      <c r="E5091">
        <v>79</v>
      </c>
      <c r="F5091">
        <v>1</v>
      </c>
      <c r="G5091">
        <v>1</v>
      </c>
      <c r="I5091">
        <v>1180</v>
      </c>
      <c r="J5091">
        <v>2</v>
      </c>
      <c r="L5091">
        <v>10750</v>
      </c>
      <c r="M5091">
        <v>23</v>
      </c>
    </row>
    <row r="5092" spans="1:13" x14ac:dyDescent="0.35">
      <c r="A5092" t="s">
        <v>17685</v>
      </c>
      <c r="B5092" t="s">
        <v>17686</v>
      </c>
      <c r="C5092" t="s">
        <v>17687</v>
      </c>
      <c r="D5092">
        <v>2019</v>
      </c>
      <c r="E5092">
        <v>34</v>
      </c>
      <c r="F5092">
        <v>1</v>
      </c>
      <c r="G5092">
        <v>3</v>
      </c>
      <c r="I5092">
        <v>1180</v>
      </c>
      <c r="J5092">
        <v>2</v>
      </c>
      <c r="L5092">
        <v>10750</v>
      </c>
      <c r="M5092">
        <v>23</v>
      </c>
    </row>
    <row r="5093" spans="1:13" x14ac:dyDescent="0.35">
      <c r="A5093" t="s">
        <v>7481</v>
      </c>
      <c r="B5093" t="s">
        <v>7482</v>
      </c>
      <c r="C5093" t="s">
        <v>7483</v>
      </c>
      <c r="D5093">
        <v>2019</v>
      </c>
      <c r="E5093">
        <v>20</v>
      </c>
      <c r="F5093">
        <v>0</v>
      </c>
      <c r="G5093">
        <v>0</v>
      </c>
      <c r="I5093">
        <v>1180</v>
      </c>
      <c r="J5093">
        <v>2</v>
      </c>
      <c r="L5093">
        <v>10750</v>
      </c>
      <c r="M5093">
        <v>23</v>
      </c>
    </row>
    <row r="5094" spans="1:13" x14ac:dyDescent="0.35">
      <c r="A5094" t="s">
        <v>17688</v>
      </c>
      <c r="B5094" t="s">
        <v>17689</v>
      </c>
      <c r="C5094" t="s">
        <v>17690</v>
      </c>
      <c r="D5094">
        <v>2019</v>
      </c>
      <c r="E5094">
        <v>12</v>
      </c>
      <c r="F5094">
        <v>0</v>
      </c>
      <c r="G5094">
        <v>0</v>
      </c>
      <c r="I5094">
        <v>1180</v>
      </c>
      <c r="J5094">
        <v>2</v>
      </c>
      <c r="L5094">
        <v>10750</v>
      </c>
      <c r="M5094">
        <v>23</v>
      </c>
    </row>
    <row r="5095" spans="1:13" x14ac:dyDescent="0.35">
      <c r="A5095" t="s">
        <v>7484</v>
      </c>
      <c r="B5095" t="s">
        <v>7485</v>
      </c>
      <c r="C5095" t="s">
        <v>7486</v>
      </c>
      <c r="D5095">
        <v>2019</v>
      </c>
      <c r="E5095">
        <v>79</v>
      </c>
      <c r="F5095">
        <v>1</v>
      </c>
      <c r="G5095">
        <v>1</v>
      </c>
      <c r="I5095">
        <v>1180</v>
      </c>
      <c r="J5095">
        <v>2</v>
      </c>
      <c r="L5095">
        <v>10750</v>
      </c>
      <c r="M5095">
        <v>23</v>
      </c>
    </row>
    <row r="5096" spans="1:13" x14ac:dyDescent="0.35">
      <c r="A5096" t="s">
        <v>17691</v>
      </c>
      <c r="B5096" t="s">
        <v>17692</v>
      </c>
      <c r="C5096" t="s">
        <v>17693</v>
      </c>
      <c r="D5096">
        <v>2019</v>
      </c>
      <c r="E5096">
        <v>42</v>
      </c>
      <c r="F5096">
        <v>0</v>
      </c>
      <c r="G5096">
        <v>0</v>
      </c>
      <c r="I5096">
        <v>1180</v>
      </c>
      <c r="J5096">
        <v>2</v>
      </c>
      <c r="L5096">
        <v>10750</v>
      </c>
      <c r="M5096">
        <v>23</v>
      </c>
    </row>
    <row r="5097" spans="1:13" x14ac:dyDescent="0.35">
      <c r="A5097" t="s">
        <v>7487</v>
      </c>
      <c r="B5097" t="s">
        <v>7488</v>
      </c>
      <c r="C5097" t="s">
        <v>7489</v>
      </c>
      <c r="D5097">
        <v>2019</v>
      </c>
      <c r="E5097">
        <v>10</v>
      </c>
      <c r="F5097">
        <v>0</v>
      </c>
      <c r="G5097">
        <v>0</v>
      </c>
      <c r="I5097">
        <v>1180</v>
      </c>
      <c r="J5097">
        <v>2</v>
      </c>
      <c r="L5097">
        <v>10750</v>
      </c>
      <c r="M5097">
        <v>23</v>
      </c>
    </row>
    <row r="5098" spans="1:13" x14ac:dyDescent="0.35">
      <c r="A5098" t="s">
        <v>17694</v>
      </c>
      <c r="B5098" t="s">
        <v>17695</v>
      </c>
      <c r="C5098" t="s">
        <v>17696</v>
      </c>
      <c r="D5098">
        <v>2019</v>
      </c>
      <c r="E5098">
        <v>1</v>
      </c>
      <c r="F5098">
        <v>0</v>
      </c>
      <c r="G5098">
        <v>0</v>
      </c>
      <c r="I5098">
        <v>1180</v>
      </c>
      <c r="J5098">
        <v>2</v>
      </c>
      <c r="L5098">
        <v>10750</v>
      </c>
      <c r="M5098">
        <v>23</v>
      </c>
    </row>
    <row r="5099" spans="1:13" x14ac:dyDescent="0.35">
      <c r="A5099" t="s">
        <v>7490</v>
      </c>
      <c r="B5099" t="s">
        <v>7491</v>
      </c>
      <c r="C5099" t="s">
        <v>7492</v>
      </c>
      <c r="D5099">
        <v>2019</v>
      </c>
      <c r="E5099">
        <v>74</v>
      </c>
      <c r="F5099">
        <v>0</v>
      </c>
      <c r="G5099">
        <v>0</v>
      </c>
      <c r="I5099">
        <v>1180</v>
      </c>
      <c r="J5099">
        <v>2</v>
      </c>
      <c r="L5099">
        <v>10750</v>
      </c>
      <c r="M5099">
        <v>23</v>
      </c>
    </row>
    <row r="5100" spans="1:13" x14ac:dyDescent="0.35">
      <c r="A5100" t="s">
        <v>17697</v>
      </c>
      <c r="B5100" t="s">
        <v>17698</v>
      </c>
      <c r="C5100" t="s">
        <v>17699</v>
      </c>
      <c r="D5100">
        <v>2019</v>
      </c>
      <c r="E5100">
        <v>32</v>
      </c>
      <c r="F5100">
        <v>0</v>
      </c>
      <c r="G5100">
        <v>0</v>
      </c>
      <c r="I5100">
        <v>1180</v>
      </c>
      <c r="J5100">
        <v>2</v>
      </c>
      <c r="L5100">
        <v>10750</v>
      </c>
      <c r="M5100">
        <v>23</v>
      </c>
    </row>
    <row r="5101" spans="1:13" x14ac:dyDescent="0.35">
      <c r="A5101" t="s">
        <v>7493</v>
      </c>
      <c r="B5101" t="s">
        <v>7494</v>
      </c>
      <c r="C5101" t="s">
        <v>7495</v>
      </c>
      <c r="D5101">
        <v>2019</v>
      </c>
      <c r="E5101">
        <v>34</v>
      </c>
      <c r="F5101">
        <v>0</v>
      </c>
      <c r="G5101">
        <v>0</v>
      </c>
      <c r="I5101">
        <v>1180</v>
      </c>
      <c r="J5101">
        <v>2</v>
      </c>
      <c r="L5101">
        <v>10750</v>
      </c>
      <c r="M5101">
        <v>23</v>
      </c>
    </row>
    <row r="5102" spans="1:13" x14ac:dyDescent="0.35">
      <c r="A5102" t="s">
        <v>7496</v>
      </c>
      <c r="B5102" t="s">
        <v>7497</v>
      </c>
      <c r="C5102" t="s">
        <v>7498</v>
      </c>
      <c r="D5102">
        <v>2019</v>
      </c>
      <c r="E5102">
        <v>209</v>
      </c>
      <c r="F5102">
        <v>5</v>
      </c>
      <c r="G5102">
        <v>2</v>
      </c>
      <c r="I5102">
        <v>1180</v>
      </c>
      <c r="J5102">
        <v>2</v>
      </c>
      <c r="L5102">
        <v>10750</v>
      </c>
      <c r="M5102">
        <v>23</v>
      </c>
    </row>
    <row r="5103" spans="1:13" x14ac:dyDescent="0.35">
      <c r="A5103" t="s">
        <v>17700</v>
      </c>
      <c r="B5103" t="s">
        <v>17701</v>
      </c>
      <c r="C5103" t="s">
        <v>17702</v>
      </c>
      <c r="D5103">
        <v>2019</v>
      </c>
      <c r="E5103">
        <v>24</v>
      </c>
      <c r="F5103">
        <v>0</v>
      </c>
      <c r="G5103">
        <v>0</v>
      </c>
      <c r="I5103">
        <v>1180</v>
      </c>
      <c r="J5103">
        <v>2</v>
      </c>
      <c r="L5103">
        <v>10750</v>
      </c>
      <c r="M5103">
        <v>23</v>
      </c>
    </row>
    <row r="5104" spans="1:13" x14ac:dyDescent="0.35">
      <c r="A5104" t="s">
        <v>7499</v>
      </c>
      <c r="B5104" t="s">
        <v>7500</v>
      </c>
      <c r="C5104" t="s">
        <v>7501</v>
      </c>
      <c r="D5104">
        <v>2019</v>
      </c>
      <c r="E5104">
        <v>60</v>
      </c>
      <c r="F5104">
        <v>0</v>
      </c>
      <c r="G5104">
        <v>0</v>
      </c>
      <c r="I5104">
        <v>1180</v>
      </c>
      <c r="J5104">
        <v>2</v>
      </c>
      <c r="L5104">
        <v>10750</v>
      </c>
      <c r="M5104">
        <v>23</v>
      </c>
    </row>
    <row r="5105" spans="1:13" x14ac:dyDescent="0.35">
      <c r="A5105" t="s">
        <v>17703</v>
      </c>
      <c r="B5105" t="s">
        <v>17704</v>
      </c>
      <c r="C5105" t="s">
        <v>17705</v>
      </c>
      <c r="D5105">
        <v>2019</v>
      </c>
      <c r="E5105">
        <v>38</v>
      </c>
      <c r="F5105">
        <v>1</v>
      </c>
      <c r="G5105">
        <v>3</v>
      </c>
      <c r="I5105">
        <v>1180</v>
      </c>
      <c r="J5105">
        <v>2</v>
      </c>
      <c r="L5105">
        <v>10750</v>
      </c>
      <c r="M5105">
        <v>23</v>
      </c>
    </row>
    <row r="5106" spans="1:13" x14ac:dyDescent="0.35">
      <c r="A5106" t="s">
        <v>17706</v>
      </c>
      <c r="B5106" t="s">
        <v>17707</v>
      </c>
      <c r="C5106" t="s">
        <v>17708</v>
      </c>
      <c r="D5106">
        <v>2019</v>
      </c>
      <c r="E5106">
        <v>62</v>
      </c>
      <c r="F5106">
        <v>2</v>
      </c>
      <c r="G5106">
        <v>3</v>
      </c>
      <c r="I5106">
        <v>1180</v>
      </c>
      <c r="J5106">
        <v>2</v>
      </c>
      <c r="L5106">
        <v>10750</v>
      </c>
      <c r="M5106">
        <v>23</v>
      </c>
    </row>
    <row r="5107" spans="1:13" x14ac:dyDescent="0.35">
      <c r="A5107" t="s">
        <v>7502</v>
      </c>
      <c r="B5107" t="s">
        <v>7503</v>
      </c>
      <c r="C5107" t="s">
        <v>7504</v>
      </c>
      <c r="D5107">
        <v>2019</v>
      </c>
      <c r="E5107">
        <v>180</v>
      </c>
      <c r="F5107">
        <v>0</v>
      </c>
      <c r="G5107">
        <v>0</v>
      </c>
      <c r="I5107">
        <v>1180</v>
      </c>
      <c r="J5107">
        <v>2</v>
      </c>
      <c r="L5107">
        <v>10750</v>
      </c>
      <c r="M5107">
        <v>23</v>
      </c>
    </row>
    <row r="5108" spans="1:13" x14ac:dyDescent="0.35">
      <c r="A5108" t="s">
        <v>7505</v>
      </c>
      <c r="B5108" t="s">
        <v>7506</v>
      </c>
      <c r="C5108" t="s">
        <v>7507</v>
      </c>
      <c r="D5108">
        <v>2019</v>
      </c>
      <c r="E5108">
        <v>51</v>
      </c>
      <c r="F5108">
        <v>0</v>
      </c>
      <c r="G5108">
        <v>0</v>
      </c>
      <c r="I5108">
        <v>1180</v>
      </c>
      <c r="J5108">
        <v>2</v>
      </c>
      <c r="L5108">
        <v>10750</v>
      </c>
      <c r="M5108">
        <v>23</v>
      </c>
    </row>
    <row r="5109" spans="1:13" x14ac:dyDescent="0.35">
      <c r="A5109" t="s">
        <v>17709</v>
      </c>
      <c r="B5109" t="s">
        <v>17710</v>
      </c>
      <c r="C5109" t="s">
        <v>17711</v>
      </c>
      <c r="D5109">
        <v>2019</v>
      </c>
      <c r="E5109">
        <v>34</v>
      </c>
      <c r="F5109">
        <v>0</v>
      </c>
      <c r="G5109">
        <v>0</v>
      </c>
      <c r="I5109">
        <v>1180</v>
      </c>
      <c r="J5109">
        <v>2</v>
      </c>
      <c r="L5109">
        <v>10750</v>
      </c>
      <c r="M5109">
        <v>23</v>
      </c>
    </row>
    <row r="5110" spans="1:13" x14ac:dyDescent="0.35">
      <c r="A5110" t="s">
        <v>17712</v>
      </c>
      <c r="B5110" t="s">
        <v>17713</v>
      </c>
      <c r="C5110" t="s">
        <v>17714</v>
      </c>
      <c r="D5110">
        <v>2019</v>
      </c>
      <c r="E5110">
        <v>43</v>
      </c>
      <c r="F5110">
        <v>0</v>
      </c>
      <c r="G5110">
        <v>0</v>
      </c>
      <c r="I5110">
        <v>1180</v>
      </c>
      <c r="J5110">
        <v>2</v>
      </c>
      <c r="L5110">
        <v>10750</v>
      </c>
      <c r="M5110">
        <v>23</v>
      </c>
    </row>
    <row r="5111" spans="1:13" x14ac:dyDescent="0.35">
      <c r="A5111" t="s">
        <v>17715</v>
      </c>
      <c r="B5111" t="s">
        <v>17716</v>
      </c>
      <c r="C5111" t="s">
        <v>17717</v>
      </c>
      <c r="D5111">
        <v>2019</v>
      </c>
      <c r="E5111">
        <v>40</v>
      </c>
      <c r="F5111">
        <v>0</v>
      </c>
      <c r="G5111">
        <v>0</v>
      </c>
      <c r="I5111">
        <v>1180</v>
      </c>
      <c r="J5111">
        <v>2</v>
      </c>
      <c r="L5111">
        <v>10750</v>
      </c>
      <c r="M5111">
        <v>23</v>
      </c>
    </row>
    <row r="5112" spans="1:13" x14ac:dyDescent="0.35">
      <c r="A5112" t="s">
        <v>7508</v>
      </c>
      <c r="B5112" t="s">
        <v>7509</v>
      </c>
      <c r="C5112" t="s">
        <v>7510</v>
      </c>
      <c r="D5112">
        <v>2019</v>
      </c>
      <c r="E5112">
        <v>100</v>
      </c>
      <c r="F5112">
        <v>5</v>
      </c>
      <c r="G5112">
        <v>5</v>
      </c>
      <c r="I5112">
        <v>1180</v>
      </c>
      <c r="J5112">
        <v>2</v>
      </c>
      <c r="L5112">
        <v>10750</v>
      </c>
      <c r="M5112">
        <v>23</v>
      </c>
    </row>
    <row r="5113" spans="1:13" x14ac:dyDescent="0.35">
      <c r="A5113" t="s">
        <v>7511</v>
      </c>
      <c r="B5113" t="s">
        <v>7512</v>
      </c>
      <c r="C5113" t="s">
        <v>7513</v>
      </c>
      <c r="D5113">
        <v>2019</v>
      </c>
      <c r="E5113">
        <v>24</v>
      </c>
      <c r="F5113">
        <v>0</v>
      </c>
      <c r="G5113">
        <v>0</v>
      </c>
      <c r="I5113">
        <v>1180</v>
      </c>
      <c r="J5113">
        <v>2</v>
      </c>
      <c r="L5113">
        <v>10750</v>
      </c>
      <c r="M5113">
        <v>23</v>
      </c>
    </row>
    <row r="5114" spans="1:13" x14ac:dyDescent="0.35">
      <c r="A5114" t="s">
        <v>17718</v>
      </c>
      <c r="B5114" t="s">
        <v>17719</v>
      </c>
      <c r="C5114" t="s">
        <v>17720</v>
      </c>
      <c r="D5114">
        <v>2019</v>
      </c>
      <c r="E5114">
        <v>36</v>
      </c>
      <c r="F5114">
        <v>0</v>
      </c>
      <c r="G5114">
        <v>0</v>
      </c>
      <c r="I5114">
        <v>1180</v>
      </c>
      <c r="J5114">
        <v>2</v>
      </c>
      <c r="L5114">
        <v>10750</v>
      </c>
      <c r="M5114">
        <v>23</v>
      </c>
    </row>
    <row r="5115" spans="1:13" x14ac:dyDescent="0.35">
      <c r="A5115" t="s">
        <v>17721</v>
      </c>
      <c r="B5115" t="s">
        <v>17722</v>
      </c>
      <c r="C5115" t="s">
        <v>17723</v>
      </c>
      <c r="D5115">
        <v>2019</v>
      </c>
      <c r="E5115">
        <v>20</v>
      </c>
      <c r="F5115">
        <v>2</v>
      </c>
      <c r="G5115">
        <v>10</v>
      </c>
      <c r="I5115">
        <v>1180</v>
      </c>
      <c r="J5115">
        <v>2</v>
      </c>
      <c r="L5115">
        <v>10750</v>
      </c>
      <c r="M5115">
        <v>23</v>
      </c>
    </row>
    <row r="5116" spans="1:13" x14ac:dyDescent="0.35">
      <c r="A5116" t="s">
        <v>7514</v>
      </c>
      <c r="B5116" t="s">
        <v>7515</v>
      </c>
      <c r="C5116" t="s">
        <v>7516</v>
      </c>
      <c r="D5116">
        <v>2019</v>
      </c>
      <c r="E5116">
        <v>116</v>
      </c>
      <c r="F5116">
        <v>3</v>
      </c>
      <c r="G5116">
        <v>3</v>
      </c>
      <c r="I5116">
        <v>1180</v>
      </c>
      <c r="J5116">
        <v>2</v>
      </c>
      <c r="L5116">
        <v>10750</v>
      </c>
      <c r="M5116">
        <v>23</v>
      </c>
    </row>
    <row r="5117" spans="1:13" x14ac:dyDescent="0.35">
      <c r="A5117" t="s">
        <v>17724</v>
      </c>
      <c r="B5117" t="s">
        <v>17725</v>
      </c>
      <c r="C5117" t="s">
        <v>17726</v>
      </c>
      <c r="D5117">
        <v>2019</v>
      </c>
      <c r="E5117">
        <v>34</v>
      </c>
      <c r="F5117">
        <v>0</v>
      </c>
      <c r="G5117">
        <v>0</v>
      </c>
      <c r="I5117">
        <v>1180</v>
      </c>
      <c r="J5117">
        <v>2</v>
      </c>
      <c r="L5117">
        <v>10750</v>
      </c>
      <c r="M5117">
        <v>23</v>
      </c>
    </row>
    <row r="5118" spans="1:13" x14ac:dyDescent="0.35">
      <c r="A5118" t="s">
        <v>7517</v>
      </c>
      <c r="B5118" t="s">
        <v>7518</v>
      </c>
      <c r="C5118" t="s">
        <v>7519</v>
      </c>
      <c r="D5118">
        <v>2019</v>
      </c>
      <c r="E5118">
        <v>42</v>
      </c>
      <c r="F5118">
        <v>2</v>
      </c>
      <c r="G5118">
        <v>5</v>
      </c>
      <c r="I5118">
        <v>1180</v>
      </c>
      <c r="J5118">
        <v>2</v>
      </c>
      <c r="L5118">
        <v>10750</v>
      </c>
      <c r="M5118">
        <v>23</v>
      </c>
    </row>
    <row r="5119" spans="1:13" x14ac:dyDescent="0.35">
      <c r="A5119" t="s">
        <v>17727</v>
      </c>
      <c r="B5119" t="s">
        <v>17728</v>
      </c>
      <c r="C5119" t="s">
        <v>17729</v>
      </c>
      <c r="D5119">
        <v>2019</v>
      </c>
      <c r="E5119">
        <v>18</v>
      </c>
      <c r="F5119">
        <v>0</v>
      </c>
      <c r="G5119">
        <v>0</v>
      </c>
      <c r="I5119">
        <v>1180</v>
      </c>
      <c r="J5119">
        <v>2</v>
      </c>
      <c r="L5119">
        <v>10750</v>
      </c>
      <c r="M5119">
        <v>23</v>
      </c>
    </row>
    <row r="5120" spans="1:13" x14ac:dyDescent="0.35">
      <c r="A5120" t="s">
        <v>7520</v>
      </c>
      <c r="B5120" t="s">
        <v>7521</v>
      </c>
      <c r="C5120" t="s">
        <v>7522</v>
      </c>
      <c r="D5120">
        <v>2019</v>
      </c>
      <c r="E5120">
        <v>102</v>
      </c>
      <c r="F5120">
        <v>4</v>
      </c>
      <c r="G5120">
        <v>4</v>
      </c>
      <c r="I5120">
        <v>1180</v>
      </c>
      <c r="J5120">
        <v>2</v>
      </c>
      <c r="L5120">
        <v>10750</v>
      </c>
      <c r="M5120">
        <v>23</v>
      </c>
    </row>
    <row r="5121" spans="1:13" x14ac:dyDescent="0.35">
      <c r="A5121" t="s">
        <v>17730</v>
      </c>
      <c r="B5121" t="s">
        <v>17731</v>
      </c>
      <c r="C5121" t="s">
        <v>17732</v>
      </c>
      <c r="D5121">
        <v>2019</v>
      </c>
      <c r="E5121">
        <v>25</v>
      </c>
      <c r="F5121">
        <v>2</v>
      </c>
      <c r="G5121">
        <v>8</v>
      </c>
      <c r="I5121">
        <v>1180</v>
      </c>
      <c r="J5121">
        <v>2</v>
      </c>
      <c r="L5121">
        <v>10750</v>
      </c>
      <c r="M5121">
        <v>23</v>
      </c>
    </row>
    <row r="5122" spans="1:13" x14ac:dyDescent="0.35">
      <c r="A5122" t="s">
        <v>7523</v>
      </c>
      <c r="B5122" t="s">
        <v>7524</v>
      </c>
      <c r="C5122" t="s">
        <v>7525</v>
      </c>
      <c r="D5122">
        <v>2019</v>
      </c>
      <c r="E5122">
        <v>26</v>
      </c>
      <c r="F5122">
        <v>0</v>
      </c>
      <c r="G5122">
        <v>0</v>
      </c>
      <c r="I5122">
        <v>1180</v>
      </c>
      <c r="J5122">
        <v>2</v>
      </c>
      <c r="L5122">
        <v>10750</v>
      </c>
      <c r="M5122">
        <v>23</v>
      </c>
    </row>
    <row r="5123" spans="1:13" x14ac:dyDescent="0.35">
      <c r="A5123" t="s">
        <v>17733</v>
      </c>
      <c r="B5123" t="s">
        <v>17734</v>
      </c>
      <c r="C5123" t="s">
        <v>17735</v>
      </c>
      <c r="D5123">
        <v>2019</v>
      </c>
      <c r="E5123">
        <v>34</v>
      </c>
      <c r="F5123">
        <v>0</v>
      </c>
      <c r="G5123">
        <v>0</v>
      </c>
      <c r="I5123">
        <v>1180</v>
      </c>
      <c r="J5123">
        <v>2</v>
      </c>
      <c r="L5123">
        <v>10750</v>
      </c>
      <c r="M5123">
        <v>23</v>
      </c>
    </row>
    <row r="5124" spans="1:13" x14ac:dyDescent="0.35">
      <c r="A5124" t="s">
        <v>7526</v>
      </c>
      <c r="B5124" t="s">
        <v>7527</v>
      </c>
      <c r="C5124" t="s">
        <v>7528</v>
      </c>
      <c r="D5124">
        <v>2019</v>
      </c>
      <c r="E5124">
        <v>131</v>
      </c>
      <c r="F5124">
        <v>0</v>
      </c>
      <c r="G5124">
        <v>0</v>
      </c>
      <c r="I5124">
        <v>1180</v>
      </c>
      <c r="J5124">
        <v>2</v>
      </c>
      <c r="L5124">
        <v>10750</v>
      </c>
      <c r="M5124">
        <v>23</v>
      </c>
    </row>
    <row r="5125" spans="1:13" x14ac:dyDescent="0.35">
      <c r="A5125" t="s">
        <v>17736</v>
      </c>
      <c r="B5125" t="s">
        <v>17737</v>
      </c>
      <c r="C5125" t="s">
        <v>17738</v>
      </c>
      <c r="D5125">
        <v>2019</v>
      </c>
      <c r="E5125">
        <v>51</v>
      </c>
      <c r="F5125">
        <v>0</v>
      </c>
      <c r="G5125">
        <v>0</v>
      </c>
      <c r="I5125">
        <v>1180</v>
      </c>
      <c r="J5125">
        <v>2</v>
      </c>
      <c r="L5125">
        <v>10750</v>
      </c>
      <c r="M5125">
        <v>23</v>
      </c>
    </row>
    <row r="5126" spans="1:13" x14ac:dyDescent="0.35">
      <c r="A5126" t="s">
        <v>17739</v>
      </c>
      <c r="B5126" t="s">
        <v>17740</v>
      </c>
      <c r="C5126" t="s">
        <v>17741</v>
      </c>
      <c r="D5126">
        <v>2019</v>
      </c>
      <c r="E5126">
        <v>32</v>
      </c>
      <c r="F5126">
        <v>0</v>
      </c>
      <c r="G5126">
        <v>0</v>
      </c>
      <c r="I5126">
        <v>1180</v>
      </c>
      <c r="J5126">
        <v>2</v>
      </c>
      <c r="L5126">
        <v>10750</v>
      </c>
      <c r="M5126">
        <v>23</v>
      </c>
    </row>
    <row r="5127" spans="1:13" x14ac:dyDescent="0.35">
      <c r="A5127" t="s">
        <v>7529</v>
      </c>
      <c r="B5127" t="s">
        <v>7530</v>
      </c>
      <c r="C5127" t="s">
        <v>7531</v>
      </c>
      <c r="D5127">
        <v>2019</v>
      </c>
      <c r="E5127">
        <v>40</v>
      </c>
      <c r="F5127">
        <v>0</v>
      </c>
      <c r="G5127">
        <v>0</v>
      </c>
      <c r="I5127">
        <v>1180</v>
      </c>
      <c r="J5127">
        <v>2</v>
      </c>
      <c r="L5127">
        <v>10750</v>
      </c>
      <c r="M5127">
        <v>23</v>
      </c>
    </row>
    <row r="5128" spans="1:13" x14ac:dyDescent="0.35">
      <c r="A5128" t="s">
        <v>7532</v>
      </c>
      <c r="B5128" t="s">
        <v>7533</v>
      </c>
      <c r="C5128" t="s">
        <v>7534</v>
      </c>
      <c r="D5128">
        <v>2019</v>
      </c>
      <c r="E5128">
        <v>94</v>
      </c>
      <c r="F5128">
        <v>1</v>
      </c>
      <c r="G5128">
        <v>1</v>
      </c>
      <c r="I5128">
        <v>1180</v>
      </c>
      <c r="J5128">
        <v>2</v>
      </c>
      <c r="L5128">
        <v>10750</v>
      </c>
      <c r="M5128">
        <v>23</v>
      </c>
    </row>
    <row r="5129" spans="1:13" x14ac:dyDescent="0.35">
      <c r="A5129" t="s">
        <v>17742</v>
      </c>
      <c r="B5129" t="s">
        <v>17743</v>
      </c>
      <c r="C5129" t="s">
        <v>17744</v>
      </c>
      <c r="D5129">
        <v>2019</v>
      </c>
      <c r="E5129">
        <v>39</v>
      </c>
      <c r="F5129">
        <v>0</v>
      </c>
      <c r="G5129">
        <v>0</v>
      </c>
      <c r="I5129">
        <v>1180</v>
      </c>
      <c r="J5129">
        <v>2</v>
      </c>
      <c r="L5129">
        <v>10750</v>
      </c>
      <c r="M5129">
        <v>23</v>
      </c>
    </row>
    <row r="5130" spans="1:13" x14ac:dyDescent="0.35">
      <c r="A5130" t="s">
        <v>7535</v>
      </c>
      <c r="B5130" t="s">
        <v>7536</v>
      </c>
      <c r="C5130" t="s">
        <v>7537</v>
      </c>
      <c r="D5130">
        <v>2019</v>
      </c>
      <c r="E5130">
        <v>22</v>
      </c>
      <c r="F5130">
        <v>0</v>
      </c>
      <c r="G5130">
        <v>0</v>
      </c>
      <c r="I5130">
        <v>1180</v>
      </c>
      <c r="J5130">
        <v>2</v>
      </c>
      <c r="L5130">
        <v>10750</v>
      </c>
      <c r="M5130">
        <v>23</v>
      </c>
    </row>
    <row r="5131" spans="1:13" x14ac:dyDescent="0.35">
      <c r="A5131" t="s">
        <v>17745</v>
      </c>
      <c r="B5131" t="s">
        <v>17746</v>
      </c>
      <c r="C5131" t="s">
        <v>17747</v>
      </c>
      <c r="D5131">
        <v>2019</v>
      </c>
      <c r="E5131">
        <v>14</v>
      </c>
      <c r="F5131">
        <v>1</v>
      </c>
      <c r="G5131">
        <v>7</v>
      </c>
      <c r="I5131">
        <v>1180</v>
      </c>
      <c r="J5131">
        <v>2</v>
      </c>
      <c r="L5131">
        <v>10750</v>
      </c>
      <c r="M5131">
        <v>23</v>
      </c>
    </row>
    <row r="5132" spans="1:13" x14ac:dyDescent="0.35">
      <c r="A5132" t="s">
        <v>7538</v>
      </c>
      <c r="B5132" t="s">
        <v>7539</v>
      </c>
      <c r="C5132" t="s">
        <v>7540</v>
      </c>
      <c r="D5132">
        <v>2019</v>
      </c>
      <c r="E5132">
        <v>267</v>
      </c>
      <c r="F5132">
        <v>7</v>
      </c>
      <c r="G5132">
        <v>3</v>
      </c>
      <c r="I5132">
        <v>1180</v>
      </c>
      <c r="J5132">
        <v>2</v>
      </c>
      <c r="L5132">
        <v>10750</v>
      </c>
      <c r="M5132">
        <v>23</v>
      </c>
    </row>
    <row r="5133" spans="1:13" x14ac:dyDescent="0.35">
      <c r="A5133" t="s">
        <v>17748</v>
      </c>
      <c r="B5133" t="s">
        <v>17749</v>
      </c>
      <c r="C5133" t="s">
        <v>17750</v>
      </c>
      <c r="D5133">
        <v>2019</v>
      </c>
      <c r="E5133">
        <v>34</v>
      </c>
      <c r="F5133">
        <v>0</v>
      </c>
      <c r="G5133">
        <v>0</v>
      </c>
      <c r="I5133">
        <v>1180</v>
      </c>
      <c r="J5133">
        <v>2</v>
      </c>
      <c r="L5133">
        <v>10750</v>
      </c>
      <c r="M5133">
        <v>23</v>
      </c>
    </row>
    <row r="5134" spans="1:13" x14ac:dyDescent="0.35">
      <c r="A5134" t="s">
        <v>17751</v>
      </c>
      <c r="B5134" t="s">
        <v>17752</v>
      </c>
      <c r="C5134" t="s">
        <v>17753</v>
      </c>
      <c r="D5134">
        <v>2019</v>
      </c>
      <c r="E5134">
        <v>34</v>
      </c>
      <c r="F5134">
        <v>1</v>
      </c>
      <c r="G5134">
        <v>3</v>
      </c>
      <c r="I5134">
        <v>1180</v>
      </c>
      <c r="J5134">
        <v>2</v>
      </c>
      <c r="L5134">
        <v>10750</v>
      </c>
      <c r="M5134">
        <v>23</v>
      </c>
    </row>
    <row r="5135" spans="1:13" x14ac:dyDescent="0.35">
      <c r="A5135" t="s">
        <v>7541</v>
      </c>
      <c r="B5135" t="s">
        <v>7542</v>
      </c>
      <c r="C5135" t="s">
        <v>7543</v>
      </c>
      <c r="D5135">
        <v>2019</v>
      </c>
      <c r="E5135">
        <v>87</v>
      </c>
      <c r="F5135">
        <v>0</v>
      </c>
      <c r="G5135">
        <v>0</v>
      </c>
      <c r="I5135">
        <v>1180</v>
      </c>
      <c r="J5135">
        <v>2</v>
      </c>
      <c r="L5135">
        <v>10750</v>
      </c>
      <c r="M5135">
        <v>23</v>
      </c>
    </row>
    <row r="5136" spans="1:13" x14ac:dyDescent="0.35">
      <c r="A5136" t="s">
        <v>17754</v>
      </c>
      <c r="B5136" t="s">
        <v>17755</v>
      </c>
      <c r="C5136" t="s">
        <v>17756</v>
      </c>
      <c r="D5136">
        <v>2019</v>
      </c>
      <c r="E5136">
        <v>64</v>
      </c>
      <c r="F5136">
        <v>6</v>
      </c>
      <c r="G5136">
        <v>9</v>
      </c>
      <c r="I5136">
        <v>1180</v>
      </c>
      <c r="J5136">
        <v>2</v>
      </c>
      <c r="L5136">
        <v>10750</v>
      </c>
      <c r="M5136">
        <v>23</v>
      </c>
    </row>
    <row r="5137" spans="1:13" x14ac:dyDescent="0.35">
      <c r="A5137" t="s">
        <v>17757</v>
      </c>
      <c r="B5137" t="s">
        <v>17758</v>
      </c>
      <c r="C5137" t="s">
        <v>17759</v>
      </c>
      <c r="D5137">
        <v>2019</v>
      </c>
      <c r="E5137">
        <v>29</v>
      </c>
      <c r="F5137">
        <v>0</v>
      </c>
      <c r="G5137">
        <v>0</v>
      </c>
      <c r="I5137">
        <v>1180</v>
      </c>
      <c r="J5137">
        <v>2</v>
      </c>
      <c r="L5137">
        <v>10750</v>
      </c>
      <c r="M5137">
        <v>23</v>
      </c>
    </row>
    <row r="5138" spans="1:13" x14ac:dyDescent="0.35">
      <c r="A5138" t="s">
        <v>7544</v>
      </c>
      <c r="B5138" t="s">
        <v>7545</v>
      </c>
      <c r="C5138" t="s">
        <v>7546</v>
      </c>
      <c r="D5138">
        <v>2019</v>
      </c>
      <c r="E5138">
        <v>369</v>
      </c>
      <c r="F5138">
        <v>2</v>
      </c>
      <c r="G5138">
        <v>1</v>
      </c>
      <c r="I5138">
        <v>1180</v>
      </c>
      <c r="J5138">
        <v>2</v>
      </c>
      <c r="L5138">
        <v>10750</v>
      </c>
      <c r="M5138">
        <v>23</v>
      </c>
    </row>
    <row r="5139" spans="1:13" x14ac:dyDescent="0.35">
      <c r="A5139" t="s">
        <v>17760</v>
      </c>
      <c r="B5139" t="s">
        <v>17761</v>
      </c>
      <c r="C5139" t="s">
        <v>17762</v>
      </c>
      <c r="D5139">
        <v>2019</v>
      </c>
      <c r="E5139">
        <v>20</v>
      </c>
      <c r="F5139">
        <v>0</v>
      </c>
      <c r="G5139">
        <v>0</v>
      </c>
      <c r="I5139">
        <v>1180</v>
      </c>
      <c r="J5139">
        <v>2</v>
      </c>
      <c r="L5139">
        <v>10750</v>
      </c>
      <c r="M5139">
        <v>23</v>
      </c>
    </row>
    <row r="5140" spans="1:13" x14ac:dyDescent="0.35">
      <c r="A5140" t="s">
        <v>17763</v>
      </c>
      <c r="B5140" t="s">
        <v>17764</v>
      </c>
      <c r="C5140" t="s">
        <v>17765</v>
      </c>
      <c r="D5140">
        <v>2019</v>
      </c>
      <c r="E5140">
        <v>22</v>
      </c>
      <c r="F5140">
        <v>0</v>
      </c>
      <c r="G5140">
        <v>0</v>
      </c>
      <c r="I5140">
        <v>1180</v>
      </c>
      <c r="J5140">
        <v>2</v>
      </c>
      <c r="L5140">
        <v>10750</v>
      </c>
      <c r="M5140">
        <v>23</v>
      </c>
    </row>
    <row r="5141" spans="1:13" x14ac:dyDescent="0.35">
      <c r="A5141" t="s">
        <v>17766</v>
      </c>
      <c r="B5141" t="s">
        <v>17767</v>
      </c>
      <c r="C5141" t="s">
        <v>17768</v>
      </c>
      <c r="D5141">
        <v>2019</v>
      </c>
      <c r="E5141">
        <v>53</v>
      </c>
      <c r="F5141">
        <v>1</v>
      </c>
      <c r="G5141">
        <v>2</v>
      </c>
      <c r="I5141">
        <v>1180</v>
      </c>
      <c r="J5141">
        <v>2</v>
      </c>
      <c r="L5141">
        <v>10750</v>
      </c>
      <c r="M5141">
        <v>23</v>
      </c>
    </row>
    <row r="5142" spans="1:13" x14ac:dyDescent="0.35">
      <c r="A5142" t="s">
        <v>17769</v>
      </c>
      <c r="B5142" t="s">
        <v>17770</v>
      </c>
      <c r="C5142" t="s">
        <v>17771</v>
      </c>
      <c r="D5142">
        <v>2019</v>
      </c>
      <c r="E5142">
        <v>24</v>
      </c>
      <c r="F5142">
        <v>0</v>
      </c>
      <c r="G5142">
        <v>0</v>
      </c>
      <c r="I5142">
        <v>1180</v>
      </c>
      <c r="J5142">
        <v>2</v>
      </c>
      <c r="L5142">
        <v>10750</v>
      </c>
      <c r="M5142">
        <v>23</v>
      </c>
    </row>
    <row r="5143" spans="1:13" x14ac:dyDescent="0.35">
      <c r="A5143" t="s">
        <v>17772</v>
      </c>
      <c r="B5143" t="s">
        <v>17773</v>
      </c>
      <c r="C5143" t="s">
        <v>17774</v>
      </c>
      <c r="D5143">
        <v>2019</v>
      </c>
      <c r="E5143">
        <v>82</v>
      </c>
      <c r="F5143">
        <v>1</v>
      </c>
      <c r="G5143">
        <v>1</v>
      </c>
      <c r="I5143">
        <v>1180</v>
      </c>
      <c r="J5143">
        <v>2</v>
      </c>
      <c r="L5143">
        <v>10750</v>
      </c>
      <c r="M5143">
        <v>23</v>
      </c>
    </row>
    <row r="5144" spans="1:13" x14ac:dyDescent="0.35">
      <c r="A5144" t="s">
        <v>7547</v>
      </c>
      <c r="B5144" t="s">
        <v>7548</v>
      </c>
      <c r="C5144" t="s">
        <v>7549</v>
      </c>
      <c r="D5144">
        <v>2019</v>
      </c>
      <c r="E5144">
        <v>113</v>
      </c>
      <c r="F5144">
        <v>0</v>
      </c>
      <c r="G5144">
        <v>0</v>
      </c>
      <c r="I5144">
        <v>1180</v>
      </c>
      <c r="J5144">
        <v>2</v>
      </c>
      <c r="L5144">
        <v>10750</v>
      </c>
      <c r="M5144">
        <v>23</v>
      </c>
    </row>
    <row r="5145" spans="1:13" x14ac:dyDescent="0.35">
      <c r="A5145" t="s">
        <v>17775</v>
      </c>
      <c r="B5145" t="s">
        <v>17776</v>
      </c>
      <c r="C5145" t="s">
        <v>17777</v>
      </c>
      <c r="D5145">
        <v>2019</v>
      </c>
      <c r="E5145">
        <v>23</v>
      </c>
      <c r="F5145">
        <v>0</v>
      </c>
      <c r="G5145">
        <v>0</v>
      </c>
      <c r="I5145">
        <v>1180</v>
      </c>
      <c r="J5145">
        <v>2</v>
      </c>
      <c r="L5145">
        <v>10750</v>
      </c>
      <c r="M5145">
        <v>23</v>
      </c>
    </row>
    <row r="5146" spans="1:13" x14ac:dyDescent="0.35">
      <c r="A5146" t="s">
        <v>7550</v>
      </c>
      <c r="B5146" t="s">
        <v>7551</v>
      </c>
      <c r="C5146" t="s">
        <v>7552</v>
      </c>
      <c r="D5146">
        <v>2019</v>
      </c>
      <c r="E5146">
        <v>139</v>
      </c>
      <c r="F5146">
        <v>0</v>
      </c>
      <c r="G5146">
        <v>0</v>
      </c>
      <c r="I5146">
        <v>1180</v>
      </c>
      <c r="J5146">
        <v>2</v>
      </c>
      <c r="L5146">
        <v>10750</v>
      </c>
      <c r="M5146">
        <v>23</v>
      </c>
    </row>
    <row r="5147" spans="1:13" x14ac:dyDescent="0.35">
      <c r="A5147" t="s">
        <v>17778</v>
      </c>
      <c r="B5147" t="s">
        <v>17779</v>
      </c>
      <c r="C5147" t="s">
        <v>17780</v>
      </c>
      <c r="D5147">
        <v>2019</v>
      </c>
      <c r="E5147">
        <v>43</v>
      </c>
      <c r="F5147">
        <v>0</v>
      </c>
      <c r="G5147">
        <v>0</v>
      </c>
      <c r="I5147">
        <v>1180</v>
      </c>
      <c r="J5147">
        <v>2</v>
      </c>
      <c r="L5147">
        <v>10750</v>
      </c>
      <c r="M5147">
        <v>23</v>
      </c>
    </row>
    <row r="5148" spans="1:13" x14ac:dyDescent="0.35">
      <c r="A5148" t="s">
        <v>17781</v>
      </c>
      <c r="B5148" t="s">
        <v>17782</v>
      </c>
      <c r="C5148" t="s">
        <v>17783</v>
      </c>
      <c r="D5148">
        <v>2019</v>
      </c>
      <c r="E5148">
        <v>42</v>
      </c>
      <c r="F5148">
        <v>0</v>
      </c>
      <c r="G5148">
        <v>0</v>
      </c>
      <c r="I5148">
        <v>1180</v>
      </c>
      <c r="J5148">
        <v>2</v>
      </c>
      <c r="L5148">
        <v>10750</v>
      </c>
      <c r="M5148">
        <v>23</v>
      </c>
    </row>
    <row r="5149" spans="1:13" x14ac:dyDescent="0.35">
      <c r="A5149" t="s">
        <v>7553</v>
      </c>
      <c r="B5149" t="s">
        <v>7554</v>
      </c>
      <c r="C5149" t="s">
        <v>7555</v>
      </c>
      <c r="D5149">
        <v>2019</v>
      </c>
      <c r="E5149">
        <v>39</v>
      </c>
      <c r="F5149">
        <v>0</v>
      </c>
      <c r="G5149">
        <v>0</v>
      </c>
      <c r="I5149">
        <v>1180</v>
      </c>
      <c r="J5149">
        <v>2</v>
      </c>
      <c r="L5149">
        <v>10750</v>
      </c>
      <c r="M5149">
        <v>23</v>
      </c>
    </row>
    <row r="5150" spans="1:13" x14ac:dyDescent="0.35">
      <c r="A5150" t="s">
        <v>7556</v>
      </c>
      <c r="B5150" t="s">
        <v>7557</v>
      </c>
      <c r="C5150" t="s">
        <v>7558</v>
      </c>
      <c r="D5150">
        <v>2019</v>
      </c>
      <c r="E5150">
        <v>225</v>
      </c>
      <c r="F5150">
        <v>2</v>
      </c>
      <c r="G5150">
        <v>1</v>
      </c>
      <c r="I5150">
        <v>1180</v>
      </c>
      <c r="J5150">
        <v>2</v>
      </c>
      <c r="L5150">
        <v>10750</v>
      </c>
      <c r="M5150">
        <v>23</v>
      </c>
    </row>
    <row r="5151" spans="1:13" x14ac:dyDescent="0.35">
      <c r="A5151" t="s">
        <v>17784</v>
      </c>
      <c r="B5151" t="s">
        <v>17785</v>
      </c>
      <c r="C5151" t="s">
        <v>17786</v>
      </c>
      <c r="D5151">
        <v>2019</v>
      </c>
      <c r="E5151">
        <v>37</v>
      </c>
      <c r="F5151">
        <v>0</v>
      </c>
      <c r="G5151">
        <v>0</v>
      </c>
      <c r="I5151">
        <v>1180</v>
      </c>
      <c r="J5151">
        <v>2</v>
      </c>
      <c r="L5151">
        <v>10750</v>
      </c>
      <c r="M5151">
        <v>23</v>
      </c>
    </row>
    <row r="5152" spans="1:13" x14ac:dyDescent="0.35">
      <c r="A5152" t="s">
        <v>7559</v>
      </c>
      <c r="B5152" t="s">
        <v>7560</v>
      </c>
      <c r="C5152" t="s">
        <v>7561</v>
      </c>
      <c r="D5152">
        <v>2019</v>
      </c>
      <c r="E5152">
        <v>70</v>
      </c>
      <c r="F5152">
        <v>1</v>
      </c>
      <c r="G5152">
        <v>1</v>
      </c>
      <c r="I5152">
        <v>1180</v>
      </c>
      <c r="J5152">
        <v>2</v>
      </c>
      <c r="L5152">
        <v>10750</v>
      </c>
      <c r="M5152">
        <v>23</v>
      </c>
    </row>
    <row r="5153" spans="1:13" x14ac:dyDescent="0.35">
      <c r="A5153" t="s">
        <v>17787</v>
      </c>
      <c r="B5153" t="s">
        <v>17788</v>
      </c>
      <c r="C5153" t="s">
        <v>17789</v>
      </c>
      <c r="D5153">
        <v>2019</v>
      </c>
      <c r="E5153">
        <v>18</v>
      </c>
      <c r="F5153">
        <v>0</v>
      </c>
      <c r="G5153">
        <v>0</v>
      </c>
      <c r="I5153">
        <v>1180</v>
      </c>
      <c r="J5153">
        <v>2</v>
      </c>
      <c r="L5153">
        <v>10750</v>
      </c>
      <c r="M5153">
        <v>23</v>
      </c>
    </row>
    <row r="5154" spans="1:13" x14ac:dyDescent="0.35">
      <c r="A5154" t="s">
        <v>17790</v>
      </c>
      <c r="B5154" t="s">
        <v>17791</v>
      </c>
      <c r="C5154" t="s">
        <v>17792</v>
      </c>
      <c r="D5154">
        <v>2019</v>
      </c>
      <c r="E5154">
        <v>50</v>
      </c>
      <c r="F5154">
        <v>1</v>
      </c>
      <c r="G5154">
        <v>2</v>
      </c>
      <c r="I5154">
        <v>1180</v>
      </c>
      <c r="J5154">
        <v>2</v>
      </c>
      <c r="L5154">
        <v>10750</v>
      </c>
      <c r="M5154">
        <v>23</v>
      </c>
    </row>
    <row r="5155" spans="1:13" x14ac:dyDescent="0.35">
      <c r="A5155" t="s">
        <v>17793</v>
      </c>
      <c r="B5155" t="s">
        <v>17794</v>
      </c>
      <c r="C5155" t="s">
        <v>17795</v>
      </c>
      <c r="D5155">
        <v>2019</v>
      </c>
      <c r="E5155">
        <v>29</v>
      </c>
      <c r="F5155">
        <v>0</v>
      </c>
      <c r="G5155">
        <v>0</v>
      </c>
      <c r="I5155">
        <v>1180</v>
      </c>
      <c r="J5155">
        <v>2</v>
      </c>
      <c r="L5155">
        <v>10750</v>
      </c>
      <c r="M5155">
        <v>23</v>
      </c>
    </row>
    <row r="5156" spans="1:13" x14ac:dyDescent="0.35">
      <c r="A5156" t="s">
        <v>7562</v>
      </c>
      <c r="B5156" t="s">
        <v>7563</v>
      </c>
      <c r="C5156" t="s">
        <v>7564</v>
      </c>
      <c r="D5156">
        <v>2019</v>
      </c>
      <c r="E5156">
        <v>254</v>
      </c>
      <c r="F5156">
        <v>4</v>
      </c>
      <c r="G5156">
        <v>2</v>
      </c>
      <c r="I5156">
        <v>1180</v>
      </c>
      <c r="J5156">
        <v>2</v>
      </c>
      <c r="L5156">
        <v>10750</v>
      </c>
      <c r="M5156">
        <v>23</v>
      </c>
    </row>
    <row r="5157" spans="1:13" x14ac:dyDescent="0.35">
      <c r="A5157" t="s">
        <v>17796</v>
      </c>
      <c r="B5157" t="s">
        <v>17797</v>
      </c>
      <c r="C5157" t="s">
        <v>17798</v>
      </c>
      <c r="D5157">
        <v>2019</v>
      </c>
      <c r="E5157">
        <v>33</v>
      </c>
      <c r="F5157">
        <v>0</v>
      </c>
      <c r="G5157">
        <v>0</v>
      </c>
      <c r="I5157">
        <v>1180</v>
      </c>
      <c r="J5157">
        <v>2</v>
      </c>
      <c r="L5157">
        <v>10750</v>
      </c>
      <c r="M5157">
        <v>23</v>
      </c>
    </row>
    <row r="5158" spans="1:13" x14ac:dyDescent="0.35">
      <c r="A5158" t="s">
        <v>17799</v>
      </c>
      <c r="B5158" t="s">
        <v>17800</v>
      </c>
      <c r="C5158" t="s">
        <v>17801</v>
      </c>
      <c r="D5158">
        <v>2019</v>
      </c>
      <c r="E5158">
        <v>30</v>
      </c>
      <c r="F5158">
        <v>0</v>
      </c>
      <c r="G5158">
        <v>0</v>
      </c>
      <c r="I5158">
        <v>1180</v>
      </c>
      <c r="J5158">
        <v>2</v>
      </c>
      <c r="L5158">
        <v>10750</v>
      </c>
      <c r="M5158">
        <v>23</v>
      </c>
    </row>
    <row r="5159" spans="1:13" x14ac:dyDescent="0.35">
      <c r="A5159" t="s">
        <v>17802</v>
      </c>
      <c r="B5159" t="s">
        <v>17803</v>
      </c>
      <c r="C5159" t="s">
        <v>17804</v>
      </c>
      <c r="D5159">
        <v>2019</v>
      </c>
      <c r="E5159">
        <v>35</v>
      </c>
      <c r="F5159">
        <v>1</v>
      </c>
      <c r="G5159">
        <v>3</v>
      </c>
      <c r="I5159">
        <v>1180</v>
      </c>
      <c r="J5159">
        <v>2</v>
      </c>
      <c r="L5159">
        <v>10750</v>
      </c>
      <c r="M5159">
        <v>23</v>
      </c>
    </row>
    <row r="5160" spans="1:13" x14ac:dyDescent="0.35">
      <c r="A5160" t="s">
        <v>17805</v>
      </c>
      <c r="B5160" t="s">
        <v>17806</v>
      </c>
      <c r="C5160" t="s">
        <v>17807</v>
      </c>
      <c r="D5160">
        <v>2019</v>
      </c>
      <c r="E5160">
        <v>55</v>
      </c>
      <c r="F5160">
        <v>1</v>
      </c>
      <c r="G5160">
        <v>2</v>
      </c>
      <c r="I5160">
        <v>1180</v>
      </c>
      <c r="J5160">
        <v>2</v>
      </c>
      <c r="L5160">
        <v>10750</v>
      </c>
      <c r="M5160">
        <v>23</v>
      </c>
    </row>
    <row r="5161" spans="1:13" x14ac:dyDescent="0.35">
      <c r="A5161" t="s">
        <v>7565</v>
      </c>
      <c r="B5161" t="s">
        <v>7566</v>
      </c>
      <c r="C5161" t="s">
        <v>7567</v>
      </c>
      <c r="D5161">
        <v>2019</v>
      </c>
      <c r="E5161">
        <v>71</v>
      </c>
      <c r="F5161">
        <v>1</v>
      </c>
      <c r="G5161">
        <v>1</v>
      </c>
      <c r="I5161">
        <v>1180</v>
      </c>
      <c r="J5161">
        <v>2</v>
      </c>
      <c r="L5161">
        <v>10750</v>
      </c>
      <c r="M5161">
        <v>23</v>
      </c>
    </row>
    <row r="5162" spans="1:13" x14ac:dyDescent="0.35">
      <c r="A5162" t="s">
        <v>7568</v>
      </c>
      <c r="B5162" t="s">
        <v>7569</v>
      </c>
      <c r="C5162" t="s">
        <v>7570</v>
      </c>
      <c r="D5162">
        <v>2019</v>
      </c>
      <c r="E5162">
        <v>97</v>
      </c>
      <c r="F5162">
        <v>2</v>
      </c>
      <c r="G5162">
        <v>2</v>
      </c>
      <c r="I5162">
        <v>1180</v>
      </c>
      <c r="J5162">
        <v>2</v>
      </c>
      <c r="L5162">
        <v>10750</v>
      </c>
      <c r="M5162">
        <v>23</v>
      </c>
    </row>
    <row r="5163" spans="1:13" x14ac:dyDescent="0.35">
      <c r="A5163" t="s">
        <v>17808</v>
      </c>
      <c r="B5163" t="s">
        <v>17809</v>
      </c>
      <c r="C5163" t="s">
        <v>17810</v>
      </c>
      <c r="D5163">
        <v>2019</v>
      </c>
      <c r="E5163">
        <v>44</v>
      </c>
      <c r="F5163">
        <v>0</v>
      </c>
      <c r="G5163">
        <v>0</v>
      </c>
      <c r="I5163">
        <v>1180</v>
      </c>
      <c r="J5163">
        <v>2</v>
      </c>
      <c r="L5163">
        <v>10750</v>
      </c>
      <c r="M5163">
        <v>23</v>
      </c>
    </row>
    <row r="5164" spans="1:13" x14ac:dyDescent="0.35">
      <c r="A5164" t="s">
        <v>7571</v>
      </c>
      <c r="B5164" t="s">
        <v>7572</v>
      </c>
      <c r="C5164" t="s">
        <v>7573</v>
      </c>
      <c r="D5164">
        <v>2019</v>
      </c>
      <c r="E5164">
        <v>18</v>
      </c>
      <c r="F5164">
        <v>0</v>
      </c>
      <c r="G5164">
        <v>0</v>
      </c>
      <c r="I5164">
        <v>1180</v>
      </c>
      <c r="J5164">
        <v>2</v>
      </c>
      <c r="L5164">
        <v>10750</v>
      </c>
      <c r="M5164">
        <v>23</v>
      </c>
    </row>
    <row r="5165" spans="1:13" x14ac:dyDescent="0.35">
      <c r="A5165" t="s">
        <v>17811</v>
      </c>
      <c r="B5165" t="s">
        <v>17812</v>
      </c>
      <c r="C5165" t="s">
        <v>17813</v>
      </c>
      <c r="D5165">
        <v>2019</v>
      </c>
      <c r="E5165">
        <v>18</v>
      </c>
      <c r="F5165">
        <v>2</v>
      </c>
      <c r="G5165">
        <v>11</v>
      </c>
      <c r="I5165">
        <v>1180</v>
      </c>
      <c r="J5165">
        <v>2</v>
      </c>
      <c r="L5165">
        <v>10750</v>
      </c>
      <c r="M5165">
        <v>23</v>
      </c>
    </row>
    <row r="5166" spans="1:13" x14ac:dyDescent="0.35">
      <c r="A5166" t="s">
        <v>7574</v>
      </c>
      <c r="B5166" t="s">
        <v>7575</v>
      </c>
      <c r="C5166" t="s">
        <v>7576</v>
      </c>
      <c r="D5166">
        <v>2019</v>
      </c>
      <c r="E5166">
        <v>140</v>
      </c>
      <c r="F5166">
        <v>3</v>
      </c>
      <c r="G5166">
        <v>2</v>
      </c>
      <c r="I5166">
        <v>1180</v>
      </c>
      <c r="J5166">
        <v>2</v>
      </c>
      <c r="L5166">
        <v>10750</v>
      </c>
      <c r="M5166">
        <v>23</v>
      </c>
    </row>
    <row r="5167" spans="1:13" x14ac:dyDescent="0.35">
      <c r="A5167" t="s">
        <v>7577</v>
      </c>
      <c r="B5167" t="s">
        <v>7578</v>
      </c>
      <c r="C5167" t="s">
        <v>7579</v>
      </c>
      <c r="D5167">
        <v>2019</v>
      </c>
      <c r="E5167">
        <v>35</v>
      </c>
      <c r="F5167">
        <v>1</v>
      </c>
      <c r="G5167">
        <v>3</v>
      </c>
      <c r="I5167">
        <v>1180</v>
      </c>
      <c r="J5167">
        <v>2</v>
      </c>
      <c r="L5167">
        <v>10750</v>
      </c>
      <c r="M5167">
        <v>23</v>
      </c>
    </row>
    <row r="5168" spans="1:13" x14ac:dyDescent="0.35">
      <c r="A5168" t="s">
        <v>17814</v>
      </c>
      <c r="B5168" t="s">
        <v>17815</v>
      </c>
      <c r="C5168" t="s">
        <v>17816</v>
      </c>
      <c r="D5168">
        <v>2019</v>
      </c>
      <c r="E5168">
        <v>53</v>
      </c>
      <c r="F5168">
        <v>0</v>
      </c>
      <c r="G5168">
        <v>0</v>
      </c>
      <c r="I5168">
        <v>1180</v>
      </c>
      <c r="J5168">
        <v>2</v>
      </c>
      <c r="L5168">
        <v>10750</v>
      </c>
      <c r="M5168">
        <v>23</v>
      </c>
    </row>
    <row r="5169" spans="1:13" x14ac:dyDescent="0.35">
      <c r="A5169" t="s">
        <v>17817</v>
      </c>
      <c r="B5169" t="s">
        <v>17818</v>
      </c>
      <c r="C5169" t="s">
        <v>17819</v>
      </c>
      <c r="D5169">
        <v>2019</v>
      </c>
      <c r="E5169">
        <v>27</v>
      </c>
      <c r="F5169">
        <v>2</v>
      </c>
      <c r="G5169">
        <v>7</v>
      </c>
      <c r="I5169">
        <v>1180</v>
      </c>
      <c r="J5169">
        <v>2</v>
      </c>
      <c r="L5169">
        <v>10750</v>
      </c>
      <c r="M5169">
        <v>23</v>
      </c>
    </row>
    <row r="5170" spans="1:13" x14ac:dyDescent="0.35">
      <c r="A5170" t="s">
        <v>7580</v>
      </c>
      <c r="B5170" t="s">
        <v>7581</v>
      </c>
      <c r="C5170" t="s">
        <v>7582</v>
      </c>
      <c r="D5170">
        <v>2019</v>
      </c>
      <c r="E5170">
        <v>234</v>
      </c>
      <c r="F5170">
        <v>6</v>
      </c>
      <c r="G5170">
        <v>3</v>
      </c>
      <c r="I5170">
        <v>1180</v>
      </c>
      <c r="J5170">
        <v>2</v>
      </c>
      <c r="L5170">
        <v>10750</v>
      </c>
      <c r="M5170">
        <v>23</v>
      </c>
    </row>
    <row r="5171" spans="1:13" x14ac:dyDescent="0.35">
      <c r="A5171" t="s">
        <v>17820</v>
      </c>
      <c r="B5171" t="s">
        <v>17821</v>
      </c>
      <c r="C5171" t="s">
        <v>17822</v>
      </c>
      <c r="D5171">
        <v>2019</v>
      </c>
      <c r="E5171">
        <v>18</v>
      </c>
      <c r="F5171">
        <v>1</v>
      </c>
      <c r="G5171">
        <v>6</v>
      </c>
      <c r="I5171">
        <v>1180</v>
      </c>
      <c r="J5171">
        <v>2</v>
      </c>
      <c r="L5171">
        <v>10750</v>
      </c>
      <c r="M5171">
        <v>23</v>
      </c>
    </row>
    <row r="5172" spans="1:13" x14ac:dyDescent="0.35">
      <c r="A5172" t="s">
        <v>17823</v>
      </c>
      <c r="B5172" t="s">
        <v>17824</v>
      </c>
      <c r="C5172" t="s">
        <v>17825</v>
      </c>
      <c r="D5172">
        <v>2019</v>
      </c>
      <c r="E5172">
        <v>35</v>
      </c>
      <c r="F5172">
        <v>0</v>
      </c>
      <c r="G5172">
        <v>0</v>
      </c>
      <c r="I5172">
        <v>1180</v>
      </c>
      <c r="J5172">
        <v>2</v>
      </c>
      <c r="L5172">
        <v>10750</v>
      </c>
      <c r="M5172">
        <v>23</v>
      </c>
    </row>
    <row r="5173" spans="1:13" x14ac:dyDescent="0.35">
      <c r="A5173" t="s">
        <v>7583</v>
      </c>
      <c r="B5173" t="s">
        <v>7584</v>
      </c>
      <c r="C5173" t="s">
        <v>7585</v>
      </c>
      <c r="D5173">
        <v>2019</v>
      </c>
      <c r="E5173">
        <v>55</v>
      </c>
      <c r="F5173">
        <v>0</v>
      </c>
      <c r="G5173">
        <v>0</v>
      </c>
      <c r="I5173">
        <v>1180</v>
      </c>
      <c r="J5173">
        <v>2</v>
      </c>
      <c r="L5173">
        <v>10750</v>
      </c>
      <c r="M5173">
        <v>23</v>
      </c>
    </row>
    <row r="5174" spans="1:13" x14ac:dyDescent="0.35">
      <c r="A5174" t="s">
        <v>17826</v>
      </c>
      <c r="B5174" t="s">
        <v>17827</v>
      </c>
      <c r="C5174" t="s">
        <v>17828</v>
      </c>
      <c r="D5174">
        <v>2019</v>
      </c>
      <c r="E5174">
        <v>46</v>
      </c>
      <c r="F5174">
        <v>1</v>
      </c>
      <c r="G5174">
        <v>2</v>
      </c>
      <c r="I5174">
        <v>1180</v>
      </c>
      <c r="J5174">
        <v>2</v>
      </c>
      <c r="L5174">
        <v>10750</v>
      </c>
      <c r="M5174">
        <v>23</v>
      </c>
    </row>
    <row r="5175" spans="1:13" x14ac:dyDescent="0.35">
      <c r="A5175" t="s">
        <v>17829</v>
      </c>
      <c r="B5175" t="s">
        <v>17830</v>
      </c>
      <c r="C5175" t="s">
        <v>17831</v>
      </c>
      <c r="D5175">
        <v>2019</v>
      </c>
      <c r="E5175">
        <v>47</v>
      </c>
      <c r="F5175">
        <v>4</v>
      </c>
      <c r="G5175">
        <v>9</v>
      </c>
      <c r="I5175">
        <v>1180</v>
      </c>
      <c r="J5175">
        <v>2</v>
      </c>
      <c r="L5175">
        <v>10750</v>
      </c>
      <c r="M5175">
        <v>23</v>
      </c>
    </row>
    <row r="5176" spans="1:13" x14ac:dyDescent="0.35">
      <c r="A5176" t="s">
        <v>7586</v>
      </c>
      <c r="B5176" t="s">
        <v>7587</v>
      </c>
      <c r="C5176" t="s">
        <v>7588</v>
      </c>
      <c r="D5176">
        <v>2019</v>
      </c>
      <c r="E5176">
        <v>172</v>
      </c>
      <c r="F5176">
        <v>2</v>
      </c>
      <c r="G5176">
        <v>1</v>
      </c>
      <c r="I5176">
        <v>1180</v>
      </c>
      <c r="J5176">
        <v>2</v>
      </c>
      <c r="L5176">
        <v>10750</v>
      </c>
      <c r="M5176">
        <v>23</v>
      </c>
    </row>
    <row r="5177" spans="1:13" x14ac:dyDescent="0.35">
      <c r="A5177" t="s">
        <v>7589</v>
      </c>
      <c r="B5177" t="s">
        <v>7590</v>
      </c>
      <c r="C5177" t="s">
        <v>7591</v>
      </c>
      <c r="D5177">
        <v>2019</v>
      </c>
      <c r="E5177">
        <v>50</v>
      </c>
      <c r="F5177">
        <v>1</v>
      </c>
      <c r="G5177">
        <v>2</v>
      </c>
      <c r="I5177">
        <v>1180</v>
      </c>
      <c r="J5177">
        <v>2</v>
      </c>
      <c r="L5177">
        <v>10750</v>
      </c>
      <c r="M5177">
        <v>23</v>
      </c>
    </row>
    <row r="5178" spans="1:13" x14ac:dyDescent="0.35">
      <c r="A5178" t="s">
        <v>17832</v>
      </c>
      <c r="B5178" t="s">
        <v>17833</v>
      </c>
      <c r="C5178" t="s">
        <v>17834</v>
      </c>
      <c r="D5178">
        <v>2019</v>
      </c>
      <c r="E5178">
        <v>22</v>
      </c>
      <c r="F5178">
        <v>0</v>
      </c>
      <c r="G5178">
        <v>0</v>
      </c>
      <c r="I5178">
        <v>1180</v>
      </c>
      <c r="J5178">
        <v>2</v>
      </c>
      <c r="L5178">
        <v>10750</v>
      </c>
      <c r="M5178">
        <v>23</v>
      </c>
    </row>
    <row r="5179" spans="1:13" x14ac:dyDescent="0.35">
      <c r="A5179" t="s">
        <v>17835</v>
      </c>
      <c r="B5179" t="s">
        <v>17836</v>
      </c>
      <c r="C5179" t="s">
        <v>17837</v>
      </c>
      <c r="D5179">
        <v>2019</v>
      </c>
      <c r="E5179">
        <v>37</v>
      </c>
      <c r="F5179">
        <v>1</v>
      </c>
      <c r="G5179">
        <v>3</v>
      </c>
      <c r="I5179">
        <v>1180</v>
      </c>
      <c r="J5179">
        <v>2</v>
      </c>
      <c r="L5179">
        <v>10750</v>
      </c>
      <c r="M5179">
        <v>23</v>
      </c>
    </row>
    <row r="5180" spans="1:13" x14ac:dyDescent="0.35">
      <c r="A5180" t="s">
        <v>17838</v>
      </c>
      <c r="B5180" t="s">
        <v>17839</v>
      </c>
      <c r="C5180" t="s">
        <v>17840</v>
      </c>
      <c r="D5180">
        <v>2019</v>
      </c>
      <c r="E5180">
        <v>44</v>
      </c>
      <c r="F5180">
        <v>0</v>
      </c>
      <c r="G5180">
        <v>0</v>
      </c>
      <c r="I5180">
        <v>1180</v>
      </c>
      <c r="J5180">
        <v>2</v>
      </c>
      <c r="L5180">
        <v>10750</v>
      </c>
      <c r="M5180">
        <v>23</v>
      </c>
    </row>
    <row r="5181" spans="1:13" x14ac:dyDescent="0.35">
      <c r="A5181" t="s">
        <v>7592</v>
      </c>
      <c r="B5181" t="s">
        <v>7593</v>
      </c>
      <c r="C5181" t="s">
        <v>7594</v>
      </c>
      <c r="D5181">
        <v>2019</v>
      </c>
      <c r="E5181">
        <v>149</v>
      </c>
      <c r="F5181">
        <v>5</v>
      </c>
      <c r="G5181">
        <v>3</v>
      </c>
      <c r="I5181">
        <v>1180</v>
      </c>
      <c r="J5181">
        <v>2</v>
      </c>
      <c r="L5181">
        <v>10750</v>
      </c>
      <c r="M5181">
        <v>23</v>
      </c>
    </row>
    <row r="5182" spans="1:13" x14ac:dyDescent="0.35">
      <c r="A5182" t="s">
        <v>17841</v>
      </c>
      <c r="B5182" t="s">
        <v>17842</v>
      </c>
      <c r="C5182" t="s">
        <v>17843</v>
      </c>
      <c r="D5182">
        <v>2019</v>
      </c>
      <c r="E5182">
        <v>68</v>
      </c>
      <c r="F5182">
        <v>0</v>
      </c>
      <c r="G5182">
        <v>0</v>
      </c>
      <c r="I5182">
        <v>1180</v>
      </c>
      <c r="J5182">
        <v>2</v>
      </c>
      <c r="L5182">
        <v>10750</v>
      </c>
      <c r="M5182">
        <v>23</v>
      </c>
    </row>
    <row r="5183" spans="1:13" x14ac:dyDescent="0.35">
      <c r="A5183" t="s">
        <v>7595</v>
      </c>
      <c r="B5183" t="s">
        <v>7596</v>
      </c>
      <c r="C5183" t="s">
        <v>7597</v>
      </c>
      <c r="D5183">
        <v>2019</v>
      </c>
      <c r="E5183">
        <v>34</v>
      </c>
      <c r="F5183">
        <v>2</v>
      </c>
      <c r="G5183">
        <v>6</v>
      </c>
      <c r="I5183">
        <v>1180</v>
      </c>
      <c r="J5183">
        <v>2</v>
      </c>
      <c r="L5183">
        <v>10750</v>
      </c>
      <c r="M5183">
        <v>23</v>
      </c>
    </row>
    <row r="5184" spans="1:13" x14ac:dyDescent="0.35">
      <c r="A5184" t="s">
        <v>17844</v>
      </c>
      <c r="B5184" t="s">
        <v>17845</v>
      </c>
      <c r="C5184" t="s">
        <v>17846</v>
      </c>
      <c r="D5184">
        <v>2019</v>
      </c>
      <c r="E5184">
        <v>29</v>
      </c>
      <c r="F5184">
        <v>1</v>
      </c>
      <c r="G5184">
        <v>3</v>
      </c>
      <c r="I5184">
        <v>1180</v>
      </c>
      <c r="J5184">
        <v>2</v>
      </c>
      <c r="L5184">
        <v>10750</v>
      </c>
      <c r="M5184">
        <v>23</v>
      </c>
    </row>
    <row r="5185" spans="1:13" x14ac:dyDescent="0.35">
      <c r="A5185" t="s">
        <v>7598</v>
      </c>
      <c r="B5185" t="s">
        <v>7599</v>
      </c>
      <c r="C5185" t="s">
        <v>7600</v>
      </c>
      <c r="D5185">
        <v>2019</v>
      </c>
      <c r="E5185">
        <v>160</v>
      </c>
      <c r="F5185">
        <v>4</v>
      </c>
      <c r="G5185">
        <v>3</v>
      </c>
      <c r="I5185">
        <v>1180</v>
      </c>
      <c r="J5185">
        <v>2</v>
      </c>
      <c r="L5185">
        <v>10750</v>
      </c>
      <c r="M5185">
        <v>23</v>
      </c>
    </row>
    <row r="5186" spans="1:13" x14ac:dyDescent="0.35">
      <c r="A5186" t="s">
        <v>17847</v>
      </c>
      <c r="B5186" t="s">
        <v>17848</v>
      </c>
      <c r="C5186" t="s">
        <v>17849</v>
      </c>
      <c r="D5186">
        <v>2019</v>
      </c>
      <c r="E5186">
        <v>52</v>
      </c>
      <c r="F5186">
        <v>1</v>
      </c>
      <c r="G5186">
        <v>2</v>
      </c>
      <c r="I5186">
        <v>1180</v>
      </c>
      <c r="J5186">
        <v>2</v>
      </c>
      <c r="L5186">
        <v>10750</v>
      </c>
      <c r="M5186">
        <v>23</v>
      </c>
    </row>
    <row r="5187" spans="1:13" x14ac:dyDescent="0.35">
      <c r="A5187" t="s">
        <v>17850</v>
      </c>
      <c r="B5187" t="s">
        <v>17851</v>
      </c>
      <c r="C5187" t="s">
        <v>17852</v>
      </c>
      <c r="D5187">
        <v>2019</v>
      </c>
      <c r="E5187">
        <v>38</v>
      </c>
      <c r="F5187">
        <v>2</v>
      </c>
      <c r="G5187">
        <v>5</v>
      </c>
      <c r="I5187">
        <v>1180</v>
      </c>
      <c r="J5187">
        <v>2</v>
      </c>
      <c r="L5187">
        <v>10750</v>
      </c>
      <c r="M5187">
        <v>23</v>
      </c>
    </row>
    <row r="5188" spans="1:13" x14ac:dyDescent="0.35">
      <c r="A5188" t="s">
        <v>7601</v>
      </c>
      <c r="B5188" t="s">
        <v>7602</v>
      </c>
      <c r="C5188" t="s">
        <v>7603</v>
      </c>
      <c r="D5188">
        <v>2019</v>
      </c>
      <c r="E5188">
        <v>44</v>
      </c>
      <c r="F5188">
        <v>1</v>
      </c>
      <c r="G5188">
        <v>2</v>
      </c>
      <c r="I5188">
        <v>1180</v>
      </c>
      <c r="J5188">
        <v>2</v>
      </c>
      <c r="L5188">
        <v>10750</v>
      </c>
      <c r="M5188">
        <v>23</v>
      </c>
    </row>
    <row r="5189" spans="1:13" x14ac:dyDescent="0.35">
      <c r="A5189" t="s">
        <v>7604</v>
      </c>
      <c r="B5189" t="s">
        <v>7605</v>
      </c>
      <c r="C5189" t="s">
        <v>7606</v>
      </c>
      <c r="D5189">
        <v>2019</v>
      </c>
      <c r="E5189">
        <v>197</v>
      </c>
      <c r="F5189">
        <v>3</v>
      </c>
      <c r="G5189">
        <v>2</v>
      </c>
      <c r="I5189">
        <v>1180</v>
      </c>
      <c r="J5189">
        <v>2</v>
      </c>
      <c r="L5189">
        <v>10750</v>
      </c>
      <c r="M5189">
        <v>23</v>
      </c>
    </row>
    <row r="5190" spans="1:13" x14ac:dyDescent="0.35">
      <c r="A5190" t="s">
        <v>7607</v>
      </c>
      <c r="B5190" t="s">
        <v>7608</v>
      </c>
      <c r="C5190" t="s">
        <v>7609</v>
      </c>
      <c r="D5190">
        <v>2019</v>
      </c>
      <c r="E5190">
        <v>62</v>
      </c>
      <c r="F5190">
        <v>0</v>
      </c>
      <c r="G5190">
        <v>0</v>
      </c>
      <c r="I5190">
        <v>1180</v>
      </c>
      <c r="J5190">
        <v>2</v>
      </c>
      <c r="L5190">
        <v>10750</v>
      </c>
      <c r="M5190">
        <v>23</v>
      </c>
    </row>
    <row r="5191" spans="1:13" x14ac:dyDescent="0.35">
      <c r="A5191" t="s">
        <v>17853</v>
      </c>
      <c r="B5191" t="s">
        <v>17854</v>
      </c>
      <c r="C5191" t="s">
        <v>17855</v>
      </c>
      <c r="D5191">
        <v>2019</v>
      </c>
      <c r="E5191">
        <v>56</v>
      </c>
      <c r="F5191">
        <v>3</v>
      </c>
      <c r="G5191">
        <v>5</v>
      </c>
      <c r="I5191">
        <v>1180</v>
      </c>
      <c r="J5191">
        <v>2</v>
      </c>
      <c r="L5191">
        <v>10750</v>
      </c>
      <c r="M5191">
        <v>23</v>
      </c>
    </row>
    <row r="5192" spans="1:13" x14ac:dyDescent="0.35">
      <c r="A5192" t="s">
        <v>17856</v>
      </c>
      <c r="B5192" t="s">
        <v>17857</v>
      </c>
      <c r="C5192" t="s">
        <v>17858</v>
      </c>
      <c r="D5192">
        <v>2019</v>
      </c>
      <c r="E5192">
        <v>65</v>
      </c>
      <c r="F5192">
        <v>0</v>
      </c>
      <c r="G5192">
        <v>0</v>
      </c>
      <c r="I5192">
        <v>1180</v>
      </c>
      <c r="J5192">
        <v>2</v>
      </c>
      <c r="L5192">
        <v>10750</v>
      </c>
      <c r="M5192">
        <v>23</v>
      </c>
    </row>
    <row r="5193" spans="1:13" x14ac:dyDescent="0.35">
      <c r="A5193" t="s">
        <v>7610</v>
      </c>
      <c r="B5193" t="s">
        <v>7611</v>
      </c>
      <c r="C5193" t="s">
        <v>7612</v>
      </c>
      <c r="D5193">
        <v>2019</v>
      </c>
      <c r="E5193">
        <v>166</v>
      </c>
      <c r="F5193">
        <v>1</v>
      </c>
      <c r="G5193">
        <v>1</v>
      </c>
      <c r="I5193">
        <v>1180</v>
      </c>
      <c r="J5193">
        <v>2</v>
      </c>
      <c r="L5193">
        <v>10750</v>
      </c>
      <c r="M5193">
        <v>23</v>
      </c>
    </row>
    <row r="5194" spans="1:13" x14ac:dyDescent="0.35">
      <c r="A5194" t="s">
        <v>17859</v>
      </c>
      <c r="B5194" t="s">
        <v>17860</v>
      </c>
      <c r="C5194" t="s">
        <v>17861</v>
      </c>
      <c r="D5194">
        <v>2019</v>
      </c>
      <c r="E5194">
        <v>43</v>
      </c>
      <c r="F5194">
        <v>0</v>
      </c>
      <c r="G5194">
        <v>0</v>
      </c>
      <c r="I5194">
        <v>1180</v>
      </c>
      <c r="J5194">
        <v>2</v>
      </c>
      <c r="L5194">
        <v>10750</v>
      </c>
      <c r="M5194">
        <v>23</v>
      </c>
    </row>
    <row r="5195" spans="1:13" x14ac:dyDescent="0.35">
      <c r="A5195" t="s">
        <v>17862</v>
      </c>
      <c r="B5195" t="s">
        <v>17863</v>
      </c>
      <c r="C5195" t="s">
        <v>17864</v>
      </c>
      <c r="D5195">
        <v>2019</v>
      </c>
      <c r="E5195">
        <v>38</v>
      </c>
      <c r="F5195">
        <v>0</v>
      </c>
      <c r="G5195">
        <v>0</v>
      </c>
      <c r="I5195">
        <v>1180</v>
      </c>
      <c r="J5195">
        <v>2</v>
      </c>
      <c r="L5195">
        <v>10750</v>
      </c>
      <c r="M5195">
        <v>23</v>
      </c>
    </row>
    <row r="5196" spans="1:13" x14ac:dyDescent="0.35">
      <c r="A5196" t="s">
        <v>7613</v>
      </c>
      <c r="B5196" t="s">
        <v>7614</v>
      </c>
      <c r="C5196" t="s">
        <v>7615</v>
      </c>
      <c r="D5196">
        <v>2019</v>
      </c>
      <c r="E5196">
        <v>79</v>
      </c>
      <c r="F5196">
        <v>1</v>
      </c>
      <c r="G5196">
        <v>1</v>
      </c>
      <c r="I5196">
        <v>1180</v>
      </c>
      <c r="J5196">
        <v>2</v>
      </c>
      <c r="L5196">
        <v>10750</v>
      </c>
      <c r="M5196">
        <v>23</v>
      </c>
    </row>
    <row r="5197" spans="1:13" x14ac:dyDescent="0.35">
      <c r="A5197" t="s">
        <v>7616</v>
      </c>
      <c r="B5197" t="s">
        <v>7617</v>
      </c>
      <c r="C5197" t="s">
        <v>7618</v>
      </c>
      <c r="D5197">
        <v>2019</v>
      </c>
      <c r="E5197">
        <v>158</v>
      </c>
      <c r="F5197">
        <v>18</v>
      </c>
      <c r="G5197">
        <v>11</v>
      </c>
      <c r="I5197">
        <v>1180</v>
      </c>
      <c r="J5197">
        <v>2</v>
      </c>
      <c r="L5197">
        <v>10750</v>
      </c>
      <c r="M5197">
        <v>23</v>
      </c>
    </row>
    <row r="5198" spans="1:13" x14ac:dyDescent="0.35">
      <c r="A5198" t="s">
        <v>17865</v>
      </c>
      <c r="B5198" t="s">
        <v>17866</v>
      </c>
      <c r="C5198" t="s">
        <v>17867</v>
      </c>
      <c r="D5198">
        <v>2019</v>
      </c>
      <c r="E5198">
        <v>27</v>
      </c>
      <c r="F5198">
        <v>2</v>
      </c>
      <c r="G5198">
        <v>7</v>
      </c>
      <c r="I5198">
        <v>1180</v>
      </c>
      <c r="J5198">
        <v>2</v>
      </c>
      <c r="L5198">
        <v>10750</v>
      </c>
      <c r="M5198">
        <v>23</v>
      </c>
    </row>
    <row r="5199" spans="1:13" x14ac:dyDescent="0.35">
      <c r="A5199" t="s">
        <v>17868</v>
      </c>
      <c r="B5199" t="s">
        <v>17869</v>
      </c>
      <c r="C5199" t="s">
        <v>17870</v>
      </c>
      <c r="D5199">
        <v>2019</v>
      </c>
      <c r="E5199">
        <v>39</v>
      </c>
      <c r="F5199">
        <v>1</v>
      </c>
      <c r="G5199">
        <v>3</v>
      </c>
      <c r="I5199">
        <v>1180</v>
      </c>
      <c r="J5199">
        <v>2</v>
      </c>
      <c r="L5199">
        <v>10750</v>
      </c>
      <c r="M5199">
        <v>23</v>
      </c>
    </row>
    <row r="5200" spans="1:13" x14ac:dyDescent="0.35">
      <c r="A5200" t="s">
        <v>7619</v>
      </c>
      <c r="B5200" t="s">
        <v>7620</v>
      </c>
      <c r="C5200" t="s">
        <v>7621</v>
      </c>
      <c r="D5200">
        <v>2019</v>
      </c>
      <c r="E5200">
        <v>59</v>
      </c>
      <c r="F5200">
        <v>12</v>
      </c>
      <c r="G5200">
        <v>20</v>
      </c>
      <c r="I5200">
        <v>1180</v>
      </c>
      <c r="J5200">
        <v>2</v>
      </c>
      <c r="L5200">
        <v>10750</v>
      </c>
      <c r="M5200">
        <v>23</v>
      </c>
    </row>
    <row r="5201" spans="1:13" x14ac:dyDescent="0.35">
      <c r="A5201" t="s">
        <v>18943</v>
      </c>
      <c r="B5201" t="s">
        <v>18944</v>
      </c>
      <c r="C5201" t="s">
        <v>18945</v>
      </c>
      <c r="D5201">
        <v>2019</v>
      </c>
      <c r="E5201">
        <v>1</v>
      </c>
      <c r="F5201">
        <v>0</v>
      </c>
      <c r="G5201">
        <v>0</v>
      </c>
      <c r="I5201">
        <v>1180</v>
      </c>
      <c r="J5201">
        <v>2</v>
      </c>
      <c r="L5201">
        <v>10750</v>
      </c>
      <c r="M5201">
        <v>23</v>
      </c>
    </row>
    <row r="5202" spans="1:13" x14ac:dyDescent="0.35">
      <c r="A5202" t="s">
        <v>17871</v>
      </c>
      <c r="B5202" t="s">
        <v>17872</v>
      </c>
      <c r="C5202" t="s">
        <v>17873</v>
      </c>
      <c r="D5202">
        <v>2019</v>
      </c>
      <c r="E5202">
        <v>20</v>
      </c>
      <c r="F5202">
        <v>2</v>
      </c>
      <c r="G5202">
        <v>10</v>
      </c>
      <c r="I5202">
        <v>1180</v>
      </c>
      <c r="J5202">
        <v>2</v>
      </c>
      <c r="L5202">
        <v>10750</v>
      </c>
      <c r="M5202">
        <v>23</v>
      </c>
    </row>
    <row r="5203" spans="1:13" x14ac:dyDescent="0.35">
      <c r="A5203" t="s">
        <v>7622</v>
      </c>
      <c r="B5203" t="s">
        <v>7623</v>
      </c>
      <c r="C5203" t="s">
        <v>7624</v>
      </c>
      <c r="D5203">
        <v>2019</v>
      </c>
      <c r="E5203">
        <v>99</v>
      </c>
      <c r="F5203">
        <v>0</v>
      </c>
      <c r="G5203">
        <v>0</v>
      </c>
      <c r="I5203">
        <v>1180</v>
      </c>
      <c r="J5203">
        <v>2</v>
      </c>
      <c r="L5203">
        <v>10750</v>
      </c>
      <c r="M5203">
        <v>23</v>
      </c>
    </row>
    <row r="5204" spans="1:13" x14ac:dyDescent="0.35">
      <c r="A5204" t="s">
        <v>17874</v>
      </c>
      <c r="B5204" t="s">
        <v>17875</v>
      </c>
      <c r="C5204" t="s">
        <v>17876</v>
      </c>
      <c r="D5204">
        <v>2019</v>
      </c>
      <c r="E5204">
        <v>15</v>
      </c>
      <c r="F5204">
        <v>0</v>
      </c>
      <c r="G5204">
        <v>0</v>
      </c>
      <c r="I5204">
        <v>1180</v>
      </c>
      <c r="J5204">
        <v>2</v>
      </c>
      <c r="L5204">
        <v>10750</v>
      </c>
      <c r="M5204">
        <v>23</v>
      </c>
    </row>
    <row r="5205" spans="1:13" x14ac:dyDescent="0.35">
      <c r="A5205" t="s">
        <v>17877</v>
      </c>
      <c r="B5205" t="s">
        <v>17878</v>
      </c>
      <c r="C5205" t="s">
        <v>17879</v>
      </c>
      <c r="D5205">
        <v>2019</v>
      </c>
      <c r="E5205">
        <v>31</v>
      </c>
      <c r="F5205">
        <v>0</v>
      </c>
      <c r="G5205">
        <v>0</v>
      </c>
      <c r="I5205">
        <v>1180</v>
      </c>
      <c r="J5205">
        <v>2</v>
      </c>
      <c r="L5205">
        <v>10750</v>
      </c>
      <c r="M5205">
        <v>23</v>
      </c>
    </row>
    <row r="5206" spans="1:13" x14ac:dyDescent="0.35">
      <c r="A5206" t="s">
        <v>7625</v>
      </c>
      <c r="B5206" t="s">
        <v>7626</v>
      </c>
      <c r="C5206" t="s">
        <v>7627</v>
      </c>
      <c r="D5206">
        <v>2019</v>
      </c>
      <c r="E5206">
        <v>38</v>
      </c>
      <c r="F5206">
        <v>0</v>
      </c>
      <c r="G5206">
        <v>0</v>
      </c>
      <c r="I5206">
        <v>1180</v>
      </c>
      <c r="J5206">
        <v>2</v>
      </c>
      <c r="L5206">
        <v>10750</v>
      </c>
      <c r="M5206">
        <v>23</v>
      </c>
    </row>
    <row r="5207" spans="1:13" x14ac:dyDescent="0.35">
      <c r="A5207" t="s">
        <v>7628</v>
      </c>
      <c r="B5207" t="s">
        <v>7629</v>
      </c>
      <c r="C5207" t="s">
        <v>7630</v>
      </c>
      <c r="D5207">
        <v>2019</v>
      </c>
      <c r="E5207">
        <v>49</v>
      </c>
      <c r="F5207">
        <v>3</v>
      </c>
      <c r="G5207">
        <v>6</v>
      </c>
      <c r="I5207">
        <v>1180</v>
      </c>
      <c r="J5207">
        <v>2</v>
      </c>
      <c r="L5207">
        <v>10750</v>
      </c>
      <c r="M5207">
        <v>23</v>
      </c>
    </row>
    <row r="5208" spans="1:13" x14ac:dyDescent="0.35">
      <c r="A5208" t="s">
        <v>17880</v>
      </c>
      <c r="B5208" t="s">
        <v>17881</v>
      </c>
      <c r="C5208" t="s">
        <v>17882</v>
      </c>
      <c r="D5208">
        <v>2019</v>
      </c>
      <c r="E5208">
        <v>12</v>
      </c>
      <c r="F5208">
        <v>0</v>
      </c>
      <c r="G5208">
        <v>0</v>
      </c>
      <c r="I5208">
        <v>1180</v>
      </c>
      <c r="J5208">
        <v>2</v>
      </c>
      <c r="L5208">
        <v>10750</v>
      </c>
      <c r="M5208">
        <v>23</v>
      </c>
    </row>
    <row r="5209" spans="1:13" x14ac:dyDescent="0.35">
      <c r="A5209" t="s">
        <v>7631</v>
      </c>
      <c r="B5209" t="s">
        <v>7632</v>
      </c>
      <c r="C5209" t="s">
        <v>7633</v>
      </c>
      <c r="D5209">
        <v>2019</v>
      </c>
      <c r="E5209">
        <v>14</v>
      </c>
      <c r="F5209">
        <v>1</v>
      </c>
      <c r="G5209">
        <v>7</v>
      </c>
      <c r="I5209">
        <v>1180</v>
      </c>
      <c r="J5209">
        <v>2</v>
      </c>
      <c r="L5209">
        <v>10750</v>
      </c>
      <c r="M5209">
        <v>23</v>
      </c>
    </row>
    <row r="5210" spans="1:13" x14ac:dyDescent="0.35">
      <c r="A5210" t="s">
        <v>7634</v>
      </c>
      <c r="B5210" t="s">
        <v>7635</v>
      </c>
      <c r="C5210" t="s">
        <v>7636</v>
      </c>
      <c r="D5210">
        <v>2019</v>
      </c>
      <c r="E5210">
        <v>18</v>
      </c>
      <c r="F5210">
        <v>1</v>
      </c>
      <c r="G5210">
        <v>6</v>
      </c>
      <c r="I5210">
        <v>1180</v>
      </c>
      <c r="J5210">
        <v>2</v>
      </c>
      <c r="L5210">
        <v>10750</v>
      </c>
      <c r="M5210">
        <v>23</v>
      </c>
    </row>
    <row r="5211" spans="1:13" x14ac:dyDescent="0.35">
      <c r="A5211" t="s">
        <v>7637</v>
      </c>
      <c r="B5211" t="s">
        <v>7638</v>
      </c>
      <c r="C5211" t="s">
        <v>7639</v>
      </c>
      <c r="D5211">
        <v>2019</v>
      </c>
      <c r="E5211">
        <v>28</v>
      </c>
      <c r="F5211">
        <v>0</v>
      </c>
      <c r="G5211">
        <v>0</v>
      </c>
      <c r="I5211">
        <v>1180</v>
      </c>
      <c r="J5211">
        <v>2</v>
      </c>
      <c r="L5211">
        <v>10750</v>
      </c>
      <c r="M5211">
        <v>23</v>
      </c>
    </row>
    <row r="5212" spans="1:13" x14ac:dyDescent="0.35">
      <c r="A5212" t="s">
        <v>17883</v>
      </c>
      <c r="B5212" t="s">
        <v>17884</v>
      </c>
      <c r="C5212" t="s">
        <v>17885</v>
      </c>
      <c r="D5212">
        <v>2019</v>
      </c>
      <c r="E5212">
        <v>5</v>
      </c>
      <c r="F5212">
        <v>0</v>
      </c>
      <c r="G5212">
        <v>0</v>
      </c>
      <c r="I5212">
        <v>1180</v>
      </c>
      <c r="J5212">
        <v>2</v>
      </c>
      <c r="L5212">
        <v>10750</v>
      </c>
      <c r="M5212">
        <v>23</v>
      </c>
    </row>
    <row r="5213" spans="1:13" x14ac:dyDescent="0.35">
      <c r="A5213" t="s">
        <v>17886</v>
      </c>
      <c r="B5213" t="s">
        <v>17887</v>
      </c>
      <c r="C5213" t="s">
        <v>17888</v>
      </c>
      <c r="D5213">
        <v>2019</v>
      </c>
      <c r="E5213">
        <v>1</v>
      </c>
      <c r="F5213">
        <v>0</v>
      </c>
      <c r="G5213">
        <v>0</v>
      </c>
      <c r="I5213">
        <v>1180</v>
      </c>
      <c r="J5213">
        <v>2</v>
      </c>
      <c r="L5213">
        <v>10750</v>
      </c>
      <c r="M5213">
        <v>23</v>
      </c>
    </row>
    <row r="5214" spans="1:13" x14ac:dyDescent="0.35">
      <c r="A5214" t="s">
        <v>7640</v>
      </c>
      <c r="B5214" t="s">
        <v>7641</v>
      </c>
      <c r="C5214" t="s">
        <v>7642</v>
      </c>
      <c r="D5214">
        <v>2019</v>
      </c>
      <c r="E5214">
        <v>9</v>
      </c>
      <c r="F5214">
        <v>0</v>
      </c>
      <c r="G5214">
        <v>0</v>
      </c>
      <c r="I5214">
        <v>1180</v>
      </c>
      <c r="J5214">
        <v>2</v>
      </c>
      <c r="L5214">
        <v>10750</v>
      </c>
      <c r="M5214">
        <v>23</v>
      </c>
    </row>
    <row r="5215" spans="1:13" x14ac:dyDescent="0.35">
      <c r="A5215" t="s">
        <v>7643</v>
      </c>
      <c r="B5215" t="s">
        <v>7644</v>
      </c>
      <c r="C5215" t="s">
        <v>7645</v>
      </c>
      <c r="D5215">
        <v>2019</v>
      </c>
      <c r="E5215">
        <v>67</v>
      </c>
      <c r="F5215">
        <v>7</v>
      </c>
      <c r="G5215">
        <v>10</v>
      </c>
      <c r="I5215">
        <v>1180</v>
      </c>
      <c r="J5215">
        <v>2</v>
      </c>
      <c r="L5215">
        <v>10750</v>
      </c>
      <c r="M5215">
        <v>23</v>
      </c>
    </row>
    <row r="5216" spans="1:13" x14ac:dyDescent="0.35">
      <c r="A5216" t="s">
        <v>17889</v>
      </c>
      <c r="B5216" t="s">
        <v>17890</v>
      </c>
      <c r="C5216" t="s">
        <v>17891</v>
      </c>
      <c r="D5216">
        <v>2019</v>
      </c>
      <c r="E5216">
        <v>16</v>
      </c>
      <c r="F5216">
        <v>2</v>
      </c>
      <c r="G5216">
        <v>13</v>
      </c>
      <c r="I5216">
        <v>1180</v>
      </c>
      <c r="J5216">
        <v>2</v>
      </c>
      <c r="L5216">
        <v>10750</v>
      </c>
      <c r="M5216">
        <v>23</v>
      </c>
    </row>
    <row r="5217" spans="1:13" x14ac:dyDescent="0.35">
      <c r="A5217" t="s">
        <v>7646</v>
      </c>
      <c r="B5217" t="s">
        <v>7647</v>
      </c>
      <c r="C5217" t="s">
        <v>7648</v>
      </c>
      <c r="D5217">
        <v>2019</v>
      </c>
      <c r="E5217">
        <v>14</v>
      </c>
      <c r="F5217">
        <v>2</v>
      </c>
      <c r="G5217">
        <v>14</v>
      </c>
      <c r="I5217">
        <v>1180</v>
      </c>
      <c r="J5217">
        <v>2</v>
      </c>
      <c r="L5217">
        <v>10750</v>
      </c>
      <c r="M5217">
        <v>23</v>
      </c>
    </row>
    <row r="5218" spans="1:13" x14ac:dyDescent="0.35">
      <c r="A5218" t="s">
        <v>7649</v>
      </c>
      <c r="B5218" t="s">
        <v>7650</v>
      </c>
      <c r="C5218" t="s">
        <v>7651</v>
      </c>
      <c r="D5218">
        <v>2019</v>
      </c>
      <c r="E5218">
        <v>25</v>
      </c>
      <c r="F5218">
        <v>3</v>
      </c>
      <c r="G5218">
        <v>12</v>
      </c>
      <c r="I5218">
        <v>1180</v>
      </c>
      <c r="J5218">
        <v>2</v>
      </c>
      <c r="L5218">
        <v>10750</v>
      </c>
      <c r="M5218">
        <v>23</v>
      </c>
    </row>
    <row r="5219" spans="1:13" x14ac:dyDescent="0.35">
      <c r="A5219" t="s">
        <v>7652</v>
      </c>
      <c r="B5219" t="s">
        <v>7653</v>
      </c>
      <c r="C5219" t="s">
        <v>7654</v>
      </c>
      <c r="D5219">
        <v>2019</v>
      </c>
      <c r="E5219">
        <v>9</v>
      </c>
      <c r="F5219">
        <v>0</v>
      </c>
      <c r="G5219">
        <v>0</v>
      </c>
      <c r="I5219">
        <v>1180</v>
      </c>
      <c r="J5219">
        <v>2</v>
      </c>
      <c r="L5219">
        <v>10750</v>
      </c>
      <c r="M5219">
        <v>23</v>
      </c>
    </row>
    <row r="5220" spans="1:13" x14ac:dyDescent="0.35">
      <c r="A5220" t="s">
        <v>7655</v>
      </c>
      <c r="B5220" t="s">
        <v>7656</v>
      </c>
      <c r="C5220" t="s">
        <v>7657</v>
      </c>
      <c r="D5220">
        <v>2019</v>
      </c>
      <c r="E5220">
        <v>342</v>
      </c>
      <c r="F5220">
        <v>5</v>
      </c>
      <c r="G5220">
        <v>1</v>
      </c>
      <c r="I5220">
        <v>1180</v>
      </c>
      <c r="J5220">
        <v>2</v>
      </c>
      <c r="L5220">
        <v>10750</v>
      </c>
      <c r="M5220">
        <v>23</v>
      </c>
    </row>
    <row r="5221" spans="1:13" x14ac:dyDescent="0.35">
      <c r="A5221" t="s">
        <v>17892</v>
      </c>
      <c r="B5221" t="s">
        <v>17893</v>
      </c>
      <c r="C5221" t="s">
        <v>16273</v>
      </c>
      <c r="D5221">
        <v>2019</v>
      </c>
      <c r="E5221">
        <v>45</v>
      </c>
      <c r="F5221">
        <v>0</v>
      </c>
      <c r="G5221">
        <v>0</v>
      </c>
      <c r="I5221">
        <v>1180</v>
      </c>
      <c r="J5221">
        <v>2</v>
      </c>
      <c r="L5221">
        <v>10750</v>
      </c>
      <c r="M5221">
        <v>23</v>
      </c>
    </row>
    <row r="5222" spans="1:13" x14ac:dyDescent="0.35">
      <c r="A5222" t="s">
        <v>17894</v>
      </c>
      <c r="B5222" t="s">
        <v>17895</v>
      </c>
      <c r="C5222" t="s">
        <v>17896</v>
      </c>
      <c r="D5222">
        <v>2019</v>
      </c>
      <c r="E5222">
        <v>42</v>
      </c>
      <c r="F5222">
        <v>0</v>
      </c>
      <c r="G5222">
        <v>0</v>
      </c>
      <c r="I5222">
        <v>1180</v>
      </c>
      <c r="J5222">
        <v>2</v>
      </c>
      <c r="L5222">
        <v>10750</v>
      </c>
      <c r="M5222">
        <v>23</v>
      </c>
    </row>
    <row r="5223" spans="1:13" x14ac:dyDescent="0.35">
      <c r="A5223" t="s">
        <v>7658</v>
      </c>
      <c r="B5223" t="s">
        <v>7659</v>
      </c>
      <c r="C5223" t="s">
        <v>7660</v>
      </c>
      <c r="D5223">
        <v>2019</v>
      </c>
      <c r="E5223">
        <v>92</v>
      </c>
      <c r="F5223">
        <v>0</v>
      </c>
      <c r="G5223">
        <v>0</v>
      </c>
      <c r="I5223">
        <v>1180</v>
      </c>
      <c r="J5223">
        <v>2</v>
      </c>
      <c r="L5223">
        <v>10750</v>
      </c>
      <c r="M5223">
        <v>23</v>
      </c>
    </row>
    <row r="5224" spans="1:13" x14ac:dyDescent="0.35">
      <c r="A5224" t="s">
        <v>17897</v>
      </c>
      <c r="B5224" t="s">
        <v>17898</v>
      </c>
      <c r="C5224" t="s">
        <v>17899</v>
      </c>
      <c r="D5224">
        <v>2019</v>
      </c>
      <c r="E5224">
        <v>25</v>
      </c>
      <c r="F5224">
        <v>1</v>
      </c>
      <c r="G5224">
        <v>4</v>
      </c>
      <c r="I5224">
        <v>1180</v>
      </c>
      <c r="J5224">
        <v>2</v>
      </c>
      <c r="L5224">
        <v>10750</v>
      </c>
      <c r="M5224">
        <v>23</v>
      </c>
    </row>
    <row r="5225" spans="1:13" x14ac:dyDescent="0.35">
      <c r="A5225" t="s">
        <v>17900</v>
      </c>
      <c r="B5225" t="s">
        <v>17901</v>
      </c>
      <c r="C5225" t="s">
        <v>17902</v>
      </c>
      <c r="D5225">
        <v>2019</v>
      </c>
      <c r="E5225">
        <v>32</v>
      </c>
      <c r="F5225">
        <v>0</v>
      </c>
      <c r="G5225">
        <v>0</v>
      </c>
      <c r="I5225">
        <v>1180</v>
      </c>
      <c r="J5225">
        <v>2</v>
      </c>
      <c r="L5225">
        <v>10750</v>
      </c>
      <c r="M5225">
        <v>23</v>
      </c>
    </row>
    <row r="5226" spans="1:13" x14ac:dyDescent="0.35">
      <c r="A5226" t="s">
        <v>17903</v>
      </c>
      <c r="B5226" t="s">
        <v>17904</v>
      </c>
      <c r="C5226" t="s">
        <v>17905</v>
      </c>
      <c r="D5226">
        <v>2019</v>
      </c>
      <c r="E5226">
        <v>76</v>
      </c>
      <c r="F5226">
        <v>4</v>
      </c>
      <c r="G5226">
        <v>5</v>
      </c>
      <c r="I5226">
        <v>1180</v>
      </c>
      <c r="J5226">
        <v>2</v>
      </c>
      <c r="L5226">
        <v>10750</v>
      </c>
      <c r="M5226">
        <v>23</v>
      </c>
    </row>
    <row r="5227" spans="1:13" x14ac:dyDescent="0.35">
      <c r="A5227" t="s">
        <v>7661</v>
      </c>
      <c r="B5227" t="s">
        <v>7662</v>
      </c>
      <c r="C5227" t="s">
        <v>7663</v>
      </c>
      <c r="D5227">
        <v>2019</v>
      </c>
      <c r="E5227">
        <v>440</v>
      </c>
      <c r="F5227">
        <v>13</v>
      </c>
      <c r="G5227">
        <v>3</v>
      </c>
      <c r="I5227">
        <v>1180</v>
      </c>
      <c r="J5227">
        <v>2</v>
      </c>
      <c r="L5227">
        <v>10750</v>
      </c>
      <c r="M5227">
        <v>23</v>
      </c>
    </row>
    <row r="5228" spans="1:13" x14ac:dyDescent="0.35">
      <c r="A5228" t="s">
        <v>17906</v>
      </c>
      <c r="B5228" t="s">
        <v>17907</v>
      </c>
      <c r="C5228" t="s">
        <v>17908</v>
      </c>
      <c r="D5228">
        <v>2019</v>
      </c>
      <c r="E5228">
        <v>38</v>
      </c>
      <c r="F5228">
        <v>0</v>
      </c>
      <c r="G5228">
        <v>0</v>
      </c>
      <c r="I5228">
        <v>1180</v>
      </c>
      <c r="J5228">
        <v>2</v>
      </c>
      <c r="L5228">
        <v>10750</v>
      </c>
      <c r="M5228">
        <v>23</v>
      </c>
    </row>
    <row r="5229" spans="1:13" x14ac:dyDescent="0.35">
      <c r="A5229" t="s">
        <v>17909</v>
      </c>
      <c r="B5229" t="s">
        <v>17910</v>
      </c>
      <c r="C5229" t="s">
        <v>17911</v>
      </c>
      <c r="D5229">
        <v>2019</v>
      </c>
      <c r="E5229">
        <v>46</v>
      </c>
      <c r="F5229">
        <v>0</v>
      </c>
      <c r="G5229">
        <v>0</v>
      </c>
      <c r="I5229">
        <v>1180</v>
      </c>
      <c r="J5229">
        <v>2</v>
      </c>
      <c r="L5229">
        <v>10750</v>
      </c>
      <c r="M5229">
        <v>23</v>
      </c>
    </row>
    <row r="5230" spans="1:13" x14ac:dyDescent="0.35">
      <c r="A5230" t="s">
        <v>17912</v>
      </c>
      <c r="B5230" t="s">
        <v>17913</v>
      </c>
      <c r="C5230" t="s">
        <v>17914</v>
      </c>
      <c r="D5230">
        <v>2019</v>
      </c>
      <c r="E5230">
        <v>68</v>
      </c>
      <c r="F5230">
        <v>2</v>
      </c>
      <c r="G5230">
        <v>3</v>
      </c>
      <c r="I5230">
        <v>1180</v>
      </c>
      <c r="J5230">
        <v>2</v>
      </c>
      <c r="L5230">
        <v>10750</v>
      </c>
      <c r="M5230">
        <v>23</v>
      </c>
    </row>
    <row r="5231" spans="1:13" x14ac:dyDescent="0.35">
      <c r="A5231" t="s">
        <v>17915</v>
      </c>
      <c r="B5231" t="s">
        <v>17916</v>
      </c>
      <c r="C5231" t="s">
        <v>17917</v>
      </c>
      <c r="D5231">
        <v>2019</v>
      </c>
      <c r="E5231">
        <v>48</v>
      </c>
      <c r="F5231">
        <v>3</v>
      </c>
      <c r="G5231">
        <v>6</v>
      </c>
      <c r="I5231">
        <v>1180</v>
      </c>
      <c r="J5231">
        <v>2</v>
      </c>
      <c r="L5231">
        <v>10750</v>
      </c>
      <c r="M5231">
        <v>23</v>
      </c>
    </row>
    <row r="5232" spans="1:13" x14ac:dyDescent="0.35">
      <c r="A5232" t="s">
        <v>17918</v>
      </c>
      <c r="B5232" t="s">
        <v>17919</v>
      </c>
      <c r="C5232" t="s">
        <v>17920</v>
      </c>
      <c r="D5232">
        <v>2019</v>
      </c>
      <c r="E5232">
        <v>108</v>
      </c>
      <c r="F5232">
        <v>4</v>
      </c>
      <c r="G5232">
        <v>4</v>
      </c>
      <c r="I5232">
        <v>1180</v>
      </c>
      <c r="J5232">
        <v>2</v>
      </c>
      <c r="L5232">
        <v>10750</v>
      </c>
      <c r="M5232">
        <v>23</v>
      </c>
    </row>
    <row r="5233" spans="1:13" x14ac:dyDescent="0.35">
      <c r="A5233" t="s">
        <v>7664</v>
      </c>
      <c r="B5233" t="s">
        <v>7665</v>
      </c>
      <c r="C5233" t="s">
        <v>7666</v>
      </c>
      <c r="D5233">
        <v>2019</v>
      </c>
      <c r="E5233">
        <v>116</v>
      </c>
      <c r="F5233">
        <v>3</v>
      </c>
      <c r="G5233">
        <v>3</v>
      </c>
      <c r="I5233">
        <v>1180</v>
      </c>
      <c r="J5233">
        <v>2</v>
      </c>
      <c r="L5233">
        <v>10750</v>
      </c>
      <c r="M5233">
        <v>23</v>
      </c>
    </row>
    <row r="5234" spans="1:13" x14ac:dyDescent="0.35">
      <c r="A5234" t="s">
        <v>7667</v>
      </c>
      <c r="B5234" t="s">
        <v>7668</v>
      </c>
      <c r="C5234" t="s">
        <v>7669</v>
      </c>
      <c r="D5234">
        <v>2019</v>
      </c>
      <c r="E5234">
        <v>185</v>
      </c>
      <c r="F5234">
        <v>6</v>
      </c>
      <c r="G5234">
        <v>3</v>
      </c>
      <c r="I5234">
        <v>1180</v>
      </c>
      <c r="J5234">
        <v>2</v>
      </c>
      <c r="L5234">
        <v>10750</v>
      </c>
      <c r="M5234">
        <v>23</v>
      </c>
    </row>
    <row r="5235" spans="1:13" x14ac:dyDescent="0.35">
      <c r="A5235" t="s">
        <v>17921</v>
      </c>
      <c r="B5235" t="s">
        <v>17922</v>
      </c>
      <c r="C5235" t="s">
        <v>17923</v>
      </c>
      <c r="D5235">
        <v>2019</v>
      </c>
      <c r="E5235">
        <v>41</v>
      </c>
      <c r="F5235">
        <v>3</v>
      </c>
      <c r="G5235">
        <v>7</v>
      </c>
      <c r="I5235">
        <v>1180</v>
      </c>
      <c r="J5235">
        <v>2</v>
      </c>
      <c r="L5235">
        <v>10750</v>
      </c>
      <c r="M5235">
        <v>23</v>
      </c>
    </row>
    <row r="5236" spans="1:13" x14ac:dyDescent="0.35">
      <c r="A5236" t="s">
        <v>17924</v>
      </c>
      <c r="B5236" t="s">
        <v>17925</v>
      </c>
      <c r="C5236" t="s">
        <v>17926</v>
      </c>
      <c r="D5236">
        <v>2019</v>
      </c>
      <c r="E5236">
        <v>37</v>
      </c>
      <c r="F5236">
        <v>1</v>
      </c>
      <c r="G5236">
        <v>3</v>
      </c>
      <c r="I5236">
        <v>1180</v>
      </c>
      <c r="J5236">
        <v>2</v>
      </c>
      <c r="L5236">
        <v>10750</v>
      </c>
      <c r="M5236">
        <v>23</v>
      </c>
    </row>
    <row r="5237" spans="1:13" x14ac:dyDescent="0.35">
      <c r="A5237" t="s">
        <v>7670</v>
      </c>
      <c r="B5237" t="s">
        <v>7671</v>
      </c>
      <c r="C5237" t="s">
        <v>7672</v>
      </c>
      <c r="D5237">
        <v>2019</v>
      </c>
      <c r="E5237">
        <v>47</v>
      </c>
      <c r="F5237">
        <v>0</v>
      </c>
      <c r="G5237">
        <v>0</v>
      </c>
      <c r="I5237">
        <v>1180</v>
      </c>
      <c r="J5237">
        <v>2</v>
      </c>
      <c r="L5237">
        <v>10750</v>
      </c>
      <c r="M5237">
        <v>23</v>
      </c>
    </row>
    <row r="5238" spans="1:13" x14ac:dyDescent="0.35">
      <c r="A5238" t="s">
        <v>17927</v>
      </c>
      <c r="B5238" t="s">
        <v>17928</v>
      </c>
      <c r="C5238" t="s">
        <v>17929</v>
      </c>
      <c r="D5238">
        <v>2019</v>
      </c>
      <c r="E5238">
        <v>44</v>
      </c>
      <c r="F5238">
        <v>0</v>
      </c>
      <c r="G5238">
        <v>0</v>
      </c>
      <c r="I5238">
        <v>1180</v>
      </c>
      <c r="J5238">
        <v>2</v>
      </c>
      <c r="L5238">
        <v>10750</v>
      </c>
      <c r="M5238">
        <v>23</v>
      </c>
    </row>
    <row r="5239" spans="1:13" x14ac:dyDescent="0.35">
      <c r="A5239" t="s">
        <v>17930</v>
      </c>
      <c r="B5239" t="s">
        <v>17931</v>
      </c>
      <c r="C5239" t="s">
        <v>17932</v>
      </c>
      <c r="D5239">
        <v>2019</v>
      </c>
      <c r="E5239">
        <v>39</v>
      </c>
      <c r="F5239">
        <v>3</v>
      </c>
      <c r="G5239">
        <v>8</v>
      </c>
      <c r="I5239">
        <v>1180</v>
      </c>
      <c r="J5239">
        <v>2</v>
      </c>
      <c r="L5239">
        <v>10750</v>
      </c>
      <c r="M5239">
        <v>23</v>
      </c>
    </row>
    <row r="5240" spans="1:13" x14ac:dyDescent="0.35">
      <c r="A5240" t="s">
        <v>17933</v>
      </c>
      <c r="B5240" t="s">
        <v>17934</v>
      </c>
      <c r="C5240" t="s">
        <v>17935</v>
      </c>
      <c r="D5240">
        <v>2019</v>
      </c>
      <c r="E5240">
        <v>39</v>
      </c>
      <c r="F5240">
        <v>3</v>
      </c>
      <c r="G5240">
        <v>8</v>
      </c>
      <c r="I5240">
        <v>1180</v>
      </c>
      <c r="J5240">
        <v>2</v>
      </c>
      <c r="L5240">
        <v>10750</v>
      </c>
      <c r="M5240">
        <v>23</v>
      </c>
    </row>
    <row r="5241" spans="1:13" x14ac:dyDescent="0.35">
      <c r="A5241" t="s">
        <v>7673</v>
      </c>
      <c r="B5241" t="s">
        <v>7674</v>
      </c>
      <c r="C5241" t="s">
        <v>7675</v>
      </c>
      <c r="D5241">
        <v>2019</v>
      </c>
      <c r="E5241">
        <v>33</v>
      </c>
      <c r="F5241">
        <v>5</v>
      </c>
      <c r="G5241">
        <v>15</v>
      </c>
      <c r="I5241">
        <v>1180</v>
      </c>
      <c r="J5241">
        <v>2</v>
      </c>
      <c r="L5241">
        <v>10750</v>
      </c>
      <c r="M5241">
        <v>23</v>
      </c>
    </row>
    <row r="5242" spans="1:13" x14ac:dyDescent="0.35">
      <c r="A5242" t="s">
        <v>7676</v>
      </c>
      <c r="B5242" t="s">
        <v>7677</v>
      </c>
      <c r="C5242" t="s">
        <v>7678</v>
      </c>
      <c r="D5242">
        <v>2019</v>
      </c>
      <c r="E5242">
        <v>6</v>
      </c>
      <c r="F5242">
        <v>1</v>
      </c>
      <c r="G5242">
        <v>17</v>
      </c>
      <c r="I5242">
        <v>1180</v>
      </c>
      <c r="J5242">
        <v>2</v>
      </c>
      <c r="L5242">
        <v>10750</v>
      </c>
      <c r="M5242">
        <v>23</v>
      </c>
    </row>
    <row r="5243" spans="1:13" x14ac:dyDescent="0.35">
      <c r="A5243" t="s">
        <v>17936</v>
      </c>
      <c r="B5243" t="s">
        <v>17937</v>
      </c>
      <c r="C5243" t="s">
        <v>17938</v>
      </c>
      <c r="D5243">
        <v>2019</v>
      </c>
      <c r="E5243">
        <v>11</v>
      </c>
      <c r="F5243">
        <v>1</v>
      </c>
      <c r="G5243">
        <v>9</v>
      </c>
      <c r="I5243">
        <v>1180</v>
      </c>
      <c r="J5243">
        <v>2</v>
      </c>
      <c r="L5243">
        <v>10750</v>
      </c>
      <c r="M5243">
        <v>23</v>
      </c>
    </row>
    <row r="5244" spans="1:13" x14ac:dyDescent="0.35">
      <c r="A5244" t="s">
        <v>7679</v>
      </c>
      <c r="B5244" t="s">
        <v>7680</v>
      </c>
      <c r="C5244" t="s">
        <v>7681</v>
      </c>
      <c r="D5244">
        <v>2019</v>
      </c>
      <c r="E5244">
        <v>11</v>
      </c>
      <c r="F5244">
        <v>3</v>
      </c>
      <c r="G5244">
        <v>27</v>
      </c>
      <c r="I5244">
        <v>1180</v>
      </c>
      <c r="J5244">
        <v>2</v>
      </c>
      <c r="L5244">
        <v>10750</v>
      </c>
      <c r="M5244">
        <v>23</v>
      </c>
    </row>
    <row r="5245" spans="1:13" x14ac:dyDescent="0.35">
      <c r="A5245" t="s">
        <v>17939</v>
      </c>
      <c r="B5245" t="s">
        <v>17940</v>
      </c>
      <c r="C5245" t="s">
        <v>17941</v>
      </c>
      <c r="D5245">
        <v>2019</v>
      </c>
      <c r="E5245">
        <v>2</v>
      </c>
      <c r="F5245">
        <v>0</v>
      </c>
      <c r="G5245">
        <v>0</v>
      </c>
      <c r="I5245">
        <v>1180</v>
      </c>
      <c r="J5245">
        <v>2</v>
      </c>
      <c r="L5245">
        <v>10750</v>
      </c>
      <c r="M5245">
        <v>23</v>
      </c>
    </row>
    <row r="5246" spans="1:13" x14ac:dyDescent="0.35">
      <c r="A5246" t="s">
        <v>7682</v>
      </c>
      <c r="B5246" t="s">
        <v>7683</v>
      </c>
      <c r="C5246" t="s">
        <v>7684</v>
      </c>
      <c r="D5246">
        <v>2019</v>
      </c>
      <c r="E5246">
        <v>35</v>
      </c>
      <c r="F5246">
        <v>10</v>
      </c>
      <c r="G5246">
        <v>29</v>
      </c>
      <c r="I5246">
        <v>1180</v>
      </c>
      <c r="J5246">
        <v>2</v>
      </c>
      <c r="L5246">
        <v>10750</v>
      </c>
      <c r="M5246">
        <v>23</v>
      </c>
    </row>
    <row r="5247" spans="1:13" x14ac:dyDescent="0.35">
      <c r="A5247" t="s">
        <v>7686</v>
      </c>
      <c r="B5247" t="s">
        <v>7687</v>
      </c>
      <c r="C5247" t="s">
        <v>7688</v>
      </c>
      <c r="D5247">
        <v>2019</v>
      </c>
      <c r="E5247">
        <v>13</v>
      </c>
      <c r="F5247">
        <v>3</v>
      </c>
      <c r="G5247">
        <v>23</v>
      </c>
      <c r="I5247">
        <v>1180</v>
      </c>
      <c r="J5247">
        <v>2</v>
      </c>
      <c r="L5247">
        <v>10750</v>
      </c>
      <c r="M5247">
        <v>23</v>
      </c>
    </row>
    <row r="5248" spans="1:13" x14ac:dyDescent="0.35">
      <c r="A5248" t="s">
        <v>7690</v>
      </c>
      <c r="B5248" t="s">
        <v>7691</v>
      </c>
      <c r="C5248" t="s">
        <v>7692</v>
      </c>
      <c r="D5248">
        <v>2019</v>
      </c>
      <c r="E5248">
        <v>14</v>
      </c>
      <c r="F5248">
        <v>2</v>
      </c>
      <c r="G5248">
        <v>14</v>
      </c>
      <c r="I5248">
        <v>1180</v>
      </c>
      <c r="J5248">
        <v>2</v>
      </c>
      <c r="L5248">
        <v>10750</v>
      </c>
      <c r="M5248">
        <v>23</v>
      </c>
    </row>
    <row r="5249" spans="1:13" x14ac:dyDescent="0.35">
      <c r="A5249" t="s">
        <v>7693</v>
      </c>
      <c r="B5249" t="s">
        <v>7694</v>
      </c>
      <c r="C5249" t="s">
        <v>7695</v>
      </c>
      <c r="D5249">
        <v>2019</v>
      </c>
      <c r="E5249">
        <v>135</v>
      </c>
      <c r="F5249">
        <v>0</v>
      </c>
      <c r="G5249">
        <v>0</v>
      </c>
      <c r="I5249">
        <v>1180</v>
      </c>
      <c r="J5249">
        <v>2</v>
      </c>
      <c r="L5249">
        <v>10750</v>
      </c>
      <c r="M5249">
        <v>23</v>
      </c>
    </row>
    <row r="5250" spans="1:13" x14ac:dyDescent="0.35">
      <c r="A5250" t="s">
        <v>17942</v>
      </c>
      <c r="B5250" t="s">
        <v>17943</v>
      </c>
      <c r="C5250" t="s">
        <v>17944</v>
      </c>
      <c r="D5250">
        <v>2019</v>
      </c>
      <c r="E5250">
        <v>28</v>
      </c>
      <c r="F5250">
        <v>0</v>
      </c>
      <c r="G5250">
        <v>0</v>
      </c>
      <c r="I5250">
        <v>1180</v>
      </c>
      <c r="J5250">
        <v>2</v>
      </c>
      <c r="L5250">
        <v>10750</v>
      </c>
      <c r="M5250">
        <v>23</v>
      </c>
    </row>
    <row r="5251" spans="1:13" x14ac:dyDescent="0.35">
      <c r="A5251" t="s">
        <v>17945</v>
      </c>
      <c r="B5251" t="s">
        <v>17946</v>
      </c>
      <c r="C5251" t="s">
        <v>17947</v>
      </c>
      <c r="D5251">
        <v>2019</v>
      </c>
      <c r="E5251">
        <v>27</v>
      </c>
      <c r="F5251">
        <v>0</v>
      </c>
      <c r="G5251">
        <v>0</v>
      </c>
      <c r="I5251">
        <v>1180</v>
      </c>
      <c r="J5251">
        <v>2</v>
      </c>
      <c r="L5251">
        <v>10750</v>
      </c>
      <c r="M5251">
        <v>23</v>
      </c>
    </row>
    <row r="5252" spans="1:13" x14ac:dyDescent="0.35">
      <c r="A5252" t="s">
        <v>7696</v>
      </c>
      <c r="B5252" t="s">
        <v>7697</v>
      </c>
      <c r="C5252" t="s">
        <v>7698</v>
      </c>
      <c r="D5252">
        <v>2019</v>
      </c>
      <c r="E5252">
        <v>36</v>
      </c>
      <c r="F5252">
        <v>0</v>
      </c>
      <c r="G5252">
        <v>0</v>
      </c>
      <c r="I5252">
        <v>1180</v>
      </c>
      <c r="J5252">
        <v>2</v>
      </c>
      <c r="L5252">
        <v>10750</v>
      </c>
      <c r="M5252">
        <v>23</v>
      </c>
    </row>
    <row r="5253" spans="1:13" x14ac:dyDescent="0.35">
      <c r="A5253" t="s">
        <v>17948</v>
      </c>
      <c r="B5253" t="s">
        <v>17949</v>
      </c>
      <c r="C5253" t="s">
        <v>17950</v>
      </c>
      <c r="D5253">
        <v>2019</v>
      </c>
      <c r="E5253">
        <v>27</v>
      </c>
      <c r="F5253">
        <v>0</v>
      </c>
      <c r="G5253">
        <v>0</v>
      </c>
      <c r="I5253">
        <v>1180</v>
      </c>
      <c r="J5253">
        <v>2</v>
      </c>
      <c r="L5253">
        <v>10750</v>
      </c>
      <c r="M5253">
        <v>23</v>
      </c>
    </row>
    <row r="5254" spans="1:13" x14ac:dyDescent="0.35">
      <c r="A5254" t="s">
        <v>7699</v>
      </c>
      <c r="B5254" t="s">
        <v>7700</v>
      </c>
      <c r="C5254" t="s">
        <v>7701</v>
      </c>
      <c r="D5254">
        <v>2019</v>
      </c>
      <c r="E5254">
        <v>20</v>
      </c>
      <c r="F5254">
        <v>0</v>
      </c>
      <c r="G5254">
        <v>0</v>
      </c>
      <c r="I5254">
        <v>1180</v>
      </c>
      <c r="J5254">
        <v>2</v>
      </c>
      <c r="L5254">
        <v>10750</v>
      </c>
      <c r="M5254">
        <v>23</v>
      </c>
    </row>
    <row r="5255" spans="1:13" x14ac:dyDescent="0.35">
      <c r="A5255" t="s">
        <v>7702</v>
      </c>
      <c r="B5255" t="s">
        <v>7703</v>
      </c>
      <c r="C5255" t="s">
        <v>7704</v>
      </c>
      <c r="D5255">
        <v>2019</v>
      </c>
      <c r="E5255">
        <v>20</v>
      </c>
      <c r="F5255">
        <v>0</v>
      </c>
      <c r="G5255">
        <v>0</v>
      </c>
      <c r="I5255">
        <v>1180</v>
      </c>
      <c r="J5255">
        <v>2</v>
      </c>
      <c r="L5255">
        <v>10750</v>
      </c>
      <c r="M5255">
        <v>23</v>
      </c>
    </row>
    <row r="5256" spans="1:13" x14ac:dyDescent="0.35">
      <c r="A5256" t="s">
        <v>7705</v>
      </c>
      <c r="B5256" t="s">
        <v>7706</v>
      </c>
      <c r="C5256" t="s">
        <v>7707</v>
      </c>
      <c r="D5256">
        <v>2019</v>
      </c>
      <c r="E5256">
        <v>145</v>
      </c>
      <c r="F5256">
        <v>0</v>
      </c>
      <c r="G5256">
        <v>0</v>
      </c>
      <c r="I5256">
        <v>1180</v>
      </c>
      <c r="J5256">
        <v>2</v>
      </c>
      <c r="L5256">
        <v>10750</v>
      </c>
      <c r="M5256">
        <v>23</v>
      </c>
    </row>
    <row r="5257" spans="1:13" x14ac:dyDescent="0.35">
      <c r="A5257" t="s">
        <v>17951</v>
      </c>
      <c r="B5257" t="s">
        <v>17952</v>
      </c>
      <c r="C5257" t="s">
        <v>17953</v>
      </c>
      <c r="D5257">
        <v>2019</v>
      </c>
      <c r="E5257">
        <v>43</v>
      </c>
      <c r="F5257">
        <v>0</v>
      </c>
      <c r="G5257">
        <v>0</v>
      </c>
      <c r="I5257">
        <v>1180</v>
      </c>
      <c r="J5257">
        <v>2</v>
      </c>
      <c r="L5257">
        <v>10750</v>
      </c>
      <c r="M5257">
        <v>23</v>
      </c>
    </row>
    <row r="5258" spans="1:13" x14ac:dyDescent="0.35">
      <c r="A5258" t="s">
        <v>7708</v>
      </c>
      <c r="B5258" t="s">
        <v>7709</v>
      </c>
      <c r="C5258" t="s">
        <v>7710</v>
      </c>
      <c r="D5258">
        <v>2019</v>
      </c>
      <c r="E5258">
        <v>50</v>
      </c>
      <c r="F5258">
        <v>0</v>
      </c>
      <c r="G5258">
        <v>0</v>
      </c>
      <c r="I5258">
        <v>1180</v>
      </c>
      <c r="J5258">
        <v>2</v>
      </c>
      <c r="L5258">
        <v>10750</v>
      </c>
      <c r="M5258">
        <v>23</v>
      </c>
    </row>
    <row r="5259" spans="1:13" x14ac:dyDescent="0.35">
      <c r="A5259" t="s">
        <v>17954</v>
      </c>
      <c r="B5259" t="s">
        <v>17955</v>
      </c>
      <c r="C5259" t="s">
        <v>17956</v>
      </c>
      <c r="D5259">
        <v>2019</v>
      </c>
      <c r="E5259">
        <v>43</v>
      </c>
      <c r="F5259">
        <v>0</v>
      </c>
      <c r="G5259">
        <v>0</v>
      </c>
      <c r="I5259">
        <v>1180</v>
      </c>
      <c r="J5259">
        <v>2</v>
      </c>
      <c r="L5259">
        <v>10750</v>
      </c>
      <c r="M5259">
        <v>23</v>
      </c>
    </row>
    <row r="5260" spans="1:13" x14ac:dyDescent="0.35">
      <c r="A5260" t="s">
        <v>7711</v>
      </c>
      <c r="B5260" t="s">
        <v>7712</v>
      </c>
      <c r="C5260" t="s">
        <v>7713</v>
      </c>
      <c r="D5260">
        <v>2019</v>
      </c>
      <c r="E5260">
        <v>658</v>
      </c>
      <c r="F5260">
        <v>7</v>
      </c>
      <c r="G5260">
        <v>1</v>
      </c>
      <c r="I5260">
        <v>1180</v>
      </c>
      <c r="J5260">
        <v>2</v>
      </c>
      <c r="L5260">
        <v>10750</v>
      </c>
      <c r="M5260">
        <v>23</v>
      </c>
    </row>
    <row r="5261" spans="1:13" x14ac:dyDescent="0.35">
      <c r="A5261" t="s">
        <v>17957</v>
      </c>
      <c r="B5261" t="s">
        <v>17958</v>
      </c>
      <c r="C5261" t="s">
        <v>17959</v>
      </c>
      <c r="D5261">
        <v>2019</v>
      </c>
      <c r="E5261">
        <v>43</v>
      </c>
      <c r="F5261">
        <v>2</v>
      </c>
      <c r="G5261">
        <v>5</v>
      </c>
      <c r="I5261">
        <v>1180</v>
      </c>
      <c r="J5261">
        <v>2</v>
      </c>
      <c r="L5261">
        <v>10750</v>
      </c>
      <c r="M5261">
        <v>23</v>
      </c>
    </row>
    <row r="5262" spans="1:13" x14ac:dyDescent="0.35">
      <c r="A5262" t="s">
        <v>17960</v>
      </c>
      <c r="B5262" t="s">
        <v>17961</v>
      </c>
      <c r="C5262" t="s">
        <v>17962</v>
      </c>
      <c r="D5262">
        <v>2019</v>
      </c>
      <c r="E5262">
        <v>37</v>
      </c>
      <c r="F5262">
        <v>0</v>
      </c>
      <c r="G5262">
        <v>0</v>
      </c>
      <c r="I5262">
        <v>1180</v>
      </c>
      <c r="J5262">
        <v>2</v>
      </c>
      <c r="L5262">
        <v>10750</v>
      </c>
      <c r="M5262">
        <v>23</v>
      </c>
    </row>
    <row r="5263" spans="1:13" x14ac:dyDescent="0.35">
      <c r="A5263" t="s">
        <v>17963</v>
      </c>
      <c r="B5263" t="s">
        <v>17964</v>
      </c>
      <c r="C5263" t="s">
        <v>17965</v>
      </c>
      <c r="D5263">
        <v>2019</v>
      </c>
      <c r="E5263">
        <v>34</v>
      </c>
      <c r="F5263">
        <v>0</v>
      </c>
      <c r="G5263">
        <v>0</v>
      </c>
      <c r="I5263">
        <v>1180</v>
      </c>
      <c r="J5263">
        <v>2</v>
      </c>
      <c r="L5263">
        <v>10750</v>
      </c>
      <c r="M5263">
        <v>23</v>
      </c>
    </row>
    <row r="5264" spans="1:13" x14ac:dyDescent="0.35">
      <c r="A5264" t="s">
        <v>17966</v>
      </c>
      <c r="B5264" t="s">
        <v>17967</v>
      </c>
      <c r="C5264" t="s">
        <v>17968</v>
      </c>
      <c r="D5264">
        <v>2019</v>
      </c>
      <c r="E5264">
        <v>29</v>
      </c>
      <c r="F5264">
        <v>0</v>
      </c>
      <c r="G5264">
        <v>0</v>
      </c>
      <c r="I5264">
        <v>1180</v>
      </c>
      <c r="J5264">
        <v>2</v>
      </c>
      <c r="L5264">
        <v>10750</v>
      </c>
      <c r="M5264">
        <v>23</v>
      </c>
    </row>
    <row r="5265" spans="1:13" x14ac:dyDescent="0.35">
      <c r="A5265" t="s">
        <v>17969</v>
      </c>
      <c r="B5265" t="s">
        <v>17970</v>
      </c>
      <c r="C5265" t="s">
        <v>16327</v>
      </c>
      <c r="D5265">
        <v>2019</v>
      </c>
      <c r="E5265">
        <v>50</v>
      </c>
      <c r="F5265">
        <v>0</v>
      </c>
      <c r="G5265">
        <v>0</v>
      </c>
      <c r="I5265">
        <v>1180</v>
      </c>
      <c r="J5265">
        <v>2</v>
      </c>
      <c r="L5265">
        <v>10750</v>
      </c>
      <c r="M5265">
        <v>23</v>
      </c>
    </row>
    <row r="5266" spans="1:13" x14ac:dyDescent="0.35">
      <c r="A5266" t="s">
        <v>17971</v>
      </c>
      <c r="B5266" t="s">
        <v>17972</v>
      </c>
      <c r="C5266" t="s">
        <v>17973</v>
      </c>
      <c r="D5266">
        <v>2019</v>
      </c>
      <c r="E5266">
        <v>35</v>
      </c>
      <c r="F5266">
        <v>0</v>
      </c>
      <c r="G5266">
        <v>0</v>
      </c>
      <c r="I5266">
        <v>1180</v>
      </c>
      <c r="J5266">
        <v>2</v>
      </c>
      <c r="L5266">
        <v>10750</v>
      </c>
      <c r="M5266">
        <v>23</v>
      </c>
    </row>
    <row r="5267" spans="1:13" x14ac:dyDescent="0.35">
      <c r="A5267" t="s">
        <v>17974</v>
      </c>
      <c r="B5267" t="s">
        <v>17975</v>
      </c>
      <c r="C5267" t="s">
        <v>17976</v>
      </c>
      <c r="D5267">
        <v>2019</v>
      </c>
      <c r="E5267">
        <v>25</v>
      </c>
      <c r="F5267">
        <v>1</v>
      </c>
      <c r="G5267">
        <v>4</v>
      </c>
      <c r="I5267">
        <v>1180</v>
      </c>
      <c r="J5267">
        <v>2</v>
      </c>
      <c r="L5267">
        <v>10750</v>
      </c>
      <c r="M5267">
        <v>23</v>
      </c>
    </row>
    <row r="5268" spans="1:13" x14ac:dyDescent="0.35">
      <c r="A5268" t="s">
        <v>17977</v>
      </c>
      <c r="B5268" t="s">
        <v>17978</v>
      </c>
      <c r="C5268" t="s">
        <v>17979</v>
      </c>
      <c r="D5268">
        <v>2019</v>
      </c>
      <c r="E5268">
        <v>30</v>
      </c>
      <c r="F5268">
        <v>0</v>
      </c>
      <c r="G5268">
        <v>0</v>
      </c>
      <c r="I5268">
        <v>1180</v>
      </c>
      <c r="J5268">
        <v>2</v>
      </c>
      <c r="L5268">
        <v>10750</v>
      </c>
      <c r="M5268">
        <v>23</v>
      </c>
    </row>
    <row r="5269" spans="1:13" x14ac:dyDescent="0.35">
      <c r="A5269" t="s">
        <v>17980</v>
      </c>
      <c r="B5269" t="s">
        <v>17981</v>
      </c>
      <c r="C5269" t="s">
        <v>17982</v>
      </c>
      <c r="D5269">
        <v>2019</v>
      </c>
      <c r="E5269">
        <v>37</v>
      </c>
      <c r="F5269">
        <v>1</v>
      </c>
      <c r="G5269">
        <v>3</v>
      </c>
      <c r="I5269">
        <v>1180</v>
      </c>
      <c r="J5269">
        <v>2</v>
      </c>
      <c r="L5269">
        <v>10750</v>
      </c>
      <c r="M5269">
        <v>23</v>
      </c>
    </row>
    <row r="5270" spans="1:13" x14ac:dyDescent="0.35">
      <c r="A5270" t="s">
        <v>17983</v>
      </c>
      <c r="B5270" t="s">
        <v>17984</v>
      </c>
      <c r="C5270" t="s">
        <v>17985</v>
      </c>
      <c r="D5270">
        <v>2019</v>
      </c>
      <c r="E5270">
        <v>26</v>
      </c>
      <c r="F5270">
        <v>0</v>
      </c>
      <c r="G5270">
        <v>0</v>
      </c>
      <c r="I5270">
        <v>1180</v>
      </c>
      <c r="J5270">
        <v>2</v>
      </c>
      <c r="L5270">
        <v>10750</v>
      </c>
      <c r="M5270">
        <v>23</v>
      </c>
    </row>
    <row r="5271" spans="1:13" x14ac:dyDescent="0.35">
      <c r="A5271" t="s">
        <v>7714</v>
      </c>
      <c r="B5271" t="s">
        <v>7715</v>
      </c>
      <c r="C5271" t="s">
        <v>7716</v>
      </c>
      <c r="D5271">
        <v>2019</v>
      </c>
      <c r="E5271">
        <v>75</v>
      </c>
      <c r="F5271">
        <v>1</v>
      </c>
      <c r="G5271">
        <v>1</v>
      </c>
      <c r="I5271">
        <v>1180</v>
      </c>
      <c r="J5271">
        <v>2</v>
      </c>
      <c r="L5271">
        <v>10750</v>
      </c>
      <c r="M5271">
        <v>23</v>
      </c>
    </row>
    <row r="5272" spans="1:13" x14ac:dyDescent="0.35">
      <c r="A5272" t="s">
        <v>17986</v>
      </c>
      <c r="B5272" t="s">
        <v>17987</v>
      </c>
      <c r="C5272" t="s">
        <v>17988</v>
      </c>
      <c r="D5272">
        <v>2019</v>
      </c>
      <c r="E5272">
        <v>32</v>
      </c>
      <c r="F5272">
        <v>0</v>
      </c>
      <c r="G5272">
        <v>0</v>
      </c>
      <c r="I5272">
        <v>1180</v>
      </c>
      <c r="J5272">
        <v>2</v>
      </c>
      <c r="L5272">
        <v>10750</v>
      </c>
      <c r="M5272">
        <v>23</v>
      </c>
    </row>
    <row r="5273" spans="1:13" x14ac:dyDescent="0.35">
      <c r="A5273" t="s">
        <v>17989</v>
      </c>
      <c r="B5273" t="s">
        <v>17990</v>
      </c>
      <c r="C5273" t="s">
        <v>17991</v>
      </c>
      <c r="D5273">
        <v>2019</v>
      </c>
      <c r="E5273">
        <v>36</v>
      </c>
      <c r="F5273">
        <v>1</v>
      </c>
      <c r="G5273">
        <v>3</v>
      </c>
      <c r="I5273">
        <v>1180</v>
      </c>
      <c r="J5273">
        <v>2</v>
      </c>
      <c r="L5273">
        <v>10750</v>
      </c>
      <c r="M5273">
        <v>23</v>
      </c>
    </row>
    <row r="5274" spans="1:13" x14ac:dyDescent="0.35">
      <c r="A5274" t="s">
        <v>18981</v>
      </c>
      <c r="B5274" t="s">
        <v>18982</v>
      </c>
      <c r="C5274" t="s">
        <v>18983</v>
      </c>
      <c r="D5274">
        <v>2019</v>
      </c>
      <c r="E5274">
        <v>4</v>
      </c>
      <c r="F5274">
        <v>0</v>
      </c>
      <c r="G5274">
        <v>0</v>
      </c>
      <c r="I5274">
        <v>1180</v>
      </c>
      <c r="J5274">
        <v>2</v>
      </c>
      <c r="L5274">
        <v>10750</v>
      </c>
      <c r="M5274">
        <v>23</v>
      </c>
    </row>
    <row r="5275" spans="1:13" x14ac:dyDescent="0.35">
      <c r="A5275" t="s">
        <v>7717</v>
      </c>
      <c r="B5275" t="s">
        <v>7718</v>
      </c>
      <c r="C5275" t="s">
        <v>7719</v>
      </c>
      <c r="D5275">
        <v>2019</v>
      </c>
      <c r="E5275">
        <v>51</v>
      </c>
      <c r="F5275">
        <v>0</v>
      </c>
      <c r="G5275">
        <v>0</v>
      </c>
      <c r="I5275">
        <v>1180</v>
      </c>
      <c r="J5275">
        <v>2</v>
      </c>
      <c r="L5275">
        <v>10750</v>
      </c>
      <c r="M5275">
        <v>23</v>
      </c>
    </row>
    <row r="5276" spans="1:13" x14ac:dyDescent="0.35">
      <c r="A5276" t="s">
        <v>7720</v>
      </c>
      <c r="B5276" t="s">
        <v>7721</v>
      </c>
      <c r="C5276" t="s">
        <v>7722</v>
      </c>
      <c r="D5276">
        <v>2019</v>
      </c>
      <c r="E5276">
        <v>46</v>
      </c>
      <c r="F5276">
        <v>0</v>
      </c>
      <c r="G5276">
        <v>0</v>
      </c>
      <c r="I5276">
        <v>1180</v>
      </c>
      <c r="J5276">
        <v>2</v>
      </c>
      <c r="L5276">
        <v>10750</v>
      </c>
      <c r="M5276">
        <v>23</v>
      </c>
    </row>
    <row r="5277" spans="1:13" x14ac:dyDescent="0.35">
      <c r="A5277" t="s">
        <v>17992</v>
      </c>
      <c r="B5277" t="s">
        <v>17993</v>
      </c>
      <c r="C5277" t="s">
        <v>17994</v>
      </c>
      <c r="D5277">
        <v>2019</v>
      </c>
      <c r="E5277">
        <v>33</v>
      </c>
      <c r="F5277">
        <v>18</v>
      </c>
      <c r="G5277">
        <v>55</v>
      </c>
      <c r="I5277">
        <v>1180</v>
      </c>
      <c r="J5277">
        <v>2</v>
      </c>
      <c r="L5277">
        <v>10750</v>
      </c>
      <c r="M5277">
        <v>23</v>
      </c>
    </row>
    <row r="5278" spans="1:13" x14ac:dyDescent="0.35">
      <c r="A5278" t="s">
        <v>7723</v>
      </c>
      <c r="B5278" t="s">
        <v>7724</v>
      </c>
      <c r="C5278" t="s">
        <v>7725</v>
      </c>
      <c r="D5278">
        <v>2019</v>
      </c>
      <c r="E5278">
        <v>329</v>
      </c>
      <c r="F5278">
        <v>9</v>
      </c>
      <c r="G5278">
        <v>3</v>
      </c>
      <c r="I5278">
        <v>1180</v>
      </c>
      <c r="J5278">
        <v>2</v>
      </c>
      <c r="L5278">
        <v>10750</v>
      </c>
      <c r="M5278">
        <v>23</v>
      </c>
    </row>
    <row r="5279" spans="1:13" x14ac:dyDescent="0.35">
      <c r="A5279" t="s">
        <v>17995</v>
      </c>
      <c r="B5279" t="s">
        <v>17996</v>
      </c>
      <c r="C5279" t="s">
        <v>17997</v>
      </c>
      <c r="D5279">
        <v>2019</v>
      </c>
      <c r="E5279">
        <v>33</v>
      </c>
      <c r="F5279">
        <v>0</v>
      </c>
      <c r="G5279">
        <v>0</v>
      </c>
      <c r="I5279">
        <v>1180</v>
      </c>
      <c r="J5279">
        <v>2</v>
      </c>
      <c r="L5279">
        <v>10750</v>
      </c>
      <c r="M5279">
        <v>23</v>
      </c>
    </row>
    <row r="5280" spans="1:13" x14ac:dyDescent="0.35">
      <c r="A5280" t="s">
        <v>17998</v>
      </c>
      <c r="B5280" t="s">
        <v>17999</v>
      </c>
      <c r="C5280" t="s">
        <v>18000</v>
      </c>
      <c r="D5280">
        <v>2019</v>
      </c>
      <c r="E5280">
        <v>31</v>
      </c>
      <c r="F5280">
        <v>0</v>
      </c>
      <c r="G5280">
        <v>0</v>
      </c>
      <c r="I5280">
        <v>1180</v>
      </c>
      <c r="J5280">
        <v>2</v>
      </c>
      <c r="L5280">
        <v>10750</v>
      </c>
      <c r="M5280">
        <v>23</v>
      </c>
    </row>
    <row r="5281" spans="1:13" x14ac:dyDescent="0.35">
      <c r="A5281" t="s">
        <v>18001</v>
      </c>
      <c r="B5281" t="s">
        <v>18002</v>
      </c>
      <c r="C5281" t="s">
        <v>18003</v>
      </c>
      <c r="D5281">
        <v>2019</v>
      </c>
      <c r="E5281">
        <v>56</v>
      </c>
      <c r="F5281">
        <v>4</v>
      </c>
      <c r="G5281">
        <v>7</v>
      </c>
      <c r="I5281">
        <v>1180</v>
      </c>
      <c r="J5281">
        <v>2</v>
      </c>
      <c r="L5281">
        <v>10750</v>
      </c>
      <c r="M5281">
        <v>23</v>
      </c>
    </row>
    <row r="5282" spans="1:13" x14ac:dyDescent="0.35">
      <c r="A5282" t="s">
        <v>7726</v>
      </c>
      <c r="B5282" t="s">
        <v>7727</v>
      </c>
      <c r="C5282" t="s">
        <v>7728</v>
      </c>
      <c r="D5282">
        <v>2019</v>
      </c>
      <c r="E5282">
        <v>112</v>
      </c>
      <c r="F5282">
        <v>3</v>
      </c>
      <c r="G5282">
        <v>3</v>
      </c>
      <c r="I5282">
        <v>1180</v>
      </c>
      <c r="J5282">
        <v>2</v>
      </c>
      <c r="L5282">
        <v>10750</v>
      </c>
      <c r="M5282">
        <v>23</v>
      </c>
    </row>
    <row r="5283" spans="1:13" x14ac:dyDescent="0.35">
      <c r="A5283" t="s">
        <v>18004</v>
      </c>
      <c r="B5283" t="s">
        <v>18005</v>
      </c>
      <c r="C5283" t="s">
        <v>18006</v>
      </c>
      <c r="D5283">
        <v>2019</v>
      </c>
      <c r="E5283">
        <v>32</v>
      </c>
      <c r="F5283">
        <v>0</v>
      </c>
      <c r="G5283">
        <v>0</v>
      </c>
      <c r="I5283">
        <v>1180</v>
      </c>
      <c r="J5283">
        <v>2</v>
      </c>
      <c r="L5283">
        <v>10750</v>
      </c>
      <c r="M5283">
        <v>23</v>
      </c>
    </row>
    <row r="5284" spans="1:13" x14ac:dyDescent="0.35">
      <c r="A5284" t="s">
        <v>18007</v>
      </c>
      <c r="B5284" t="s">
        <v>18008</v>
      </c>
      <c r="C5284" t="s">
        <v>18009</v>
      </c>
      <c r="D5284">
        <v>2019</v>
      </c>
      <c r="E5284">
        <v>52</v>
      </c>
      <c r="F5284">
        <v>2</v>
      </c>
      <c r="G5284">
        <v>4</v>
      </c>
      <c r="I5284">
        <v>1180</v>
      </c>
      <c r="J5284">
        <v>2</v>
      </c>
      <c r="L5284">
        <v>10750</v>
      </c>
      <c r="M5284">
        <v>23</v>
      </c>
    </row>
    <row r="5285" spans="1:13" x14ac:dyDescent="0.35">
      <c r="A5285" t="s">
        <v>7729</v>
      </c>
      <c r="B5285" t="s">
        <v>7730</v>
      </c>
      <c r="C5285" t="s">
        <v>7731</v>
      </c>
      <c r="D5285">
        <v>2019</v>
      </c>
      <c r="E5285">
        <v>750</v>
      </c>
      <c r="F5285">
        <v>42</v>
      </c>
      <c r="G5285">
        <v>6</v>
      </c>
      <c r="I5285">
        <v>1180</v>
      </c>
      <c r="J5285">
        <v>2</v>
      </c>
      <c r="L5285">
        <v>10750</v>
      </c>
      <c r="M5285">
        <v>23</v>
      </c>
    </row>
    <row r="5286" spans="1:13" x14ac:dyDescent="0.35">
      <c r="A5286" t="s">
        <v>18010</v>
      </c>
      <c r="B5286" t="s">
        <v>18011</v>
      </c>
      <c r="C5286" t="s">
        <v>18012</v>
      </c>
      <c r="D5286">
        <v>2019</v>
      </c>
      <c r="E5286">
        <v>35</v>
      </c>
      <c r="F5286">
        <v>0</v>
      </c>
      <c r="G5286">
        <v>0</v>
      </c>
      <c r="I5286">
        <v>1180</v>
      </c>
      <c r="J5286">
        <v>2</v>
      </c>
      <c r="L5286">
        <v>10750</v>
      </c>
      <c r="M5286">
        <v>23</v>
      </c>
    </row>
    <row r="5287" spans="1:13" x14ac:dyDescent="0.35">
      <c r="A5287" t="s">
        <v>18013</v>
      </c>
      <c r="B5287" t="s">
        <v>18014</v>
      </c>
      <c r="C5287" t="s">
        <v>17926</v>
      </c>
      <c r="D5287">
        <v>2019</v>
      </c>
      <c r="E5287">
        <v>58</v>
      </c>
      <c r="F5287">
        <v>0</v>
      </c>
      <c r="G5287">
        <v>0</v>
      </c>
      <c r="I5287">
        <v>1180</v>
      </c>
      <c r="J5287">
        <v>2</v>
      </c>
      <c r="L5287">
        <v>10750</v>
      </c>
      <c r="M5287">
        <v>23</v>
      </c>
    </row>
    <row r="5288" spans="1:13" x14ac:dyDescent="0.35">
      <c r="A5288" t="s">
        <v>18015</v>
      </c>
      <c r="B5288" t="s">
        <v>18016</v>
      </c>
      <c r="C5288" t="s">
        <v>18017</v>
      </c>
      <c r="D5288">
        <v>2019</v>
      </c>
      <c r="E5288">
        <v>52</v>
      </c>
      <c r="F5288">
        <v>1</v>
      </c>
      <c r="G5288">
        <v>2</v>
      </c>
      <c r="I5288">
        <v>1180</v>
      </c>
      <c r="J5288">
        <v>2</v>
      </c>
      <c r="L5288">
        <v>10750</v>
      </c>
      <c r="M5288">
        <v>23</v>
      </c>
    </row>
    <row r="5289" spans="1:13" x14ac:dyDescent="0.35">
      <c r="A5289" t="s">
        <v>18018</v>
      </c>
      <c r="B5289" t="s">
        <v>18019</v>
      </c>
      <c r="C5289" t="s">
        <v>16160</v>
      </c>
      <c r="D5289">
        <v>2019</v>
      </c>
      <c r="E5289">
        <v>47</v>
      </c>
      <c r="F5289">
        <v>1</v>
      </c>
      <c r="G5289">
        <v>2</v>
      </c>
      <c r="I5289">
        <v>1180</v>
      </c>
      <c r="J5289">
        <v>2</v>
      </c>
      <c r="L5289">
        <v>10750</v>
      </c>
      <c r="M5289">
        <v>23</v>
      </c>
    </row>
    <row r="5290" spans="1:13" x14ac:dyDescent="0.35">
      <c r="A5290" t="s">
        <v>18020</v>
      </c>
      <c r="B5290" t="s">
        <v>18021</v>
      </c>
      <c r="C5290" t="s">
        <v>18022</v>
      </c>
      <c r="D5290">
        <v>2019</v>
      </c>
      <c r="E5290">
        <v>62</v>
      </c>
      <c r="F5290">
        <v>0</v>
      </c>
      <c r="G5290">
        <v>0</v>
      </c>
      <c r="I5290">
        <v>1180</v>
      </c>
      <c r="J5290">
        <v>2</v>
      </c>
      <c r="L5290">
        <v>10750</v>
      </c>
      <c r="M5290">
        <v>23</v>
      </c>
    </row>
    <row r="5291" spans="1:13" x14ac:dyDescent="0.35">
      <c r="A5291" t="s">
        <v>18023</v>
      </c>
      <c r="B5291" t="s">
        <v>18024</v>
      </c>
      <c r="C5291" t="s">
        <v>18025</v>
      </c>
      <c r="D5291">
        <v>2019</v>
      </c>
      <c r="E5291">
        <v>76</v>
      </c>
      <c r="F5291">
        <v>1</v>
      </c>
      <c r="G5291">
        <v>1</v>
      </c>
      <c r="I5291">
        <v>1180</v>
      </c>
      <c r="J5291">
        <v>2</v>
      </c>
      <c r="L5291">
        <v>10750</v>
      </c>
      <c r="M5291">
        <v>23</v>
      </c>
    </row>
    <row r="5292" spans="1:13" x14ac:dyDescent="0.35">
      <c r="A5292" t="s">
        <v>18026</v>
      </c>
      <c r="B5292" t="s">
        <v>18027</v>
      </c>
      <c r="C5292" t="s">
        <v>18028</v>
      </c>
      <c r="D5292">
        <v>2019</v>
      </c>
      <c r="E5292">
        <v>36</v>
      </c>
      <c r="F5292">
        <v>1</v>
      </c>
      <c r="G5292">
        <v>3</v>
      </c>
      <c r="I5292">
        <v>1180</v>
      </c>
      <c r="J5292">
        <v>2</v>
      </c>
      <c r="L5292">
        <v>10750</v>
      </c>
      <c r="M5292">
        <v>23</v>
      </c>
    </row>
    <row r="5293" spans="1:13" x14ac:dyDescent="0.35">
      <c r="A5293" t="s">
        <v>18029</v>
      </c>
      <c r="B5293" t="s">
        <v>18030</v>
      </c>
      <c r="C5293" t="s">
        <v>18031</v>
      </c>
      <c r="D5293">
        <v>2019</v>
      </c>
      <c r="E5293">
        <v>88</v>
      </c>
      <c r="F5293">
        <v>13</v>
      </c>
      <c r="G5293">
        <v>15</v>
      </c>
      <c r="I5293">
        <v>1180</v>
      </c>
      <c r="J5293">
        <v>2</v>
      </c>
      <c r="L5293">
        <v>10750</v>
      </c>
      <c r="M5293">
        <v>23</v>
      </c>
    </row>
    <row r="5294" spans="1:13" x14ac:dyDescent="0.35">
      <c r="A5294" t="s">
        <v>18032</v>
      </c>
      <c r="B5294" t="s">
        <v>18033</v>
      </c>
      <c r="C5294" t="s">
        <v>18034</v>
      </c>
      <c r="D5294">
        <v>2019</v>
      </c>
      <c r="E5294">
        <v>80</v>
      </c>
      <c r="F5294">
        <v>7</v>
      </c>
      <c r="G5294">
        <v>9</v>
      </c>
      <c r="I5294">
        <v>1180</v>
      </c>
      <c r="J5294">
        <v>2</v>
      </c>
      <c r="L5294">
        <v>10750</v>
      </c>
      <c r="M5294">
        <v>23</v>
      </c>
    </row>
    <row r="5295" spans="1:13" x14ac:dyDescent="0.35">
      <c r="A5295" t="s">
        <v>7733</v>
      </c>
      <c r="B5295" t="s">
        <v>7734</v>
      </c>
      <c r="C5295" t="s">
        <v>7735</v>
      </c>
      <c r="D5295">
        <v>2019</v>
      </c>
      <c r="E5295">
        <v>180</v>
      </c>
      <c r="F5295">
        <v>15</v>
      </c>
      <c r="G5295">
        <v>8</v>
      </c>
      <c r="I5295">
        <v>1180</v>
      </c>
      <c r="J5295">
        <v>2</v>
      </c>
      <c r="L5295">
        <v>10750</v>
      </c>
      <c r="M5295">
        <v>23</v>
      </c>
    </row>
    <row r="5296" spans="1:13" x14ac:dyDescent="0.35">
      <c r="A5296" t="s">
        <v>7736</v>
      </c>
      <c r="B5296" t="s">
        <v>7737</v>
      </c>
      <c r="C5296" t="s">
        <v>7738</v>
      </c>
      <c r="D5296">
        <v>2019</v>
      </c>
      <c r="E5296">
        <v>225</v>
      </c>
      <c r="F5296">
        <v>1</v>
      </c>
      <c r="G5296">
        <v>0</v>
      </c>
      <c r="I5296">
        <v>1180</v>
      </c>
      <c r="J5296">
        <v>2</v>
      </c>
      <c r="L5296">
        <v>10750</v>
      </c>
      <c r="M5296">
        <v>23</v>
      </c>
    </row>
    <row r="5297" spans="1:13" x14ac:dyDescent="0.35">
      <c r="A5297" t="s">
        <v>18035</v>
      </c>
      <c r="B5297" t="s">
        <v>18036</v>
      </c>
      <c r="C5297" t="s">
        <v>18037</v>
      </c>
      <c r="D5297">
        <v>2019</v>
      </c>
      <c r="E5297">
        <v>36</v>
      </c>
      <c r="F5297">
        <v>0</v>
      </c>
      <c r="G5297">
        <v>0</v>
      </c>
      <c r="I5297">
        <v>1180</v>
      </c>
      <c r="J5297">
        <v>2</v>
      </c>
      <c r="L5297">
        <v>10750</v>
      </c>
      <c r="M5297">
        <v>23</v>
      </c>
    </row>
    <row r="5298" spans="1:13" x14ac:dyDescent="0.35">
      <c r="A5298" t="s">
        <v>18038</v>
      </c>
      <c r="B5298" t="s">
        <v>18039</v>
      </c>
      <c r="C5298" t="s">
        <v>18040</v>
      </c>
      <c r="D5298">
        <v>2019</v>
      </c>
      <c r="E5298">
        <v>43</v>
      </c>
      <c r="F5298">
        <v>0</v>
      </c>
      <c r="G5298">
        <v>0</v>
      </c>
      <c r="I5298">
        <v>1180</v>
      </c>
      <c r="J5298">
        <v>2</v>
      </c>
      <c r="L5298">
        <v>10750</v>
      </c>
      <c r="M5298">
        <v>23</v>
      </c>
    </row>
    <row r="5299" spans="1:13" x14ac:dyDescent="0.35">
      <c r="A5299" t="s">
        <v>7739</v>
      </c>
      <c r="B5299" t="s">
        <v>7740</v>
      </c>
      <c r="C5299" t="s">
        <v>7741</v>
      </c>
      <c r="D5299">
        <v>2019</v>
      </c>
      <c r="E5299">
        <v>74</v>
      </c>
      <c r="F5299">
        <v>0</v>
      </c>
      <c r="G5299">
        <v>0</v>
      </c>
      <c r="I5299">
        <v>1180</v>
      </c>
      <c r="J5299">
        <v>2</v>
      </c>
      <c r="L5299">
        <v>10750</v>
      </c>
      <c r="M5299">
        <v>23</v>
      </c>
    </row>
    <row r="5300" spans="1:13" x14ac:dyDescent="0.35">
      <c r="A5300" t="s">
        <v>18041</v>
      </c>
      <c r="B5300" t="s">
        <v>18042</v>
      </c>
      <c r="C5300" t="s">
        <v>18043</v>
      </c>
      <c r="D5300">
        <v>2019</v>
      </c>
      <c r="E5300">
        <v>51</v>
      </c>
      <c r="F5300">
        <v>0</v>
      </c>
      <c r="G5300">
        <v>0</v>
      </c>
      <c r="I5300">
        <v>1180</v>
      </c>
      <c r="J5300">
        <v>2</v>
      </c>
      <c r="L5300">
        <v>10750</v>
      </c>
      <c r="M5300">
        <v>23</v>
      </c>
    </row>
    <row r="5301" spans="1:13" x14ac:dyDescent="0.35">
      <c r="A5301" t="s">
        <v>7742</v>
      </c>
      <c r="B5301" t="s">
        <v>7743</v>
      </c>
      <c r="C5301" t="s">
        <v>7744</v>
      </c>
      <c r="D5301">
        <v>2019</v>
      </c>
      <c r="E5301">
        <v>119</v>
      </c>
      <c r="F5301">
        <v>4</v>
      </c>
      <c r="G5301">
        <v>3</v>
      </c>
      <c r="I5301">
        <v>1180</v>
      </c>
      <c r="J5301">
        <v>2</v>
      </c>
      <c r="L5301">
        <v>10750</v>
      </c>
      <c r="M5301">
        <v>23</v>
      </c>
    </row>
    <row r="5302" spans="1:13" x14ac:dyDescent="0.35">
      <c r="A5302" t="s">
        <v>18044</v>
      </c>
      <c r="B5302" t="s">
        <v>18045</v>
      </c>
      <c r="C5302" t="s">
        <v>18046</v>
      </c>
      <c r="D5302">
        <v>2019</v>
      </c>
      <c r="E5302">
        <v>43</v>
      </c>
      <c r="F5302">
        <v>0</v>
      </c>
      <c r="G5302">
        <v>0</v>
      </c>
      <c r="I5302">
        <v>1180</v>
      </c>
      <c r="J5302">
        <v>2</v>
      </c>
      <c r="L5302">
        <v>10750</v>
      </c>
      <c r="M5302">
        <v>23</v>
      </c>
    </row>
    <row r="5303" spans="1:13" x14ac:dyDescent="0.35">
      <c r="A5303" t="s">
        <v>7745</v>
      </c>
      <c r="B5303" t="s">
        <v>7746</v>
      </c>
      <c r="C5303" t="s">
        <v>7747</v>
      </c>
      <c r="D5303">
        <v>2019</v>
      </c>
      <c r="E5303">
        <v>64</v>
      </c>
      <c r="F5303">
        <v>4</v>
      </c>
      <c r="G5303">
        <v>6</v>
      </c>
      <c r="I5303">
        <v>1180</v>
      </c>
      <c r="J5303">
        <v>2</v>
      </c>
      <c r="L5303">
        <v>10750</v>
      </c>
      <c r="M5303">
        <v>23</v>
      </c>
    </row>
    <row r="5304" spans="1:13" x14ac:dyDescent="0.35">
      <c r="A5304" t="s">
        <v>7748</v>
      </c>
      <c r="B5304" t="s">
        <v>7749</v>
      </c>
      <c r="C5304" t="s">
        <v>7750</v>
      </c>
      <c r="D5304">
        <v>2019</v>
      </c>
      <c r="E5304">
        <v>390</v>
      </c>
      <c r="F5304">
        <v>3</v>
      </c>
      <c r="G5304">
        <v>1</v>
      </c>
      <c r="I5304">
        <v>1180</v>
      </c>
      <c r="J5304">
        <v>2</v>
      </c>
      <c r="L5304">
        <v>10750</v>
      </c>
      <c r="M5304">
        <v>23</v>
      </c>
    </row>
    <row r="5305" spans="1:13" x14ac:dyDescent="0.35">
      <c r="A5305" t="s">
        <v>18047</v>
      </c>
      <c r="B5305" t="s">
        <v>18048</v>
      </c>
      <c r="C5305" t="s">
        <v>18049</v>
      </c>
      <c r="D5305">
        <v>2019</v>
      </c>
      <c r="E5305">
        <v>51</v>
      </c>
      <c r="F5305">
        <v>0</v>
      </c>
      <c r="G5305">
        <v>0</v>
      </c>
      <c r="I5305">
        <v>1180</v>
      </c>
      <c r="J5305">
        <v>2</v>
      </c>
      <c r="L5305">
        <v>10750</v>
      </c>
      <c r="M5305">
        <v>23</v>
      </c>
    </row>
    <row r="5306" spans="1:13" x14ac:dyDescent="0.35">
      <c r="A5306" t="s">
        <v>18050</v>
      </c>
      <c r="B5306" t="s">
        <v>18051</v>
      </c>
      <c r="C5306" t="s">
        <v>18052</v>
      </c>
      <c r="D5306">
        <v>2019</v>
      </c>
      <c r="E5306">
        <v>44</v>
      </c>
      <c r="F5306">
        <v>0</v>
      </c>
      <c r="G5306">
        <v>0</v>
      </c>
      <c r="I5306">
        <v>1180</v>
      </c>
      <c r="J5306">
        <v>2</v>
      </c>
      <c r="L5306">
        <v>10750</v>
      </c>
      <c r="M5306">
        <v>23</v>
      </c>
    </row>
    <row r="5307" spans="1:13" x14ac:dyDescent="0.35">
      <c r="A5307" t="s">
        <v>18053</v>
      </c>
      <c r="B5307" t="s">
        <v>18054</v>
      </c>
      <c r="C5307" t="s">
        <v>18055</v>
      </c>
      <c r="D5307">
        <v>2019</v>
      </c>
      <c r="E5307">
        <v>39</v>
      </c>
      <c r="F5307">
        <v>0</v>
      </c>
      <c r="G5307">
        <v>0</v>
      </c>
      <c r="I5307">
        <v>1180</v>
      </c>
      <c r="J5307">
        <v>2</v>
      </c>
      <c r="L5307">
        <v>10750</v>
      </c>
      <c r="M5307">
        <v>23</v>
      </c>
    </row>
    <row r="5308" spans="1:13" x14ac:dyDescent="0.35">
      <c r="A5308" t="s">
        <v>18056</v>
      </c>
      <c r="B5308" t="s">
        <v>18057</v>
      </c>
      <c r="C5308" t="s">
        <v>18058</v>
      </c>
      <c r="D5308">
        <v>2019</v>
      </c>
      <c r="E5308">
        <v>24</v>
      </c>
      <c r="F5308">
        <v>1</v>
      </c>
      <c r="G5308">
        <v>4</v>
      </c>
      <c r="I5308">
        <v>1180</v>
      </c>
      <c r="J5308">
        <v>2</v>
      </c>
      <c r="L5308">
        <v>10750</v>
      </c>
      <c r="M5308">
        <v>23</v>
      </c>
    </row>
    <row r="5309" spans="1:13" x14ac:dyDescent="0.35">
      <c r="A5309" t="s">
        <v>18059</v>
      </c>
      <c r="B5309" t="s">
        <v>18060</v>
      </c>
      <c r="C5309" t="s">
        <v>18061</v>
      </c>
      <c r="D5309">
        <v>2019</v>
      </c>
      <c r="E5309">
        <v>75</v>
      </c>
      <c r="F5309">
        <v>2</v>
      </c>
      <c r="G5309">
        <v>3</v>
      </c>
      <c r="I5309">
        <v>1180</v>
      </c>
      <c r="J5309">
        <v>2</v>
      </c>
      <c r="L5309">
        <v>10750</v>
      </c>
      <c r="M5309">
        <v>23</v>
      </c>
    </row>
    <row r="5310" spans="1:13" x14ac:dyDescent="0.35">
      <c r="A5310" t="s">
        <v>7751</v>
      </c>
      <c r="B5310" t="s">
        <v>7752</v>
      </c>
      <c r="C5310" t="s">
        <v>7753</v>
      </c>
      <c r="D5310">
        <v>2019</v>
      </c>
      <c r="E5310">
        <v>101</v>
      </c>
      <c r="F5310">
        <v>0</v>
      </c>
      <c r="G5310">
        <v>0</v>
      </c>
      <c r="I5310">
        <v>1180</v>
      </c>
      <c r="J5310">
        <v>2</v>
      </c>
      <c r="L5310">
        <v>10750</v>
      </c>
      <c r="M5310">
        <v>23</v>
      </c>
    </row>
    <row r="5311" spans="1:13" x14ac:dyDescent="0.35">
      <c r="A5311" t="s">
        <v>7754</v>
      </c>
      <c r="B5311" t="s">
        <v>7755</v>
      </c>
      <c r="C5311" t="s">
        <v>7756</v>
      </c>
      <c r="D5311">
        <v>2019</v>
      </c>
      <c r="E5311">
        <v>138</v>
      </c>
      <c r="F5311">
        <v>2</v>
      </c>
      <c r="G5311">
        <v>1</v>
      </c>
      <c r="I5311">
        <v>1180</v>
      </c>
      <c r="J5311">
        <v>2</v>
      </c>
      <c r="L5311">
        <v>10750</v>
      </c>
      <c r="M5311">
        <v>23</v>
      </c>
    </row>
    <row r="5312" spans="1:13" x14ac:dyDescent="0.35">
      <c r="A5312" t="s">
        <v>18062</v>
      </c>
      <c r="B5312" t="s">
        <v>18063</v>
      </c>
      <c r="C5312" t="s">
        <v>18064</v>
      </c>
      <c r="D5312">
        <v>2019</v>
      </c>
      <c r="E5312">
        <v>39</v>
      </c>
      <c r="F5312">
        <v>0</v>
      </c>
      <c r="G5312">
        <v>0</v>
      </c>
      <c r="I5312">
        <v>1180</v>
      </c>
      <c r="J5312">
        <v>2</v>
      </c>
      <c r="L5312">
        <v>10750</v>
      </c>
      <c r="M5312">
        <v>23</v>
      </c>
    </row>
    <row r="5313" spans="1:13" x14ac:dyDescent="0.35">
      <c r="A5313" t="s">
        <v>7757</v>
      </c>
      <c r="B5313" t="s">
        <v>7758</v>
      </c>
      <c r="C5313" t="s">
        <v>7759</v>
      </c>
      <c r="D5313">
        <v>2019</v>
      </c>
      <c r="E5313">
        <v>50</v>
      </c>
      <c r="F5313">
        <v>1</v>
      </c>
      <c r="G5313">
        <v>2</v>
      </c>
      <c r="I5313">
        <v>1180</v>
      </c>
      <c r="J5313">
        <v>2</v>
      </c>
      <c r="L5313">
        <v>10750</v>
      </c>
      <c r="M5313">
        <v>23</v>
      </c>
    </row>
    <row r="5314" spans="1:13" x14ac:dyDescent="0.35">
      <c r="A5314" t="s">
        <v>18065</v>
      </c>
      <c r="B5314" t="s">
        <v>18066</v>
      </c>
      <c r="C5314" t="s">
        <v>18067</v>
      </c>
      <c r="D5314">
        <v>2019</v>
      </c>
      <c r="E5314">
        <v>26</v>
      </c>
      <c r="F5314">
        <v>1</v>
      </c>
      <c r="G5314">
        <v>4</v>
      </c>
      <c r="I5314">
        <v>1180</v>
      </c>
      <c r="J5314">
        <v>2</v>
      </c>
      <c r="L5314">
        <v>10750</v>
      </c>
      <c r="M5314">
        <v>23</v>
      </c>
    </row>
    <row r="5315" spans="1:13" x14ac:dyDescent="0.35">
      <c r="A5315" t="s">
        <v>7760</v>
      </c>
      <c r="B5315" t="s">
        <v>7761</v>
      </c>
      <c r="C5315" t="s">
        <v>7762</v>
      </c>
      <c r="D5315">
        <v>2019</v>
      </c>
      <c r="E5315">
        <v>232</v>
      </c>
      <c r="F5315">
        <v>5</v>
      </c>
      <c r="G5315">
        <v>2</v>
      </c>
      <c r="I5315">
        <v>1180</v>
      </c>
      <c r="J5315">
        <v>2</v>
      </c>
      <c r="L5315">
        <v>10750</v>
      </c>
      <c r="M5315">
        <v>23</v>
      </c>
    </row>
    <row r="5316" spans="1:13" x14ac:dyDescent="0.35">
      <c r="A5316" t="s">
        <v>18068</v>
      </c>
      <c r="B5316" t="s">
        <v>18069</v>
      </c>
      <c r="C5316" t="s">
        <v>18070</v>
      </c>
      <c r="D5316">
        <v>2019</v>
      </c>
      <c r="E5316">
        <v>30</v>
      </c>
      <c r="F5316">
        <v>0</v>
      </c>
      <c r="G5316">
        <v>0</v>
      </c>
      <c r="I5316">
        <v>1180</v>
      </c>
      <c r="J5316">
        <v>2</v>
      </c>
      <c r="L5316">
        <v>10750</v>
      </c>
      <c r="M5316">
        <v>23</v>
      </c>
    </row>
    <row r="5317" spans="1:13" x14ac:dyDescent="0.35">
      <c r="A5317" t="s">
        <v>18071</v>
      </c>
      <c r="B5317" t="s">
        <v>18072</v>
      </c>
      <c r="C5317" t="s">
        <v>18073</v>
      </c>
      <c r="D5317">
        <v>2019</v>
      </c>
      <c r="E5317">
        <v>28</v>
      </c>
      <c r="F5317">
        <v>0</v>
      </c>
      <c r="G5317">
        <v>0</v>
      </c>
      <c r="I5317">
        <v>1180</v>
      </c>
      <c r="J5317">
        <v>2</v>
      </c>
      <c r="L5317">
        <v>10750</v>
      </c>
      <c r="M5317">
        <v>23</v>
      </c>
    </row>
    <row r="5318" spans="1:13" x14ac:dyDescent="0.35">
      <c r="A5318" t="s">
        <v>18946</v>
      </c>
      <c r="B5318" t="s">
        <v>18947</v>
      </c>
      <c r="C5318" t="s">
        <v>18948</v>
      </c>
      <c r="D5318">
        <v>2019</v>
      </c>
      <c r="E5318">
        <v>5</v>
      </c>
      <c r="F5318">
        <v>0</v>
      </c>
      <c r="G5318">
        <v>0</v>
      </c>
      <c r="I5318">
        <v>1180</v>
      </c>
      <c r="J5318">
        <v>2</v>
      </c>
      <c r="L5318">
        <v>10750</v>
      </c>
      <c r="M5318">
        <v>23</v>
      </c>
    </row>
    <row r="5319" spans="1:13" x14ac:dyDescent="0.35">
      <c r="A5319" t="s">
        <v>18074</v>
      </c>
      <c r="B5319" t="s">
        <v>18075</v>
      </c>
      <c r="C5319" t="s">
        <v>18076</v>
      </c>
      <c r="D5319">
        <v>2019</v>
      </c>
      <c r="E5319">
        <v>38</v>
      </c>
      <c r="F5319">
        <v>0</v>
      </c>
      <c r="G5319">
        <v>0</v>
      </c>
      <c r="I5319">
        <v>1180</v>
      </c>
      <c r="J5319">
        <v>2</v>
      </c>
      <c r="L5319">
        <v>10750</v>
      </c>
      <c r="M5319">
        <v>23</v>
      </c>
    </row>
    <row r="5320" spans="1:13" x14ac:dyDescent="0.35">
      <c r="A5320" t="s">
        <v>7763</v>
      </c>
      <c r="B5320" t="s">
        <v>7764</v>
      </c>
      <c r="C5320" t="s">
        <v>7765</v>
      </c>
      <c r="D5320">
        <v>2019</v>
      </c>
      <c r="E5320">
        <v>68</v>
      </c>
      <c r="F5320">
        <v>2</v>
      </c>
      <c r="G5320">
        <v>3</v>
      </c>
      <c r="I5320">
        <v>1180</v>
      </c>
      <c r="J5320">
        <v>2</v>
      </c>
      <c r="L5320">
        <v>10750</v>
      </c>
      <c r="M5320">
        <v>23</v>
      </c>
    </row>
    <row r="5321" spans="1:13" x14ac:dyDescent="0.35">
      <c r="A5321" t="s">
        <v>18077</v>
      </c>
      <c r="B5321" t="s">
        <v>18078</v>
      </c>
      <c r="C5321" t="s">
        <v>18079</v>
      </c>
      <c r="D5321">
        <v>2019</v>
      </c>
      <c r="E5321">
        <v>53</v>
      </c>
      <c r="F5321">
        <v>2</v>
      </c>
      <c r="G5321">
        <v>4</v>
      </c>
      <c r="I5321">
        <v>1180</v>
      </c>
      <c r="J5321">
        <v>2</v>
      </c>
      <c r="L5321">
        <v>10750</v>
      </c>
      <c r="M5321">
        <v>23</v>
      </c>
    </row>
    <row r="5322" spans="1:13" x14ac:dyDescent="0.35">
      <c r="A5322" t="s">
        <v>7766</v>
      </c>
      <c r="B5322" t="s">
        <v>7767</v>
      </c>
      <c r="C5322" t="s">
        <v>7768</v>
      </c>
      <c r="D5322">
        <v>2019</v>
      </c>
      <c r="E5322">
        <v>230</v>
      </c>
      <c r="F5322">
        <v>0</v>
      </c>
      <c r="G5322">
        <v>0</v>
      </c>
      <c r="I5322">
        <v>1180</v>
      </c>
      <c r="J5322">
        <v>2</v>
      </c>
      <c r="L5322">
        <v>10750</v>
      </c>
      <c r="M5322">
        <v>23</v>
      </c>
    </row>
    <row r="5323" spans="1:13" x14ac:dyDescent="0.35">
      <c r="A5323" t="s">
        <v>18080</v>
      </c>
      <c r="B5323" t="s">
        <v>18081</v>
      </c>
      <c r="C5323" t="s">
        <v>18082</v>
      </c>
      <c r="D5323">
        <v>2019</v>
      </c>
      <c r="E5323">
        <v>19</v>
      </c>
      <c r="F5323">
        <v>0</v>
      </c>
      <c r="G5323">
        <v>0</v>
      </c>
      <c r="I5323">
        <v>1180</v>
      </c>
      <c r="J5323">
        <v>2</v>
      </c>
      <c r="L5323">
        <v>10750</v>
      </c>
      <c r="M5323">
        <v>23</v>
      </c>
    </row>
    <row r="5324" spans="1:13" x14ac:dyDescent="0.35">
      <c r="A5324" t="s">
        <v>18083</v>
      </c>
      <c r="B5324" t="s">
        <v>18084</v>
      </c>
      <c r="C5324" t="s">
        <v>18085</v>
      </c>
      <c r="D5324">
        <v>2019</v>
      </c>
      <c r="E5324">
        <v>25</v>
      </c>
      <c r="F5324">
        <v>0</v>
      </c>
      <c r="G5324">
        <v>0</v>
      </c>
      <c r="I5324">
        <v>1180</v>
      </c>
      <c r="J5324">
        <v>2</v>
      </c>
      <c r="L5324">
        <v>10750</v>
      </c>
      <c r="M5324">
        <v>23</v>
      </c>
    </row>
    <row r="5325" spans="1:13" x14ac:dyDescent="0.35">
      <c r="A5325" t="s">
        <v>18086</v>
      </c>
      <c r="B5325" t="s">
        <v>18087</v>
      </c>
      <c r="C5325" t="s">
        <v>18088</v>
      </c>
      <c r="D5325">
        <v>2019</v>
      </c>
      <c r="E5325">
        <v>19</v>
      </c>
      <c r="F5325">
        <v>0</v>
      </c>
      <c r="G5325">
        <v>0</v>
      </c>
      <c r="I5325">
        <v>1180</v>
      </c>
      <c r="J5325">
        <v>2</v>
      </c>
      <c r="L5325">
        <v>10750</v>
      </c>
      <c r="M5325">
        <v>23</v>
      </c>
    </row>
    <row r="5326" spans="1:13" x14ac:dyDescent="0.35">
      <c r="A5326" t="s">
        <v>18089</v>
      </c>
      <c r="B5326" t="s">
        <v>18090</v>
      </c>
      <c r="C5326" t="s">
        <v>18091</v>
      </c>
      <c r="D5326">
        <v>2019</v>
      </c>
      <c r="E5326">
        <v>16</v>
      </c>
      <c r="F5326">
        <v>0</v>
      </c>
      <c r="G5326">
        <v>0</v>
      </c>
      <c r="I5326">
        <v>1180</v>
      </c>
      <c r="J5326">
        <v>2</v>
      </c>
      <c r="L5326">
        <v>10750</v>
      </c>
      <c r="M5326">
        <v>23</v>
      </c>
    </row>
    <row r="5327" spans="1:13" x14ac:dyDescent="0.35">
      <c r="A5327" t="s">
        <v>7769</v>
      </c>
      <c r="B5327" t="s">
        <v>7770</v>
      </c>
      <c r="C5327" t="s">
        <v>7771</v>
      </c>
      <c r="D5327">
        <v>2019</v>
      </c>
      <c r="E5327">
        <v>59</v>
      </c>
      <c r="F5327">
        <v>0</v>
      </c>
      <c r="G5327">
        <v>0</v>
      </c>
      <c r="I5327">
        <v>1180</v>
      </c>
      <c r="J5327">
        <v>2</v>
      </c>
      <c r="L5327">
        <v>10750</v>
      </c>
      <c r="M5327">
        <v>23</v>
      </c>
    </row>
    <row r="5328" spans="1:13" x14ac:dyDescent="0.35">
      <c r="A5328" t="s">
        <v>18092</v>
      </c>
      <c r="B5328" t="s">
        <v>18093</v>
      </c>
      <c r="C5328" t="s">
        <v>18094</v>
      </c>
      <c r="D5328">
        <v>2019</v>
      </c>
      <c r="E5328">
        <v>44</v>
      </c>
      <c r="F5328">
        <v>0</v>
      </c>
      <c r="G5328">
        <v>0</v>
      </c>
      <c r="I5328">
        <v>1180</v>
      </c>
      <c r="J5328">
        <v>2</v>
      </c>
      <c r="L5328">
        <v>10750</v>
      </c>
      <c r="M5328">
        <v>23</v>
      </c>
    </row>
    <row r="5329" spans="1:13" x14ac:dyDescent="0.35">
      <c r="A5329" t="s">
        <v>7772</v>
      </c>
      <c r="B5329" t="s">
        <v>7773</v>
      </c>
      <c r="C5329" t="s">
        <v>7774</v>
      </c>
      <c r="D5329">
        <v>2019</v>
      </c>
      <c r="E5329">
        <v>275</v>
      </c>
      <c r="F5329">
        <v>2</v>
      </c>
      <c r="G5329">
        <v>1</v>
      </c>
      <c r="I5329">
        <v>1180</v>
      </c>
      <c r="J5329">
        <v>2</v>
      </c>
      <c r="L5329">
        <v>10750</v>
      </c>
      <c r="M5329">
        <v>23</v>
      </c>
    </row>
    <row r="5330" spans="1:13" x14ac:dyDescent="0.35">
      <c r="A5330" t="s">
        <v>18095</v>
      </c>
      <c r="B5330" t="s">
        <v>18096</v>
      </c>
      <c r="C5330" t="s">
        <v>18097</v>
      </c>
      <c r="D5330">
        <v>2019</v>
      </c>
      <c r="E5330">
        <v>42</v>
      </c>
      <c r="F5330">
        <v>0</v>
      </c>
      <c r="G5330">
        <v>0</v>
      </c>
      <c r="I5330">
        <v>1180</v>
      </c>
      <c r="J5330">
        <v>2</v>
      </c>
      <c r="L5330">
        <v>10750</v>
      </c>
      <c r="M5330">
        <v>23</v>
      </c>
    </row>
    <row r="5331" spans="1:13" x14ac:dyDescent="0.35">
      <c r="A5331" t="s">
        <v>18098</v>
      </c>
      <c r="B5331" t="s">
        <v>18099</v>
      </c>
      <c r="C5331" t="s">
        <v>18100</v>
      </c>
      <c r="D5331">
        <v>2019</v>
      </c>
      <c r="E5331">
        <v>32</v>
      </c>
      <c r="F5331">
        <v>1</v>
      </c>
      <c r="G5331">
        <v>3</v>
      </c>
      <c r="I5331">
        <v>1180</v>
      </c>
      <c r="J5331">
        <v>2</v>
      </c>
      <c r="L5331">
        <v>10750</v>
      </c>
      <c r="M5331">
        <v>23</v>
      </c>
    </row>
    <row r="5332" spans="1:13" x14ac:dyDescent="0.35">
      <c r="A5332" t="s">
        <v>18101</v>
      </c>
      <c r="B5332" t="s">
        <v>18102</v>
      </c>
      <c r="C5332" t="s">
        <v>18103</v>
      </c>
      <c r="D5332">
        <v>2019</v>
      </c>
      <c r="E5332">
        <v>46</v>
      </c>
      <c r="F5332">
        <v>0</v>
      </c>
      <c r="G5332">
        <v>0</v>
      </c>
      <c r="I5332">
        <v>1180</v>
      </c>
      <c r="J5332">
        <v>2</v>
      </c>
      <c r="L5332">
        <v>10750</v>
      </c>
      <c r="M5332">
        <v>23</v>
      </c>
    </row>
    <row r="5333" spans="1:13" x14ac:dyDescent="0.35">
      <c r="A5333" t="s">
        <v>7775</v>
      </c>
      <c r="B5333" t="s">
        <v>7776</v>
      </c>
      <c r="C5333" t="s">
        <v>7777</v>
      </c>
      <c r="D5333">
        <v>2019</v>
      </c>
      <c r="E5333">
        <v>72</v>
      </c>
      <c r="F5333">
        <v>0</v>
      </c>
      <c r="G5333">
        <v>0</v>
      </c>
      <c r="I5333">
        <v>1180</v>
      </c>
      <c r="J5333">
        <v>2</v>
      </c>
      <c r="L5333">
        <v>10750</v>
      </c>
      <c r="M5333">
        <v>23</v>
      </c>
    </row>
    <row r="5334" spans="1:13" x14ac:dyDescent="0.35">
      <c r="A5334" t="s">
        <v>18104</v>
      </c>
      <c r="B5334" t="s">
        <v>18105</v>
      </c>
      <c r="C5334" t="s">
        <v>18106</v>
      </c>
      <c r="D5334">
        <v>2019</v>
      </c>
      <c r="E5334">
        <v>61</v>
      </c>
      <c r="F5334">
        <v>1</v>
      </c>
      <c r="G5334">
        <v>2</v>
      </c>
      <c r="I5334">
        <v>1180</v>
      </c>
      <c r="J5334">
        <v>2</v>
      </c>
      <c r="L5334">
        <v>10750</v>
      </c>
      <c r="M5334">
        <v>23</v>
      </c>
    </row>
    <row r="5335" spans="1:13" x14ac:dyDescent="0.35">
      <c r="A5335" t="s">
        <v>7778</v>
      </c>
      <c r="B5335" t="s">
        <v>7779</v>
      </c>
      <c r="C5335" t="s">
        <v>7780</v>
      </c>
      <c r="D5335">
        <v>2019</v>
      </c>
      <c r="E5335">
        <v>130</v>
      </c>
      <c r="F5335">
        <v>5</v>
      </c>
      <c r="G5335">
        <v>4</v>
      </c>
      <c r="I5335">
        <v>1180</v>
      </c>
      <c r="J5335">
        <v>2</v>
      </c>
      <c r="L5335">
        <v>10750</v>
      </c>
      <c r="M5335">
        <v>23</v>
      </c>
    </row>
    <row r="5336" spans="1:13" x14ac:dyDescent="0.35">
      <c r="A5336" t="s">
        <v>18107</v>
      </c>
      <c r="B5336" t="s">
        <v>18108</v>
      </c>
      <c r="C5336" t="s">
        <v>18109</v>
      </c>
      <c r="D5336">
        <v>2019</v>
      </c>
      <c r="E5336">
        <v>26</v>
      </c>
      <c r="F5336">
        <v>1</v>
      </c>
      <c r="G5336">
        <v>4</v>
      </c>
      <c r="I5336">
        <v>1180</v>
      </c>
      <c r="J5336">
        <v>2</v>
      </c>
      <c r="L5336">
        <v>10750</v>
      </c>
      <c r="M5336">
        <v>23</v>
      </c>
    </row>
    <row r="5337" spans="1:13" x14ac:dyDescent="0.35">
      <c r="A5337" t="s">
        <v>7781</v>
      </c>
      <c r="B5337" t="s">
        <v>7782</v>
      </c>
      <c r="C5337" t="s">
        <v>7783</v>
      </c>
      <c r="D5337">
        <v>2019</v>
      </c>
      <c r="E5337">
        <v>26</v>
      </c>
      <c r="F5337">
        <v>0</v>
      </c>
      <c r="G5337">
        <v>0</v>
      </c>
      <c r="I5337">
        <v>1180</v>
      </c>
      <c r="J5337">
        <v>2</v>
      </c>
      <c r="L5337">
        <v>10750</v>
      </c>
      <c r="M5337">
        <v>23</v>
      </c>
    </row>
    <row r="5338" spans="1:13" x14ac:dyDescent="0.35">
      <c r="A5338" t="s">
        <v>18110</v>
      </c>
      <c r="B5338" t="s">
        <v>18111</v>
      </c>
      <c r="C5338" t="s">
        <v>18112</v>
      </c>
      <c r="D5338">
        <v>2019</v>
      </c>
      <c r="E5338">
        <v>19</v>
      </c>
      <c r="F5338">
        <v>1</v>
      </c>
      <c r="G5338">
        <v>5</v>
      </c>
      <c r="I5338">
        <v>1180</v>
      </c>
      <c r="J5338">
        <v>2</v>
      </c>
      <c r="L5338">
        <v>10750</v>
      </c>
      <c r="M5338">
        <v>23</v>
      </c>
    </row>
    <row r="5339" spans="1:13" x14ac:dyDescent="0.35">
      <c r="A5339" t="s">
        <v>18113</v>
      </c>
      <c r="B5339" t="s">
        <v>18114</v>
      </c>
      <c r="C5339" t="s">
        <v>18115</v>
      </c>
      <c r="D5339">
        <v>2019</v>
      </c>
      <c r="E5339">
        <v>21</v>
      </c>
      <c r="F5339">
        <v>1</v>
      </c>
      <c r="G5339">
        <v>5</v>
      </c>
      <c r="I5339">
        <v>1180</v>
      </c>
      <c r="J5339">
        <v>2</v>
      </c>
      <c r="L5339">
        <v>10750</v>
      </c>
      <c r="M5339">
        <v>23</v>
      </c>
    </row>
    <row r="5340" spans="1:13" x14ac:dyDescent="0.35">
      <c r="A5340" t="s">
        <v>7784</v>
      </c>
      <c r="B5340" t="s">
        <v>7785</v>
      </c>
      <c r="C5340" t="s">
        <v>7786</v>
      </c>
      <c r="D5340">
        <v>2019</v>
      </c>
      <c r="E5340">
        <v>340</v>
      </c>
      <c r="F5340">
        <v>0</v>
      </c>
      <c r="G5340">
        <v>0</v>
      </c>
      <c r="I5340">
        <v>1180</v>
      </c>
      <c r="J5340">
        <v>2</v>
      </c>
      <c r="L5340">
        <v>10750</v>
      </c>
      <c r="M5340">
        <v>23</v>
      </c>
    </row>
    <row r="5341" spans="1:13" x14ac:dyDescent="0.35">
      <c r="A5341" t="s">
        <v>18116</v>
      </c>
      <c r="B5341" t="s">
        <v>18117</v>
      </c>
      <c r="C5341" t="s">
        <v>18118</v>
      </c>
      <c r="D5341">
        <v>2019</v>
      </c>
      <c r="E5341">
        <v>47</v>
      </c>
      <c r="F5341">
        <v>0</v>
      </c>
      <c r="G5341">
        <v>0</v>
      </c>
      <c r="I5341">
        <v>1180</v>
      </c>
      <c r="J5341">
        <v>2</v>
      </c>
      <c r="L5341">
        <v>10750</v>
      </c>
      <c r="M5341">
        <v>23</v>
      </c>
    </row>
    <row r="5342" spans="1:13" x14ac:dyDescent="0.35">
      <c r="A5342" t="s">
        <v>18119</v>
      </c>
      <c r="B5342" t="s">
        <v>18120</v>
      </c>
      <c r="C5342" t="s">
        <v>18121</v>
      </c>
      <c r="D5342">
        <v>2019</v>
      </c>
      <c r="E5342">
        <v>33</v>
      </c>
      <c r="F5342">
        <v>0</v>
      </c>
      <c r="G5342">
        <v>0</v>
      </c>
      <c r="I5342">
        <v>1180</v>
      </c>
      <c r="J5342">
        <v>2</v>
      </c>
      <c r="L5342">
        <v>10750</v>
      </c>
      <c r="M5342">
        <v>23</v>
      </c>
    </row>
    <row r="5343" spans="1:13" x14ac:dyDescent="0.35">
      <c r="A5343" t="s">
        <v>18122</v>
      </c>
      <c r="B5343" t="s">
        <v>18123</v>
      </c>
      <c r="C5343" t="s">
        <v>11021</v>
      </c>
      <c r="D5343">
        <v>2019</v>
      </c>
      <c r="E5343">
        <v>32</v>
      </c>
      <c r="F5343">
        <v>0</v>
      </c>
      <c r="G5343">
        <v>0</v>
      </c>
      <c r="I5343">
        <v>1180</v>
      </c>
      <c r="J5343">
        <v>2</v>
      </c>
      <c r="L5343">
        <v>10750</v>
      </c>
      <c r="M5343">
        <v>23</v>
      </c>
    </row>
    <row r="5344" spans="1:13" x14ac:dyDescent="0.35">
      <c r="A5344" t="s">
        <v>18124</v>
      </c>
      <c r="B5344" t="s">
        <v>18125</v>
      </c>
      <c r="C5344" t="s">
        <v>18126</v>
      </c>
      <c r="D5344">
        <v>2019</v>
      </c>
      <c r="E5344">
        <v>34</v>
      </c>
      <c r="F5344">
        <v>0</v>
      </c>
      <c r="G5344">
        <v>0</v>
      </c>
      <c r="I5344">
        <v>1180</v>
      </c>
      <c r="J5344">
        <v>2</v>
      </c>
      <c r="L5344">
        <v>10750</v>
      </c>
      <c r="M5344">
        <v>23</v>
      </c>
    </row>
    <row r="5345" spans="1:13" x14ac:dyDescent="0.35">
      <c r="A5345" t="s">
        <v>7787</v>
      </c>
      <c r="B5345" t="s">
        <v>7788</v>
      </c>
      <c r="C5345" t="s">
        <v>7789</v>
      </c>
      <c r="D5345">
        <v>2019</v>
      </c>
      <c r="E5345">
        <v>98</v>
      </c>
      <c r="F5345">
        <v>0</v>
      </c>
      <c r="G5345">
        <v>0</v>
      </c>
      <c r="I5345">
        <v>1180</v>
      </c>
      <c r="J5345">
        <v>2</v>
      </c>
      <c r="L5345">
        <v>10750</v>
      </c>
      <c r="M5345">
        <v>23</v>
      </c>
    </row>
    <row r="5346" spans="1:13" x14ac:dyDescent="0.35">
      <c r="A5346" t="s">
        <v>7790</v>
      </c>
      <c r="B5346" t="s">
        <v>7791</v>
      </c>
      <c r="C5346" t="s">
        <v>7792</v>
      </c>
      <c r="D5346">
        <v>2019</v>
      </c>
      <c r="E5346">
        <v>78</v>
      </c>
      <c r="F5346">
        <v>0</v>
      </c>
      <c r="G5346">
        <v>0</v>
      </c>
      <c r="I5346">
        <v>1180</v>
      </c>
      <c r="J5346">
        <v>2</v>
      </c>
      <c r="L5346">
        <v>10750</v>
      </c>
      <c r="M5346">
        <v>23</v>
      </c>
    </row>
    <row r="5347" spans="1:13" x14ac:dyDescent="0.35">
      <c r="A5347" t="s">
        <v>7793</v>
      </c>
      <c r="B5347" t="s">
        <v>7794</v>
      </c>
      <c r="C5347" t="s">
        <v>7795</v>
      </c>
      <c r="D5347">
        <v>2019</v>
      </c>
      <c r="E5347">
        <v>124</v>
      </c>
      <c r="F5347">
        <v>5</v>
      </c>
      <c r="G5347">
        <v>4</v>
      </c>
      <c r="I5347">
        <v>1180</v>
      </c>
      <c r="J5347">
        <v>2</v>
      </c>
      <c r="L5347">
        <v>10750</v>
      </c>
      <c r="M5347">
        <v>23</v>
      </c>
    </row>
    <row r="5348" spans="1:13" x14ac:dyDescent="0.35">
      <c r="A5348" t="s">
        <v>18127</v>
      </c>
      <c r="B5348" t="s">
        <v>18128</v>
      </c>
      <c r="C5348" t="s">
        <v>18129</v>
      </c>
      <c r="D5348">
        <v>2019</v>
      </c>
      <c r="E5348">
        <v>47</v>
      </c>
      <c r="F5348">
        <v>1</v>
      </c>
      <c r="G5348">
        <v>2</v>
      </c>
      <c r="I5348">
        <v>1180</v>
      </c>
      <c r="J5348">
        <v>2</v>
      </c>
      <c r="L5348">
        <v>10750</v>
      </c>
      <c r="M5348">
        <v>23</v>
      </c>
    </row>
    <row r="5349" spans="1:13" x14ac:dyDescent="0.35">
      <c r="A5349" t="s">
        <v>7796</v>
      </c>
      <c r="B5349" t="s">
        <v>7797</v>
      </c>
      <c r="C5349" t="s">
        <v>7798</v>
      </c>
      <c r="D5349">
        <v>2019</v>
      </c>
      <c r="E5349">
        <v>35</v>
      </c>
      <c r="F5349">
        <v>2</v>
      </c>
      <c r="G5349">
        <v>6</v>
      </c>
      <c r="I5349">
        <v>1180</v>
      </c>
      <c r="J5349">
        <v>2</v>
      </c>
      <c r="L5349">
        <v>10750</v>
      </c>
      <c r="M5349">
        <v>23</v>
      </c>
    </row>
    <row r="5350" spans="1:13" x14ac:dyDescent="0.35">
      <c r="A5350" t="s">
        <v>18130</v>
      </c>
      <c r="B5350" t="s">
        <v>18131</v>
      </c>
      <c r="C5350" t="s">
        <v>18132</v>
      </c>
      <c r="D5350">
        <v>2019</v>
      </c>
      <c r="E5350">
        <v>28</v>
      </c>
      <c r="F5350">
        <v>2</v>
      </c>
      <c r="G5350">
        <v>7</v>
      </c>
      <c r="I5350">
        <v>1180</v>
      </c>
      <c r="J5350">
        <v>2</v>
      </c>
      <c r="L5350">
        <v>10750</v>
      </c>
      <c r="M5350">
        <v>23</v>
      </c>
    </row>
    <row r="5351" spans="1:13" x14ac:dyDescent="0.35">
      <c r="A5351" t="s">
        <v>7799</v>
      </c>
      <c r="B5351" t="s">
        <v>7800</v>
      </c>
      <c r="C5351" t="s">
        <v>7801</v>
      </c>
      <c r="D5351">
        <v>2019</v>
      </c>
      <c r="E5351">
        <v>417</v>
      </c>
      <c r="F5351">
        <v>10</v>
      </c>
      <c r="G5351">
        <v>2</v>
      </c>
      <c r="I5351">
        <v>1180</v>
      </c>
      <c r="J5351">
        <v>2</v>
      </c>
      <c r="L5351">
        <v>10750</v>
      </c>
      <c r="M5351">
        <v>23</v>
      </c>
    </row>
    <row r="5352" spans="1:13" x14ac:dyDescent="0.35">
      <c r="A5352" t="s">
        <v>18133</v>
      </c>
      <c r="B5352" t="s">
        <v>18134</v>
      </c>
      <c r="C5352" t="s">
        <v>18135</v>
      </c>
      <c r="D5352">
        <v>2019</v>
      </c>
      <c r="E5352">
        <v>32</v>
      </c>
      <c r="F5352">
        <v>0</v>
      </c>
      <c r="G5352">
        <v>0</v>
      </c>
      <c r="I5352">
        <v>1180</v>
      </c>
      <c r="J5352">
        <v>2</v>
      </c>
      <c r="L5352">
        <v>10750</v>
      </c>
      <c r="M5352">
        <v>23</v>
      </c>
    </row>
    <row r="5353" spans="1:13" x14ac:dyDescent="0.35">
      <c r="A5353" t="s">
        <v>18136</v>
      </c>
      <c r="B5353" t="s">
        <v>18137</v>
      </c>
      <c r="C5353" t="s">
        <v>18138</v>
      </c>
      <c r="D5353">
        <v>2019</v>
      </c>
      <c r="E5353">
        <v>36</v>
      </c>
      <c r="F5353">
        <v>0</v>
      </c>
      <c r="G5353">
        <v>0</v>
      </c>
      <c r="I5353">
        <v>1180</v>
      </c>
      <c r="J5353">
        <v>2</v>
      </c>
      <c r="L5353">
        <v>10750</v>
      </c>
      <c r="M5353">
        <v>23</v>
      </c>
    </row>
    <row r="5354" spans="1:13" x14ac:dyDescent="0.35">
      <c r="A5354" t="s">
        <v>18139</v>
      </c>
      <c r="B5354" t="s">
        <v>18140</v>
      </c>
      <c r="C5354" t="s">
        <v>18141</v>
      </c>
      <c r="D5354">
        <v>2019</v>
      </c>
      <c r="E5354">
        <v>26</v>
      </c>
      <c r="F5354">
        <v>0</v>
      </c>
      <c r="G5354">
        <v>0</v>
      </c>
      <c r="I5354">
        <v>1180</v>
      </c>
      <c r="J5354">
        <v>2</v>
      </c>
      <c r="L5354">
        <v>10750</v>
      </c>
      <c r="M5354">
        <v>23</v>
      </c>
    </row>
    <row r="5355" spans="1:13" x14ac:dyDescent="0.35">
      <c r="A5355" t="s">
        <v>18142</v>
      </c>
      <c r="B5355" t="s">
        <v>18143</v>
      </c>
      <c r="C5355" t="s">
        <v>18144</v>
      </c>
      <c r="D5355">
        <v>2019</v>
      </c>
      <c r="E5355">
        <v>27</v>
      </c>
      <c r="F5355">
        <v>0</v>
      </c>
      <c r="G5355">
        <v>0</v>
      </c>
      <c r="I5355">
        <v>1180</v>
      </c>
      <c r="J5355">
        <v>2</v>
      </c>
      <c r="L5355">
        <v>10750</v>
      </c>
      <c r="M5355">
        <v>23</v>
      </c>
    </row>
    <row r="5356" spans="1:13" x14ac:dyDescent="0.35">
      <c r="A5356" t="s">
        <v>18145</v>
      </c>
      <c r="B5356" t="s">
        <v>18146</v>
      </c>
      <c r="C5356" t="s">
        <v>18147</v>
      </c>
      <c r="D5356">
        <v>2019</v>
      </c>
      <c r="E5356">
        <v>40</v>
      </c>
      <c r="F5356">
        <v>0</v>
      </c>
      <c r="G5356">
        <v>0</v>
      </c>
      <c r="I5356">
        <v>1180</v>
      </c>
      <c r="J5356">
        <v>2</v>
      </c>
      <c r="L5356">
        <v>10750</v>
      </c>
      <c r="M5356">
        <v>23</v>
      </c>
    </row>
    <row r="5357" spans="1:13" x14ac:dyDescent="0.35">
      <c r="A5357" t="s">
        <v>7802</v>
      </c>
      <c r="B5357" t="s">
        <v>7803</v>
      </c>
      <c r="C5357" t="s">
        <v>7804</v>
      </c>
      <c r="D5357">
        <v>2019</v>
      </c>
      <c r="E5357">
        <v>137</v>
      </c>
      <c r="F5357">
        <v>0</v>
      </c>
      <c r="G5357">
        <v>0</v>
      </c>
      <c r="I5357">
        <v>1180</v>
      </c>
      <c r="J5357">
        <v>2</v>
      </c>
      <c r="L5357">
        <v>10750</v>
      </c>
      <c r="M5357">
        <v>23</v>
      </c>
    </row>
    <row r="5358" spans="1:13" x14ac:dyDescent="0.35">
      <c r="A5358" t="s">
        <v>18148</v>
      </c>
      <c r="B5358" t="s">
        <v>18149</v>
      </c>
      <c r="C5358" t="s">
        <v>18150</v>
      </c>
      <c r="D5358">
        <v>2019</v>
      </c>
      <c r="E5358">
        <v>99</v>
      </c>
      <c r="F5358">
        <v>10</v>
      </c>
      <c r="G5358">
        <v>10</v>
      </c>
      <c r="I5358">
        <v>1180</v>
      </c>
      <c r="J5358">
        <v>2</v>
      </c>
      <c r="L5358">
        <v>10750</v>
      </c>
      <c r="M5358">
        <v>23</v>
      </c>
    </row>
    <row r="5359" spans="1:13" x14ac:dyDescent="0.35">
      <c r="A5359" t="s">
        <v>7805</v>
      </c>
      <c r="B5359" t="s">
        <v>7806</v>
      </c>
      <c r="C5359" t="s">
        <v>7807</v>
      </c>
      <c r="D5359">
        <v>2019</v>
      </c>
      <c r="E5359">
        <v>255</v>
      </c>
      <c r="F5359">
        <v>11</v>
      </c>
      <c r="G5359">
        <v>4</v>
      </c>
      <c r="I5359">
        <v>1180</v>
      </c>
      <c r="J5359">
        <v>2</v>
      </c>
      <c r="L5359">
        <v>10750</v>
      </c>
      <c r="M5359">
        <v>23</v>
      </c>
    </row>
    <row r="5360" spans="1:13" x14ac:dyDescent="0.35">
      <c r="A5360" t="s">
        <v>7808</v>
      </c>
      <c r="B5360" t="s">
        <v>7809</v>
      </c>
      <c r="C5360" t="s">
        <v>7810</v>
      </c>
      <c r="D5360">
        <v>2019</v>
      </c>
      <c r="E5360">
        <v>91</v>
      </c>
      <c r="F5360">
        <v>3</v>
      </c>
      <c r="G5360">
        <v>3</v>
      </c>
      <c r="I5360">
        <v>1180</v>
      </c>
      <c r="J5360">
        <v>2</v>
      </c>
      <c r="L5360">
        <v>10750</v>
      </c>
      <c r="M5360">
        <v>23</v>
      </c>
    </row>
    <row r="5361" spans="1:13" x14ac:dyDescent="0.35">
      <c r="A5361" t="s">
        <v>18151</v>
      </c>
      <c r="B5361" t="s">
        <v>18152</v>
      </c>
      <c r="C5361" t="s">
        <v>18153</v>
      </c>
      <c r="D5361">
        <v>2019</v>
      </c>
      <c r="E5361">
        <v>44</v>
      </c>
      <c r="F5361">
        <v>1</v>
      </c>
      <c r="G5361">
        <v>2</v>
      </c>
      <c r="I5361">
        <v>1180</v>
      </c>
      <c r="J5361">
        <v>2</v>
      </c>
      <c r="L5361">
        <v>10750</v>
      </c>
      <c r="M5361">
        <v>23</v>
      </c>
    </row>
    <row r="5362" spans="1:13" x14ac:dyDescent="0.35">
      <c r="A5362" t="s">
        <v>18154</v>
      </c>
      <c r="B5362" t="s">
        <v>18155</v>
      </c>
      <c r="C5362" t="s">
        <v>18156</v>
      </c>
      <c r="D5362">
        <v>2019</v>
      </c>
      <c r="E5362">
        <v>51</v>
      </c>
      <c r="F5362">
        <v>0</v>
      </c>
      <c r="G5362">
        <v>0</v>
      </c>
      <c r="I5362">
        <v>1180</v>
      </c>
      <c r="J5362">
        <v>2</v>
      </c>
      <c r="L5362">
        <v>10750</v>
      </c>
      <c r="M5362">
        <v>23</v>
      </c>
    </row>
    <row r="5363" spans="1:13" x14ac:dyDescent="0.35">
      <c r="A5363" t="s">
        <v>18157</v>
      </c>
      <c r="B5363" t="s">
        <v>18158</v>
      </c>
      <c r="C5363" t="s">
        <v>18159</v>
      </c>
      <c r="D5363">
        <v>2019</v>
      </c>
      <c r="E5363">
        <v>61</v>
      </c>
      <c r="F5363">
        <v>7</v>
      </c>
      <c r="G5363">
        <v>11</v>
      </c>
      <c r="I5363">
        <v>1180</v>
      </c>
      <c r="J5363">
        <v>2</v>
      </c>
      <c r="L5363">
        <v>10750</v>
      </c>
      <c r="M5363">
        <v>23</v>
      </c>
    </row>
    <row r="5364" spans="1:13" x14ac:dyDescent="0.35">
      <c r="A5364" t="s">
        <v>7811</v>
      </c>
      <c r="B5364" t="s">
        <v>7812</v>
      </c>
      <c r="C5364" t="s">
        <v>7813</v>
      </c>
      <c r="D5364">
        <v>2019</v>
      </c>
      <c r="E5364">
        <v>474</v>
      </c>
      <c r="F5364">
        <v>5</v>
      </c>
      <c r="G5364">
        <v>1</v>
      </c>
      <c r="I5364">
        <v>1180</v>
      </c>
      <c r="J5364">
        <v>2</v>
      </c>
      <c r="L5364">
        <v>10750</v>
      </c>
      <c r="M5364">
        <v>23</v>
      </c>
    </row>
    <row r="5365" spans="1:13" x14ac:dyDescent="0.35">
      <c r="A5365" t="s">
        <v>18160</v>
      </c>
      <c r="B5365" t="s">
        <v>18161</v>
      </c>
      <c r="C5365" t="s">
        <v>18162</v>
      </c>
      <c r="D5365">
        <v>2019</v>
      </c>
      <c r="E5365">
        <v>41</v>
      </c>
      <c r="F5365">
        <v>0</v>
      </c>
      <c r="G5365">
        <v>0</v>
      </c>
      <c r="I5365">
        <v>1180</v>
      </c>
      <c r="J5365">
        <v>2</v>
      </c>
      <c r="L5365">
        <v>10750</v>
      </c>
      <c r="M5365">
        <v>23</v>
      </c>
    </row>
    <row r="5366" spans="1:13" x14ac:dyDescent="0.35">
      <c r="A5366" t="s">
        <v>18163</v>
      </c>
      <c r="B5366" t="s">
        <v>18164</v>
      </c>
      <c r="C5366" t="s">
        <v>11351</v>
      </c>
      <c r="D5366">
        <v>2019</v>
      </c>
      <c r="E5366">
        <v>32</v>
      </c>
      <c r="F5366">
        <v>1</v>
      </c>
      <c r="G5366">
        <v>3</v>
      </c>
      <c r="I5366">
        <v>1180</v>
      </c>
      <c r="J5366">
        <v>2</v>
      </c>
      <c r="L5366">
        <v>10750</v>
      </c>
      <c r="M5366">
        <v>23</v>
      </c>
    </row>
    <row r="5367" spans="1:13" x14ac:dyDescent="0.35">
      <c r="A5367" t="s">
        <v>18165</v>
      </c>
      <c r="B5367" t="s">
        <v>18166</v>
      </c>
      <c r="C5367" t="s">
        <v>17914</v>
      </c>
      <c r="D5367">
        <v>2019</v>
      </c>
      <c r="E5367">
        <v>51</v>
      </c>
      <c r="F5367">
        <v>0</v>
      </c>
      <c r="G5367">
        <v>0</v>
      </c>
      <c r="I5367">
        <v>1180</v>
      </c>
      <c r="J5367">
        <v>2</v>
      </c>
      <c r="L5367">
        <v>10750</v>
      </c>
      <c r="M5367">
        <v>23</v>
      </c>
    </row>
    <row r="5368" spans="1:13" x14ac:dyDescent="0.35">
      <c r="A5368" t="s">
        <v>18167</v>
      </c>
      <c r="B5368" t="s">
        <v>18168</v>
      </c>
      <c r="C5368" t="s">
        <v>18169</v>
      </c>
      <c r="D5368">
        <v>2019</v>
      </c>
      <c r="E5368">
        <v>21</v>
      </c>
      <c r="F5368">
        <v>0</v>
      </c>
      <c r="G5368">
        <v>0</v>
      </c>
      <c r="I5368">
        <v>1180</v>
      </c>
      <c r="J5368">
        <v>2</v>
      </c>
      <c r="L5368">
        <v>10750</v>
      </c>
      <c r="M5368">
        <v>23</v>
      </c>
    </row>
    <row r="5369" spans="1:13" x14ac:dyDescent="0.35">
      <c r="A5369" t="s">
        <v>18170</v>
      </c>
      <c r="B5369" t="s">
        <v>18171</v>
      </c>
      <c r="C5369" t="s">
        <v>18172</v>
      </c>
      <c r="D5369">
        <v>2019</v>
      </c>
      <c r="E5369">
        <v>42</v>
      </c>
      <c r="F5369">
        <v>0</v>
      </c>
      <c r="G5369">
        <v>0</v>
      </c>
      <c r="I5369">
        <v>1180</v>
      </c>
      <c r="J5369">
        <v>2</v>
      </c>
      <c r="L5369">
        <v>10750</v>
      </c>
      <c r="M5369">
        <v>23</v>
      </c>
    </row>
    <row r="5370" spans="1:13" x14ac:dyDescent="0.35">
      <c r="A5370" t="s">
        <v>7814</v>
      </c>
      <c r="B5370" t="s">
        <v>7815</v>
      </c>
      <c r="C5370" t="s">
        <v>7816</v>
      </c>
      <c r="D5370">
        <v>2019</v>
      </c>
      <c r="E5370">
        <v>124</v>
      </c>
      <c r="F5370">
        <v>2</v>
      </c>
      <c r="G5370">
        <v>2</v>
      </c>
      <c r="I5370">
        <v>1180</v>
      </c>
      <c r="J5370">
        <v>2</v>
      </c>
      <c r="L5370">
        <v>10750</v>
      </c>
      <c r="M5370">
        <v>23</v>
      </c>
    </row>
    <row r="5371" spans="1:13" x14ac:dyDescent="0.35">
      <c r="A5371" t="s">
        <v>18173</v>
      </c>
      <c r="B5371" t="s">
        <v>18174</v>
      </c>
      <c r="C5371" t="s">
        <v>18175</v>
      </c>
      <c r="D5371">
        <v>2019</v>
      </c>
      <c r="E5371">
        <v>119</v>
      </c>
      <c r="F5371">
        <v>1</v>
      </c>
      <c r="G5371">
        <v>1</v>
      </c>
      <c r="I5371">
        <v>1180</v>
      </c>
      <c r="J5371">
        <v>2</v>
      </c>
      <c r="L5371">
        <v>10750</v>
      </c>
      <c r="M5371">
        <v>23</v>
      </c>
    </row>
    <row r="5372" spans="1:13" x14ac:dyDescent="0.35">
      <c r="A5372" t="s">
        <v>7817</v>
      </c>
      <c r="B5372" t="s">
        <v>7818</v>
      </c>
      <c r="C5372" t="s">
        <v>7819</v>
      </c>
      <c r="D5372">
        <v>2019</v>
      </c>
      <c r="E5372">
        <v>1531</v>
      </c>
      <c r="F5372">
        <v>61</v>
      </c>
      <c r="G5372">
        <v>4</v>
      </c>
      <c r="I5372">
        <v>1180</v>
      </c>
      <c r="J5372">
        <v>2</v>
      </c>
      <c r="L5372">
        <v>10750</v>
      </c>
      <c r="M5372">
        <v>23</v>
      </c>
    </row>
    <row r="5373" spans="1:13" x14ac:dyDescent="0.35">
      <c r="A5373" t="s">
        <v>18176</v>
      </c>
      <c r="B5373" t="s">
        <v>18177</v>
      </c>
      <c r="C5373" t="s">
        <v>18178</v>
      </c>
      <c r="D5373">
        <v>2019</v>
      </c>
      <c r="E5373">
        <v>44</v>
      </c>
      <c r="F5373">
        <v>2</v>
      </c>
      <c r="G5373">
        <v>5</v>
      </c>
      <c r="I5373">
        <v>1180</v>
      </c>
      <c r="J5373">
        <v>2</v>
      </c>
      <c r="L5373">
        <v>10750</v>
      </c>
      <c r="M5373">
        <v>23</v>
      </c>
    </row>
    <row r="5374" spans="1:13" x14ac:dyDescent="0.35">
      <c r="A5374" t="s">
        <v>18179</v>
      </c>
      <c r="B5374" t="s">
        <v>18180</v>
      </c>
      <c r="C5374" t="s">
        <v>18181</v>
      </c>
      <c r="D5374">
        <v>2019</v>
      </c>
      <c r="E5374">
        <v>32</v>
      </c>
      <c r="F5374">
        <v>0</v>
      </c>
      <c r="G5374">
        <v>0</v>
      </c>
      <c r="I5374">
        <v>1180</v>
      </c>
      <c r="J5374">
        <v>2</v>
      </c>
      <c r="L5374">
        <v>10750</v>
      </c>
      <c r="M5374">
        <v>23</v>
      </c>
    </row>
    <row r="5375" spans="1:13" x14ac:dyDescent="0.35">
      <c r="A5375" t="s">
        <v>18182</v>
      </c>
      <c r="B5375" t="s">
        <v>18183</v>
      </c>
      <c r="C5375" t="s">
        <v>18184</v>
      </c>
      <c r="D5375">
        <v>2019</v>
      </c>
      <c r="E5375">
        <v>15</v>
      </c>
      <c r="F5375">
        <v>0</v>
      </c>
      <c r="G5375">
        <v>0</v>
      </c>
      <c r="I5375">
        <v>1180</v>
      </c>
      <c r="J5375">
        <v>2</v>
      </c>
      <c r="L5375">
        <v>10750</v>
      </c>
      <c r="M5375">
        <v>23</v>
      </c>
    </row>
    <row r="5376" spans="1:13" x14ac:dyDescent="0.35">
      <c r="A5376" t="s">
        <v>18185</v>
      </c>
      <c r="B5376" t="s">
        <v>18186</v>
      </c>
      <c r="C5376" t="s">
        <v>8848</v>
      </c>
      <c r="D5376">
        <v>2019</v>
      </c>
      <c r="E5376">
        <v>26</v>
      </c>
      <c r="F5376">
        <v>0</v>
      </c>
      <c r="G5376">
        <v>0</v>
      </c>
      <c r="I5376">
        <v>1180</v>
      </c>
      <c r="J5376">
        <v>2</v>
      </c>
      <c r="L5376">
        <v>10750</v>
      </c>
      <c r="M5376">
        <v>23</v>
      </c>
    </row>
    <row r="5377" spans="1:13" x14ac:dyDescent="0.35">
      <c r="A5377" t="s">
        <v>18187</v>
      </c>
      <c r="B5377" t="s">
        <v>18188</v>
      </c>
      <c r="C5377" t="s">
        <v>18189</v>
      </c>
      <c r="D5377">
        <v>2019</v>
      </c>
      <c r="E5377">
        <v>32</v>
      </c>
      <c r="F5377">
        <v>2</v>
      </c>
      <c r="G5377">
        <v>6</v>
      </c>
      <c r="I5377">
        <v>1180</v>
      </c>
      <c r="J5377">
        <v>2</v>
      </c>
      <c r="L5377">
        <v>10750</v>
      </c>
      <c r="M5377">
        <v>23</v>
      </c>
    </row>
    <row r="5378" spans="1:13" x14ac:dyDescent="0.35">
      <c r="A5378" t="s">
        <v>18190</v>
      </c>
      <c r="B5378" t="s">
        <v>18191</v>
      </c>
      <c r="C5378" t="s">
        <v>18192</v>
      </c>
      <c r="D5378">
        <v>2019</v>
      </c>
      <c r="E5378">
        <v>26</v>
      </c>
      <c r="F5378">
        <v>0</v>
      </c>
      <c r="G5378">
        <v>0</v>
      </c>
      <c r="I5378">
        <v>1180</v>
      </c>
      <c r="J5378">
        <v>2</v>
      </c>
      <c r="L5378">
        <v>10750</v>
      </c>
      <c r="M5378">
        <v>23</v>
      </c>
    </row>
    <row r="5379" spans="1:13" x14ac:dyDescent="0.35">
      <c r="A5379" t="s">
        <v>18193</v>
      </c>
      <c r="B5379" t="s">
        <v>18194</v>
      </c>
      <c r="C5379" t="s">
        <v>18195</v>
      </c>
      <c r="D5379">
        <v>2019</v>
      </c>
      <c r="E5379">
        <v>23</v>
      </c>
      <c r="F5379">
        <v>0</v>
      </c>
      <c r="G5379">
        <v>0</v>
      </c>
      <c r="I5379">
        <v>1180</v>
      </c>
      <c r="J5379">
        <v>2</v>
      </c>
      <c r="L5379">
        <v>10750</v>
      </c>
      <c r="M5379">
        <v>23</v>
      </c>
    </row>
    <row r="5380" spans="1:13" x14ac:dyDescent="0.35">
      <c r="A5380" t="s">
        <v>18196</v>
      </c>
      <c r="B5380" t="s">
        <v>18197</v>
      </c>
      <c r="C5380" t="s">
        <v>18198</v>
      </c>
      <c r="D5380">
        <v>2019</v>
      </c>
      <c r="E5380">
        <v>30</v>
      </c>
      <c r="F5380">
        <v>0</v>
      </c>
      <c r="G5380">
        <v>0</v>
      </c>
      <c r="I5380">
        <v>1180</v>
      </c>
      <c r="J5380">
        <v>2</v>
      </c>
      <c r="L5380">
        <v>10750</v>
      </c>
      <c r="M5380">
        <v>23</v>
      </c>
    </row>
    <row r="5381" spans="1:13" x14ac:dyDescent="0.35">
      <c r="A5381" t="s">
        <v>18199</v>
      </c>
      <c r="B5381" t="s">
        <v>18200</v>
      </c>
      <c r="C5381" t="s">
        <v>18201</v>
      </c>
      <c r="D5381">
        <v>2019</v>
      </c>
      <c r="E5381">
        <v>28</v>
      </c>
      <c r="F5381">
        <v>0</v>
      </c>
      <c r="G5381">
        <v>0</v>
      </c>
      <c r="I5381">
        <v>1180</v>
      </c>
      <c r="J5381">
        <v>2</v>
      </c>
      <c r="L5381">
        <v>10750</v>
      </c>
      <c r="M5381">
        <v>23</v>
      </c>
    </row>
    <row r="5382" spans="1:13" x14ac:dyDescent="0.35">
      <c r="A5382" t="s">
        <v>18202</v>
      </c>
      <c r="B5382" t="s">
        <v>18203</v>
      </c>
      <c r="C5382" t="s">
        <v>18204</v>
      </c>
      <c r="D5382">
        <v>2019</v>
      </c>
      <c r="E5382">
        <v>27</v>
      </c>
      <c r="F5382">
        <v>2</v>
      </c>
      <c r="G5382">
        <v>7</v>
      </c>
      <c r="I5382">
        <v>1180</v>
      </c>
      <c r="J5382">
        <v>2</v>
      </c>
      <c r="L5382">
        <v>10750</v>
      </c>
      <c r="M5382">
        <v>23</v>
      </c>
    </row>
    <row r="5383" spans="1:13" x14ac:dyDescent="0.35">
      <c r="A5383" t="s">
        <v>18205</v>
      </c>
      <c r="B5383" t="s">
        <v>18206</v>
      </c>
      <c r="C5383" t="s">
        <v>18207</v>
      </c>
      <c r="D5383">
        <v>2019</v>
      </c>
      <c r="E5383">
        <v>33</v>
      </c>
      <c r="F5383">
        <v>1</v>
      </c>
      <c r="G5383">
        <v>3</v>
      </c>
      <c r="I5383">
        <v>1180</v>
      </c>
      <c r="J5383">
        <v>2</v>
      </c>
      <c r="L5383">
        <v>10750</v>
      </c>
      <c r="M5383">
        <v>23</v>
      </c>
    </row>
    <row r="5384" spans="1:13" x14ac:dyDescent="0.35">
      <c r="A5384" t="s">
        <v>18208</v>
      </c>
      <c r="B5384" t="s">
        <v>18209</v>
      </c>
      <c r="C5384" t="s">
        <v>18210</v>
      </c>
      <c r="D5384">
        <v>2019</v>
      </c>
      <c r="E5384">
        <v>25</v>
      </c>
      <c r="F5384">
        <v>1</v>
      </c>
      <c r="G5384">
        <v>4</v>
      </c>
      <c r="I5384">
        <v>1180</v>
      </c>
      <c r="J5384">
        <v>2</v>
      </c>
      <c r="L5384">
        <v>10750</v>
      </c>
      <c r="M5384">
        <v>23</v>
      </c>
    </row>
    <row r="5385" spans="1:13" x14ac:dyDescent="0.35">
      <c r="A5385" t="s">
        <v>18211</v>
      </c>
      <c r="B5385" t="s">
        <v>18212</v>
      </c>
      <c r="C5385" t="s">
        <v>18213</v>
      </c>
      <c r="D5385">
        <v>2019</v>
      </c>
      <c r="E5385">
        <v>34</v>
      </c>
      <c r="F5385">
        <v>0</v>
      </c>
      <c r="G5385">
        <v>0</v>
      </c>
      <c r="I5385">
        <v>1180</v>
      </c>
      <c r="J5385">
        <v>2</v>
      </c>
      <c r="L5385">
        <v>10750</v>
      </c>
      <c r="M5385">
        <v>23</v>
      </c>
    </row>
    <row r="5386" spans="1:13" x14ac:dyDescent="0.35">
      <c r="A5386" t="s">
        <v>18214</v>
      </c>
      <c r="B5386" t="s">
        <v>18215</v>
      </c>
      <c r="C5386" t="s">
        <v>18216</v>
      </c>
      <c r="D5386">
        <v>2019</v>
      </c>
      <c r="E5386">
        <v>29</v>
      </c>
      <c r="F5386">
        <v>0</v>
      </c>
      <c r="G5386">
        <v>0</v>
      </c>
      <c r="I5386">
        <v>1180</v>
      </c>
      <c r="J5386">
        <v>2</v>
      </c>
      <c r="L5386">
        <v>10750</v>
      </c>
      <c r="M5386">
        <v>23</v>
      </c>
    </row>
    <row r="5387" spans="1:13" x14ac:dyDescent="0.35">
      <c r="A5387" t="s">
        <v>18217</v>
      </c>
      <c r="B5387" t="s">
        <v>18218</v>
      </c>
      <c r="C5387" t="s">
        <v>18219</v>
      </c>
      <c r="D5387">
        <v>2019</v>
      </c>
      <c r="E5387">
        <v>19</v>
      </c>
      <c r="F5387">
        <v>0</v>
      </c>
      <c r="G5387">
        <v>0</v>
      </c>
      <c r="I5387">
        <v>1180</v>
      </c>
      <c r="J5387">
        <v>2</v>
      </c>
      <c r="L5387">
        <v>10750</v>
      </c>
      <c r="M5387">
        <v>23</v>
      </c>
    </row>
    <row r="5388" spans="1:13" x14ac:dyDescent="0.35">
      <c r="A5388" t="s">
        <v>18220</v>
      </c>
      <c r="B5388" t="s">
        <v>18221</v>
      </c>
      <c r="C5388" t="s">
        <v>18222</v>
      </c>
      <c r="D5388">
        <v>2019</v>
      </c>
      <c r="E5388">
        <v>25</v>
      </c>
      <c r="F5388">
        <v>0</v>
      </c>
      <c r="G5388">
        <v>0</v>
      </c>
      <c r="I5388">
        <v>1180</v>
      </c>
      <c r="J5388">
        <v>2</v>
      </c>
      <c r="L5388">
        <v>10750</v>
      </c>
      <c r="M5388">
        <v>23</v>
      </c>
    </row>
    <row r="5389" spans="1:13" x14ac:dyDescent="0.35">
      <c r="A5389" t="s">
        <v>18223</v>
      </c>
      <c r="B5389" t="s">
        <v>18224</v>
      </c>
      <c r="C5389" t="s">
        <v>18225</v>
      </c>
      <c r="D5389">
        <v>2019</v>
      </c>
      <c r="E5389">
        <v>31</v>
      </c>
      <c r="F5389">
        <v>0</v>
      </c>
      <c r="G5389">
        <v>0</v>
      </c>
      <c r="I5389">
        <v>1180</v>
      </c>
      <c r="J5389">
        <v>2</v>
      </c>
      <c r="L5389">
        <v>10750</v>
      </c>
      <c r="M5389">
        <v>23</v>
      </c>
    </row>
    <row r="5390" spans="1:13" x14ac:dyDescent="0.35">
      <c r="A5390" t="s">
        <v>18226</v>
      </c>
      <c r="B5390" t="s">
        <v>18227</v>
      </c>
      <c r="C5390" t="s">
        <v>18228</v>
      </c>
      <c r="D5390">
        <v>2019</v>
      </c>
      <c r="E5390">
        <v>22</v>
      </c>
      <c r="F5390">
        <v>1</v>
      </c>
      <c r="G5390">
        <v>5</v>
      </c>
      <c r="I5390">
        <v>1180</v>
      </c>
      <c r="J5390">
        <v>2</v>
      </c>
      <c r="L5390">
        <v>10750</v>
      </c>
      <c r="M5390">
        <v>23</v>
      </c>
    </row>
    <row r="5391" spans="1:13" x14ac:dyDescent="0.35">
      <c r="A5391" t="s">
        <v>18229</v>
      </c>
      <c r="B5391" t="s">
        <v>18230</v>
      </c>
      <c r="C5391" t="s">
        <v>18231</v>
      </c>
      <c r="D5391">
        <v>2019</v>
      </c>
      <c r="E5391">
        <v>19</v>
      </c>
      <c r="F5391">
        <v>0</v>
      </c>
      <c r="G5391">
        <v>0</v>
      </c>
      <c r="I5391">
        <v>1180</v>
      </c>
      <c r="J5391">
        <v>2</v>
      </c>
      <c r="L5391">
        <v>10750</v>
      </c>
      <c r="M5391">
        <v>23</v>
      </c>
    </row>
    <row r="5392" spans="1:13" x14ac:dyDescent="0.35">
      <c r="A5392" t="s">
        <v>18232</v>
      </c>
      <c r="B5392" t="s">
        <v>18233</v>
      </c>
      <c r="C5392" t="s">
        <v>18234</v>
      </c>
      <c r="D5392">
        <v>2019</v>
      </c>
      <c r="E5392">
        <v>23</v>
      </c>
      <c r="F5392">
        <v>0</v>
      </c>
      <c r="G5392">
        <v>0</v>
      </c>
      <c r="I5392">
        <v>1180</v>
      </c>
      <c r="J5392">
        <v>2</v>
      </c>
      <c r="L5392">
        <v>10750</v>
      </c>
      <c r="M5392">
        <v>23</v>
      </c>
    </row>
    <row r="5393" spans="1:13" x14ac:dyDescent="0.35">
      <c r="A5393" t="s">
        <v>18235</v>
      </c>
      <c r="B5393" t="s">
        <v>18236</v>
      </c>
      <c r="C5393" t="s">
        <v>18237</v>
      </c>
      <c r="D5393">
        <v>2019</v>
      </c>
      <c r="E5393">
        <v>19</v>
      </c>
      <c r="F5393">
        <v>0</v>
      </c>
      <c r="G5393">
        <v>0</v>
      </c>
      <c r="I5393">
        <v>1180</v>
      </c>
      <c r="J5393">
        <v>2</v>
      </c>
      <c r="L5393">
        <v>10750</v>
      </c>
      <c r="M5393">
        <v>23</v>
      </c>
    </row>
    <row r="5394" spans="1:13" x14ac:dyDescent="0.35">
      <c r="A5394" t="s">
        <v>18238</v>
      </c>
      <c r="B5394" t="s">
        <v>18239</v>
      </c>
      <c r="C5394" t="s">
        <v>18240</v>
      </c>
      <c r="D5394">
        <v>2019</v>
      </c>
      <c r="E5394">
        <v>22</v>
      </c>
      <c r="F5394">
        <v>0</v>
      </c>
      <c r="G5394">
        <v>0</v>
      </c>
      <c r="I5394">
        <v>1180</v>
      </c>
      <c r="J5394">
        <v>2</v>
      </c>
      <c r="L5394">
        <v>10750</v>
      </c>
      <c r="M5394">
        <v>23</v>
      </c>
    </row>
    <row r="5395" spans="1:13" x14ac:dyDescent="0.35">
      <c r="A5395" t="s">
        <v>18241</v>
      </c>
      <c r="B5395" t="s">
        <v>18242</v>
      </c>
      <c r="C5395" t="s">
        <v>18243</v>
      </c>
      <c r="D5395">
        <v>2019</v>
      </c>
      <c r="E5395">
        <v>43</v>
      </c>
      <c r="F5395">
        <v>0</v>
      </c>
      <c r="G5395">
        <v>0</v>
      </c>
      <c r="I5395">
        <v>1180</v>
      </c>
      <c r="J5395">
        <v>2</v>
      </c>
      <c r="L5395">
        <v>10750</v>
      </c>
      <c r="M5395">
        <v>23</v>
      </c>
    </row>
    <row r="5396" spans="1:13" x14ac:dyDescent="0.35">
      <c r="A5396" t="s">
        <v>18244</v>
      </c>
      <c r="B5396" t="s">
        <v>18245</v>
      </c>
      <c r="C5396" t="s">
        <v>18246</v>
      </c>
      <c r="D5396">
        <v>2019</v>
      </c>
      <c r="E5396">
        <v>22</v>
      </c>
      <c r="F5396">
        <v>0</v>
      </c>
      <c r="G5396">
        <v>0</v>
      </c>
      <c r="I5396">
        <v>1180</v>
      </c>
      <c r="J5396">
        <v>2</v>
      </c>
      <c r="L5396">
        <v>10750</v>
      </c>
      <c r="M5396">
        <v>23</v>
      </c>
    </row>
    <row r="5397" spans="1:13" x14ac:dyDescent="0.35">
      <c r="A5397" t="s">
        <v>18247</v>
      </c>
      <c r="B5397" t="s">
        <v>18248</v>
      </c>
      <c r="C5397" t="s">
        <v>18249</v>
      </c>
      <c r="D5397">
        <v>2019</v>
      </c>
      <c r="E5397">
        <v>48</v>
      </c>
      <c r="F5397">
        <v>0</v>
      </c>
      <c r="G5397">
        <v>0</v>
      </c>
      <c r="I5397">
        <v>1180</v>
      </c>
      <c r="J5397">
        <v>2</v>
      </c>
      <c r="L5397">
        <v>10750</v>
      </c>
      <c r="M5397">
        <v>23</v>
      </c>
    </row>
    <row r="5398" spans="1:13" x14ac:dyDescent="0.35">
      <c r="A5398" t="s">
        <v>18250</v>
      </c>
      <c r="B5398" t="s">
        <v>18251</v>
      </c>
      <c r="C5398" t="s">
        <v>18252</v>
      </c>
      <c r="D5398">
        <v>2019</v>
      </c>
      <c r="E5398">
        <v>40</v>
      </c>
      <c r="F5398">
        <v>1</v>
      </c>
      <c r="G5398">
        <v>3</v>
      </c>
      <c r="I5398">
        <v>1180</v>
      </c>
      <c r="J5398">
        <v>2</v>
      </c>
      <c r="L5398">
        <v>10750</v>
      </c>
      <c r="M5398">
        <v>23</v>
      </c>
    </row>
    <row r="5399" spans="1:13" x14ac:dyDescent="0.35">
      <c r="A5399" t="s">
        <v>7827</v>
      </c>
      <c r="B5399" t="s">
        <v>7828</v>
      </c>
      <c r="C5399" t="s">
        <v>7829</v>
      </c>
      <c r="D5399">
        <v>2019</v>
      </c>
      <c r="E5399">
        <v>63</v>
      </c>
      <c r="F5399">
        <v>2</v>
      </c>
      <c r="G5399">
        <v>3</v>
      </c>
      <c r="I5399">
        <v>1180</v>
      </c>
      <c r="J5399">
        <v>2</v>
      </c>
      <c r="L5399">
        <v>10750</v>
      </c>
      <c r="M5399">
        <v>23</v>
      </c>
    </row>
    <row r="5400" spans="1:13" x14ac:dyDescent="0.35">
      <c r="A5400" t="s">
        <v>7830</v>
      </c>
      <c r="B5400" t="s">
        <v>7831</v>
      </c>
      <c r="C5400" t="s">
        <v>7832</v>
      </c>
      <c r="D5400">
        <v>2019</v>
      </c>
      <c r="E5400">
        <v>57</v>
      </c>
      <c r="F5400">
        <v>10</v>
      </c>
      <c r="G5400">
        <v>18</v>
      </c>
      <c r="I5400">
        <v>1180</v>
      </c>
      <c r="J5400">
        <v>2</v>
      </c>
      <c r="L5400">
        <v>10750</v>
      </c>
      <c r="M5400">
        <v>23</v>
      </c>
    </row>
    <row r="5401" spans="1:13" x14ac:dyDescent="0.35">
      <c r="A5401" t="s">
        <v>7833</v>
      </c>
      <c r="B5401" t="s">
        <v>7834</v>
      </c>
      <c r="C5401" t="s">
        <v>7835</v>
      </c>
      <c r="D5401">
        <v>2019</v>
      </c>
      <c r="E5401">
        <v>80</v>
      </c>
      <c r="F5401">
        <v>7</v>
      </c>
      <c r="G5401">
        <v>9</v>
      </c>
      <c r="I5401">
        <v>1180</v>
      </c>
      <c r="J5401">
        <v>2</v>
      </c>
      <c r="L5401">
        <v>10750</v>
      </c>
      <c r="M5401">
        <v>23</v>
      </c>
    </row>
    <row r="5402" spans="1:13" x14ac:dyDescent="0.35">
      <c r="A5402" t="s">
        <v>7836</v>
      </c>
      <c r="B5402" t="s">
        <v>7837</v>
      </c>
      <c r="C5402" t="s">
        <v>7838</v>
      </c>
      <c r="D5402">
        <v>2019</v>
      </c>
      <c r="E5402">
        <v>60</v>
      </c>
      <c r="F5402">
        <v>3</v>
      </c>
      <c r="G5402">
        <v>5</v>
      </c>
      <c r="I5402">
        <v>1180</v>
      </c>
      <c r="J5402">
        <v>2</v>
      </c>
      <c r="L5402">
        <v>10750</v>
      </c>
      <c r="M5402">
        <v>23</v>
      </c>
    </row>
    <row r="5403" spans="1:13" x14ac:dyDescent="0.35">
      <c r="A5403" t="s">
        <v>7839</v>
      </c>
      <c r="B5403" t="s">
        <v>7840</v>
      </c>
      <c r="C5403" t="s">
        <v>7841</v>
      </c>
      <c r="D5403">
        <v>2019</v>
      </c>
      <c r="E5403">
        <v>86</v>
      </c>
      <c r="F5403">
        <v>7</v>
      </c>
      <c r="G5403">
        <v>8</v>
      </c>
      <c r="I5403">
        <v>1180</v>
      </c>
      <c r="J5403">
        <v>2</v>
      </c>
      <c r="L5403">
        <v>10750</v>
      </c>
      <c r="M5403">
        <v>23</v>
      </c>
    </row>
    <row r="5404" spans="1:13" x14ac:dyDescent="0.35">
      <c r="A5404" t="s">
        <v>18253</v>
      </c>
      <c r="B5404" t="s">
        <v>18254</v>
      </c>
      <c r="C5404" t="s">
        <v>18255</v>
      </c>
      <c r="D5404">
        <v>2019</v>
      </c>
      <c r="E5404">
        <v>37</v>
      </c>
      <c r="F5404">
        <v>1</v>
      </c>
      <c r="G5404">
        <v>3</v>
      </c>
      <c r="I5404">
        <v>1180</v>
      </c>
      <c r="J5404">
        <v>2</v>
      </c>
      <c r="L5404">
        <v>10750</v>
      </c>
      <c r="M5404">
        <v>23</v>
      </c>
    </row>
    <row r="5405" spans="1:13" x14ac:dyDescent="0.35">
      <c r="A5405" t="s">
        <v>18256</v>
      </c>
      <c r="B5405" t="s">
        <v>18257</v>
      </c>
      <c r="C5405" t="s">
        <v>18258</v>
      </c>
      <c r="D5405">
        <v>2019</v>
      </c>
      <c r="E5405">
        <v>31</v>
      </c>
      <c r="F5405">
        <v>0</v>
      </c>
      <c r="G5405">
        <v>0</v>
      </c>
      <c r="I5405">
        <v>1180</v>
      </c>
      <c r="J5405">
        <v>2</v>
      </c>
      <c r="L5405">
        <v>10750</v>
      </c>
      <c r="M5405">
        <v>23</v>
      </c>
    </row>
    <row r="5406" spans="1:13" x14ac:dyDescent="0.35">
      <c r="A5406" t="s">
        <v>18259</v>
      </c>
      <c r="B5406" t="s">
        <v>18260</v>
      </c>
      <c r="C5406" t="s">
        <v>18261</v>
      </c>
      <c r="D5406">
        <v>2019</v>
      </c>
      <c r="E5406">
        <v>50</v>
      </c>
      <c r="F5406">
        <v>1</v>
      </c>
      <c r="G5406">
        <v>2</v>
      </c>
      <c r="I5406">
        <v>1180</v>
      </c>
      <c r="J5406">
        <v>2</v>
      </c>
      <c r="L5406">
        <v>10750</v>
      </c>
      <c r="M5406">
        <v>23</v>
      </c>
    </row>
    <row r="5407" spans="1:13" x14ac:dyDescent="0.35">
      <c r="A5407" t="s">
        <v>7842</v>
      </c>
      <c r="B5407" t="s">
        <v>7843</v>
      </c>
      <c r="C5407" t="s">
        <v>7844</v>
      </c>
      <c r="D5407">
        <v>2019</v>
      </c>
      <c r="E5407">
        <v>68</v>
      </c>
      <c r="F5407">
        <v>4</v>
      </c>
      <c r="G5407">
        <v>6</v>
      </c>
      <c r="I5407">
        <v>1180</v>
      </c>
      <c r="J5407">
        <v>2</v>
      </c>
      <c r="L5407">
        <v>10750</v>
      </c>
      <c r="M5407">
        <v>23</v>
      </c>
    </row>
    <row r="5408" spans="1:13" x14ac:dyDescent="0.35">
      <c r="A5408" t="s">
        <v>7845</v>
      </c>
      <c r="B5408" t="s">
        <v>7846</v>
      </c>
      <c r="C5408" t="s">
        <v>7847</v>
      </c>
      <c r="D5408">
        <v>2019</v>
      </c>
      <c r="E5408">
        <v>59</v>
      </c>
      <c r="F5408">
        <v>4</v>
      </c>
      <c r="G5408">
        <v>7</v>
      </c>
      <c r="I5408">
        <v>1180</v>
      </c>
      <c r="J5408">
        <v>2</v>
      </c>
      <c r="L5408">
        <v>10750</v>
      </c>
      <c r="M5408">
        <v>23</v>
      </c>
    </row>
    <row r="5409" spans="1:13" x14ac:dyDescent="0.35">
      <c r="A5409" t="s">
        <v>18262</v>
      </c>
      <c r="B5409" t="s">
        <v>18263</v>
      </c>
      <c r="C5409" t="s">
        <v>18264</v>
      </c>
      <c r="D5409">
        <v>2019</v>
      </c>
      <c r="E5409">
        <v>30</v>
      </c>
      <c r="F5409">
        <v>2</v>
      </c>
      <c r="G5409">
        <v>7</v>
      </c>
      <c r="I5409">
        <v>1180</v>
      </c>
      <c r="J5409">
        <v>2</v>
      </c>
      <c r="L5409">
        <v>10750</v>
      </c>
      <c r="M5409">
        <v>23</v>
      </c>
    </row>
    <row r="5410" spans="1:13" x14ac:dyDescent="0.35">
      <c r="A5410" t="s">
        <v>7848</v>
      </c>
      <c r="B5410" t="s">
        <v>7849</v>
      </c>
      <c r="C5410" t="s">
        <v>7850</v>
      </c>
      <c r="D5410">
        <v>2019</v>
      </c>
      <c r="E5410">
        <v>48</v>
      </c>
      <c r="F5410">
        <v>8</v>
      </c>
      <c r="G5410">
        <v>17</v>
      </c>
      <c r="I5410">
        <v>1180</v>
      </c>
      <c r="J5410">
        <v>2</v>
      </c>
      <c r="L5410">
        <v>10750</v>
      </c>
      <c r="M5410">
        <v>23</v>
      </c>
    </row>
    <row r="5411" spans="1:13" x14ac:dyDescent="0.35">
      <c r="A5411" t="s">
        <v>18265</v>
      </c>
      <c r="B5411" t="s">
        <v>18266</v>
      </c>
      <c r="C5411" t="s">
        <v>18267</v>
      </c>
      <c r="D5411">
        <v>2019</v>
      </c>
      <c r="E5411">
        <v>18</v>
      </c>
      <c r="F5411">
        <v>1</v>
      </c>
      <c r="G5411">
        <v>6</v>
      </c>
      <c r="I5411">
        <v>1180</v>
      </c>
      <c r="J5411">
        <v>2</v>
      </c>
      <c r="L5411">
        <v>10750</v>
      </c>
      <c r="M5411">
        <v>23</v>
      </c>
    </row>
    <row r="5412" spans="1:13" x14ac:dyDescent="0.35">
      <c r="A5412" t="s">
        <v>18268</v>
      </c>
      <c r="B5412" t="s">
        <v>18269</v>
      </c>
      <c r="C5412" t="s">
        <v>18270</v>
      </c>
      <c r="D5412">
        <v>2019</v>
      </c>
      <c r="E5412">
        <v>9</v>
      </c>
      <c r="F5412">
        <v>0</v>
      </c>
      <c r="G5412">
        <v>0</v>
      </c>
      <c r="I5412">
        <v>1180</v>
      </c>
      <c r="J5412">
        <v>2</v>
      </c>
      <c r="L5412">
        <v>10750</v>
      </c>
      <c r="M5412">
        <v>23</v>
      </c>
    </row>
    <row r="5413" spans="1:13" x14ac:dyDescent="0.35">
      <c r="A5413" t="s">
        <v>18271</v>
      </c>
      <c r="B5413" t="s">
        <v>18272</v>
      </c>
      <c r="C5413" t="s">
        <v>18273</v>
      </c>
      <c r="D5413">
        <v>2019</v>
      </c>
      <c r="E5413">
        <v>38</v>
      </c>
      <c r="F5413">
        <v>10</v>
      </c>
      <c r="G5413">
        <v>26</v>
      </c>
      <c r="I5413">
        <v>1180</v>
      </c>
      <c r="J5413">
        <v>2</v>
      </c>
      <c r="L5413">
        <v>10750</v>
      </c>
      <c r="M5413">
        <v>23</v>
      </c>
    </row>
    <row r="5414" spans="1:13" x14ac:dyDescent="0.35">
      <c r="A5414" t="s">
        <v>7851</v>
      </c>
      <c r="B5414" t="s">
        <v>7852</v>
      </c>
      <c r="C5414" t="s">
        <v>7853</v>
      </c>
      <c r="D5414">
        <v>2019</v>
      </c>
      <c r="E5414">
        <v>477</v>
      </c>
      <c r="F5414">
        <v>0</v>
      </c>
      <c r="G5414">
        <v>0</v>
      </c>
      <c r="I5414">
        <v>1180</v>
      </c>
      <c r="J5414">
        <v>2</v>
      </c>
      <c r="L5414">
        <v>10750</v>
      </c>
      <c r="M5414">
        <v>23</v>
      </c>
    </row>
    <row r="5415" spans="1:13" x14ac:dyDescent="0.35">
      <c r="A5415" t="s">
        <v>18274</v>
      </c>
      <c r="B5415" t="s">
        <v>18275</v>
      </c>
      <c r="C5415" t="s">
        <v>15146</v>
      </c>
      <c r="D5415">
        <v>2019</v>
      </c>
      <c r="E5415">
        <v>30</v>
      </c>
      <c r="F5415">
        <v>0</v>
      </c>
      <c r="G5415">
        <v>0</v>
      </c>
      <c r="I5415">
        <v>1180</v>
      </c>
      <c r="J5415">
        <v>2</v>
      </c>
      <c r="L5415">
        <v>10750</v>
      </c>
      <c r="M5415">
        <v>23</v>
      </c>
    </row>
    <row r="5416" spans="1:13" x14ac:dyDescent="0.35">
      <c r="A5416" t="s">
        <v>18276</v>
      </c>
      <c r="B5416" t="s">
        <v>18277</v>
      </c>
      <c r="C5416" t="s">
        <v>18278</v>
      </c>
      <c r="D5416">
        <v>2019</v>
      </c>
      <c r="E5416">
        <v>31</v>
      </c>
      <c r="F5416">
        <v>0</v>
      </c>
      <c r="G5416">
        <v>0</v>
      </c>
      <c r="I5416">
        <v>1180</v>
      </c>
      <c r="J5416">
        <v>2</v>
      </c>
      <c r="L5416">
        <v>10750</v>
      </c>
      <c r="M5416">
        <v>23</v>
      </c>
    </row>
    <row r="5417" spans="1:13" x14ac:dyDescent="0.35">
      <c r="A5417" t="s">
        <v>18279</v>
      </c>
      <c r="B5417" t="s">
        <v>18280</v>
      </c>
      <c r="C5417" t="s">
        <v>18281</v>
      </c>
      <c r="D5417">
        <v>2019</v>
      </c>
      <c r="E5417">
        <v>24</v>
      </c>
      <c r="F5417">
        <v>0</v>
      </c>
      <c r="G5417">
        <v>0</v>
      </c>
      <c r="I5417">
        <v>1180</v>
      </c>
      <c r="J5417">
        <v>2</v>
      </c>
      <c r="L5417">
        <v>10750</v>
      </c>
      <c r="M5417">
        <v>23</v>
      </c>
    </row>
    <row r="5418" spans="1:13" x14ac:dyDescent="0.35">
      <c r="A5418" t="s">
        <v>18282</v>
      </c>
      <c r="B5418" t="s">
        <v>18283</v>
      </c>
      <c r="C5418" t="s">
        <v>18284</v>
      </c>
      <c r="D5418">
        <v>2019</v>
      </c>
      <c r="E5418">
        <v>51</v>
      </c>
      <c r="F5418">
        <v>0</v>
      </c>
      <c r="G5418">
        <v>0</v>
      </c>
      <c r="I5418">
        <v>1180</v>
      </c>
      <c r="J5418">
        <v>2</v>
      </c>
      <c r="L5418">
        <v>10750</v>
      </c>
      <c r="M5418">
        <v>23</v>
      </c>
    </row>
    <row r="5419" spans="1:13" x14ac:dyDescent="0.35">
      <c r="A5419" t="s">
        <v>7854</v>
      </c>
      <c r="B5419" t="s">
        <v>7855</v>
      </c>
      <c r="C5419" t="s">
        <v>7856</v>
      </c>
      <c r="D5419">
        <v>2019</v>
      </c>
      <c r="E5419">
        <v>78</v>
      </c>
      <c r="F5419">
        <v>0</v>
      </c>
      <c r="G5419">
        <v>0</v>
      </c>
      <c r="I5419">
        <v>1180</v>
      </c>
      <c r="J5419">
        <v>2</v>
      </c>
      <c r="L5419">
        <v>10750</v>
      </c>
      <c r="M5419">
        <v>23</v>
      </c>
    </row>
    <row r="5420" spans="1:13" x14ac:dyDescent="0.35">
      <c r="A5420" t="s">
        <v>18285</v>
      </c>
      <c r="B5420" t="s">
        <v>18286</v>
      </c>
      <c r="C5420" t="s">
        <v>18287</v>
      </c>
      <c r="D5420">
        <v>2019</v>
      </c>
      <c r="E5420">
        <v>117</v>
      </c>
      <c r="F5420">
        <v>0</v>
      </c>
      <c r="G5420">
        <v>0</v>
      </c>
      <c r="I5420">
        <v>1180</v>
      </c>
      <c r="J5420">
        <v>2</v>
      </c>
      <c r="L5420">
        <v>10750</v>
      </c>
      <c r="M5420">
        <v>23</v>
      </c>
    </row>
    <row r="5421" spans="1:13" x14ac:dyDescent="0.35">
      <c r="A5421" t="s">
        <v>18288</v>
      </c>
      <c r="B5421" t="s">
        <v>18289</v>
      </c>
      <c r="C5421" t="s">
        <v>8617</v>
      </c>
      <c r="D5421">
        <v>2019</v>
      </c>
      <c r="E5421">
        <v>41</v>
      </c>
      <c r="F5421">
        <v>0</v>
      </c>
      <c r="G5421">
        <v>0</v>
      </c>
      <c r="I5421">
        <v>1180</v>
      </c>
      <c r="J5421">
        <v>2</v>
      </c>
      <c r="L5421">
        <v>10750</v>
      </c>
      <c r="M5421">
        <v>23</v>
      </c>
    </row>
    <row r="5422" spans="1:13" x14ac:dyDescent="0.35">
      <c r="A5422" t="s">
        <v>7857</v>
      </c>
      <c r="B5422" t="s">
        <v>7858</v>
      </c>
      <c r="C5422" t="s">
        <v>7859</v>
      </c>
      <c r="D5422">
        <v>2019</v>
      </c>
      <c r="E5422">
        <v>66</v>
      </c>
      <c r="F5422">
        <v>0</v>
      </c>
      <c r="G5422">
        <v>0</v>
      </c>
      <c r="I5422">
        <v>1180</v>
      </c>
      <c r="J5422">
        <v>2</v>
      </c>
      <c r="L5422">
        <v>10750</v>
      </c>
      <c r="M5422">
        <v>23</v>
      </c>
    </row>
    <row r="5423" spans="1:13" x14ac:dyDescent="0.35">
      <c r="A5423" t="s">
        <v>7860</v>
      </c>
      <c r="B5423" t="s">
        <v>7861</v>
      </c>
      <c r="C5423" t="s">
        <v>7862</v>
      </c>
      <c r="D5423">
        <v>2019</v>
      </c>
      <c r="E5423">
        <v>290</v>
      </c>
      <c r="F5423">
        <v>6</v>
      </c>
      <c r="G5423">
        <v>2</v>
      </c>
      <c r="I5423">
        <v>1180</v>
      </c>
      <c r="J5423">
        <v>2</v>
      </c>
      <c r="L5423">
        <v>10750</v>
      </c>
      <c r="M5423">
        <v>23</v>
      </c>
    </row>
    <row r="5424" spans="1:13" x14ac:dyDescent="0.35">
      <c r="A5424" t="s">
        <v>7863</v>
      </c>
      <c r="B5424" t="s">
        <v>7864</v>
      </c>
      <c r="C5424" t="s">
        <v>7865</v>
      </c>
      <c r="D5424">
        <v>2019</v>
      </c>
      <c r="E5424">
        <v>89</v>
      </c>
      <c r="F5424">
        <v>3</v>
      </c>
      <c r="G5424">
        <v>3</v>
      </c>
      <c r="I5424">
        <v>1180</v>
      </c>
      <c r="J5424">
        <v>2</v>
      </c>
      <c r="L5424">
        <v>10750</v>
      </c>
      <c r="M5424">
        <v>23</v>
      </c>
    </row>
    <row r="5425" spans="1:13" x14ac:dyDescent="0.35">
      <c r="A5425" t="s">
        <v>18290</v>
      </c>
      <c r="B5425" t="s">
        <v>18291</v>
      </c>
      <c r="C5425" t="s">
        <v>18292</v>
      </c>
      <c r="D5425">
        <v>2019</v>
      </c>
      <c r="E5425">
        <v>70</v>
      </c>
      <c r="F5425">
        <v>3</v>
      </c>
      <c r="G5425">
        <v>4</v>
      </c>
      <c r="I5425">
        <v>1180</v>
      </c>
      <c r="J5425">
        <v>2</v>
      </c>
      <c r="L5425">
        <v>10750</v>
      </c>
      <c r="M5425">
        <v>23</v>
      </c>
    </row>
    <row r="5426" spans="1:13" x14ac:dyDescent="0.35">
      <c r="A5426" t="s">
        <v>18293</v>
      </c>
      <c r="B5426" t="s">
        <v>18294</v>
      </c>
      <c r="C5426" t="s">
        <v>18049</v>
      </c>
      <c r="D5426">
        <v>2019</v>
      </c>
      <c r="E5426">
        <v>39</v>
      </c>
      <c r="F5426">
        <v>0</v>
      </c>
      <c r="G5426">
        <v>0</v>
      </c>
      <c r="I5426">
        <v>1180</v>
      </c>
      <c r="J5426">
        <v>2</v>
      </c>
      <c r="L5426">
        <v>10750</v>
      </c>
      <c r="M5426">
        <v>23</v>
      </c>
    </row>
    <row r="5427" spans="1:13" x14ac:dyDescent="0.35">
      <c r="A5427" t="s">
        <v>18295</v>
      </c>
      <c r="B5427" t="s">
        <v>18296</v>
      </c>
      <c r="C5427" t="s">
        <v>18297</v>
      </c>
      <c r="D5427">
        <v>2019</v>
      </c>
      <c r="E5427">
        <v>42</v>
      </c>
      <c r="F5427">
        <v>0</v>
      </c>
      <c r="G5427">
        <v>0</v>
      </c>
      <c r="I5427">
        <v>1180</v>
      </c>
      <c r="J5427">
        <v>2</v>
      </c>
      <c r="L5427">
        <v>10750</v>
      </c>
      <c r="M5427">
        <v>23</v>
      </c>
    </row>
    <row r="5428" spans="1:13" x14ac:dyDescent="0.35">
      <c r="A5428" t="s">
        <v>18298</v>
      </c>
      <c r="B5428" t="s">
        <v>18299</v>
      </c>
      <c r="C5428" t="s">
        <v>18300</v>
      </c>
      <c r="D5428">
        <v>2019</v>
      </c>
      <c r="E5428">
        <v>37</v>
      </c>
      <c r="F5428">
        <v>0</v>
      </c>
      <c r="G5428">
        <v>0</v>
      </c>
      <c r="I5428">
        <v>1180</v>
      </c>
      <c r="J5428">
        <v>2</v>
      </c>
      <c r="L5428">
        <v>10750</v>
      </c>
      <c r="M5428">
        <v>23</v>
      </c>
    </row>
    <row r="5429" spans="1:13" x14ac:dyDescent="0.35">
      <c r="A5429" t="s">
        <v>7866</v>
      </c>
      <c r="B5429" t="s">
        <v>7867</v>
      </c>
      <c r="C5429" t="s">
        <v>7868</v>
      </c>
      <c r="D5429">
        <v>2019</v>
      </c>
      <c r="E5429">
        <v>122</v>
      </c>
      <c r="F5429">
        <v>2</v>
      </c>
      <c r="G5429">
        <v>2</v>
      </c>
      <c r="I5429">
        <v>1180</v>
      </c>
      <c r="J5429">
        <v>2</v>
      </c>
      <c r="L5429">
        <v>10750</v>
      </c>
      <c r="M5429">
        <v>23</v>
      </c>
    </row>
    <row r="5430" spans="1:13" x14ac:dyDescent="0.35">
      <c r="A5430" t="s">
        <v>7869</v>
      </c>
      <c r="B5430" t="s">
        <v>7870</v>
      </c>
      <c r="C5430" t="s">
        <v>7871</v>
      </c>
      <c r="D5430">
        <v>2019</v>
      </c>
      <c r="E5430">
        <v>38</v>
      </c>
      <c r="F5430">
        <v>1</v>
      </c>
      <c r="G5430">
        <v>3</v>
      </c>
      <c r="I5430">
        <v>1180</v>
      </c>
      <c r="J5430">
        <v>2</v>
      </c>
      <c r="L5430">
        <v>10750</v>
      </c>
      <c r="M5430">
        <v>23</v>
      </c>
    </row>
    <row r="5431" spans="1:13" x14ac:dyDescent="0.35">
      <c r="A5431" t="s">
        <v>18301</v>
      </c>
      <c r="B5431" t="s">
        <v>18302</v>
      </c>
      <c r="C5431" t="s">
        <v>18303</v>
      </c>
      <c r="D5431">
        <v>2019</v>
      </c>
      <c r="E5431">
        <v>37</v>
      </c>
      <c r="F5431">
        <v>0</v>
      </c>
      <c r="G5431">
        <v>0</v>
      </c>
      <c r="I5431">
        <v>1180</v>
      </c>
      <c r="J5431">
        <v>2</v>
      </c>
      <c r="L5431">
        <v>10750</v>
      </c>
      <c r="M5431">
        <v>23</v>
      </c>
    </row>
    <row r="5432" spans="1:13" x14ac:dyDescent="0.35">
      <c r="A5432" t="s">
        <v>18304</v>
      </c>
      <c r="B5432" t="s">
        <v>18305</v>
      </c>
      <c r="C5432" t="s">
        <v>18306</v>
      </c>
      <c r="D5432">
        <v>2019</v>
      </c>
      <c r="E5432">
        <v>40</v>
      </c>
      <c r="F5432">
        <v>1</v>
      </c>
      <c r="G5432">
        <v>3</v>
      </c>
      <c r="I5432">
        <v>1180</v>
      </c>
      <c r="J5432">
        <v>2</v>
      </c>
      <c r="L5432">
        <v>10750</v>
      </c>
      <c r="M5432">
        <v>23</v>
      </c>
    </row>
    <row r="5433" spans="1:13" x14ac:dyDescent="0.35">
      <c r="A5433" t="s">
        <v>7872</v>
      </c>
      <c r="B5433" t="s">
        <v>7873</v>
      </c>
      <c r="C5433" t="s">
        <v>7874</v>
      </c>
      <c r="D5433">
        <v>2019</v>
      </c>
      <c r="E5433">
        <v>101</v>
      </c>
      <c r="F5433">
        <v>5</v>
      </c>
      <c r="G5433">
        <v>5</v>
      </c>
      <c r="I5433">
        <v>1180</v>
      </c>
      <c r="J5433">
        <v>2</v>
      </c>
      <c r="L5433">
        <v>10750</v>
      </c>
      <c r="M5433">
        <v>23</v>
      </c>
    </row>
    <row r="5434" spans="1:13" x14ac:dyDescent="0.35">
      <c r="A5434" t="s">
        <v>7875</v>
      </c>
      <c r="B5434" t="s">
        <v>7876</v>
      </c>
      <c r="C5434" t="s">
        <v>7877</v>
      </c>
      <c r="D5434">
        <v>2019</v>
      </c>
      <c r="E5434">
        <v>22</v>
      </c>
      <c r="F5434">
        <v>1</v>
      </c>
      <c r="G5434">
        <v>5</v>
      </c>
      <c r="I5434">
        <v>1180</v>
      </c>
      <c r="J5434">
        <v>2</v>
      </c>
      <c r="L5434">
        <v>10750</v>
      </c>
      <c r="M5434">
        <v>23</v>
      </c>
    </row>
    <row r="5435" spans="1:13" x14ac:dyDescent="0.35">
      <c r="A5435" t="s">
        <v>18307</v>
      </c>
      <c r="B5435" t="s">
        <v>18308</v>
      </c>
      <c r="C5435" t="s">
        <v>18309</v>
      </c>
      <c r="D5435">
        <v>2019</v>
      </c>
      <c r="E5435">
        <v>35</v>
      </c>
      <c r="F5435">
        <v>0</v>
      </c>
      <c r="G5435">
        <v>0</v>
      </c>
      <c r="I5435">
        <v>1180</v>
      </c>
      <c r="J5435">
        <v>2</v>
      </c>
      <c r="L5435">
        <v>10750</v>
      </c>
      <c r="M5435">
        <v>23</v>
      </c>
    </row>
    <row r="5436" spans="1:13" x14ac:dyDescent="0.35">
      <c r="A5436" t="s">
        <v>18310</v>
      </c>
      <c r="B5436" t="s">
        <v>18311</v>
      </c>
      <c r="C5436" t="s">
        <v>18312</v>
      </c>
      <c r="D5436">
        <v>2019</v>
      </c>
      <c r="E5436">
        <v>18</v>
      </c>
      <c r="F5436">
        <v>0</v>
      </c>
      <c r="G5436">
        <v>0</v>
      </c>
      <c r="I5436">
        <v>1180</v>
      </c>
      <c r="J5436">
        <v>2</v>
      </c>
      <c r="L5436">
        <v>10750</v>
      </c>
      <c r="M5436">
        <v>23</v>
      </c>
    </row>
    <row r="5437" spans="1:13" x14ac:dyDescent="0.35">
      <c r="A5437" t="s">
        <v>18313</v>
      </c>
      <c r="B5437" t="s">
        <v>18314</v>
      </c>
      <c r="C5437" t="s">
        <v>18315</v>
      </c>
      <c r="D5437">
        <v>2019</v>
      </c>
      <c r="E5437">
        <v>17</v>
      </c>
      <c r="F5437">
        <v>2</v>
      </c>
      <c r="G5437">
        <v>12</v>
      </c>
      <c r="I5437">
        <v>1180</v>
      </c>
      <c r="J5437">
        <v>2</v>
      </c>
      <c r="L5437">
        <v>10750</v>
      </c>
      <c r="M5437">
        <v>23</v>
      </c>
    </row>
    <row r="5438" spans="1:13" x14ac:dyDescent="0.35">
      <c r="A5438" t="s">
        <v>18316</v>
      </c>
      <c r="B5438" t="s">
        <v>18317</v>
      </c>
      <c r="C5438" t="s">
        <v>18318</v>
      </c>
      <c r="D5438">
        <v>2019</v>
      </c>
      <c r="E5438">
        <v>14</v>
      </c>
      <c r="F5438">
        <v>2</v>
      </c>
      <c r="G5438">
        <v>14</v>
      </c>
      <c r="I5438">
        <v>1180</v>
      </c>
      <c r="J5438">
        <v>2</v>
      </c>
      <c r="L5438">
        <v>10750</v>
      </c>
      <c r="M5438">
        <v>23</v>
      </c>
    </row>
    <row r="5439" spans="1:13" x14ac:dyDescent="0.35">
      <c r="A5439" t="s">
        <v>7878</v>
      </c>
      <c r="B5439" t="s">
        <v>7879</v>
      </c>
      <c r="C5439" t="s">
        <v>7880</v>
      </c>
      <c r="D5439">
        <v>2019</v>
      </c>
      <c r="E5439">
        <v>89</v>
      </c>
      <c r="F5439">
        <v>3</v>
      </c>
      <c r="G5439">
        <v>3</v>
      </c>
      <c r="I5439">
        <v>1180</v>
      </c>
      <c r="J5439">
        <v>2</v>
      </c>
      <c r="L5439">
        <v>10750</v>
      </c>
      <c r="M5439">
        <v>23</v>
      </c>
    </row>
    <row r="5440" spans="1:13" x14ac:dyDescent="0.35">
      <c r="A5440" t="s">
        <v>18319</v>
      </c>
      <c r="B5440" t="s">
        <v>18320</v>
      </c>
      <c r="C5440" t="s">
        <v>18321</v>
      </c>
      <c r="D5440">
        <v>2019</v>
      </c>
      <c r="E5440">
        <v>40</v>
      </c>
      <c r="F5440">
        <v>0</v>
      </c>
      <c r="G5440">
        <v>0</v>
      </c>
      <c r="I5440">
        <v>1180</v>
      </c>
      <c r="J5440">
        <v>2</v>
      </c>
      <c r="L5440">
        <v>10750</v>
      </c>
      <c r="M5440">
        <v>23</v>
      </c>
    </row>
    <row r="5441" spans="1:14" x14ac:dyDescent="0.35">
      <c r="A5441" t="s">
        <v>7881</v>
      </c>
      <c r="B5441" t="s">
        <v>7882</v>
      </c>
      <c r="C5441" t="s">
        <v>7883</v>
      </c>
      <c r="D5441">
        <v>2019</v>
      </c>
      <c r="E5441">
        <v>42</v>
      </c>
      <c r="F5441">
        <v>3</v>
      </c>
      <c r="G5441">
        <v>7</v>
      </c>
      <c r="I5441">
        <v>1180</v>
      </c>
      <c r="J5441">
        <v>2</v>
      </c>
      <c r="L5441">
        <v>10750</v>
      </c>
      <c r="M5441">
        <v>23</v>
      </c>
    </row>
    <row r="5442" spans="1:14" x14ac:dyDescent="0.35">
      <c r="A5442" t="s">
        <v>7884</v>
      </c>
      <c r="B5442" t="s">
        <v>7885</v>
      </c>
      <c r="C5442" t="s">
        <v>7886</v>
      </c>
      <c r="D5442">
        <v>2019</v>
      </c>
      <c r="E5442">
        <v>94</v>
      </c>
      <c r="F5442">
        <v>5</v>
      </c>
      <c r="G5442">
        <v>5</v>
      </c>
      <c r="I5442">
        <v>1180</v>
      </c>
      <c r="J5442">
        <v>2</v>
      </c>
      <c r="L5442">
        <v>10750</v>
      </c>
      <c r="M5442">
        <v>23</v>
      </c>
    </row>
    <row r="5443" spans="1:14" x14ac:dyDescent="0.35">
      <c r="A5443" t="s">
        <v>18322</v>
      </c>
      <c r="B5443" t="s">
        <v>18323</v>
      </c>
      <c r="C5443" t="s">
        <v>18324</v>
      </c>
      <c r="D5443">
        <v>2019</v>
      </c>
      <c r="E5443">
        <v>43</v>
      </c>
      <c r="F5443">
        <v>3</v>
      </c>
      <c r="G5443">
        <v>7</v>
      </c>
      <c r="I5443">
        <v>1180</v>
      </c>
      <c r="J5443">
        <v>2</v>
      </c>
      <c r="L5443">
        <v>10750</v>
      </c>
      <c r="M5443">
        <v>23</v>
      </c>
    </row>
    <row r="5444" spans="1:14" x14ac:dyDescent="0.35">
      <c r="A5444" t="s">
        <v>7887</v>
      </c>
      <c r="B5444" t="s">
        <v>7888</v>
      </c>
      <c r="C5444" t="s">
        <v>7889</v>
      </c>
      <c r="D5444">
        <v>2019</v>
      </c>
      <c r="E5444">
        <v>49</v>
      </c>
      <c r="F5444">
        <v>2</v>
      </c>
      <c r="G5444">
        <v>4</v>
      </c>
      <c r="I5444">
        <v>1180</v>
      </c>
      <c r="J5444">
        <v>2</v>
      </c>
      <c r="L5444">
        <v>10750</v>
      </c>
      <c r="M5444">
        <v>23</v>
      </c>
    </row>
    <row r="5445" spans="1:14" x14ac:dyDescent="0.35">
      <c r="A5445" t="s">
        <v>7890</v>
      </c>
      <c r="B5445" t="s">
        <v>7891</v>
      </c>
      <c r="C5445" t="s">
        <v>7892</v>
      </c>
      <c r="D5445">
        <v>2019</v>
      </c>
      <c r="E5445">
        <v>152</v>
      </c>
      <c r="F5445">
        <v>4</v>
      </c>
      <c r="G5445">
        <v>3</v>
      </c>
      <c r="I5445">
        <v>1180</v>
      </c>
      <c r="J5445">
        <v>2</v>
      </c>
      <c r="L5445">
        <v>10750</v>
      </c>
      <c r="M5445">
        <v>23</v>
      </c>
    </row>
    <row r="5446" spans="1:14" x14ac:dyDescent="0.35">
      <c r="A5446" t="s">
        <v>7893</v>
      </c>
      <c r="B5446" t="s">
        <v>7894</v>
      </c>
      <c r="C5446" t="s">
        <v>7895</v>
      </c>
      <c r="D5446">
        <v>2019</v>
      </c>
      <c r="E5446">
        <v>44</v>
      </c>
      <c r="F5446">
        <v>0</v>
      </c>
      <c r="G5446">
        <v>0</v>
      </c>
      <c r="I5446">
        <v>1180</v>
      </c>
      <c r="J5446">
        <v>2</v>
      </c>
      <c r="L5446">
        <v>10750</v>
      </c>
      <c r="M5446">
        <v>23</v>
      </c>
    </row>
    <row r="5447" spans="1:14" x14ac:dyDescent="0.35">
      <c r="A5447" t="s">
        <v>18325</v>
      </c>
      <c r="B5447" t="s">
        <v>18326</v>
      </c>
      <c r="C5447" t="s">
        <v>18327</v>
      </c>
      <c r="D5447">
        <v>2019</v>
      </c>
      <c r="E5447">
        <v>36</v>
      </c>
      <c r="F5447">
        <v>4</v>
      </c>
      <c r="G5447">
        <v>11</v>
      </c>
      <c r="I5447">
        <v>1180</v>
      </c>
      <c r="J5447">
        <v>2</v>
      </c>
      <c r="L5447">
        <v>10750</v>
      </c>
      <c r="M5447">
        <v>23</v>
      </c>
    </row>
    <row r="5448" spans="1:14" x14ac:dyDescent="0.35">
      <c r="A5448" t="s">
        <v>18328</v>
      </c>
      <c r="B5448" t="s">
        <v>18329</v>
      </c>
      <c r="C5448" t="s">
        <v>18330</v>
      </c>
      <c r="D5448">
        <v>2019</v>
      </c>
      <c r="E5448">
        <v>62</v>
      </c>
      <c r="F5448">
        <v>0</v>
      </c>
      <c r="G5448">
        <v>0</v>
      </c>
      <c r="I5448">
        <v>1180</v>
      </c>
      <c r="J5448">
        <v>2</v>
      </c>
      <c r="L5448">
        <v>10750</v>
      </c>
      <c r="M5448">
        <v>23</v>
      </c>
    </row>
    <row r="5449" spans="1:14" x14ac:dyDescent="0.35">
      <c r="A5449" t="s">
        <v>7896</v>
      </c>
      <c r="B5449" t="s">
        <v>7897</v>
      </c>
      <c r="C5449" t="s">
        <v>7898</v>
      </c>
      <c r="D5449">
        <v>2019</v>
      </c>
      <c r="E5449">
        <v>69</v>
      </c>
      <c r="F5449">
        <v>18</v>
      </c>
      <c r="G5449">
        <v>26</v>
      </c>
      <c r="I5449">
        <v>1180</v>
      </c>
      <c r="J5449">
        <v>2</v>
      </c>
      <c r="L5449">
        <v>10750</v>
      </c>
      <c r="M5449">
        <v>23</v>
      </c>
    </row>
    <row r="5450" spans="1:14" x14ac:dyDescent="0.35">
      <c r="A5450" t="s">
        <v>7899</v>
      </c>
      <c r="B5450" t="s">
        <v>7900</v>
      </c>
      <c r="C5450" t="s">
        <v>7901</v>
      </c>
      <c r="D5450">
        <v>2019</v>
      </c>
      <c r="E5450">
        <v>26</v>
      </c>
      <c r="F5450">
        <v>11</v>
      </c>
      <c r="G5450">
        <v>42</v>
      </c>
      <c r="I5450">
        <v>1180</v>
      </c>
      <c r="J5450">
        <v>2</v>
      </c>
      <c r="L5450">
        <v>10750</v>
      </c>
      <c r="M5450">
        <v>23</v>
      </c>
    </row>
    <row r="5451" spans="1:14" x14ac:dyDescent="0.35">
      <c r="A5451" t="s">
        <v>18331</v>
      </c>
      <c r="B5451" t="s">
        <v>18332</v>
      </c>
      <c r="C5451" t="s">
        <v>18333</v>
      </c>
      <c r="D5451">
        <v>2019</v>
      </c>
      <c r="E5451">
        <v>37</v>
      </c>
      <c r="F5451">
        <v>4</v>
      </c>
      <c r="G5451">
        <v>11</v>
      </c>
      <c r="I5451">
        <v>1180</v>
      </c>
      <c r="J5451">
        <v>2</v>
      </c>
      <c r="L5451">
        <v>10750</v>
      </c>
      <c r="M5451">
        <v>23</v>
      </c>
    </row>
    <row r="5452" spans="1:14" x14ac:dyDescent="0.35">
      <c r="A5452" t="s">
        <v>25</v>
      </c>
      <c r="B5452" t="s">
        <v>26</v>
      </c>
      <c r="C5452" t="s">
        <v>27</v>
      </c>
      <c r="D5452">
        <v>2020</v>
      </c>
      <c r="E5452">
        <v>720</v>
      </c>
      <c r="F5452">
        <v>11</v>
      </c>
      <c r="G5452">
        <v>2</v>
      </c>
      <c r="H5452">
        <v>54886</v>
      </c>
      <c r="I5452">
        <v>1004</v>
      </c>
      <c r="J5452">
        <v>2</v>
      </c>
      <c r="K5452">
        <v>46676</v>
      </c>
      <c r="L5452">
        <v>9564</v>
      </c>
      <c r="M5452">
        <v>20</v>
      </c>
      <c r="N5452" t="s">
        <v>67</v>
      </c>
    </row>
    <row r="5453" spans="1:14" x14ac:dyDescent="0.35">
      <c r="A5453" t="s">
        <v>8414</v>
      </c>
      <c r="B5453" t="s">
        <v>8415</v>
      </c>
      <c r="C5453" t="s">
        <v>8416</v>
      </c>
      <c r="D5453">
        <v>2020</v>
      </c>
      <c r="E5453">
        <v>21</v>
      </c>
      <c r="F5453">
        <v>0</v>
      </c>
      <c r="G5453">
        <v>0</v>
      </c>
      <c r="H5453">
        <v>54886</v>
      </c>
      <c r="I5453">
        <v>1004</v>
      </c>
      <c r="J5453">
        <v>2</v>
      </c>
      <c r="K5453">
        <v>46676</v>
      </c>
      <c r="L5453">
        <v>9564</v>
      </c>
      <c r="M5453">
        <v>20</v>
      </c>
      <c r="N5453" t="s">
        <v>67</v>
      </c>
    </row>
    <row r="5454" spans="1:14" x14ac:dyDescent="0.35">
      <c r="A5454" t="s">
        <v>8418</v>
      </c>
      <c r="B5454" t="s">
        <v>8419</v>
      </c>
      <c r="C5454" t="s">
        <v>8420</v>
      </c>
      <c r="D5454">
        <v>2020</v>
      </c>
      <c r="E5454">
        <v>23</v>
      </c>
      <c r="F5454">
        <v>0</v>
      </c>
      <c r="G5454">
        <v>0</v>
      </c>
      <c r="H5454">
        <v>54886</v>
      </c>
      <c r="I5454">
        <v>1004</v>
      </c>
      <c r="J5454">
        <v>2</v>
      </c>
      <c r="K5454">
        <v>46676</v>
      </c>
      <c r="L5454">
        <v>9564</v>
      </c>
      <c r="M5454">
        <v>20</v>
      </c>
      <c r="N5454" t="s">
        <v>67</v>
      </c>
    </row>
    <row r="5455" spans="1:14" x14ac:dyDescent="0.35">
      <c r="A5455" t="s">
        <v>8421</v>
      </c>
      <c r="B5455" t="s">
        <v>8422</v>
      </c>
      <c r="C5455" t="s">
        <v>8423</v>
      </c>
      <c r="D5455">
        <v>2020</v>
      </c>
      <c r="E5455">
        <v>25</v>
      </c>
      <c r="F5455">
        <v>0</v>
      </c>
      <c r="G5455">
        <v>0</v>
      </c>
      <c r="H5455">
        <v>54886</v>
      </c>
      <c r="I5455">
        <v>1004</v>
      </c>
      <c r="J5455">
        <v>2</v>
      </c>
      <c r="K5455">
        <v>46676</v>
      </c>
      <c r="L5455">
        <v>9564</v>
      </c>
      <c r="M5455">
        <v>20</v>
      </c>
      <c r="N5455" t="s">
        <v>67</v>
      </c>
    </row>
    <row r="5456" spans="1:14" x14ac:dyDescent="0.35">
      <c r="A5456" t="s">
        <v>8425</v>
      </c>
      <c r="B5456" t="s">
        <v>8426</v>
      </c>
      <c r="C5456" t="s">
        <v>8427</v>
      </c>
      <c r="D5456">
        <v>2020</v>
      </c>
      <c r="E5456">
        <v>29</v>
      </c>
      <c r="F5456">
        <v>0</v>
      </c>
      <c r="G5456">
        <v>0</v>
      </c>
      <c r="H5456">
        <v>54886</v>
      </c>
      <c r="I5456">
        <v>1004</v>
      </c>
      <c r="J5456">
        <v>2</v>
      </c>
      <c r="K5456">
        <v>46676</v>
      </c>
      <c r="L5456">
        <v>9564</v>
      </c>
      <c r="M5456">
        <v>20</v>
      </c>
      <c r="N5456" t="s">
        <v>67</v>
      </c>
    </row>
    <row r="5457" spans="1:14" x14ac:dyDescent="0.35">
      <c r="A5457" t="s">
        <v>8428</v>
      </c>
      <c r="B5457" t="s">
        <v>8429</v>
      </c>
      <c r="C5457" t="s">
        <v>8430</v>
      </c>
      <c r="D5457">
        <v>2020</v>
      </c>
      <c r="E5457">
        <v>28</v>
      </c>
      <c r="F5457">
        <v>0</v>
      </c>
      <c r="G5457">
        <v>0</v>
      </c>
      <c r="H5457">
        <v>54886</v>
      </c>
      <c r="I5457">
        <v>1004</v>
      </c>
      <c r="J5457">
        <v>2</v>
      </c>
      <c r="K5457">
        <v>46676</v>
      </c>
      <c r="L5457">
        <v>9564</v>
      </c>
      <c r="M5457">
        <v>20</v>
      </c>
      <c r="N5457" t="s">
        <v>67</v>
      </c>
    </row>
    <row r="5458" spans="1:14" x14ac:dyDescent="0.35">
      <c r="A5458" t="s">
        <v>8431</v>
      </c>
      <c r="B5458" t="s">
        <v>8432</v>
      </c>
      <c r="C5458" t="s">
        <v>8433</v>
      </c>
      <c r="D5458">
        <v>2020</v>
      </c>
      <c r="E5458">
        <v>21</v>
      </c>
      <c r="F5458">
        <v>0</v>
      </c>
      <c r="G5458">
        <v>0</v>
      </c>
      <c r="H5458">
        <v>54886</v>
      </c>
      <c r="I5458">
        <v>1004</v>
      </c>
      <c r="J5458">
        <v>2</v>
      </c>
      <c r="K5458">
        <v>46676</v>
      </c>
      <c r="L5458">
        <v>9564</v>
      </c>
      <c r="M5458">
        <v>20</v>
      </c>
      <c r="N5458" t="s">
        <v>67</v>
      </c>
    </row>
    <row r="5459" spans="1:14" x14ac:dyDescent="0.35">
      <c r="A5459" t="s">
        <v>8434</v>
      </c>
      <c r="B5459" t="s">
        <v>8435</v>
      </c>
      <c r="C5459" t="s">
        <v>8436</v>
      </c>
      <c r="D5459">
        <v>2020</v>
      </c>
      <c r="E5459">
        <v>29</v>
      </c>
      <c r="F5459">
        <v>0</v>
      </c>
      <c r="G5459">
        <v>0</v>
      </c>
      <c r="H5459">
        <v>54886</v>
      </c>
      <c r="I5459">
        <v>1004</v>
      </c>
      <c r="J5459">
        <v>2</v>
      </c>
      <c r="K5459">
        <v>46676</v>
      </c>
      <c r="L5459">
        <v>9564</v>
      </c>
      <c r="M5459">
        <v>20</v>
      </c>
      <c r="N5459" t="s">
        <v>67</v>
      </c>
    </row>
    <row r="5460" spans="1:14" x14ac:dyDescent="0.35">
      <c r="A5460" t="s">
        <v>8437</v>
      </c>
      <c r="B5460" t="s">
        <v>8438</v>
      </c>
      <c r="C5460" t="s">
        <v>8439</v>
      </c>
      <c r="D5460">
        <v>2020</v>
      </c>
      <c r="E5460">
        <v>38</v>
      </c>
      <c r="F5460">
        <v>1</v>
      </c>
      <c r="G5460">
        <v>3</v>
      </c>
      <c r="H5460">
        <v>54886</v>
      </c>
      <c r="I5460">
        <v>1004</v>
      </c>
      <c r="J5460">
        <v>2</v>
      </c>
      <c r="K5460">
        <v>46676</v>
      </c>
      <c r="L5460">
        <v>9564</v>
      </c>
      <c r="M5460">
        <v>20</v>
      </c>
      <c r="N5460" t="s">
        <v>67</v>
      </c>
    </row>
    <row r="5461" spans="1:14" x14ac:dyDescent="0.35">
      <c r="A5461" t="s">
        <v>8441</v>
      </c>
      <c r="B5461" t="s">
        <v>8442</v>
      </c>
      <c r="C5461" t="s">
        <v>8443</v>
      </c>
      <c r="D5461">
        <v>2020</v>
      </c>
      <c r="E5461">
        <v>59</v>
      </c>
      <c r="F5461">
        <v>0</v>
      </c>
      <c r="G5461">
        <v>0</v>
      </c>
      <c r="H5461">
        <v>54886</v>
      </c>
      <c r="I5461">
        <v>1004</v>
      </c>
      <c r="J5461">
        <v>2</v>
      </c>
      <c r="K5461">
        <v>46676</v>
      </c>
      <c r="L5461">
        <v>9564</v>
      </c>
      <c r="M5461">
        <v>20</v>
      </c>
      <c r="N5461" t="s">
        <v>67</v>
      </c>
    </row>
    <row r="5462" spans="1:14" x14ac:dyDescent="0.35">
      <c r="A5462" t="s">
        <v>138</v>
      </c>
      <c r="B5462" t="s">
        <v>139</v>
      </c>
      <c r="C5462" t="s">
        <v>140</v>
      </c>
      <c r="D5462">
        <v>2020</v>
      </c>
      <c r="E5462">
        <v>188</v>
      </c>
      <c r="F5462">
        <v>6</v>
      </c>
      <c r="G5462">
        <v>3</v>
      </c>
      <c r="H5462">
        <v>54886</v>
      </c>
      <c r="I5462">
        <v>1004</v>
      </c>
      <c r="J5462">
        <v>2</v>
      </c>
      <c r="K5462">
        <v>46676</v>
      </c>
      <c r="L5462">
        <v>9564</v>
      </c>
      <c r="M5462">
        <v>20</v>
      </c>
      <c r="N5462" t="s">
        <v>67</v>
      </c>
    </row>
    <row r="5463" spans="1:14" x14ac:dyDescent="0.35">
      <c r="A5463" t="s">
        <v>8444</v>
      </c>
      <c r="B5463" t="s">
        <v>8445</v>
      </c>
      <c r="C5463" t="s">
        <v>8446</v>
      </c>
      <c r="D5463">
        <v>2020</v>
      </c>
      <c r="E5463">
        <v>24</v>
      </c>
      <c r="F5463">
        <v>0</v>
      </c>
      <c r="G5463">
        <v>0</v>
      </c>
      <c r="H5463">
        <v>54886</v>
      </c>
      <c r="I5463">
        <v>1004</v>
      </c>
      <c r="J5463">
        <v>2</v>
      </c>
      <c r="K5463">
        <v>46676</v>
      </c>
      <c r="L5463">
        <v>9564</v>
      </c>
      <c r="M5463">
        <v>20</v>
      </c>
      <c r="N5463" t="s">
        <v>67</v>
      </c>
    </row>
    <row r="5464" spans="1:14" x14ac:dyDescent="0.35">
      <c r="A5464" t="s">
        <v>8447</v>
      </c>
      <c r="B5464" t="s">
        <v>8448</v>
      </c>
      <c r="C5464" t="s">
        <v>8449</v>
      </c>
      <c r="D5464">
        <v>2020</v>
      </c>
      <c r="E5464">
        <v>21</v>
      </c>
      <c r="F5464">
        <v>0</v>
      </c>
      <c r="G5464">
        <v>0</v>
      </c>
      <c r="H5464">
        <v>54886</v>
      </c>
      <c r="I5464">
        <v>1004</v>
      </c>
      <c r="J5464">
        <v>2</v>
      </c>
      <c r="K5464">
        <v>46676</v>
      </c>
      <c r="L5464">
        <v>9564</v>
      </c>
      <c r="M5464">
        <v>20</v>
      </c>
      <c r="N5464" t="s">
        <v>67</v>
      </c>
    </row>
    <row r="5465" spans="1:14" x14ac:dyDescent="0.35">
      <c r="A5465" t="s">
        <v>8450</v>
      </c>
      <c r="B5465" t="s">
        <v>8451</v>
      </c>
      <c r="C5465" t="s">
        <v>8452</v>
      </c>
      <c r="D5465">
        <v>2020</v>
      </c>
      <c r="E5465">
        <v>25</v>
      </c>
      <c r="F5465">
        <v>0</v>
      </c>
      <c r="G5465">
        <v>0</v>
      </c>
      <c r="H5465">
        <v>54886</v>
      </c>
      <c r="I5465">
        <v>1004</v>
      </c>
      <c r="J5465">
        <v>2</v>
      </c>
      <c r="K5465">
        <v>46676</v>
      </c>
      <c r="L5465">
        <v>9564</v>
      </c>
      <c r="M5465">
        <v>20</v>
      </c>
      <c r="N5465" t="s">
        <v>67</v>
      </c>
    </row>
    <row r="5466" spans="1:14" x14ac:dyDescent="0.35">
      <c r="A5466" t="s">
        <v>8453</v>
      </c>
      <c r="B5466" t="s">
        <v>8454</v>
      </c>
      <c r="C5466" t="s">
        <v>8455</v>
      </c>
      <c r="D5466">
        <v>2020</v>
      </c>
      <c r="E5466">
        <v>56</v>
      </c>
      <c r="F5466">
        <v>1</v>
      </c>
      <c r="G5466">
        <v>2</v>
      </c>
      <c r="H5466">
        <v>54886</v>
      </c>
      <c r="I5466">
        <v>1004</v>
      </c>
      <c r="J5466">
        <v>2</v>
      </c>
      <c r="K5466">
        <v>46676</v>
      </c>
      <c r="L5466">
        <v>9564</v>
      </c>
      <c r="M5466">
        <v>20</v>
      </c>
      <c r="N5466" t="s">
        <v>67</v>
      </c>
    </row>
    <row r="5467" spans="1:14" x14ac:dyDescent="0.35">
      <c r="A5467" t="s">
        <v>823</v>
      </c>
      <c r="B5467" t="s">
        <v>824</v>
      </c>
      <c r="C5467" t="s">
        <v>825</v>
      </c>
      <c r="D5467">
        <v>2020</v>
      </c>
      <c r="E5467">
        <v>21</v>
      </c>
      <c r="F5467">
        <v>1</v>
      </c>
      <c r="G5467">
        <v>5</v>
      </c>
      <c r="H5467">
        <v>54886</v>
      </c>
      <c r="I5467">
        <v>1004</v>
      </c>
      <c r="J5467">
        <v>2</v>
      </c>
      <c r="K5467">
        <v>46676</v>
      </c>
      <c r="L5467">
        <v>9564</v>
      </c>
      <c r="M5467">
        <v>20</v>
      </c>
      <c r="N5467" t="s">
        <v>67</v>
      </c>
    </row>
    <row r="5468" spans="1:14" x14ac:dyDescent="0.35">
      <c r="A5468" t="s">
        <v>826</v>
      </c>
      <c r="B5468" t="s">
        <v>827</v>
      </c>
      <c r="C5468" t="s">
        <v>828</v>
      </c>
      <c r="D5468">
        <v>2020</v>
      </c>
      <c r="E5468">
        <v>69</v>
      </c>
      <c r="F5468">
        <v>3</v>
      </c>
      <c r="G5468">
        <v>4</v>
      </c>
      <c r="H5468">
        <v>54886</v>
      </c>
      <c r="I5468">
        <v>1004</v>
      </c>
      <c r="J5468">
        <v>2</v>
      </c>
      <c r="K5468">
        <v>46676</v>
      </c>
      <c r="L5468">
        <v>9564</v>
      </c>
      <c r="M5468">
        <v>20</v>
      </c>
      <c r="N5468" t="s">
        <v>67</v>
      </c>
    </row>
    <row r="5469" spans="1:14" x14ac:dyDescent="0.35">
      <c r="A5469" t="s">
        <v>829</v>
      </c>
      <c r="B5469" t="s">
        <v>830</v>
      </c>
      <c r="C5469" t="s">
        <v>831</v>
      </c>
      <c r="D5469">
        <v>2020</v>
      </c>
      <c r="E5469">
        <v>31</v>
      </c>
      <c r="F5469">
        <v>3</v>
      </c>
      <c r="G5469">
        <v>10</v>
      </c>
      <c r="H5469">
        <v>54886</v>
      </c>
      <c r="I5469">
        <v>1004</v>
      </c>
      <c r="J5469">
        <v>2</v>
      </c>
      <c r="K5469">
        <v>46676</v>
      </c>
      <c r="L5469">
        <v>9564</v>
      </c>
      <c r="M5469">
        <v>20</v>
      </c>
      <c r="N5469" t="s">
        <v>67</v>
      </c>
    </row>
    <row r="5470" spans="1:14" x14ac:dyDescent="0.35">
      <c r="A5470" t="s">
        <v>8735</v>
      </c>
      <c r="B5470" t="s">
        <v>8736</v>
      </c>
      <c r="C5470" t="s">
        <v>8737</v>
      </c>
      <c r="D5470">
        <v>2020</v>
      </c>
      <c r="E5470">
        <v>35</v>
      </c>
      <c r="F5470">
        <v>0</v>
      </c>
      <c r="G5470">
        <v>0</v>
      </c>
      <c r="H5470">
        <v>54886</v>
      </c>
      <c r="I5470">
        <v>1004</v>
      </c>
      <c r="J5470">
        <v>2</v>
      </c>
      <c r="K5470">
        <v>46676</v>
      </c>
      <c r="L5470">
        <v>9564</v>
      </c>
      <c r="M5470">
        <v>20</v>
      </c>
      <c r="N5470" t="s">
        <v>67</v>
      </c>
    </row>
    <row r="5471" spans="1:14" x14ac:dyDescent="0.35">
      <c r="A5471" t="s">
        <v>832</v>
      </c>
      <c r="B5471" t="s">
        <v>833</v>
      </c>
      <c r="C5471" t="s">
        <v>834</v>
      </c>
      <c r="D5471">
        <v>2020</v>
      </c>
      <c r="E5471">
        <v>42</v>
      </c>
      <c r="F5471">
        <v>3</v>
      </c>
      <c r="G5471">
        <v>7</v>
      </c>
      <c r="H5471">
        <v>54886</v>
      </c>
      <c r="I5471">
        <v>1004</v>
      </c>
      <c r="J5471">
        <v>2</v>
      </c>
      <c r="K5471">
        <v>46676</v>
      </c>
      <c r="L5471">
        <v>9564</v>
      </c>
      <c r="M5471">
        <v>20</v>
      </c>
      <c r="N5471" t="s">
        <v>67</v>
      </c>
    </row>
    <row r="5472" spans="1:14" x14ac:dyDescent="0.35">
      <c r="A5472" t="s">
        <v>837</v>
      </c>
      <c r="B5472" t="s">
        <v>838</v>
      </c>
      <c r="C5472" t="s">
        <v>839</v>
      </c>
      <c r="D5472">
        <v>2020</v>
      </c>
      <c r="E5472">
        <v>38</v>
      </c>
      <c r="F5472">
        <v>2</v>
      </c>
      <c r="G5472">
        <v>5</v>
      </c>
      <c r="H5472">
        <v>54886</v>
      </c>
      <c r="I5472">
        <v>1004</v>
      </c>
      <c r="J5472">
        <v>2</v>
      </c>
      <c r="K5472">
        <v>46676</v>
      </c>
      <c r="L5472">
        <v>9564</v>
      </c>
      <c r="M5472">
        <v>20</v>
      </c>
      <c r="N5472" t="s">
        <v>67</v>
      </c>
    </row>
    <row r="5473" spans="1:14" x14ac:dyDescent="0.35">
      <c r="A5473" t="s">
        <v>840</v>
      </c>
      <c r="B5473" t="s">
        <v>841</v>
      </c>
      <c r="C5473" t="s">
        <v>842</v>
      </c>
      <c r="D5473">
        <v>2020</v>
      </c>
      <c r="E5473">
        <v>99</v>
      </c>
      <c r="F5473">
        <v>3</v>
      </c>
      <c r="G5473">
        <v>3</v>
      </c>
      <c r="H5473">
        <v>54886</v>
      </c>
      <c r="I5473">
        <v>1004</v>
      </c>
      <c r="J5473">
        <v>2</v>
      </c>
      <c r="K5473">
        <v>46676</v>
      </c>
      <c r="L5473">
        <v>9564</v>
      </c>
      <c r="M5473">
        <v>20</v>
      </c>
      <c r="N5473" t="s">
        <v>67</v>
      </c>
    </row>
    <row r="5474" spans="1:14" x14ac:dyDescent="0.35">
      <c r="A5474" t="s">
        <v>8738</v>
      </c>
      <c r="B5474" t="s">
        <v>8739</v>
      </c>
      <c r="C5474" t="s">
        <v>8740</v>
      </c>
      <c r="D5474">
        <v>2020</v>
      </c>
      <c r="E5474">
        <v>37</v>
      </c>
      <c r="F5474">
        <v>0</v>
      </c>
      <c r="G5474">
        <v>0</v>
      </c>
      <c r="H5474">
        <v>54886</v>
      </c>
      <c r="I5474">
        <v>1004</v>
      </c>
      <c r="J5474">
        <v>2</v>
      </c>
      <c r="K5474">
        <v>46676</v>
      </c>
      <c r="L5474">
        <v>9564</v>
      </c>
      <c r="M5474">
        <v>20</v>
      </c>
      <c r="N5474" t="s">
        <v>67</v>
      </c>
    </row>
    <row r="5475" spans="1:14" x14ac:dyDescent="0.35">
      <c r="A5475" t="s">
        <v>845</v>
      </c>
      <c r="B5475" t="s">
        <v>846</v>
      </c>
      <c r="C5475" t="s">
        <v>847</v>
      </c>
      <c r="D5475">
        <v>2020</v>
      </c>
      <c r="E5475">
        <v>23</v>
      </c>
      <c r="F5475">
        <v>1</v>
      </c>
      <c r="G5475">
        <v>4</v>
      </c>
      <c r="H5475">
        <v>54886</v>
      </c>
      <c r="I5475">
        <v>1004</v>
      </c>
      <c r="J5475">
        <v>2</v>
      </c>
      <c r="K5475">
        <v>46676</v>
      </c>
      <c r="L5475">
        <v>9564</v>
      </c>
      <c r="M5475">
        <v>20</v>
      </c>
      <c r="N5475" t="s">
        <v>67</v>
      </c>
    </row>
    <row r="5476" spans="1:14" x14ac:dyDescent="0.35">
      <c r="A5476" t="s">
        <v>8741</v>
      </c>
      <c r="B5476" t="s">
        <v>8742</v>
      </c>
      <c r="C5476" t="s">
        <v>8743</v>
      </c>
      <c r="D5476">
        <v>2020</v>
      </c>
      <c r="E5476">
        <v>24</v>
      </c>
      <c r="F5476">
        <v>1</v>
      </c>
      <c r="G5476">
        <v>4</v>
      </c>
      <c r="H5476">
        <v>54886</v>
      </c>
      <c r="I5476">
        <v>1004</v>
      </c>
      <c r="J5476">
        <v>2</v>
      </c>
      <c r="K5476">
        <v>46676</v>
      </c>
      <c r="L5476">
        <v>9564</v>
      </c>
      <c r="M5476">
        <v>20</v>
      </c>
      <c r="N5476" t="s">
        <v>67</v>
      </c>
    </row>
    <row r="5477" spans="1:14" x14ac:dyDescent="0.35">
      <c r="A5477" t="s">
        <v>849</v>
      </c>
      <c r="B5477" t="s">
        <v>850</v>
      </c>
      <c r="C5477" t="s">
        <v>851</v>
      </c>
      <c r="D5477">
        <v>2020</v>
      </c>
      <c r="E5477">
        <v>181</v>
      </c>
      <c r="F5477">
        <v>4</v>
      </c>
      <c r="G5477">
        <v>2</v>
      </c>
      <c r="H5477">
        <v>54886</v>
      </c>
      <c r="I5477">
        <v>1004</v>
      </c>
      <c r="J5477">
        <v>2</v>
      </c>
      <c r="K5477">
        <v>46676</v>
      </c>
      <c r="L5477">
        <v>9564</v>
      </c>
      <c r="M5477">
        <v>20</v>
      </c>
      <c r="N5477" t="s">
        <v>67</v>
      </c>
    </row>
    <row r="5478" spans="1:14" x14ac:dyDescent="0.35">
      <c r="A5478" t="s">
        <v>8744</v>
      </c>
      <c r="B5478" t="s">
        <v>8745</v>
      </c>
      <c r="C5478" t="s">
        <v>8746</v>
      </c>
      <c r="D5478">
        <v>2020</v>
      </c>
      <c r="E5478">
        <v>32</v>
      </c>
      <c r="F5478">
        <v>0</v>
      </c>
      <c r="G5478">
        <v>0</v>
      </c>
      <c r="H5478">
        <v>54886</v>
      </c>
      <c r="I5478">
        <v>1004</v>
      </c>
      <c r="J5478">
        <v>2</v>
      </c>
      <c r="K5478">
        <v>46676</v>
      </c>
      <c r="L5478">
        <v>9564</v>
      </c>
      <c r="M5478">
        <v>20</v>
      </c>
      <c r="N5478" t="s">
        <v>67</v>
      </c>
    </row>
    <row r="5479" spans="1:14" x14ac:dyDescent="0.35">
      <c r="A5479" t="s">
        <v>8747</v>
      </c>
      <c r="B5479" t="s">
        <v>8748</v>
      </c>
      <c r="C5479" t="s">
        <v>8749</v>
      </c>
      <c r="D5479">
        <v>2020</v>
      </c>
      <c r="E5479">
        <v>35</v>
      </c>
      <c r="F5479">
        <v>0</v>
      </c>
      <c r="G5479">
        <v>0</v>
      </c>
      <c r="H5479">
        <v>54886</v>
      </c>
      <c r="I5479">
        <v>1004</v>
      </c>
      <c r="J5479">
        <v>2</v>
      </c>
      <c r="K5479">
        <v>46676</v>
      </c>
      <c r="L5479">
        <v>9564</v>
      </c>
      <c r="M5479">
        <v>20</v>
      </c>
      <c r="N5479" t="s">
        <v>67</v>
      </c>
    </row>
    <row r="5480" spans="1:14" x14ac:dyDescent="0.35">
      <c r="A5480" t="s">
        <v>859</v>
      </c>
      <c r="B5480" t="s">
        <v>860</v>
      </c>
      <c r="C5480" t="s">
        <v>861</v>
      </c>
      <c r="D5480">
        <v>2020</v>
      </c>
      <c r="E5480">
        <v>52</v>
      </c>
      <c r="F5480">
        <v>2</v>
      </c>
      <c r="G5480">
        <v>4</v>
      </c>
      <c r="H5480">
        <v>54886</v>
      </c>
      <c r="I5480">
        <v>1004</v>
      </c>
      <c r="J5480">
        <v>2</v>
      </c>
      <c r="K5480">
        <v>46676</v>
      </c>
      <c r="L5480">
        <v>9564</v>
      </c>
      <c r="M5480">
        <v>20</v>
      </c>
      <c r="N5480" t="s">
        <v>67</v>
      </c>
    </row>
    <row r="5481" spans="1:14" x14ac:dyDescent="0.35">
      <c r="A5481" t="s">
        <v>8750</v>
      </c>
      <c r="B5481" t="s">
        <v>8751</v>
      </c>
      <c r="C5481" t="s">
        <v>8752</v>
      </c>
      <c r="D5481">
        <v>2020</v>
      </c>
      <c r="E5481">
        <v>54</v>
      </c>
      <c r="F5481">
        <v>2</v>
      </c>
      <c r="G5481">
        <v>4</v>
      </c>
      <c r="H5481">
        <v>54886</v>
      </c>
      <c r="I5481">
        <v>1004</v>
      </c>
      <c r="J5481">
        <v>2</v>
      </c>
      <c r="K5481">
        <v>46676</v>
      </c>
      <c r="L5481">
        <v>9564</v>
      </c>
      <c r="M5481">
        <v>20</v>
      </c>
      <c r="N5481" t="s">
        <v>67</v>
      </c>
    </row>
    <row r="5482" spans="1:14" x14ac:dyDescent="0.35">
      <c r="A5482" t="s">
        <v>866</v>
      </c>
      <c r="B5482" t="s">
        <v>867</v>
      </c>
      <c r="C5482" t="s">
        <v>868</v>
      </c>
      <c r="D5482">
        <v>2020</v>
      </c>
      <c r="E5482">
        <v>131</v>
      </c>
      <c r="F5482">
        <v>5</v>
      </c>
      <c r="G5482">
        <v>4</v>
      </c>
      <c r="H5482">
        <v>54886</v>
      </c>
      <c r="I5482">
        <v>1004</v>
      </c>
      <c r="J5482">
        <v>2</v>
      </c>
      <c r="K5482">
        <v>46676</v>
      </c>
      <c r="L5482">
        <v>9564</v>
      </c>
      <c r="M5482">
        <v>20</v>
      </c>
      <c r="N5482" t="s">
        <v>67</v>
      </c>
    </row>
    <row r="5483" spans="1:14" x14ac:dyDescent="0.35">
      <c r="A5483" t="s">
        <v>8753</v>
      </c>
      <c r="B5483" t="s">
        <v>8754</v>
      </c>
      <c r="C5483" t="s">
        <v>8755</v>
      </c>
      <c r="D5483">
        <v>2020</v>
      </c>
      <c r="E5483">
        <v>50</v>
      </c>
      <c r="F5483">
        <v>3</v>
      </c>
      <c r="G5483">
        <v>6</v>
      </c>
      <c r="H5483">
        <v>54886</v>
      </c>
      <c r="I5483">
        <v>1004</v>
      </c>
      <c r="J5483">
        <v>2</v>
      </c>
      <c r="K5483">
        <v>46676</v>
      </c>
      <c r="L5483">
        <v>9564</v>
      </c>
      <c r="M5483">
        <v>20</v>
      </c>
      <c r="N5483" t="s">
        <v>67</v>
      </c>
    </row>
    <row r="5484" spans="1:14" x14ac:dyDescent="0.35">
      <c r="A5484" t="s">
        <v>8756</v>
      </c>
      <c r="B5484" t="s">
        <v>8757</v>
      </c>
      <c r="C5484" t="s">
        <v>8758</v>
      </c>
      <c r="D5484">
        <v>2020</v>
      </c>
      <c r="E5484">
        <v>37</v>
      </c>
      <c r="F5484">
        <v>1</v>
      </c>
      <c r="G5484">
        <v>3</v>
      </c>
      <c r="H5484">
        <v>54886</v>
      </c>
      <c r="I5484">
        <v>1004</v>
      </c>
      <c r="J5484">
        <v>2</v>
      </c>
      <c r="K5484">
        <v>46676</v>
      </c>
      <c r="L5484">
        <v>9564</v>
      </c>
      <c r="M5484">
        <v>20</v>
      </c>
      <c r="N5484" t="s">
        <v>67</v>
      </c>
    </row>
    <row r="5485" spans="1:14" x14ac:dyDescent="0.35">
      <c r="A5485" t="s">
        <v>871</v>
      </c>
      <c r="B5485" t="s">
        <v>872</v>
      </c>
      <c r="C5485" t="s">
        <v>873</v>
      </c>
      <c r="D5485">
        <v>2020</v>
      </c>
      <c r="E5485">
        <v>34</v>
      </c>
      <c r="F5485">
        <v>0</v>
      </c>
      <c r="G5485">
        <v>0</v>
      </c>
      <c r="H5485">
        <v>54886</v>
      </c>
      <c r="I5485">
        <v>1004</v>
      </c>
      <c r="J5485">
        <v>2</v>
      </c>
      <c r="K5485">
        <v>46676</v>
      </c>
      <c r="L5485">
        <v>9564</v>
      </c>
      <c r="M5485">
        <v>20</v>
      </c>
      <c r="N5485" t="s">
        <v>67</v>
      </c>
    </row>
    <row r="5486" spans="1:14" x14ac:dyDescent="0.35">
      <c r="A5486" t="s">
        <v>876</v>
      </c>
      <c r="B5486" t="s">
        <v>877</v>
      </c>
      <c r="C5486" t="s">
        <v>878</v>
      </c>
      <c r="D5486">
        <v>2020</v>
      </c>
      <c r="E5486">
        <v>75</v>
      </c>
      <c r="F5486">
        <v>4</v>
      </c>
      <c r="G5486">
        <v>5</v>
      </c>
      <c r="H5486">
        <v>54886</v>
      </c>
      <c r="I5486">
        <v>1004</v>
      </c>
      <c r="J5486">
        <v>2</v>
      </c>
      <c r="K5486">
        <v>46676</v>
      </c>
      <c r="L5486">
        <v>9564</v>
      </c>
      <c r="M5486">
        <v>20</v>
      </c>
      <c r="N5486" t="s">
        <v>67</v>
      </c>
    </row>
    <row r="5487" spans="1:14" x14ac:dyDescent="0.35">
      <c r="A5487" t="s">
        <v>8759</v>
      </c>
      <c r="B5487" t="s">
        <v>8760</v>
      </c>
      <c r="C5487" t="s">
        <v>8761</v>
      </c>
      <c r="D5487">
        <v>2020</v>
      </c>
      <c r="E5487">
        <v>35</v>
      </c>
      <c r="F5487">
        <v>1</v>
      </c>
      <c r="G5487">
        <v>3</v>
      </c>
      <c r="H5487">
        <v>54886</v>
      </c>
      <c r="I5487">
        <v>1004</v>
      </c>
      <c r="J5487">
        <v>2</v>
      </c>
      <c r="K5487">
        <v>46676</v>
      </c>
      <c r="L5487">
        <v>9564</v>
      </c>
      <c r="M5487">
        <v>20</v>
      </c>
      <c r="N5487" t="s">
        <v>67</v>
      </c>
    </row>
    <row r="5488" spans="1:14" x14ac:dyDescent="0.35">
      <c r="A5488" t="s">
        <v>879</v>
      </c>
      <c r="B5488" t="s">
        <v>880</v>
      </c>
      <c r="C5488" t="s">
        <v>881</v>
      </c>
      <c r="D5488">
        <v>2020</v>
      </c>
      <c r="E5488">
        <v>35</v>
      </c>
      <c r="F5488">
        <v>3</v>
      </c>
      <c r="G5488">
        <v>9</v>
      </c>
      <c r="H5488">
        <v>54886</v>
      </c>
      <c r="I5488">
        <v>1004</v>
      </c>
      <c r="J5488">
        <v>2</v>
      </c>
      <c r="K5488">
        <v>46676</v>
      </c>
      <c r="L5488">
        <v>9564</v>
      </c>
      <c r="M5488">
        <v>20</v>
      </c>
      <c r="N5488" t="s">
        <v>67</v>
      </c>
    </row>
    <row r="5489" spans="1:14" x14ac:dyDescent="0.35">
      <c r="A5489" t="s">
        <v>882</v>
      </c>
      <c r="B5489" t="s">
        <v>883</v>
      </c>
      <c r="C5489" t="s">
        <v>884</v>
      </c>
      <c r="D5489">
        <v>2020</v>
      </c>
      <c r="E5489">
        <v>84</v>
      </c>
      <c r="F5489">
        <v>1</v>
      </c>
      <c r="G5489">
        <v>1</v>
      </c>
      <c r="H5489">
        <v>54886</v>
      </c>
      <c r="I5489">
        <v>1004</v>
      </c>
      <c r="J5489">
        <v>2</v>
      </c>
      <c r="K5489">
        <v>46676</v>
      </c>
      <c r="L5489">
        <v>9564</v>
      </c>
      <c r="M5489">
        <v>20</v>
      </c>
      <c r="N5489" t="s">
        <v>67</v>
      </c>
    </row>
    <row r="5490" spans="1:14" x14ac:dyDescent="0.35">
      <c r="A5490" t="s">
        <v>885</v>
      </c>
      <c r="B5490" t="s">
        <v>886</v>
      </c>
      <c r="C5490" t="s">
        <v>887</v>
      </c>
      <c r="D5490">
        <v>2020</v>
      </c>
      <c r="E5490">
        <v>37</v>
      </c>
      <c r="F5490">
        <v>1</v>
      </c>
      <c r="G5490">
        <v>3</v>
      </c>
      <c r="H5490">
        <v>54886</v>
      </c>
      <c r="I5490">
        <v>1004</v>
      </c>
      <c r="J5490">
        <v>2</v>
      </c>
      <c r="K5490">
        <v>46676</v>
      </c>
      <c r="L5490">
        <v>9564</v>
      </c>
      <c r="M5490">
        <v>20</v>
      </c>
      <c r="N5490" t="s">
        <v>67</v>
      </c>
    </row>
    <row r="5491" spans="1:14" x14ac:dyDescent="0.35">
      <c r="A5491" t="s">
        <v>8762</v>
      </c>
      <c r="B5491" t="s">
        <v>8763</v>
      </c>
      <c r="C5491" t="s">
        <v>8764</v>
      </c>
      <c r="D5491">
        <v>2020</v>
      </c>
      <c r="E5491">
        <v>41</v>
      </c>
      <c r="F5491">
        <v>0</v>
      </c>
      <c r="G5491">
        <v>0</v>
      </c>
      <c r="H5491">
        <v>54886</v>
      </c>
      <c r="I5491">
        <v>1004</v>
      </c>
      <c r="J5491">
        <v>2</v>
      </c>
      <c r="K5491">
        <v>46676</v>
      </c>
      <c r="L5491">
        <v>9564</v>
      </c>
      <c r="M5491">
        <v>20</v>
      </c>
      <c r="N5491" t="s">
        <v>67</v>
      </c>
    </row>
    <row r="5492" spans="1:14" x14ac:dyDescent="0.35">
      <c r="A5492" t="s">
        <v>888</v>
      </c>
      <c r="B5492" t="s">
        <v>889</v>
      </c>
      <c r="C5492" t="s">
        <v>890</v>
      </c>
      <c r="D5492">
        <v>2020</v>
      </c>
      <c r="E5492">
        <v>33</v>
      </c>
      <c r="F5492">
        <v>4</v>
      </c>
      <c r="G5492">
        <v>12</v>
      </c>
      <c r="H5492">
        <v>54886</v>
      </c>
      <c r="I5492">
        <v>1004</v>
      </c>
      <c r="J5492">
        <v>2</v>
      </c>
      <c r="K5492">
        <v>46676</v>
      </c>
      <c r="L5492">
        <v>9564</v>
      </c>
      <c r="M5492">
        <v>20</v>
      </c>
      <c r="N5492" t="s">
        <v>67</v>
      </c>
    </row>
    <row r="5493" spans="1:14" x14ac:dyDescent="0.35">
      <c r="A5493" t="s">
        <v>891</v>
      </c>
      <c r="B5493" t="s">
        <v>892</v>
      </c>
      <c r="C5493" t="s">
        <v>893</v>
      </c>
      <c r="D5493">
        <v>2020</v>
      </c>
      <c r="E5493">
        <v>14</v>
      </c>
      <c r="F5493">
        <v>0</v>
      </c>
      <c r="G5493">
        <v>0</v>
      </c>
      <c r="H5493">
        <v>54886</v>
      </c>
      <c r="I5493">
        <v>1004</v>
      </c>
      <c r="J5493">
        <v>2</v>
      </c>
      <c r="K5493">
        <v>46676</v>
      </c>
      <c r="L5493">
        <v>9564</v>
      </c>
      <c r="M5493">
        <v>20</v>
      </c>
      <c r="N5493" t="s">
        <v>67</v>
      </c>
    </row>
    <row r="5494" spans="1:14" x14ac:dyDescent="0.35">
      <c r="A5494" t="s">
        <v>8765</v>
      </c>
      <c r="B5494" t="s">
        <v>8766</v>
      </c>
      <c r="C5494" t="s">
        <v>8767</v>
      </c>
      <c r="D5494">
        <v>2020</v>
      </c>
      <c r="E5494">
        <v>14</v>
      </c>
      <c r="F5494">
        <v>2</v>
      </c>
      <c r="G5494">
        <v>14</v>
      </c>
      <c r="H5494">
        <v>54886</v>
      </c>
      <c r="I5494">
        <v>1004</v>
      </c>
      <c r="J5494">
        <v>2</v>
      </c>
      <c r="K5494">
        <v>46676</v>
      </c>
      <c r="L5494">
        <v>9564</v>
      </c>
      <c r="M5494">
        <v>20</v>
      </c>
      <c r="N5494" t="s">
        <v>67</v>
      </c>
    </row>
    <row r="5495" spans="1:14" x14ac:dyDescent="0.35">
      <c r="A5495" t="s">
        <v>894</v>
      </c>
      <c r="B5495" t="s">
        <v>895</v>
      </c>
      <c r="C5495" t="s">
        <v>896</v>
      </c>
      <c r="D5495">
        <v>2020</v>
      </c>
      <c r="E5495">
        <v>137</v>
      </c>
      <c r="F5495">
        <v>12</v>
      </c>
      <c r="G5495">
        <v>9</v>
      </c>
      <c r="H5495">
        <v>54886</v>
      </c>
      <c r="I5495">
        <v>1004</v>
      </c>
      <c r="J5495">
        <v>2</v>
      </c>
      <c r="K5495">
        <v>46676</v>
      </c>
      <c r="L5495">
        <v>9564</v>
      </c>
      <c r="M5495">
        <v>20</v>
      </c>
      <c r="N5495" t="s">
        <v>67</v>
      </c>
    </row>
    <row r="5496" spans="1:14" x14ac:dyDescent="0.35">
      <c r="A5496" t="s">
        <v>901</v>
      </c>
      <c r="B5496" t="s">
        <v>902</v>
      </c>
      <c r="C5496" t="s">
        <v>903</v>
      </c>
      <c r="D5496">
        <v>2020</v>
      </c>
      <c r="E5496">
        <v>45</v>
      </c>
      <c r="F5496">
        <v>6</v>
      </c>
      <c r="G5496">
        <v>13</v>
      </c>
      <c r="H5496">
        <v>54886</v>
      </c>
      <c r="I5496">
        <v>1004</v>
      </c>
      <c r="J5496">
        <v>2</v>
      </c>
      <c r="K5496">
        <v>46676</v>
      </c>
      <c r="L5496">
        <v>9564</v>
      </c>
      <c r="M5496">
        <v>20</v>
      </c>
      <c r="N5496" t="s">
        <v>67</v>
      </c>
    </row>
    <row r="5497" spans="1:14" x14ac:dyDescent="0.35">
      <c r="A5497" t="s">
        <v>8768</v>
      </c>
      <c r="B5497" t="s">
        <v>8769</v>
      </c>
      <c r="C5497" t="s">
        <v>8770</v>
      </c>
      <c r="D5497">
        <v>2020</v>
      </c>
      <c r="E5497">
        <v>45</v>
      </c>
      <c r="F5497">
        <v>2</v>
      </c>
      <c r="G5497">
        <v>4</v>
      </c>
      <c r="H5497">
        <v>54886</v>
      </c>
      <c r="I5497">
        <v>1004</v>
      </c>
      <c r="J5497">
        <v>2</v>
      </c>
      <c r="K5497">
        <v>46676</v>
      </c>
      <c r="L5497">
        <v>9564</v>
      </c>
      <c r="M5497">
        <v>20</v>
      </c>
      <c r="N5497" t="s">
        <v>67</v>
      </c>
    </row>
    <row r="5498" spans="1:14" x14ac:dyDescent="0.35">
      <c r="A5498" t="s">
        <v>8771</v>
      </c>
      <c r="B5498" t="s">
        <v>8772</v>
      </c>
      <c r="C5498" t="s">
        <v>8773</v>
      </c>
      <c r="D5498">
        <v>2020</v>
      </c>
      <c r="E5498">
        <v>35</v>
      </c>
      <c r="F5498">
        <v>3</v>
      </c>
      <c r="G5498">
        <v>9</v>
      </c>
      <c r="H5498">
        <v>54886</v>
      </c>
      <c r="I5498">
        <v>1004</v>
      </c>
      <c r="J5498">
        <v>2</v>
      </c>
      <c r="K5498">
        <v>46676</v>
      </c>
      <c r="L5498">
        <v>9564</v>
      </c>
      <c r="M5498">
        <v>20</v>
      </c>
      <c r="N5498" t="s">
        <v>67</v>
      </c>
    </row>
    <row r="5499" spans="1:14" x14ac:dyDescent="0.35">
      <c r="A5499" t="s">
        <v>18634</v>
      </c>
      <c r="B5499" t="s">
        <v>18635</v>
      </c>
      <c r="C5499" t="s">
        <v>18636</v>
      </c>
      <c r="D5499">
        <v>2020</v>
      </c>
      <c r="E5499">
        <v>2</v>
      </c>
      <c r="F5499">
        <v>0</v>
      </c>
      <c r="G5499">
        <v>0</v>
      </c>
      <c r="H5499">
        <v>54886</v>
      </c>
      <c r="I5499">
        <v>1004</v>
      </c>
      <c r="J5499">
        <v>2</v>
      </c>
      <c r="K5499">
        <v>46676</v>
      </c>
      <c r="L5499">
        <v>9564</v>
      </c>
      <c r="M5499">
        <v>20</v>
      </c>
      <c r="N5499" t="s">
        <v>67</v>
      </c>
    </row>
    <row r="5500" spans="1:14" x14ac:dyDescent="0.35">
      <c r="A5500" t="s">
        <v>904</v>
      </c>
      <c r="B5500" t="s">
        <v>905</v>
      </c>
      <c r="C5500" t="s">
        <v>906</v>
      </c>
      <c r="D5500">
        <v>2020</v>
      </c>
      <c r="E5500">
        <v>226</v>
      </c>
      <c r="F5500">
        <v>1</v>
      </c>
      <c r="G5500">
        <v>0</v>
      </c>
      <c r="H5500">
        <v>54886</v>
      </c>
      <c r="I5500">
        <v>1004</v>
      </c>
      <c r="J5500">
        <v>2</v>
      </c>
      <c r="K5500">
        <v>46676</v>
      </c>
      <c r="L5500">
        <v>9564</v>
      </c>
      <c r="M5500">
        <v>20</v>
      </c>
      <c r="N5500" t="s">
        <v>67</v>
      </c>
    </row>
    <row r="5501" spans="1:14" x14ac:dyDescent="0.35">
      <c r="A5501" t="s">
        <v>8774</v>
      </c>
      <c r="B5501" t="s">
        <v>8775</v>
      </c>
      <c r="C5501" t="s">
        <v>8776</v>
      </c>
      <c r="D5501">
        <v>2020</v>
      </c>
      <c r="E5501">
        <v>37</v>
      </c>
      <c r="F5501">
        <v>0</v>
      </c>
      <c r="G5501">
        <v>0</v>
      </c>
      <c r="H5501">
        <v>54886</v>
      </c>
      <c r="I5501">
        <v>1004</v>
      </c>
      <c r="J5501">
        <v>2</v>
      </c>
      <c r="K5501">
        <v>46676</v>
      </c>
      <c r="L5501">
        <v>9564</v>
      </c>
      <c r="M5501">
        <v>20</v>
      </c>
      <c r="N5501" t="s">
        <v>67</v>
      </c>
    </row>
    <row r="5502" spans="1:14" x14ac:dyDescent="0.35">
      <c r="A5502" t="s">
        <v>8777</v>
      </c>
      <c r="B5502" t="s">
        <v>8778</v>
      </c>
      <c r="C5502" t="s">
        <v>8779</v>
      </c>
      <c r="D5502">
        <v>2020</v>
      </c>
      <c r="E5502">
        <v>71</v>
      </c>
      <c r="F5502">
        <v>1</v>
      </c>
      <c r="G5502">
        <v>1</v>
      </c>
      <c r="H5502">
        <v>54886</v>
      </c>
      <c r="I5502">
        <v>1004</v>
      </c>
      <c r="J5502">
        <v>2</v>
      </c>
      <c r="K5502">
        <v>46676</v>
      </c>
      <c r="L5502">
        <v>9564</v>
      </c>
      <c r="M5502">
        <v>20</v>
      </c>
      <c r="N5502" t="s">
        <v>67</v>
      </c>
    </row>
    <row r="5503" spans="1:14" x14ac:dyDescent="0.35">
      <c r="A5503" t="s">
        <v>8780</v>
      </c>
      <c r="B5503" t="s">
        <v>8781</v>
      </c>
      <c r="C5503" t="s">
        <v>8782</v>
      </c>
      <c r="D5503">
        <v>2020</v>
      </c>
      <c r="E5503">
        <v>46</v>
      </c>
      <c r="F5503">
        <v>0</v>
      </c>
      <c r="G5503">
        <v>0</v>
      </c>
      <c r="H5503">
        <v>54886</v>
      </c>
      <c r="I5503">
        <v>1004</v>
      </c>
      <c r="J5503">
        <v>2</v>
      </c>
      <c r="K5503">
        <v>46676</v>
      </c>
      <c r="L5503">
        <v>9564</v>
      </c>
      <c r="M5503">
        <v>20</v>
      </c>
      <c r="N5503" t="s">
        <v>67</v>
      </c>
    </row>
    <row r="5504" spans="1:14" x14ac:dyDescent="0.35">
      <c r="A5504" t="s">
        <v>915</v>
      </c>
      <c r="B5504" t="s">
        <v>916</v>
      </c>
      <c r="C5504" t="s">
        <v>917</v>
      </c>
      <c r="D5504">
        <v>2020</v>
      </c>
      <c r="E5504">
        <v>66</v>
      </c>
      <c r="F5504">
        <v>0</v>
      </c>
      <c r="G5504">
        <v>0</v>
      </c>
      <c r="H5504">
        <v>54886</v>
      </c>
      <c r="I5504">
        <v>1004</v>
      </c>
      <c r="J5504">
        <v>2</v>
      </c>
      <c r="K5504">
        <v>46676</v>
      </c>
      <c r="L5504">
        <v>9564</v>
      </c>
      <c r="M5504">
        <v>20</v>
      </c>
      <c r="N5504" t="s">
        <v>67</v>
      </c>
    </row>
    <row r="5505" spans="1:14" x14ac:dyDescent="0.35">
      <c r="A5505" t="s">
        <v>923</v>
      </c>
      <c r="B5505" t="s">
        <v>924</v>
      </c>
      <c r="C5505" t="s">
        <v>925</v>
      </c>
      <c r="D5505">
        <v>2020</v>
      </c>
      <c r="E5505">
        <v>317</v>
      </c>
      <c r="F5505">
        <v>12</v>
      </c>
      <c r="G5505">
        <v>4</v>
      </c>
      <c r="H5505">
        <v>54886</v>
      </c>
      <c r="I5505">
        <v>1004</v>
      </c>
      <c r="J5505">
        <v>2</v>
      </c>
      <c r="K5505">
        <v>46676</v>
      </c>
      <c r="L5505">
        <v>9564</v>
      </c>
      <c r="M5505">
        <v>20</v>
      </c>
      <c r="N5505" t="s">
        <v>67</v>
      </c>
    </row>
    <row r="5506" spans="1:14" x14ac:dyDescent="0.35">
      <c r="A5506" t="s">
        <v>8783</v>
      </c>
      <c r="B5506" t="s">
        <v>8784</v>
      </c>
      <c r="C5506" t="s">
        <v>8785</v>
      </c>
      <c r="D5506">
        <v>2020</v>
      </c>
      <c r="E5506">
        <v>38</v>
      </c>
      <c r="F5506">
        <v>0</v>
      </c>
      <c r="G5506">
        <v>0</v>
      </c>
      <c r="H5506">
        <v>54886</v>
      </c>
      <c r="I5506">
        <v>1004</v>
      </c>
      <c r="J5506">
        <v>2</v>
      </c>
      <c r="K5506">
        <v>46676</v>
      </c>
      <c r="L5506">
        <v>9564</v>
      </c>
      <c r="M5506">
        <v>20</v>
      </c>
      <c r="N5506" t="s">
        <v>67</v>
      </c>
    </row>
    <row r="5507" spans="1:14" x14ac:dyDescent="0.35">
      <c r="A5507" t="s">
        <v>8786</v>
      </c>
      <c r="B5507" t="s">
        <v>8787</v>
      </c>
      <c r="C5507" t="s">
        <v>8788</v>
      </c>
      <c r="D5507">
        <v>2020</v>
      </c>
      <c r="E5507">
        <v>30</v>
      </c>
      <c r="F5507">
        <v>0</v>
      </c>
      <c r="G5507">
        <v>0</v>
      </c>
      <c r="H5507">
        <v>54886</v>
      </c>
      <c r="I5507">
        <v>1004</v>
      </c>
      <c r="J5507">
        <v>2</v>
      </c>
      <c r="K5507">
        <v>46676</v>
      </c>
      <c r="L5507">
        <v>9564</v>
      </c>
      <c r="M5507">
        <v>20</v>
      </c>
      <c r="N5507" t="s">
        <v>67</v>
      </c>
    </row>
    <row r="5508" spans="1:14" x14ac:dyDescent="0.35">
      <c r="A5508" t="s">
        <v>8789</v>
      </c>
      <c r="B5508" t="s">
        <v>8790</v>
      </c>
      <c r="C5508" t="s">
        <v>8791</v>
      </c>
      <c r="D5508">
        <v>2020</v>
      </c>
      <c r="E5508">
        <v>33</v>
      </c>
      <c r="F5508">
        <v>0</v>
      </c>
      <c r="G5508">
        <v>0</v>
      </c>
      <c r="H5508">
        <v>54886</v>
      </c>
      <c r="I5508">
        <v>1004</v>
      </c>
      <c r="J5508">
        <v>2</v>
      </c>
      <c r="K5508">
        <v>46676</v>
      </c>
      <c r="L5508">
        <v>9564</v>
      </c>
      <c r="M5508">
        <v>20</v>
      </c>
      <c r="N5508" t="s">
        <v>67</v>
      </c>
    </row>
    <row r="5509" spans="1:14" x14ac:dyDescent="0.35">
      <c r="A5509" t="s">
        <v>8792</v>
      </c>
      <c r="B5509" t="s">
        <v>8793</v>
      </c>
      <c r="C5509" t="s">
        <v>8794</v>
      </c>
      <c r="D5509">
        <v>2020</v>
      </c>
      <c r="E5509">
        <v>28</v>
      </c>
      <c r="F5509">
        <v>0</v>
      </c>
      <c r="G5509">
        <v>0</v>
      </c>
      <c r="H5509">
        <v>54886</v>
      </c>
      <c r="I5509">
        <v>1004</v>
      </c>
      <c r="J5509">
        <v>2</v>
      </c>
      <c r="K5509">
        <v>46676</v>
      </c>
      <c r="L5509">
        <v>9564</v>
      </c>
      <c r="M5509">
        <v>20</v>
      </c>
      <c r="N5509" t="s">
        <v>67</v>
      </c>
    </row>
    <row r="5510" spans="1:14" x14ac:dyDescent="0.35">
      <c r="A5510" t="s">
        <v>8795</v>
      </c>
      <c r="B5510" t="s">
        <v>8796</v>
      </c>
      <c r="C5510" t="s">
        <v>8797</v>
      </c>
      <c r="D5510">
        <v>2020</v>
      </c>
      <c r="E5510">
        <v>36</v>
      </c>
      <c r="F5510">
        <v>0</v>
      </c>
      <c r="G5510">
        <v>0</v>
      </c>
      <c r="H5510">
        <v>54886</v>
      </c>
      <c r="I5510">
        <v>1004</v>
      </c>
      <c r="J5510">
        <v>2</v>
      </c>
      <c r="K5510">
        <v>46676</v>
      </c>
      <c r="L5510">
        <v>9564</v>
      </c>
      <c r="M5510">
        <v>20</v>
      </c>
      <c r="N5510" t="s">
        <v>67</v>
      </c>
    </row>
    <row r="5511" spans="1:14" x14ac:dyDescent="0.35">
      <c r="A5511" t="s">
        <v>8798</v>
      </c>
      <c r="B5511" t="s">
        <v>8799</v>
      </c>
      <c r="C5511" t="s">
        <v>8800</v>
      </c>
      <c r="D5511">
        <v>2020</v>
      </c>
      <c r="E5511">
        <v>50</v>
      </c>
      <c r="F5511">
        <v>4</v>
      </c>
      <c r="G5511">
        <v>8</v>
      </c>
      <c r="H5511">
        <v>54886</v>
      </c>
      <c r="I5511">
        <v>1004</v>
      </c>
      <c r="J5511">
        <v>2</v>
      </c>
      <c r="K5511">
        <v>46676</v>
      </c>
      <c r="L5511">
        <v>9564</v>
      </c>
      <c r="M5511">
        <v>20</v>
      </c>
      <c r="N5511" t="s">
        <v>67</v>
      </c>
    </row>
    <row r="5512" spans="1:14" x14ac:dyDescent="0.35">
      <c r="A5512" t="s">
        <v>935</v>
      </c>
      <c r="B5512" t="s">
        <v>936</v>
      </c>
      <c r="C5512" t="s">
        <v>937</v>
      </c>
      <c r="D5512">
        <v>2020</v>
      </c>
      <c r="E5512">
        <v>82</v>
      </c>
      <c r="F5512">
        <v>6</v>
      </c>
      <c r="G5512">
        <v>7</v>
      </c>
      <c r="H5512">
        <v>54886</v>
      </c>
      <c r="I5512">
        <v>1004</v>
      </c>
      <c r="J5512">
        <v>2</v>
      </c>
      <c r="K5512">
        <v>46676</v>
      </c>
      <c r="L5512">
        <v>9564</v>
      </c>
      <c r="M5512">
        <v>20</v>
      </c>
      <c r="N5512" t="s">
        <v>67</v>
      </c>
    </row>
    <row r="5513" spans="1:14" x14ac:dyDescent="0.35">
      <c r="A5513" t="s">
        <v>947</v>
      </c>
      <c r="B5513" t="s">
        <v>948</v>
      </c>
      <c r="C5513" t="s">
        <v>949</v>
      </c>
      <c r="D5513">
        <v>2020</v>
      </c>
      <c r="E5513">
        <v>80</v>
      </c>
      <c r="F5513">
        <v>2</v>
      </c>
      <c r="G5513">
        <v>3</v>
      </c>
      <c r="H5513">
        <v>54886</v>
      </c>
      <c r="I5513">
        <v>1004</v>
      </c>
      <c r="J5513">
        <v>2</v>
      </c>
      <c r="K5513">
        <v>46676</v>
      </c>
      <c r="L5513">
        <v>9564</v>
      </c>
      <c r="M5513">
        <v>20</v>
      </c>
      <c r="N5513" t="s">
        <v>67</v>
      </c>
    </row>
    <row r="5514" spans="1:14" x14ac:dyDescent="0.35">
      <c r="A5514" t="s">
        <v>950</v>
      </c>
      <c r="B5514" t="s">
        <v>951</v>
      </c>
      <c r="C5514" t="s">
        <v>952</v>
      </c>
      <c r="D5514">
        <v>2020</v>
      </c>
      <c r="E5514">
        <v>40</v>
      </c>
      <c r="F5514">
        <v>1</v>
      </c>
      <c r="G5514">
        <v>3</v>
      </c>
      <c r="H5514">
        <v>54886</v>
      </c>
      <c r="I5514">
        <v>1004</v>
      </c>
      <c r="J5514">
        <v>2</v>
      </c>
      <c r="K5514">
        <v>46676</v>
      </c>
      <c r="L5514">
        <v>9564</v>
      </c>
      <c r="M5514">
        <v>20</v>
      </c>
      <c r="N5514" t="s">
        <v>67</v>
      </c>
    </row>
    <row r="5515" spans="1:14" x14ac:dyDescent="0.35">
      <c r="A5515" t="s">
        <v>8801</v>
      </c>
      <c r="B5515" t="s">
        <v>8802</v>
      </c>
      <c r="C5515" t="s">
        <v>8803</v>
      </c>
      <c r="D5515">
        <v>2020</v>
      </c>
      <c r="E5515">
        <v>35</v>
      </c>
      <c r="F5515">
        <v>0</v>
      </c>
      <c r="G5515">
        <v>0</v>
      </c>
      <c r="H5515">
        <v>54886</v>
      </c>
      <c r="I5515">
        <v>1004</v>
      </c>
      <c r="J5515">
        <v>2</v>
      </c>
      <c r="K5515">
        <v>46676</v>
      </c>
      <c r="L5515">
        <v>9564</v>
      </c>
      <c r="M5515">
        <v>20</v>
      </c>
      <c r="N5515" t="s">
        <v>67</v>
      </c>
    </row>
    <row r="5516" spans="1:14" x14ac:dyDescent="0.35">
      <c r="A5516" t="s">
        <v>953</v>
      </c>
      <c r="B5516" t="s">
        <v>954</v>
      </c>
      <c r="C5516" t="s">
        <v>955</v>
      </c>
      <c r="D5516">
        <v>2020</v>
      </c>
      <c r="E5516">
        <v>87</v>
      </c>
      <c r="F5516">
        <v>3</v>
      </c>
      <c r="G5516">
        <v>3</v>
      </c>
      <c r="H5516">
        <v>54886</v>
      </c>
      <c r="I5516">
        <v>1004</v>
      </c>
      <c r="J5516">
        <v>2</v>
      </c>
      <c r="K5516">
        <v>46676</v>
      </c>
      <c r="L5516">
        <v>9564</v>
      </c>
      <c r="M5516">
        <v>20</v>
      </c>
      <c r="N5516" t="s">
        <v>67</v>
      </c>
    </row>
    <row r="5517" spans="1:14" x14ac:dyDescent="0.35">
      <c r="A5517" t="s">
        <v>8804</v>
      </c>
      <c r="B5517" t="s">
        <v>8805</v>
      </c>
      <c r="C5517" t="s">
        <v>8806</v>
      </c>
      <c r="D5517">
        <v>2020</v>
      </c>
      <c r="E5517">
        <v>26</v>
      </c>
      <c r="F5517">
        <v>1</v>
      </c>
      <c r="G5517">
        <v>4</v>
      </c>
      <c r="H5517">
        <v>54886</v>
      </c>
      <c r="I5517">
        <v>1004</v>
      </c>
      <c r="J5517">
        <v>2</v>
      </c>
      <c r="K5517">
        <v>46676</v>
      </c>
      <c r="L5517">
        <v>9564</v>
      </c>
      <c r="M5517">
        <v>20</v>
      </c>
      <c r="N5517" t="s">
        <v>67</v>
      </c>
    </row>
    <row r="5518" spans="1:14" x14ac:dyDescent="0.35">
      <c r="A5518" t="s">
        <v>18336</v>
      </c>
      <c r="B5518" t="s">
        <v>18337</v>
      </c>
      <c r="C5518" t="s">
        <v>18338</v>
      </c>
      <c r="D5518">
        <v>2020</v>
      </c>
      <c r="E5518">
        <v>22</v>
      </c>
      <c r="F5518">
        <v>0</v>
      </c>
      <c r="G5518">
        <v>0</v>
      </c>
      <c r="H5518">
        <v>54886</v>
      </c>
      <c r="I5518">
        <v>1004</v>
      </c>
      <c r="J5518">
        <v>2</v>
      </c>
      <c r="K5518">
        <v>46676</v>
      </c>
      <c r="L5518">
        <v>9564</v>
      </c>
      <c r="M5518">
        <v>20</v>
      </c>
      <c r="N5518" t="s">
        <v>67</v>
      </c>
    </row>
    <row r="5519" spans="1:14" x14ac:dyDescent="0.35">
      <c r="A5519" t="s">
        <v>956</v>
      </c>
      <c r="B5519" t="s">
        <v>957</v>
      </c>
      <c r="C5519" t="s">
        <v>958</v>
      </c>
      <c r="D5519">
        <v>2020</v>
      </c>
      <c r="E5519">
        <v>25</v>
      </c>
      <c r="F5519">
        <v>1</v>
      </c>
      <c r="G5519">
        <v>4</v>
      </c>
      <c r="H5519">
        <v>54886</v>
      </c>
      <c r="I5519">
        <v>1004</v>
      </c>
      <c r="J5519">
        <v>2</v>
      </c>
      <c r="K5519">
        <v>46676</v>
      </c>
      <c r="L5519">
        <v>9564</v>
      </c>
      <c r="M5519">
        <v>20</v>
      </c>
      <c r="N5519" t="s">
        <v>67</v>
      </c>
    </row>
    <row r="5520" spans="1:14" x14ac:dyDescent="0.35">
      <c r="A5520" t="s">
        <v>960</v>
      </c>
      <c r="B5520" t="s">
        <v>961</v>
      </c>
      <c r="C5520" t="s">
        <v>962</v>
      </c>
      <c r="D5520">
        <v>2020</v>
      </c>
      <c r="E5520">
        <v>61</v>
      </c>
      <c r="F5520">
        <v>3</v>
      </c>
      <c r="G5520">
        <v>5</v>
      </c>
      <c r="H5520">
        <v>54886</v>
      </c>
      <c r="I5520">
        <v>1004</v>
      </c>
      <c r="J5520">
        <v>2</v>
      </c>
      <c r="K5520">
        <v>46676</v>
      </c>
      <c r="L5520">
        <v>9564</v>
      </c>
      <c r="M5520">
        <v>20</v>
      </c>
      <c r="N5520" t="s">
        <v>67</v>
      </c>
    </row>
    <row r="5521" spans="1:14" x14ac:dyDescent="0.35">
      <c r="A5521" t="s">
        <v>964</v>
      </c>
      <c r="B5521" t="s">
        <v>965</v>
      </c>
      <c r="C5521" t="s">
        <v>966</v>
      </c>
      <c r="D5521">
        <v>2020</v>
      </c>
      <c r="E5521">
        <v>26</v>
      </c>
      <c r="F5521">
        <v>2</v>
      </c>
      <c r="G5521">
        <v>8</v>
      </c>
      <c r="H5521">
        <v>54886</v>
      </c>
      <c r="I5521">
        <v>1004</v>
      </c>
      <c r="J5521">
        <v>2</v>
      </c>
      <c r="K5521">
        <v>46676</v>
      </c>
      <c r="L5521">
        <v>9564</v>
      </c>
      <c r="M5521">
        <v>20</v>
      </c>
      <c r="N5521" t="s">
        <v>67</v>
      </c>
    </row>
    <row r="5522" spans="1:14" x14ac:dyDescent="0.35">
      <c r="A5522" t="s">
        <v>8807</v>
      </c>
      <c r="B5522" t="s">
        <v>8808</v>
      </c>
      <c r="C5522" t="s">
        <v>8809</v>
      </c>
      <c r="D5522">
        <v>2020</v>
      </c>
      <c r="E5522">
        <v>33</v>
      </c>
      <c r="F5522">
        <v>1</v>
      </c>
      <c r="G5522">
        <v>3</v>
      </c>
      <c r="H5522">
        <v>54886</v>
      </c>
      <c r="I5522">
        <v>1004</v>
      </c>
      <c r="J5522">
        <v>2</v>
      </c>
      <c r="K5522">
        <v>46676</v>
      </c>
      <c r="L5522">
        <v>9564</v>
      </c>
      <c r="M5522">
        <v>20</v>
      </c>
      <c r="N5522" t="s">
        <v>67</v>
      </c>
    </row>
    <row r="5523" spans="1:14" x14ac:dyDescent="0.35">
      <c r="A5523" t="s">
        <v>967</v>
      </c>
      <c r="B5523" t="s">
        <v>968</v>
      </c>
      <c r="C5523" t="s">
        <v>969</v>
      </c>
      <c r="D5523">
        <v>2020</v>
      </c>
      <c r="E5523">
        <v>65</v>
      </c>
      <c r="F5523">
        <v>0</v>
      </c>
      <c r="G5523">
        <v>0</v>
      </c>
      <c r="H5523">
        <v>54886</v>
      </c>
      <c r="I5523">
        <v>1004</v>
      </c>
      <c r="J5523">
        <v>2</v>
      </c>
      <c r="K5523">
        <v>46676</v>
      </c>
      <c r="L5523">
        <v>9564</v>
      </c>
      <c r="M5523">
        <v>20</v>
      </c>
      <c r="N5523" t="s">
        <v>67</v>
      </c>
    </row>
    <row r="5524" spans="1:14" x14ac:dyDescent="0.35">
      <c r="A5524" t="s">
        <v>8810</v>
      </c>
      <c r="B5524" t="s">
        <v>8811</v>
      </c>
      <c r="C5524" t="s">
        <v>8812</v>
      </c>
      <c r="D5524">
        <v>2020</v>
      </c>
      <c r="E5524">
        <v>27</v>
      </c>
      <c r="F5524">
        <v>0</v>
      </c>
      <c r="G5524">
        <v>0</v>
      </c>
      <c r="H5524">
        <v>54886</v>
      </c>
      <c r="I5524">
        <v>1004</v>
      </c>
      <c r="J5524">
        <v>2</v>
      </c>
      <c r="K5524">
        <v>46676</v>
      </c>
      <c r="L5524">
        <v>9564</v>
      </c>
      <c r="M5524">
        <v>20</v>
      </c>
      <c r="N5524" t="s">
        <v>67</v>
      </c>
    </row>
    <row r="5525" spans="1:14" x14ac:dyDescent="0.35">
      <c r="A5525" t="s">
        <v>970</v>
      </c>
      <c r="B5525" t="s">
        <v>971</v>
      </c>
      <c r="C5525" t="s">
        <v>972</v>
      </c>
      <c r="D5525">
        <v>2020</v>
      </c>
      <c r="E5525">
        <v>30</v>
      </c>
      <c r="F5525">
        <v>0</v>
      </c>
      <c r="G5525">
        <v>0</v>
      </c>
      <c r="H5525">
        <v>54886</v>
      </c>
      <c r="I5525">
        <v>1004</v>
      </c>
      <c r="J5525">
        <v>2</v>
      </c>
      <c r="K5525">
        <v>46676</v>
      </c>
      <c r="L5525">
        <v>9564</v>
      </c>
      <c r="M5525">
        <v>20</v>
      </c>
      <c r="N5525" t="s">
        <v>67</v>
      </c>
    </row>
    <row r="5526" spans="1:14" x14ac:dyDescent="0.35">
      <c r="A5526" t="s">
        <v>973</v>
      </c>
      <c r="B5526" t="s">
        <v>974</v>
      </c>
      <c r="C5526" t="s">
        <v>975</v>
      </c>
      <c r="D5526">
        <v>2020</v>
      </c>
      <c r="E5526">
        <v>82</v>
      </c>
      <c r="F5526">
        <v>5</v>
      </c>
      <c r="G5526">
        <v>6</v>
      </c>
      <c r="H5526">
        <v>54886</v>
      </c>
      <c r="I5526">
        <v>1004</v>
      </c>
      <c r="J5526">
        <v>2</v>
      </c>
      <c r="K5526">
        <v>46676</v>
      </c>
      <c r="L5526">
        <v>9564</v>
      </c>
      <c r="M5526">
        <v>20</v>
      </c>
      <c r="N5526" t="s">
        <v>67</v>
      </c>
    </row>
    <row r="5527" spans="1:14" x14ac:dyDescent="0.35">
      <c r="A5527" t="s">
        <v>8813</v>
      </c>
      <c r="B5527" t="s">
        <v>8814</v>
      </c>
      <c r="C5527" t="s">
        <v>8815</v>
      </c>
      <c r="D5527">
        <v>2020</v>
      </c>
      <c r="E5527">
        <v>34</v>
      </c>
      <c r="F5527">
        <v>0</v>
      </c>
      <c r="G5527">
        <v>0</v>
      </c>
      <c r="H5527">
        <v>54886</v>
      </c>
      <c r="I5527">
        <v>1004</v>
      </c>
      <c r="J5527">
        <v>2</v>
      </c>
      <c r="K5527">
        <v>46676</v>
      </c>
      <c r="L5527">
        <v>9564</v>
      </c>
      <c r="M5527">
        <v>20</v>
      </c>
      <c r="N5527" t="s">
        <v>67</v>
      </c>
    </row>
    <row r="5528" spans="1:14" x14ac:dyDescent="0.35">
      <c r="A5528" t="s">
        <v>977</v>
      </c>
      <c r="B5528" t="s">
        <v>978</v>
      </c>
      <c r="C5528" t="s">
        <v>979</v>
      </c>
      <c r="D5528">
        <v>2020</v>
      </c>
      <c r="E5528">
        <v>39</v>
      </c>
      <c r="F5528">
        <v>5</v>
      </c>
      <c r="G5528">
        <v>13</v>
      </c>
      <c r="H5528">
        <v>54886</v>
      </c>
      <c r="I5528">
        <v>1004</v>
      </c>
      <c r="J5528">
        <v>2</v>
      </c>
      <c r="K5528">
        <v>46676</v>
      </c>
      <c r="L5528">
        <v>9564</v>
      </c>
      <c r="M5528">
        <v>20</v>
      </c>
      <c r="N5528" t="s">
        <v>67</v>
      </c>
    </row>
    <row r="5529" spans="1:14" x14ac:dyDescent="0.35">
      <c r="A5529" t="s">
        <v>980</v>
      </c>
      <c r="B5529" t="s">
        <v>981</v>
      </c>
      <c r="C5529" t="s">
        <v>982</v>
      </c>
      <c r="D5529">
        <v>2020</v>
      </c>
      <c r="E5529">
        <v>78</v>
      </c>
      <c r="F5529">
        <v>2</v>
      </c>
      <c r="G5529">
        <v>3</v>
      </c>
      <c r="H5529">
        <v>54886</v>
      </c>
      <c r="I5529">
        <v>1004</v>
      </c>
      <c r="J5529">
        <v>2</v>
      </c>
      <c r="K5529">
        <v>46676</v>
      </c>
      <c r="L5529">
        <v>9564</v>
      </c>
      <c r="M5529">
        <v>20</v>
      </c>
      <c r="N5529" t="s">
        <v>67</v>
      </c>
    </row>
    <row r="5530" spans="1:14" x14ac:dyDescent="0.35">
      <c r="A5530" t="s">
        <v>8816</v>
      </c>
      <c r="B5530" t="s">
        <v>8817</v>
      </c>
      <c r="C5530" t="s">
        <v>8818</v>
      </c>
      <c r="D5530">
        <v>2020</v>
      </c>
      <c r="E5530">
        <v>31</v>
      </c>
      <c r="F5530">
        <v>0</v>
      </c>
      <c r="G5530">
        <v>0</v>
      </c>
      <c r="H5530">
        <v>54886</v>
      </c>
      <c r="I5530">
        <v>1004</v>
      </c>
      <c r="J5530">
        <v>2</v>
      </c>
      <c r="K5530">
        <v>46676</v>
      </c>
      <c r="L5530">
        <v>9564</v>
      </c>
      <c r="M5530">
        <v>20</v>
      </c>
      <c r="N5530" t="s">
        <v>67</v>
      </c>
    </row>
    <row r="5531" spans="1:14" x14ac:dyDescent="0.35">
      <c r="A5531" t="s">
        <v>983</v>
      </c>
      <c r="B5531" t="s">
        <v>984</v>
      </c>
      <c r="C5531" t="s">
        <v>985</v>
      </c>
      <c r="D5531">
        <v>2020</v>
      </c>
      <c r="E5531">
        <v>18</v>
      </c>
      <c r="F5531">
        <v>1</v>
      </c>
      <c r="G5531">
        <v>6</v>
      </c>
      <c r="H5531">
        <v>54886</v>
      </c>
      <c r="I5531">
        <v>1004</v>
      </c>
      <c r="J5531">
        <v>2</v>
      </c>
      <c r="K5531">
        <v>46676</v>
      </c>
      <c r="L5531">
        <v>9564</v>
      </c>
      <c r="M5531">
        <v>20</v>
      </c>
      <c r="N5531" t="s">
        <v>67</v>
      </c>
    </row>
    <row r="5532" spans="1:14" x14ac:dyDescent="0.35">
      <c r="A5532" t="s">
        <v>8819</v>
      </c>
      <c r="B5532" t="s">
        <v>8820</v>
      </c>
      <c r="C5532" t="s">
        <v>8821</v>
      </c>
      <c r="D5532">
        <v>2020</v>
      </c>
      <c r="E5532">
        <v>19</v>
      </c>
      <c r="F5532">
        <v>1</v>
      </c>
      <c r="G5532">
        <v>5</v>
      </c>
      <c r="H5532">
        <v>54886</v>
      </c>
      <c r="I5532">
        <v>1004</v>
      </c>
      <c r="J5532">
        <v>2</v>
      </c>
      <c r="K5532">
        <v>46676</v>
      </c>
      <c r="L5532">
        <v>9564</v>
      </c>
      <c r="M5532">
        <v>20</v>
      </c>
      <c r="N5532" t="s">
        <v>67</v>
      </c>
    </row>
    <row r="5533" spans="1:14" x14ac:dyDescent="0.35">
      <c r="A5533" t="s">
        <v>986</v>
      </c>
      <c r="B5533" t="s">
        <v>987</v>
      </c>
      <c r="C5533" t="s">
        <v>988</v>
      </c>
      <c r="D5533">
        <v>2020</v>
      </c>
      <c r="E5533">
        <v>116</v>
      </c>
      <c r="F5533">
        <v>2</v>
      </c>
      <c r="G5533">
        <v>2</v>
      </c>
      <c r="H5533">
        <v>54886</v>
      </c>
      <c r="I5533">
        <v>1004</v>
      </c>
      <c r="J5533">
        <v>2</v>
      </c>
      <c r="K5533">
        <v>46676</v>
      </c>
      <c r="L5533">
        <v>9564</v>
      </c>
      <c r="M5533">
        <v>20</v>
      </c>
      <c r="N5533" t="s">
        <v>67</v>
      </c>
    </row>
    <row r="5534" spans="1:14" x14ac:dyDescent="0.35">
      <c r="A5534" t="s">
        <v>989</v>
      </c>
      <c r="B5534" t="s">
        <v>990</v>
      </c>
      <c r="C5534" t="s">
        <v>991</v>
      </c>
      <c r="D5534">
        <v>2020</v>
      </c>
      <c r="E5534">
        <v>34</v>
      </c>
      <c r="F5534">
        <v>0</v>
      </c>
      <c r="G5534">
        <v>0</v>
      </c>
      <c r="H5534">
        <v>54886</v>
      </c>
      <c r="I5534">
        <v>1004</v>
      </c>
      <c r="J5534">
        <v>2</v>
      </c>
      <c r="K5534">
        <v>46676</v>
      </c>
      <c r="L5534">
        <v>9564</v>
      </c>
      <c r="M5534">
        <v>20</v>
      </c>
      <c r="N5534" t="s">
        <v>67</v>
      </c>
    </row>
    <row r="5535" spans="1:14" x14ac:dyDescent="0.35">
      <c r="A5535" t="s">
        <v>8822</v>
      </c>
      <c r="B5535" t="s">
        <v>8823</v>
      </c>
      <c r="C5535" t="s">
        <v>8824</v>
      </c>
      <c r="D5535">
        <v>2020</v>
      </c>
      <c r="E5535">
        <v>21</v>
      </c>
      <c r="F5535">
        <v>1</v>
      </c>
      <c r="G5535">
        <v>5</v>
      </c>
      <c r="H5535">
        <v>54886</v>
      </c>
      <c r="I5535">
        <v>1004</v>
      </c>
      <c r="J5535">
        <v>2</v>
      </c>
      <c r="K5535">
        <v>46676</v>
      </c>
      <c r="L5535">
        <v>9564</v>
      </c>
      <c r="M5535">
        <v>20</v>
      </c>
      <c r="N5535" t="s">
        <v>67</v>
      </c>
    </row>
    <row r="5536" spans="1:14" x14ac:dyDescent="0.35">
      <c r="A5536" t="s">
        <v>8825</v>
      </c>
      <c r="B5536" t="s">
        <v>8826</v>
      </c>
      <c r="C5536" t="s">
        <v>8827</v>
      </c>
      <c r="D5536">
        <v>2020</v>
      </c>
      <c r="E5536">
        <v>44</v>
      </c>
      <c r="F5536">
        <v>0</v>
      </c>
      <c r="G5536">
        <v>0</v>
      </c>
      <c r="H5536">
        <v>54886</v>
      </c>
      <c r="I5536">
        <v>1004</v>
      </c>
      <c r="J5536">
        <v>2</v>
      </c>
      <c r="K5536">
        <v>46676</v>
      </c>
      <c r="L5536">
        <v>9564</v>
      </c>
      <c r="M5536">
        <v>20</v>
      </c>
      <c r="N5536" t="s">
        <v>67</v>
      </c>
    </row>
    <row r="5537" spans="1:14" x14ac:dyDescent="0.35">
      <c r="A5537" t="s">
        <v>992</v>
      </c>
      <c r="B5537" t="s">
        <v>993</v>
      </c>
      <c r="C5537" t="s">
        <v>994</v>
      </c>
      <c r="D5537">
        <v>2020</v>
      </c>
      <c r="E5537">
        <v>70</v>
      </c>
      <c r="F5537">
        <v>1</v>
      </c>
      <c r="G5537">
        <v>1</v>
      </c>
      <c r="H5537">
        <v>54886</v>
      </c>
      <c r="I5537">
        <v>1004</v>
      </c>
      <c r="J5537">
        <v>2</v>
      </c>
      <c r="K5537">
        <v>46676</v>
      </c>
      <c r="L5537">
        <v>9564</v>
      </c>
      <c r="M5537">
        <v>20</v>
      </c>
      <c r="N5537" t="s">
        <v>67</v>
      </c>
    </row>
    <row r="5538" spans="1:14" x14ac:dyDescent="0.35">
      <c r="A5538" t="s">
        <v>8828</v>
      </c>
      <c r="B5538" t="s">
        <v>8829</v>
      </c>
      <c r="C5538" t="s">
        <v>8830</v>
      </c>
      <c r="D5538">
        <v>2020</v>
      </c>
      <c r="E5538">
        <v>33</v>
      </c>
      <c r="F5538">
        <v>0</v>
      </c>
      <c r="G5538">
        <v>0</v>
      </c>
      <c r="H5538">
        <v>54886</v>
      </c>
      <c r="I5538">
        <v>1004</v>
      </c>
      <c r="J5538">
        <v>2</v>
      </c>
      <c r="K5538">
        <v>46676</v>
      </c>
      <c r="L5538">
        <v>9564</v>
      </c>
      <c r="M5538">
        <v>20</v>
      </c>
      <c r="N5538" t="s">
        <v>67</v>
      </c>
    </row>
    <row r="5539" spans="1:14" x14ac:dyDescent="0.35">
      <c r="A5539" t="s">
        <v>995</v>
      </c>
      <c r="B5539" t="s">
        <v>996</v>
      </c>
      <c r="C5539" t="s">
        <v>997</v>
      </c>
      <c r="D5539">
        <v>2020</v>
      </c>
      <c r="E5539">
        <v>27</v>
      </c>
      <c r="F5539">
        <v>1</v>
      </c>
      <c r="G5539">
        <v>4</v>
      </c>
      <c r="H5539">
        <v>54886</v>
      </c>
      <c r="I5539">
        <v>1004</v>
      </c>
      <c r="J5539">
        <v>2</v>
      </c>
      <c r="K5539">
        <v>46676</v>
      </c>
      <c r="L5539">
        <v>9564</v>
      </c>
      <c r="M5539">
        <v>20</v>
      </c>
      <c r="N5539" t="s">
        <v>67</v>
      </c>
    </row>
    <row r="5540" spans="1:14" x14ac:dyDescent="0.35">
      <c r="A5540" t="s">
        <v>998</v>
      </c>
      <c r="B5540" t="s">
        <v>999</v>
      </c>
      <c r="C5540" t="s">
        <v>1000</v>
      </c>
      <c r="D5540">
        <v>2020</v>
      </c>
      <c r="E5540">
        <v>84</v>
      </c>
      <c r="F5540">
        <v>1</v>
      </c>
      <c r="G5540">
        <v>1</v>
      </c>
      <c r="H5540">
        <v>54886</v>
      </c>
      <c r="I5540">
        <v>1004</v>
      </c>
      <c r="J5540">
        <v>2</v>
      </c>
      <c r="K5540">
        <v>46676</v>
      </c>
      <c r="L5540">
        <v>9564</v>
      </c>
      <c r="M5540">
        <v>20</v>
      </c>
      <c r="N5540" t="s">
        <v>67</v>
      </c>
    </row>
    <row r="5541" spans="1:14" x14ac:dyDescent="0.35">
      <c r="A5541" t="s">
        <v>8831</v>
      </c>
      <c r="B5541" t="s">
        <v>8832</v>
      </c>
      <c r="C5541" t="s">
        <v>8833</v>
      </c>
      <c r="D5541">
        <v>2020</v>
      </c>
      <c r="E5541">
        <v>34</v>
      </c>
      <c r="F5541">
        <v>0</v>
      </c>
      <c r="G5541">
        <v>0</v>
      </c>
      <c r="H5541">
        <v>54886</v>
      </c>
      <c r="I5541">
        <v>1004</v>
      </c>
      <c r="J5541">
        <v>2</v>
      </c>
      <c r="K5541">
        <v>46676</v>
      </c>
      <c r="L5541">
        <v>9564</v>
      </c>
      <c r="M5541">
        <v>20</v>
      </c>
      <c r="N5541" t="s">
        <v>67</v>
      </c>
    </row>
    <row r="5542" spans="1:14" x14ac:dyDescent="0.35">
      <c r="A5542" t="s">
        <v>1001</v>
      </c>
      <c r="B5542" t="s">
        <v>1002</v>
      </c>
      <c r="C5542" t="s">
        <v>1003</v>
      </c>
      <c r="D5542">
        <v>2020</v>
      </c>
      <c r="E5542">
        <v>41</v>
      </c>
      <c r="F5542">
        <v>1</v>
      </c>
      <c r="G5542">
        <v>2</v>
      </c>
      <c r="H5542">
        <v>54886</v>
      </c>
      <c r="I5542">
        <v>1004</v>
      </c>
      <c r="J5542">
        <v>2</v>
      </c>
      <c r="K5542">
        <v>46676</v>
      </c>
      <c r="L5542">
        <v>9564</v>
      </c>
      <c r="M5542">
        <v>20</v>
      </c>
      <c r="N5542" t="s">
        <v>67</v>
      </c>
    </row>
    <row r="5543" spans="1:14" x14ac:dyDescent="0.35">
      <c r="A5543" t="s">
        <v>1004</v>
      </c>
      <c r="B5543" t="s">
        <v>1005</v>
      </c>
      <c r="C5543" t="s">
        <v>1006</v>
      </c>
      <c r="D5543">
        <v>2020</v>
      </c>
      <c r="E5543">
        <v>88</v>
      </c>
      <c r="F5543">
        <v>0</v>
      </c>
      <c r="G5543">
        <v>0</v>
      </c>
      <c r="H5543">
        <v>54886</v>
      </c>
      <c r="I5543">
        <v>1004</v>
      </c>
      <c r="J5543">
        <v>2</v>
      </c>
      <c r="K5543">
        <v>46676</v>
      </c>
      <c r="L5543">
        <v>9564</v>
      </c>
      <c r="M5543">
        <v>20</v>
      </c>
      <c r="N5543" t="s">
        <v>67</v>
      </c>
    </row>
    <row r="5544" spans="1:14" x14ac:dyDescent="0.35">
      <c r="A5544" t="s">
        <v>1007</v>
      </c>
      <c r="B5544" t="s">
        <v>1008</v>
      </c>
      <c r="C5544" t="s">
        <v>1009</v>
      </c>
      <c r="D5544">
        <v>2020</v>
      </c>
      <c r="E5544">
        <v>43</v>
      </c>
      <c r="F5544">
        <v>0</v>
      </c>
      <c r="G5544">
        <v>0</v>
      </c>
      <c r="H5544">
        <v>54886</v>
      </c>
      <c r="I5544">
        <v>1004</v>
      </c>
      <c r="J5544">
        <v>2</v>
      </c>
      <c r="K5544">
        <v>46676</v>
      </c>
      <c r="L5544">
        <v>9564</v>
      </c>
      <c r="M5544">
        <v>20</v>
      </c>
      <c r="N5544" t="s">
        <v>67</v>
      </c>
    </row>
    <row r="5545" spans="1:14" x14ac:dyDescent="0.35">
      <c r="A5545" t="s">
        <v>8834</v>
      </c>
      <c r="B5545" t="s">
        <v>8835</v>
      </c>
      <c r="C5545" t="s">
        <v>8836</v>
      </c>
      <c r="D5545">
        <v>2020</v>
      </c>
      <c r="E5545">
        <v>36</v>
      </c>
      <c r="F5545">
        <v>0</v>
      </c>
      <c r="G5545">
        <v>0</v>
      </c>
      <c r="H5545">
        <v>54886</v>
      </c>
      <c r="I5545">
        <v>1004</v>
      </c>
      <c r="J5545">
        <v>2</v>
      </c>
      <c r="K5545">
        <v>46676</v>
      </c>
      <c r="L5545">
        <v>9564</v>
      </c>
      <c r="M5545">
        <v>20</v>
      </c>
      <c r="N5545" t="s">
        <v>67</v>
      </c>
    </row>
    <row r="5546" spans="1:14" x14ac:dyDescent="0.35">
      <c r="A5546" t="s">
        <v>1010</v>
      </c>
      <c r="B5546" t="s">
        <v>1011</v>
      </c>
      <c r="C5546" t="s">
        <v>1012</v>
      </c>
      <c r="D5546">
        <v>2020</v>
      </c>
      <c r="E5546">
        <v>57</v>
      </c>
      <c r="F5546">
        <v>5</v>
      </c>
      <c r="G5546">
        <v>9</v>
      </c>
      <c r="H5546">
        <v>54886</v>
      </c>
      <c r="I5546">
        <v>1004</v>
      </c>
      <c r="J5546">
        <v>2</v>
      </c>
      <c r="K5546">
        <v>46676</v>
      </c>
      <c r="L5546">
        <v>9564</v>
      </c>
      <c r="M5546">
        <v>20</v>
      </c>
      <c r="N5546" t="s">
        <v>67</v>
      </c>
    </row>
    <row r="5547" spans="1:14" x14ac:dyDescent="0.35">
      <c r="A5547" t="s">
        <v>8837</v>
      </c>
      <c r="B5547" t="s">
        <v>8838</v>
      </c>
      <c r="C5547" t="s">
        <v>8839</v>
      </c>
      <c r="D5547">
        <v>2020</v>
      </c>
      <c r="E5547">
        <v>25</v>
      </c>
      <c r="F5547">
        <v>1</v>
      </c>
      <c r="G5547">
        <v>4</v>
      </c>
      <c r="H5547">
        <v>54886</v>
      </c>
      <c r="I5547">
        <v>1004</v>
      </c>
      <c r="J5547">
        <v>2</v>
      </c>
      <c r="K5547">
        <v>46676</v>
      </c>
      <c r="L5547">
        <v>9564</v>
      </c>
      <c r="M5547">
        <v>20</v>
      </c>
      <c r="N5547" t="s">
        <v>67</v>
      </c>
    </row>
    <row r="5548" spans="1:14" x14ac:dyDescent="0.35">
      <c r="A5548" t="s">
        <v>1013</v>
      </c>
      <c r="B5548" t="s">
        <v>1014</v>
      </c>
      <c r="C5548" t="s">
        <v>1015</v>
      </c>
      <c r="D5548">
        <v>2020</v>
      </c>
      <c r="E5548">
        <v>23</v>
      </c>
      <c r="F5548">
        <v>2</v>
      </c>
      <c r="G5548">
        <v>9</v>
      </c>
      <c r="H5548">
        <v>54886</v>
      </c>
      <c r="I5548">
        <v>1004</v>
      </c>
      <c r="J5548">
        <v>2</v>
      </c>
      <c r="K5548">
        <v>46676</v>
      </c>
      <c r="L5548">
        <v>9564</v>
      </c>
      <c r="M5548">
        <v>20</v>
      </c>
      <c r="N5548" t="s">
        <v>67</v>
      </c>
    </row>
    <row r="5549" spans="1:14" x14ac:dyDescent="0.35">
      <c r="A5549" t="s">
        <v>1016</v>
      </c>
      <c r="B5549" t="s">
        <v>1017</v>
      </c>
      <c r="C5549" t="s">
        <v>1018</v>
      </c>
      <c r="D5549">
        <v>2020</v>
      </c>
      <c r="E5549">
        <v>45</v>
      </c>
      <c r="F5549">
        <v>7</v>
      </c>
      <c r="G5549">
        <v>16</v>
      </c>
      <c r="H5549">
        <v>54886</v>
      </c>
      <c r="I5549">
        <v>1004</v>
      </c>
      <c r="J5549">
        <v>2</v>
      </c>
      <c r="K5549">
        <v>46676</v>
      </c>
      <c r="L5549">
        <v>9564</v>
      </c>
      <c r="M5549">
        <v>20</v>
      </c>
      <c r="N5549" t="s">
        <v>67</v>
      </c>
    </row>
    <row r="5550" spans="1:14" x14ac:dyDescent="0.35">
      <c r="A5550" t="s">
        <v>1019</v>
      </c>
      <c r="B5550" t="s">
        <v>1020</v>
      </c>
      <c r="C5550" t="s">
        <v>1021</v>
      </c>
      <c r="D5550">
        <v>2020</v>
      </c>
      <c r="E5550">
        <v>29</v>
      </c>
      <c r="F5550">
        <v>3</v>
      </c>
      <c r="G5550">
        <v>10</v>
      </c>
      <c r="H5550">
        <v>54886</v>
      </c>
      <c r="I5550">
        <v>1004</v>
      </c>
      <c r="J5550">
        <v>2</v>
      </c>
      <c r="K5550">
        <v>46676</v>
      </c>
      <c r="L5550">
        <v>9564</v>
      </c>
      <c r="M5550">
        <v>20</v>
      </c>
      <c r="N5550" t="s">
        <v>67</v>
      </c>
    </row>
    <row r="5551" spans="1:14" x14ac:dyDescent="0.35">
      <c r="A5551" t="s">
        <v>9380</v>
      </c>
      <c r="B5551" t="s">
        <v>9381</v>
      </c>
      <c r="C5551" t="s">
        <v>9382</v>
      </c>
      <c r="D5551">
        <v>2020</v>
      </c>
      <c r="E5551">
        <v>34</v>
      </c>
      <c r="F5551">
        <v>0</v>
      </c>
      <c r="G5551">
        <v>0</v>
      </c>
      <c r="H5551">
        <v>54886</v>
      </c>
      <c r="I5551">
        <v>1004</v>
      </c>
      <c r="J5551">
        <v>2</v>
      </c>
      <c r="K5551">
        <v>46676</v>
      </c>
      <c r="L5551">
        <v>9564</v>
      </c>
      <c r="M5551">
        <v>20</v>
      </c>
      <c r="N5551" t="s">
        <v>67</v>
      </c>
    </row>
    <row r="5552" spans="1:14" x14ac:dyDescent="0.35">
      <c r="A5552" t="s">
        <v>9383</v>
      </c>
      <c r="B5552" t="s">
        <v>9384</v>
      </c>
      <c r="C5552" t="s">
        <v>9385</v>
      </c>
      <c r="D5552">
        <v>2020</v>
      </c>
      <c r="E5552">
        <v>71</v>
      </c>
      <c r="F5552">
        <v>1</v>
      </c>
      <c r="G5552">
        <v>1</v>
      </c>
      <c r="H5552">
        <v>54886</v>
      </c>
      <c r="I5552">
        <v>1004</v>
      </c>
      <c r="J5552">
        <v>2</v>
      </c>
      <c r="K5552">
        <v>46676</v>
      </c>
      <c r="L5552">
        <v>9564</v>
      </c>
      <c r="M5552">
        <v>20</v>
      </c>
      <c r="N5552" t="s">
        <v>67</v>
      </c>
    </row>
    <row r="5553" spans="1:14" x14ac:dyDescent="0.35">
      <c r="A5553" t="s">
        <v>1684</v>
      </c>
      <c r="B5553" t="s">
        <v>1685</v>
      </c>
      <c r="C5553" t="s">
        <v>1686</v>
      </c>
      <c r="D5553">
        <v>2020</v>
      </c>
      <c r="E5553">
        <v>78</v>
      </c>
      <c r="F5553">
        <v>2</v>
      </c>
      <c r="G5553">
        <v>3</v>
      </c>
      <c r="H5553">
        <v>54886</v>
      </c>
      <c r="I5553">
        <v>1004</v>
      </c>
      <c r="J5553">
        <v>2</v>
      </c>
      <c r="K5553">
        <v>46676</v>
      </c>
      <c r="L5553">
        <v>9564</v>
      </c>
      <c r="M5553">
        <v>20</v>
      </c>
      <c r="N5553" t="s">
        <v>67</v>
      </c>
    </row>
    <row r="5554" spans="1:14" x14ac:dyDescent="0.35">
      <c r="A5554" t="s">
        <v>9386</v>
      </c>
      <c r="B5554" t="s">
        <v>9387</v>
      </c>
      <c r="C5554" t="s">
        <v>9388</v>
      </c>
      <c r="D5554">
        <v>2020</v>
      </c>
      <c r="E5554">
        <v>28</v>
      </c>
      <c r="F5554">
        <v>0</v>
      </c>
      <c r="G5554">
        <v>0</v>
      </c>
      <c r="H5554">
        <v>54886</v>
      </c>
      <c r="I5554">
        <v>1004</v>
      </c>
      <c r="J5554">
        <v>2</v>
      </c>
      <c r="K5554">
        <v>46676</v>
      </c>
      <c r="L5554">
        <v>9564</v>
      </c>
      <c r="M5554">
        <v>20</v>
      </c>
      <c r="N5554" t="s">
        <v>67</v>
      </c>
    </row>
    <row r="5555" spans="1:14" x14ac:dyDescent="0.35">
      <c r="A5555" t="s">
        <v>9389</v>
      </c>
      <c r="B5555" t="s">
        <v>9390</v>
      </c>
      <c r="C5555" t="s">
        <v>9391</v>
      </c>
      <c r="D5555">
        <v>2020</v>
      </c>
      <c r="E5555">
        <v>26</v>
      </c>
      <c r="F5555">
        <v>0</v>
      </c>
      <c r="G5555">
        <v>0</v>
      </c>
      <c r="H5555">
        <v>54886</v>
      </c>
      <c r="I5555">
        <v>1004</v>
      </c>
      <c r="J5555">
        <v>2</v>
      </c>
      <c r="K5555">
        <v>46676</v>
      </c>
      <c r="L5555">
        <v>9564</v>
      </c>
      <c r="M5555">
        <v>20</v>
      </c>
      <c r="N5555" t="s">
        <v>67</v>
      </c>
    </row>
    <row r="5556" spans="1:14" x14ac:dyDescent="0.35">
      <c r="A5556" t="s">
        <v>1688</v>
      </c>
      <c r="B5556" t="s">
        <v>1689</v>
      </c>
      <c r="C5556" t="s">
        <v>1690</v>
      </c>
      <c r="D5556">
        <v>2020</v>
      </c>
      <c r="E5556">
        <v>137</v>
      </c>
      <c r="F5556">
        <v>0</v>
      </c>
      <c r="G5556">
        <v>0</v>
      </c>
      <c r="H5556">
        <v>54886</v>
      </c>
      <c r="I5556">
        <v>1004</v>
      </c>
      <c r="J5556">
        <v>2</v>
      </c>
      <c r="K5556">
        <v>46676</v>
      </c>
      <c r="L5556">
        <v>9564</v>
      </c>
      <c r="M5556">
        <v>20</v>
      </c>
      <c r="N5556" t="s">
        <v>67</v>
      </c>
    </row>
    <row r="5557" spans="1:14" x14ac:dyDescent="0.35">
      <c r="A5557" t="s">
        <v>9392</v>
      </c>
      <c r="B5557" t="s">
        <v>9393</v>
      </c>
      <c r="C5557" t="s">
        <v>9394</v>
      </c>
      <c r="D5557">
        <v>2020</v>
      </c>
      <c r="E5557">
        <v>44</v>
      </c>
      <c r="F5557">
        <v>0</v>
      </c>
      <c r="G5557">
        <v>0</v>
      </c>
      <c r="H5557">
        <v>54886</v>
      </c>
      <c r="I5557">
        <v>1004</v>
      </c>
      <c r="J5557">
        <v>2</v>
      </c>
      <c r="K5557">
        <v>46676</v>
      </c>
      <c r="L5557">
        <v>9564</v>
      </c>
      <c r="M5557">
        <v>20</v>
      </c>
      <c r="N5557" t="s">
        <v>67</v>
      </c>
    </row>
    <row r="5558" spans="1:14" x14ac:dyDescent="0.35">
      <c r="A5558" t="s">
        <v>9395</v>
      </c>
      <c r="B5558" t="s">
        <v>9396</v>
      </c>
      <c r="C5558" t="s">
        <v>9397</v>
      </c>
      <c r="D5558">
        <v>2020</v>
      </c>
      <c r="E5558">
        <v>33</v>
      </c>
      <c r="F5558">
        <v>0</v>
      </c>
      <c r="G5558">
        <v>0</v>
      </c>
      <c r="H5558">
        <v>54886</v>
      </c>
      <c r="I5558">
        <v>1004</v>
      </c>
      <c r="J5558">
        <v>2</v>
      </c>
      <c r="K5558">
        <v>46676</v>
      </c>
      <c r="L5558">
        <v>9564</v>
      </c>
      <c r="M5558">
        <v>20</v>
      </c>
      <c r="N5558" t="s">
        <v>67</v>
      </c>
    </row>
    <row r="5559" spans="1:14" x14ac:dyDescent="0.35">
      <c r="A5559" t="s">
        <v>1692</v>
      </c>
      <c r="B5559" t="s">
        <v>1693</v>
      </c>
      <c r="C5559" t="s">
        <v>1694</v>
      </c>
      <c r="D5559">
        <v>2020</v>
      </c>
      <c r="E5559">
        <v>45</v>
      </c>
      <c r="F5559">
        <v>0</v>
      </c>
      <c r="G5559">
        <v>0</v>
      </c>
      <c r="H5559">
        <v>54886</v>
      </c>
      <c r="I5559">
        <v>1004</v>
      </c>
      <c r="J5559">
        <v>2</v>
      </c>
      <c r="K5559">
        <v>46676</v>
      </c>
      <c r="L5559">
        <v>9564</v>
      </c>
      <c r="M5559">
        <v>20</v>
      </c>
      <c r="N5559" t="s">
        <v>67</v>
      </c>
    </row>
    <row r="5560" spans="1:14" x14ac:dyDescent="0.35">
      <c r="A5560" t="s">
        <v>1695</v>
      </c>
      <c r="B5560" t="s">
        <v>1696</v>
      </c>
      <c r="C5560" t="s">
        <v>1697</v>
      </c>
      <c r="D5560">
        <v>2020</v>
      </c>
      <c r="E5560">
        <v>2835</v>
      </c>
      <c r="F5560">
        <v>231</v>
      </c>
      <c r="G5560">
        <v>8</v>
      </c>
      <c r="H5560">
        <v>54886</v>
      </c>
      <c r="I5560">
        <v>1004</v>
      </c>
      <c r="J5560">
        <v>2</v>
      </c>
      <c r="K5560">
        <v>46676</v>
      </c>
      <c r="L5560">
        <v>9564</v>
      </c>
      <c r="M5560">
        <v>20</v>
      </c>
      <c r="N5560" t="s">
        <v>67</v>
      </c>
    </row>
    <row r="5561" spans="1:14" x14ac:dyDescent="0.35">
      <c r="A5561" t="s">
        <v>9398</v>
      </c>
      <c r="B5561" t="s">
        <v>9399</v>
      </c>
      <c r="C5561" t="s">
        <v>9400</v>
      </c>
      <c r="D5561">
        <v>2020</v>
      </c>
      <c r="E5561">
        <v>37</v>
      </c>
      <c r="F5561">
        <v>2</v>
      </c>
      <c r="G5561">
        <v>5</v>
      </c>
      <c r="H5561">
        <v>54886</v>
      </c>
      <c r="I5561">
        <v>1004</v>
      </c>
      <c r="J5561">
        <v>2</v>
      </c>
      <c r="K5561">
        <v>46676</v>
      </c>
      <c r="L5561">
        <v>9564</v>
      </c>
      <c r="M5561">
        <v>20</v>
      </c>
      <c r="N5561" t="s">
        <v>67</v>
      </c>
    </row>
    <row r="5562" spans="1:14" x14ac:dyDescent="0.35">
      <c r="A5562" t="s">
        <v>9401</v>
      </c>
      <c r="B5562" t="s">
        <v>9402</v>
      </c>
      <c r="C5562" t="s">
        <v>9403</v>
      </c>
      <c r="D5562">
        <v>2020</v>
      </c>
      <c r="E5562">
        <v>35</v>
      </c>
      <c r="F5562">
        <v>4</v>
      </c>
      <c r="G5562">
        <v>11</v>
      </c>
      <c r="H5562">
        <v>54886</v>
      </c>
      <c r="I5562">
        <v>1004</v>
      </c>
      <c r="J5562">
        <v>2</v>
      </c>
      <c r="K5562">
        <v>46676</v>
      </c>
      <c r="L5562">
        <v>9564</v>
      </c>
      <c r="M5562">
        <v>20</v>
      </c>
      <c r="N5562" t="s">
        <v>67</v>
      </c>
    </row>
    <row r="5563" spans="1:14" x14ac:dyDescent="0.35">
      <c r="A5563" t="s">
        <v>9404</v>
      </c>
      <c r="B5563" t="s">
        <v>9405</v>
      </c>
      <c r="C5563" t="s">
        <v>9406</v>
      </c>
      <c r="D5563">
        <v>2020</v>
      </c>
      <c r="E5563">
        <v>50</v>
      </c>
      <c r="F5563">
        <v>1</v>
      </c>
      <c r="G5563">
        <v>2</v>
      </c>
      <c r="H5563">
        <v>54886</v>
      </c>
      <c r="I5563">
        <v>1004</v>
      </c>
      <c r="J5563">
        <v>2</v>
      </c>
      <c r="K5563">
        <v>46676</v>
      </c>
      <c r="L5563">
        <v>9564</v>
      </c>
      <c r="M5563">
        <v>20</v>
      </c>
      <c r="N5563" t="s">
        <v>67</v>
      </c>
    </row>
    <row r="5564" spans="1:14" x14ac:dyDescent="0.35">
      <c r="A5564" t="s">
        <v>9407</v>
      </c>
      <c r="B5564" t="s">
        <v>9408</v>
      </c>
      <c r="C5564" t="s">
        <v>9409</v>
      </c>
      <c r="D5564">
        <v>2020</v>
      </c>
      <c r="E5564">
        <v>34</v>
      </c>
      <c r="F5564">
        <v>0</v>
      </c>
      <c r="G5564">
        <v>0</v>
      </c>
      <c r="H5564">
        <v>54886</v>
      </c>
      <c r="I5564">
        <v>1004</v>
      </c>
      <c r="J5564">
        <v>2</v>
      </c>
      <c r="K5564">
        <v>46676</v>
      </c>
      <c r="L5564">
        <v>9564</v>
      </c>
      <c r="M5564">
        <v>20</v>
      </c>
      <c r="N5564" t="s">
        <v>67</v>
      </c>
    </row>
    <row r="5565" spans="1:14" x14ac:dyDescent="0.35">
      <c r="A5565" t="s">
        <v>9410</v>
      </c>
      <c r="B5565" t="s">
        <v>9411</v>
      </c>
      <c r="C5565" t="s">
        <v>9412</v>
      </c>
      <c r="D5565">
        <v>2020</v>
      </c>
      <c r="E5565">
        <v>38</v>
      </c>
      <c r="F5565">
        <v>0</v>
      </c>
      <c r="G5565">
        <v>0</v>
      </c>
      <c r="H5565">
        <v>54886</v>
      </c>
      <c r="I5565">
        <v>1004</v>
      </c>
      <c r="J5565">
        <v>2</v>
      </c>
      <c r="K5565">
        <v>46676</v>
      </c>
      <c r="L5565">
        <v>9564</v>
      </c>
      <c r="M5565">
        <v>20</v>
      </c>
      <c r="N5565" t="s">
        <v>67</v>
      </c>
    </row>
    <row r="5566" spans="1:14" x14ac:dyDescent="0.35">
      <c r="A5566" t="s">
        <v>9413</v>
      </c>
      <c r="B5566" t="s">
        <v>9414</v>
      </c>
      <c r="C5566" t="s">
        <v>9415</v>
      </c>
      <c r="D5566">
        <v>2020</v>
      </c>
      <c r="E5566">
        <v>34</v>
      </c>
      <c r="F5566">
        <v>0</v>
      </c>
      <c r="G5566">
        <v>0</v>
      </c>
      <c r="H5566">
        <v>54886</v>
      </c>
      <c r="I5566">
        <v>1004</v>
      </c>
      <c r="J5566">
        <v>2</v>
      </c>
      <c r="K5566">
        <v>46676</v>
      </c>
      <c r="L5566">
        <v>9564</v>
      </c>
      <c r="M5566">
        <v>20</v>
      </c>
      <c r="N5566" t="s">
        <v>67</v>
      </c>
    </row>
    <row r="5567" spans="1:14" x14ac:dyDescent="0.35">
      <c r="A5567" t="s">
        <v>9416</v>
      </c>
      <c r="B5567" t="s">
        <v>9417</v>
      </c>
      <c r="C5567" t="s">
        <v>9418</v>
      </c>
      <c r="D5567">
        <v>2020</v>
      </c>
      <c r="E5567">
        <v>53</v>
      </c>
      <c r="F5567">
        <v>1</v>
      </c>
      <c r="G5567">
        <v>2</v>
      </c>
      <c r="H5567">
        <v>54886</v>
      </c>
      <c r="I5567">
        <v>1004</v>
      </c>
      <c r="J5567">
        <v>2</v>
      </c>
      <c r="K5567">
        <v>46676</v>
      </c>
      <c r="L5567">
        <v>9564</v>
      </c>
      <c r="M5567">
        <v>20</v>
      </c>
      <c r="N5567" t="s">
        <v>67</v>
      </c>
    </row>
    <row r="5568" spans="1:14" x14ac:dyDescent="0.35">
      <c r="A5568" t="s">
        <v>9419</v>
      </c>
      <c r="B5568" t="s">
        <v>9420</v>
      </c>
      <c r="C5568" t="s">
        <v>9421</v>
      </c>
      <c r="D5568">
        <v>2020</v>
      </c>
      <c r="E5568">
        <v>38</v>
      </c>
      <c r="F5568">
        <v>0</v>
      </c>
      <c r="G5568">
        <v>0</v>
      </c>
      <c r="H5568">
        <v>54886</v>
      </c>
      <c r="I5568">
        <v>1004</v>
      </c>
      <c r="J5568">
        <v>2</v>
      </c>
      <c r="K5568">
        <v>46676</v>
      </c>
      <c r="L5568">
        <v>9564</v>
      </c>
      <c r="M5568">
        <v>20</v>
      </c>
      <c r="N5568" t="s">
        <v>67</v>
      </c>
    </row>
    <row r="5569" spans="1:14" x14ac:dyDescent="0.35">
      <c r="A5569" t="s">
        <v>9422</v>
      </c>
      <c r="B5569" t="s">
        <v>9423</v>
      </c>
      <c r="C5569" t="s">
        <v>9424</v>
      </c>
      <c r="D5569">
        <v>2020</v>
      </c>
      <c r="E5569">
        <v>44</v>
      </c>
      <c r="F5569">
        <v>6</v>
      </c>
      <c r="G5569">
        <v>14</v>
      </c>
      <c r="H5569">
        <v>54886</v>
      </c>
      <c r="I5569">
        <v>1004</v>
      </c>
      <c r="J5569">
        <v>2</v>
      </c>
      <c r="K5569">
        <v>46676</v>
      </c>
      <c r="L5569">
        <v>9564</v>
      </c>
      <c r="M5569">
        <v>20</v>
      </c>
      <c r="N5569" t="s">
        <v>67</v>
      </c>
    </row>
    <row r="5570" spans="1:14" x14ac:dyDescent="0.35">
      <c r="A5570" t="s">
        <v>9425</v>
      </c>
      <c r="B5570" t="s">
        <v>9426</v>
      </c>
      <c r="C5570" t="s">
        <v>9427</v>
      </c>
      <c r="D5570">
        <v>2020</v>
      </c>
      <c r="E5570">
        <v>42</v>
      </c>
      <c r="F5570">
        <v>0</v>
      </c>
      <c r="G5570">
        <v>0</v>
      </c>
      <c r="H5570">
        <v>54886</v>
      </c>
      <c r="I5570">
        <v>1004</v>
      </c>
      <c r="J5570">
        <v>2</v>
      </c>
      <c r="K5570">
        <v>46676</v>
      </c>
      <c r="L5570">
        <v>9564</v>
      </c>
      <c r="M5570">
        <v>20</v>
      </c>
      <c r="N5570" t="s">
        <v>67</v>
      </c>
    </row>
    <row r="5571" spans="1:14" x14ac:dyDescent="0.35">
      <c r="A5571" t="s">
        <v>1725</v>
      </c>
      <c r="B5571" t="s">
        <v>1726</v>
      </c>
      <c r="C5571" t="s">
        <v>1727</v>
      </c>
      <c r="D5571">
        <v>2020</v>
      </c>
      <c r="E5571">
        <v>17</v>
      </c>
      <c r="F5571">
        <v>1</v>
      </c>
      <c r="G5571">
        <v>6</v>
      </c>
      <c r="H5571">
        <v>54886</v>
      </c>
      <c r="I5571">
        <v>1004</v>
      </c>
      <c r="J5571">
        <v>2</v>
      </c>
      <c r="K5571">
        <v>46676</v>
      </c>
      <c r="L5571">
        <v>9564</v>
      </c>
      <c r="M5571">
        <v>20</v>
      </c>
      <c r="N5571" t="s">
        <v>67</v>
      </c>
    </row>
    <row r="5572" spans="1:14" x14ac:dyDescent="0.35">
      <c r="A5572" t="s">
        <v>9428</v>
      </c>
      <c r="B5572" t="s">
        <v>9429</v>
      </c>
      <c r="C5572" t="s">
        <v>9430</v>
      </c>
      <c r="D5572">
        <v>2020</v>
      </c>
      <c r="E5572">
        <v>46</v>
      </c>
      <c r="F5572">
        <v>3</v>
      </c>
      <c r="G5572">
        <v>7</v>
      </c>
      <c r="H5572">
        <v>54886</v>
      </c>
      <c r="I5572">
        <v>1004</v>
      </c>
      <c r="J5572">
        <v>2</v>
      </c>
      <c r="K5572">
        <v>46676</v>
      </c>
      <c r="L5572">
        <v>9564</v>
      </c>
      <c r="M5572">
        <v>20</v>
      </c>
      <c r="N5572" t="s">
        <v>67</v>
      </c>
    </row>
    <row r="5573" spans="1:14" x14ac:dyDescent="0.35">
      <c r="A5573" t="s">
        <v>9431</v>
      </c>
      <c r="B5573" t="s">
        <v>9432</v>
      </c>
      <c r="C5573" t="s">
        <v>9433</v>
      </c>
      <c r="D5573">
        <v>2020</v>
      </c>
      <c r="E5573">
        <v>83</v>
      </c>
      <c r="F5573">
        <v>1</v>
      </c>
      <c r="G5573">
        <v>1</v>
      </c>
      <c r="H5573">
        <v>54886</v>
      </c>
      <c r="I5573">
        <v>1004</v>
      </c>
      <c r="J5573">
        <v>2</v>
      </c>
      <c r="K5573">
        <v>46676</v>
      </c>
      <c r="L5573">
        <v>9564</v>
      </c>
      <c r="M5573">
        <v>20</v>
      </c>
      <c r="N5573" t="s">
        <v>67</v>
      </c>
    </row>
    <row r="5574" spans="1:14" x14ac:dyDescent="0.35">
      <c r="A5574" t="s">
        <v>9434</v>
      </c>
      <c r="B5574" t="s">
        <v>9435</v>
      </c>
      <c r="C5574" t="s">
        <v>9436</v>
      </c>
      <c r="D5574">
        <v>2020</v>
      </c>
      <c r="E5574">
        <v>36</v>
      </c>
      <c r="F5574">
        <v>1</v>
      </c>
      <c r="G5574">
        <v>3</v>
      </c>
      <c r="H5574">
        <v>54886</v>
      </c>
      <c r="I5574">
        <v>1004</v>
      </c>
      <c r="J5574">
        <v>2</v>
      </c>
      <c r="K5574">
        <v>46676</v>
      </c>
      <c r="L5574">
        <v>9564</v>
      </c>
      <c r="M5574">
        <v>20</v>
      </c>
      <c r="N5574" t="s">
        <v>67</v>
      </c>
    </row>
    <row r="5575" spans="1:14" x14ac:dyDescent="0.35">
      <c r="A5575" t="s">
        <v>9437</v>
      </c>
      <c r="B5575" t="s">
        <v>9438</v>
      </c>
      <c r="C5575" t="s">
        <v>9439</v>
      </c>
      <c r="D5575">
        <v>2020</v>
      </c>
      <c r="E5575">
        <v>36</v>
      </c>
      <c r="F5575">
        <v>0</v>
      </c>
      <c r="G5575">
        <v>0</v>
      </c>
      <c r="H5575">
        <v>54886</v>
      </c>
      <c r="I5575">
        <v>1004</v>
      </c>
      <c r="J5575">
        <v>2</v>
      </c>
      <c r="K5575">
        <v>46676</v>
      </c>
      <c r="L5575">
        <v>9564</v>
      </c>
      <c r="M5575">
        <v>20</v>
      </c>
      <c r="N5575" t="s">
        <v>67</v>
      </c>
    </row>
    <row r="5576" spans="1:14" x14ac:dyDescent="0.35">
      <c r="A5576" t="s">
        <v>1728</v>
      </c>
      <c r="B5576" t="s">
        <v>1729</v>
      </c>
      <c r="C5576" t="s">
        <v>1730</v>
      </c>
      <c r="D5576">
        <v>2020</v>
      </c>
      <c r="E5576">
        <v>68</v>
      </c>
      <c r="F5576">
        <v>7</v>
      </c>
      <c r="G5576">
        <v>10</v>
      </c>
      <c r="H5576">
        <v>54886</v>
      </c>
      <c r="I5576">
        <v>1004</v>
      </c>
      <c r="J5576">
        <v>2</v>
      </c>
      <c r="K5576">
        <v>46676</v>
      </c>
      <c r="L5576">
        <v>9564</v>
      </c>
      <c r="M5576">
        <v>20</v>
      </c>
      <c r="N5576" t="s">
        <v>67</v>
      </c>
    </row>
    <row r="5577" spans="1:14" x14ac:dyDescent="0.35">
      <c r="A5577" t="s">
        <v>9440</v>
      </c>
      <c r="B5577" t="s">
        <v>9441</v>
      </c>
      <c r="C5577" t="s">
        <v>9442</v>
      </c>
      <c r="D5577">
        <v>2020</v>
      </c>
      <c r="E5577">
        <v>58</v>
      </c>
      <c r="F5577">
        <v>1</v>
      </c>
      <c r="G5577">
        <v>2</v>
      </c>
      <c r="H5577">
        <v>54886</v>
      </c>
      <c r="I5577">
        <v>1004</v>
      </c>
      <c r="J5577">
        <v>2</v>
      </c>
      <c r="K5577">
        <v>46676</v>
      </c>
      <c r="L5577">
        <v>9564</v>
      </c>
      <c r="M5577">
        <v>20</v>
      </c>
      <c r="N5577" t="s">
        <v>67</v>
      </c>
    </row>
    <row r="5578" spans="1:14" x14ac:dyDescent="0.35">
      <c r="A5578" t="s">
        <v>9443</v>
      </c>
      <c r="B5578" t="s">
        <v>9444</v>
      </c>
      <c r="C5578" t="s">
        <v>9445</v>
      </c>
      <c r="D5578">
        <v>2020</v>
      </c>
      <c r="E5578">
        <v>27</v>
      </c>
      <c r="F5578">
        <v>1</v>
      </c>
      <c r="G5578">
        <v>4</v>
      </c>
      <c r="H5578">
        <v>54886</v>
      </c>
      <c r="I5578">
        <v>1004</v>
      </c>
      <c r="J5578">
        <v>2</v>
      </c>
      <c r="K5578">
        <v>46676</v>
      </c>
      <c r="L5578">
        <v>9564</v>
      </c>
      <c r="M5578">
        <v>20</v>
      </c>
      <c r="N5578" t="s">
        <v>67</v>
      </c>
    </row>
    <row r="5579" spans="1:14" x14ac:dyDescent="0.35">
      <c r="A5579" t="s">
        <v>9446</v>
      </c>
      <c r="B5579" t="s">
        <v>9447</v>
      </c>
      <c r="C5579" t="s">
        <v>9448</v>
      </c>
      <c r="D5579">
        <v>2020</v>
      </c>
      <c r="E5579">
        <v>39</v>
      </c>
      <c r="F5579">
        <v>1</v>
      </c>
      <c r="G5579">
        <v>3</v>
      </c>
      <c r="H5579">
        <v>54886</v>
      </c>
      <c r="I5579">
        <v>1004</v>
      </c>
      <c r="J5579">
        <v>2</v>
      </c>
      <c r="K5579">
        <v>46676</v>
      </c>
      <c r="L5579">
        <v>9564</v>
      </c>
      <c r="M5579">
        <v>20</v>
      </c>
      <c r="N5579" t="s">
        <v>67</v>
      </c>
    </row>
    <row r="5580" spans="1:14" x14ac:dyDescent="0.35">
      <c r="A5580" t="s">
        <v>9449</v>
      </c>
      <c r="B5580" t="s">
        <v>9450</v>
      </c>
      <c r="C5580" t="s">
        <v>9451</v>
      </c>
      <c r="D5580">
        <v>2020</v>
      </c>
      <c r="E5580">
        <v>16</v>
      </c>
      <c r="F5580">
        <v>0</v>
      </c>
      <c r="G5580">
        <v>0</v>
      </c>
      <c r="H5580">
        <v>54886</v>
      </c>
      <c r="I5580">
        <v>1004</v>
      </c>
      <c r="J5580">
        <v>2</v>
      </c>
      <c r="K5580">
        <v>46676</v>
      </c>
      <c r="L5580">
        <v>9564</v>
      </c>
      <c r="M5580">
        <v>20</v>
      </c>
      <c r="N5580" t="s">
        <v>67</v>
      </c>
    </row>
    <row r="5581" spans="1:14" x14ac:dyDescent="0.35">
      <c r="A5581" t="s">
        <v>18345</v>
      </c>
      <c r="B5581" t="s">
        <v>18346</v>
      </c>
      <c r="C5581" t="s">
        <v>18347</v>
      </c>
      <c r="D5581">
        <v>2020</v>
      </c>
      <c r="E5581">
        <v>5</v>
      </c>
      <c r="F5581">
        <v>1</v>
      </c>
      <c r="G5581">
        <v>20</v>
      </c>
      <c r="H5581">
        <v>54886</v>
      </c>
      <c r="I5581">
        <v>1004</v>
      </c>
      <c r="J5581">
        <v>2</v>
      </c>
      <c r="K5581">
        <v>46676</v>
      </c>
      <c r="L5581">
        <v>9564</v>
      </c>
      <c r="M5581">
        <v>20</v>
      </c>
      <c r="N5581" t="s">
        <v>67</v>
      </c>
    </row>
    <row r="5582" spans="1:14" x14ac:dyDescent="0.35">
      <c r="A5582" t="s">
        <v>9452</v>
      </c>
      <c r="B5582" t="s">
        <v>9453</v>
      </c>
      <c r="C5582" t="s">
        <v>9454</v>
      </c>
      <c r="D5582">
        <v>2020</v>
      </c>
      <c r="E5582">
        <v>41</v>
      </c>
      <c r="F5582">
        <v>2</v>
      </c>
      <c r="G5582">
        <v>5</v>
      </c>
      <c r="H5582">
        <v>54886</v>
      </c>
      <c r="I5582">
        <v>1004</v>
      </c>
      <c r="J5582">
        <v>2</v>
      </c>
      <c r="K5582">
        <v>46676</v>
      </c>
      <c r="L5582">
        <v>9564</v>
      </c>
      <c r="M5582">
        <v>20</v>
      </c>
      <c r="N5582" t="s">
        <v>67</v>
      </c>
    </row>
    <row r="5583" spans="1:14" x14ac:dyDescent="0.35">
      <c r="A5583" t="s">
        <v>9455</v>
      </c>
      <c r="B5583" t="s">
        <v>9456</v>
      </c>
      <c r="C5583" t="s">
        <v>9457</v>
      </c>
      <c r="D5583">
        <v>2020</v>
      </c>
      <c r="E5583">
        <v>60</v>
      </c>
      <c r="F5583">
        <v>2</v>
      </c>
      <c r="G5583">
        <v>3</v>
      </c>
      <c r="H5583">
        <v>54886</v>
      </c>
      <c r="I5583">
        <v>1004</v>
      </c>
      <c r="J5583">
        <v>2</v>
      </c>
      <c r="K5583">
        <v>46676</v>
      </c>
      <c r="L5583">
        <v>9564</v>
      </c>
      <c r="M5583">
        <v>20</v>
      </c>
      <c r="N5583" t="s">
        <v>67</v>
      </c>
    </row>
    <row r="5584" spans="1:14" x14ac:dyDescent="0.35">
      <c r="A5584" t="s">
        <v>9458</v>
      </c>
      <c r="B5584" t="s">
        <v>9459</v>
      </c>
      <c r="C5584" t="s">
        <v>9460</v>
      </c>
      <c r="D5584">
        <v>2020</v>
      </c>
      <c r="E5584">
        <v>31</v>
      </c>
      <c r="F5584">
        <v>2</v>
      </c>
      <c r="G5584">
        <v>6</v>
      </c>
      <c r="H5584">
        <v>54886</v>
      </c>
      <c r="I5584">
        <v>1004</v>
      </c>
      <c r="J5584">
        <v>2</v>
      </c>
      <c r="K5584">
        <v>46676</v>
      </c>
      <c r="L5584">
        <v>9564</v>
      </c>
      <c r="M5584">
        <v>20</v>
      </c>
      <c r="N5584" t="s">
        <v>67</v>
      </c>
    </row>
    <row r="5585" spans="1:14" x14ac:dyDescent="0.35">
      <c r="A5585" t="s">
        <v>9461</v>
      </c>
      <c r="B5585" t="s">
        <v>9462</v>
      </c>
      <c r="C5585" t="s">
        <v>9463</v>
      </c>
      <c r="D5585">
        <v>2020</v>
      </c>
      <c r="E5585">
        <v>62</v>
      </c>
      <c r="F5585">
        <v>12</v>
      </c>
      <c r="G5585">
        <v>19</v>
      </c>
      <c r="H5585">
        <v>54886</v>
      </c>
      <c r="I5585">
        <v>1004</v>
      </c>
      <c r="J5585">
        <v>2</v>
      </c>
      <c r="K5585">
        <v>46676</v>
      </c>
      <c r="L5585">
        <v>9564</v>
      </c>
      <c r="M5585">
        <v>20</v>
      </c>
      <c r="N5585" t="s">
        <v>67</v>
      </c>
    </row>
    <row r="5586" spans="1:14" x14ac:dyDescent="0.35">
      <c r="A5586" t="s">
        <v>9464</v>
      </c>
      <c r="B5586" t="s">
        <v>9465</v>
      </c>
      <c r="C5586" t="s">
        <v>9466</v>
      </c>
      <c r="D5586">
        <v>2020</v>
      </c>
      <c r="E5586">
        <v>26</v>
      </c>
      <c r="F5586">
        <v>2</v>
      </c>
      <c r="G5586">
        <v>8</v>
      </c>
      <c r="H5586">
        <v>54886</v>
      </c>
      <c r="I5586">
        <v>1004</v>
      </c>
      <c r="J5586">
        <v>2</v>
      </c>
      <c r="K5586">
        <v>46676</v>
      </c>
      <c r="L5586">
        <v>9564</v>
      </c>
      <c r="M5586">
        <v>20</v>
      </c>
      <c r="N5586" t="s">
        <v>67</v>
      </c>
    </row>
    <row r="5587" spans="1:14" x14ac:dyDescent="0.35">
      <c r="A5587" t="s">
        <v>9467</v>
      </c>
      <c r="B5587" t="s">
        <v>9468</v>
      </c>
      <c r="C5587" t="s">
        <v>9469</v>
      </c>
      <c r="D5587">
        <v>2020</v>
      </c>
      <c r="E5587">
        <v>54</v>
      </c>
      <c r="F5587">
        <v>0</v>
      </c>
      <c r="G5587">
        <v>0</v>
      </c>
      <c r="H5587">
        <v>54886</v>
      </c>
      <c r="I5587">
        <v>1004</v>
      </c>
      <c r="J5587">
        <v>2</v>
      </c>
      <c r="K5587">
        <v>46676</v>
      </c>
      <c r="L5587">
        <v>9564</v>
      </c>
      <c r="M5587">
        <v>20</v>
      </c>
      <c r="N5587" t="s">
        <v>67</v>
      </c>
    </row>
    <row r="5588" spans="1:14" x14ac:dyDescent="0.35">
      <c r="A5588" t="s">
        <v>9470</v>
      </c>
      <c r="B5588" t="s">
        <v>9471</v>
      </c>
      <c r="C5588" t="s">
        <v>9472</v>
      </c>
      <c r="D5588">
        <v>2020</v>
      </c>
      <c r="E5588">
        <v>33</v>
      </c>
      <c r="F5588">
        <v>0</v>
      </c>
      <c r="G5588">
        <v>0</v>
      </c>
      <c r="H5588">
        <v>54886</v>
      </c>
      <c r="I5588">
        <v>1004</v>
      </c>
      <c r="J5588">
        <v>2</v>
      </c>
      <c r="K5588">
        <v>46676</v>
      </c>
      <c r="L5588">
        <v>9564</v>
      </c>
      <c r="M5588">
        <v>20</v>
      </c>
      <c r="N5588" t="s">
        <v>67</v>
      </c>
    </row>
    <row r="5589" spans="1:14" x14ac:dyDescent="0.35">
      <c r="A5589" t="s">
        <v>1731</v>
      </c>
      <c r="B5589" t="s">
        <v>1732</v>
      </c>
      <c r="C5589" t="s">
        <v>1733</v>
      </c>
      <c r="D5589">
        <v>2020</v>
      </c>
      <c r="E5589">
        <v>25</v>
      </c>
      <c r="F5589">
        <v>0</v>
      </c>
      <c r="G5589">
        <v>0</v>
      </c>
      <c r="H5589">
        <v>54886</v>
      </c>
      <c r="I5589">
        <v>1004</v>
      </c>
      <c r="J5589">
        <v>2</v>
      </c>
      <c r="K5589">
        <v>46676</v>
      </c>
      <c r="L5589">
        <v>9564</v>
      </c>
      <c r="M5589">
        <v>20</v>
      </c>
      <c r="N5589" t="s">
        <v>67</v>
      </c>
    </row>
    <row r="5590" spans="1:14" x14ac:dyDescent="0.35">
      <c r="A5590" t="s">
        <v>9473</v>
      </c>
      <c r="B5590" t="s">
        <v>9474</v>
      </c>
      <c r="C5590" t="s">
        <v>9475</v>
      </c>
      <c r="D5590">
        <v>2020</v>
      </c>
      <c r="E5590">
        <v>85</v>
      </c>
      <c r="F5590">
        <v>0</v>
      </c>
      <c r="G5590">
        <v>0</v>
      </c>
      <c r="H5590">
        <v>54886</v>
      </c>
      <c r="I5590">
        <v>1004</v>
      </c>
      <c r="J5590">
        <v>2</v>
      </c>
      <c r="K5590">
        <v>46676</v>
      </c>
      <c r="L5590">
        <v>9564</v>
      </c>
      <c r="M5590">
        <v>20</v>
      </c>
      <c r="N5590" t="s">
        <v>67</v>
      </c>
    </row>
    <row r="5591" spans="1:14" x14ac:dyDescent="0.35">
      <c r="A5591" t="s">
        <v>9476</v>
      </c>
      <c r="B5591" t="s">
        <v>9477</v>
      </c>
      <c r="C5591" t="s">
        <v>9478</v>
      </c>
      <c r="D5591">
        <v>2020</v>
      </c>
      <c r="E5591">
        <v>44</v>
      </c>
      <c r="F5591">
        <v>6</v>
      </c>
      <c r="G5591">
        <v>14</v>
      </c>
      <c r="H5591">
        <v>54886</v>
      </c>
      <c r="I5591">
        <v>1004</v>
      </c>
      <c r="J5591">
        <v>2</v>
      </c>
      <c r="K5591">
        <v>46676</v>
      </c>
      <c r="L5591">
        <v>9564</v>
      </c>
      <c r="M5591">
        <v>20</v>
      </c>
      <c r="N5591" t="s">
        <v>67</v>
      </c>
    </row>
    <row r="5592" spans="1:14" x14ac:dyDescent="0.35">
      <c r="A5592" t="s">
        <v>1734</v>
      </c>
      <c r="B5592" t="s">
        <v>1735</v>
      </c>
      <c r="C5592" t="s">
        <v>1736</v>
      </c>
      <c r="D5592">
        <v>2020</v>
      </c>
      <c r="E5592">
        <v>68</v>
      </c>
      <c r="F5592">
        <v>5</v>
      </c>
      <c r="G5592">
        <v>7</v>
      </c>
      <c r="H5592">
        <v>54886</v>
      </c>
      <c r="I5592">
        <v>1004</v>
      </c>
      <c r="J5592">
        <v>2</v>
      </c>
      <c r="K5592">
        <v>46676</v>
      </c>
      <c r="L5592">
        <v>9564</v>
      </c>
      <c r="M5592">
        <v>20</v>
      </c>
      <c r="N5592" t="s">
        <v>67</v>
      </c>
    </row>
    <row r="5593" spans="1:14" x14ac:dyDescent="0.35">
      <c r="A5593" t="s">
        <v>1737</v>
      </c>
      <c r="B5593" t="s">
        <v>1738</v>
      </c>
      <c r="C5593" t="s">
        <v>1739</v>
      </c>
      <c r="D5593">
        <v>2020</v>
      </c>
      <c r="E5593">
        <v>71</v>
      </c>
      <c r="F5593">
        <v>8</v>
      </c>
      <c r="G5593">
        <v>11</v>
      </c>
      <c r="H5593">
        <v>54886</v>
      </c>
      <c r="I5593">
        <v>1004</v>
      </c>
      <c r="J5593">
        <v>2</v>
      </c>
      <c r="K5593">
        <v>46676</v>
      </c>
      <c r="L5593">
        <v>9564</v>
      </c>
      <c r="M5593">
        <v>20</v>
      </c>
      <c r="N5593" t="s">
        <v>67</v>
      </c>
    </row>
    <row r="5594" spans="1:14" x14ac:dyDescent="0.35">
      <c r="A5594" t="s">
        <v>1742</v>
      </c>
      <c r="B5594" t="s">
        <v>1743</v>
      </c>
      <c r="C5594" t="s">
        <v>1744</v>
      </c>
      <c r="D5594">
        <v>2020</v>
      </c>
      <c r="E5594">
        <v>55</v>
      </c>
      <c r="F5594">
        <v>5</v>
      </c>
      <c r="G5594">
        <v>9</v>
      </c>
      <c r="H5594">
        <v>54886</v>
      </c>
      <c r="I5594">
        <v>1004</v>
      </c>
      <c r="J5594">
        <v>2</v>
      </c>
      <c r="K5594">
        <v>46676</v>
      </c>
      <c r="L5594">
        <v>9564</v>
      </c>
      <c r="M5594">
        <v>20</v>
      </c>
      <c r="N5594" t="s">
        <v>67</v>
      </c>
    </row>
    <row r="5595" spans="1:14" x14ac:dyDescent="0.35">
      <c r="A5595" t="s">
        <v>1753</v>
      </c>
      <c r="B5595" t="s">
        <v>1754</v>
      </c>
      <c r="C5595" t="s">
        <v>1755</v>
      </c>
      <c r="D5595">
        <v>2020</v>
      </c>
      <c r="E5595">
        <v>75</v>
      </c>
      <c r="F5595">
        <v>5</v>
      </c>
      <c r="G5595">
        <v>7</v>
      </c>
      <c r="H5595">
        <v>54886</v>
      </c>
      <c r="I5595">
        <v>1004</v>
      </c>
      <c r="J5595">
        <v>2</v>
      </c>
      <c r="K5595">
        <v>46676</v>
      </c>
      <c r="L5595">
        <v>9564</v>
      </c>
      <c r="M5595">
        <v>20</v>
      </c>
      <c r="N5595" t="s">
        <v>67</v>
      </c>
    </row>
    <row r="5596" spans="1:14" x14ac:dyDescent="0.35">
      <c r="A5596" t="s">
        <v>1756</v>
      </c>
      <c r="B5596" t="s">
        <v>1757</v>
      </c>
      <c r="C5596" t="s">
        <v>1758</v>
      </c>
      <c r="D5596">
        <v>2020</v>
      </c>
      <c r="E5596">
        <v>43</v>
      </c>
      <c r="F5596">
        <v>4</v>
      </c>
      <c r="G5596">
        <v>9</v>
      </c>
      <c r="H5596">
        <v>54886</v>
      </c>
      <c r="I5596">
        <v>1004</v>
      </c>
      <c r="J5596">
        <v>2</v>
      </c>
      <c r="K5596">
        <v>46676</v>
      </c>
      <c r="L5596">
        <v>9564</v>
      </c>
      <c r="M5596">
        <v>20</v>
      </c>
      <c r="N5596" t="s">
        <v>67</v>
      </c>
    </row>
    <row r="5597" spans="1:14" x14ac:dyDescent="0.35">
      <c r="A5597" t="s">
        <v>1760</v>
      </c>
      <c r="B5597" t="s">
        <v>1761</v>
      </c>
      <c r="C5597" t="s">
        <v>1762</v>
      </c>
      <c r="D5597">
        <v>2020</v>
      </c>
      <c r="E5597">
        <v>92</v>
      </c>
      <c r="F5597">
        <v>19</v>
      </c>
      <c r="G5597">
        <v>21</v>
      </c>
      <c r="H5597">
        <v>54886</v>
      </c>
      <c r="I5597">
        <v>1004</v>
      </c>
      <c r="J5597">
        <v>2</v>
      </c>
      <c r="K5597">
        <v>46676</v>
      </c>
      <c r="L5597">
        <v>9564</v>
      </c>
      <c r="M5597">
        <v>20</v>
      </c>
      <c r="N5597" t="s">
        <v>67</v>
      </c>
    </row>
    <row r="5598" spans="1:14" x14ac:dyDescent="0.35">
      <c r="A5598" t="s">
        <v>1765</v>
      </c>
      <c r="B5598" t="s">
        <v>1766</v>
      </c>
      <c r="C5598" t="s">
        <v>1767</v>
      </c>
      <c r="D5598">
        <v>2020</v>
      </c>
      <c r="E5598">
        <v>77</v>
      </c>
      <c r="F5598">
        <v>14</v>
      </c>
      <c r="G5598">
        <v>18</v>
      </c>
      <c r="H5598">
        <v>54886</v>
      </c>
      <c r="I5598">
        <v>1004</v>
      </c>
      <c r="J5598">
        <v>2</v>
      </c>
      <c r="K5598">
        <v>46676</v>
      </c>
      <c r="L5598">
        <v>9564</v>
      </c>
      <c r="M5598">
        <v>20</v>
      </c>
      <c r="N5598" t="s">
        <v>67</v>
      </c>
    </row>
    <row r="5599" spans="1:14" x14ac:dyDescent="0.35">
      <c r="A5599" t="s">
        <v>9479</v>
      </c>
      <c r="B5599" t="s">
        <v>9480</v>
      </c>
      <c r="C5599" t="s">
        <v>9481</v>
      </c>
      <c r="D5599">
        <v>2020</v>
      </c>
      <c r="E5599">
        <v>62</v>
      </c>
      <c r="F5599">
        <v>4</v>
      </c>
      <c r="G5599">
        <v>6</v>
      </c>
      <c r="H5599">
        <v>54886</v>
      </c>
      <c r="I5599">
        <v>1004</v>
      </c>
      <c r="J5599">
        <v>2</v>
      </c>
      <c r="K5599">
        <v>46676</v>
      </c>
      <c r="L5599">
        <v>9564</v>
      </c>
      <c r="M5599">
        <v>20</v>
      </c>
      <c r="N5599" t="s">
        <v>67</v>
      </c>
    </row>
    <row r="5600" spans="1:14" x14ac:dyDescent="0.35">
      <c r="A5600" t="s">
        <v>9482</v>
      </c>
      <c r="B5600" t="s">
        <v>9483</v>
      </c>
      <c r="C5600" t="s">
        <v>9484</v>
      </c>
      <c r="D5600">
        <v>2020</v>
      </c>
      <c r="E5600">
        <v>64</v>
      </c>
      <c r="F5600">
        <v>5</v>
      </c>
      <c r="G5600">
        <v>8</v>
      </c>
      <c r="H5600">
        <v>54886</v>
      </c>
      <c r="I5600">
        <v>1004</v>
      </c>
      <c r="J5600">
        <v>2</v>
      </c>
      <c r="K5600">
        <v>46676</v>
      </c>
      <c r="L5600">
        <v>9564</v>
      </c>
      <c r="M5600">
        <v>20</v>
      </c>
      <c r="N5600" t="s">
        <v>67</v>
      </c>
    </row>
    <row r="5601" spans="1:14" x14ac:dyDescent="0.35">
      <c r="A5601" t="s">
        <v>9485</v>
      </c>
      <c r="B5601" t="s">
        <v>9486</v>
      </c>
      <c r="C5601" t="s">
        <v>9487</v>
      </c>
      <c r="D5601">
        <v>2020</v>
      </c>
      <c r="E5601">
        <v>66</v>
      </c>
      <c r="F5601">
        <v>2</v>
      </c>
      <c r="G5601">
        <v>3</v>
      </c>
      <c r="H5601">
        <v>54886</v>
      </c>
      <c r="I5601">
        <v>1004</v>
      </c>
      <c r="J5601">
        <v>2</v>
      </c>
      <c r="K5601">
        <v>46676</v>
      </c>
      <c r="L5601">
        <v>9564</v>
      </c>
      <c r="M5601">
        <v>20</v>
      </c>
      <c r="N5601" t="s">
        <v>67</v>
      </c>
    </row>
    <row r="5602" spans="1:14" x14ac:dyDescent="0.35">
      <c r="A5602" t="s">
        <v>9488</v>
      </c>
      <c r="B5602" t="s">
        <v>9489</v>
      </c>
      <c r="C5602" t="s">
        <v>9490</v>
      </c>
      <c r="D5602">
        <v>2020</v>
      </c>
      <c r="E5602">
        <v>53</v>
      </c>
      <c r="F5602">
        <v>0</v>
      </c>
      <c r="G5602">
        <v>0</v>
      </c>
      <c r="H5602">
        <v>54886</v>
      </c>
      <c r="I5602">
        <v>1004</v>
      </c>
      <c r="J5602">
        <v>2</v>
      </c>
      <c r="K5602">
        <v>46676</v>
      </c>
      <c r="L5602">
        <v>9564</v>
      </c>
      <c r="M5602">
        <v>20</v>
      </c>
      <c r="N5602" t="s">
        <v>67</v>
      </c>
    </row>
    <row r="5603" spans="1:14" x14ac:dyDescent="0.35">
      <c r="A5603" t="s">
        <v>1769</v>
      </c>
      <c r="B5603" t="s">
        <v>1770</v>
      </c>
      <c r="C5603" t="s">
        <v>1771</v>
      </c>
      <c r="D5603">
        <v>2020</v>
      </c>
      <c r="E5603">
        <v>27</v>
      </c>
      <c r="F5603">
        <v>3</v>
      </c>
      <c r="G5603">
        <v>11</v>
      </c>
      <c r="H5603">
        <v>54886</v>
      </c>
      <c r="I5603">
        <v>1004</v>
      </c>
      <c r="J5603">
        <v>2</v>
      </c>
      <c r="K5603">
        <v>46676</v>
      </c>
      <c r="L5603">
        <v>9564</v>
      </c>
      <c r="M5603">
        <v>20</v>
      </c>
      <c r="N5603" t="s">
        <v>67</v>
      </c>
    </row>
    <row r="5604" spans="1:14" x14ac:dyDescent="0.35">
      <c r="A5604" t="s">
        <v>9491</v>
      </c>
      <c r="B5604" t="s">
        <v>9492</v>
      </c>
      <c r="C5604" t="s">
        <v>9493</v>
      </c>
      <c r="D5604">
        <v>2020</v>
      </c>
      <c r="E5604">
        <v>47</v>
      </c>
      <c r="F5604">
        <v>3</v>
      </c>
      <c r="G5604">
        <v>6</v>
      </c>
      <c r="H5604">
        <v>54886</v>
      </c>
      <c r="I5604">
        <v>1004</v>
      </c>
      <c r="J5604">
        <v>2</v>
      </c>
      <c r="K5604">
        <v>46676</v>
      </c>
      <c r="L5604">
        <v>9564</v>
      </c>
      <c r="M5604">
        <v>20</v>
      </c>
      <c r="N5604" t="s">
        <v>67</v>
      </c>
    </row>
    <row r="5605" spans="1:14" x14ac:dyDescent="0.35">
      <c r="A5605" t="s">
        <v>9494</v>
      </c>
      <c r="B5605" t="s">
        <v>9495</v>
      </c>
      <c r="C5605" t="s">
        <v>9496</v>
      </c>
      <c r="D5605">
        <v>2020</v>
      </c>
      <c r="E5605">
        <v>68</v>
      </c>
      <c r="F5605">
        <v>5</v>
      </c>
      <c r="G5605">
        <v>7</v>
      </c>
      <c r="H5605">
        <v>54886</v>
      </c>
      <c r="I5605">
        <v>1004</v>
      </c>
      <c r="J5605">
        <v>2</v>
      </c>
      <c r="K5605">
        <v>46676</v>
      </c>
      <c r="L5605">
        <v>9564</v>
      </c>
      <c r="M5605">
        <v>20</v>
      </c>
      <c r="N5605" t="s">
        <v>67</v>
      </c>
    </row>
    <row r="5606" spans="1:14" x14ac:dyDescent="0.35">
      <c r="A5606" t="s">
        <v>1772</v>
      </c>
      <c r="B5606" t="s">
        <v>1773</v>
      </c>
      <c r="C5606" t="s">
        <v>1774</v>
      </c>
      <c r="D5606">
        <v>2020</v>
      </c>
      <c r="E5606">
        <v>56</v>
      </c>
      <c r="F5606">
        <v>8</v>
      </c>
      <c r="G5606">
        <v>14</v>
      </c>
      <c r="H5606">
        <v>54886</v>
      </c>
      <c r="I5606">
        <v>1004</v>
      </c>
      <c r="J5606">
        <v>2</v>
      </c>
      <c r="K5606">
        <v>46676</v>
      </c>
      <c r="L5606">
        <v>9564</v>
      </c>
      <c r="M5606">
        <v>20</v>
      </c>
      <c r="N5606" t="s">
        <v>67</v>
      </c>
    </row>
    <row r="5607" spans="1:14" x14ac:dyDescent="0.35">
      <c r="A5607" t="s">
        <v>1778</v>
      </c>
      <c r="B5607" t="s">
        <v>1779</v>
      </c>
      <c r="C5607" t="s">
        <v>1780</v>
      </c>
      <c r="D5607">
        <v>2020</v>
      </c>
      <c r="E5607">
        <v>34</v>
      </c>
      <c r="F5607">
        <v>1</v>
      </c>
      <c r="G5607">
        <v>3</v>
      </c>
      <c r="H5607">
        <v>54886</v>
      </c>
      <c r="I5607">
        <v>1004</v>
      </c>
      <c r="J5607">
        <v>2</v>
      </c>
      <c r="K5607">
        <v>46676</v>
      </c>
      <c r="L5607">
        <v>9564</v>
      </c>
      <c r="M5607">
        <v>20</v>
      </c>
      <c r="N5607" t="s">
        <v>67</v>
      </c>
    </row>
    <row r="5608" spans="1:14" x14ac:dyDescent="0.35">
      <c r="A5608" t="s">
        <v>1793</v>
      </c>
      <c r="B5608" t="s">
        <v>1794</v>
      </c>
      <c r="C5608" t="s">
        <v>1795</v>
      </c>
      <c r="D5608">
        <v>2020</v>
      </c>
      <c r="E5608">
        <v>26</v>
      </c>
      <c r="F5608">
        <v>0</v>
      </c>
      <c r="G5608">
        <v>0</v>
      </c>
      <c r="H5608">
        <v>54886</v>
      </c>
      <c r="I5608">
        <v>1004</v>
      </c>
      <c r="J5608">
        <v>2</v>
      </c>
      <c r="K5608">
        <v>46676</v>
      </c>
      <c r="L5608">
        <v>9564</v>
      </c>
      <c r="M5608">
        <v>20</v>
      </c>
      <c r="N5608" t="s">
        <v>67</v>
      </c>
    </row>
    <row r="5609" spans="1:14" x14ac:dyDescent="0.35">
      <c r="A5609" t="s">
        <v>1796</v>
      </c>
      <c r="B5609" t="s">
        <v>1797</v>
      </c>
      <c r="C5609" t="s">
        <v>1798</v>
      </c>
      <c r="D5609">
        <v>2020</v>
      </c>
      <c r="E5609">
        <v>27</v>
      </c>
      <c r="F5609">
        <v>7</v>
      </c>
      <c r="G5609">
        <v>26</v>
      </c>
      <c r="H5609">
        <v>54886</v>
      </c>
      <c r="I5609">
        <v>1004</v>
      </c>
      <c r="J5609">
        <v>2</v>
      </c>
      <c r="K5609">
        <v>46676</v>
      </c>
      <c r="L5609">
        <v>9564</v>
      </c>
      <c r="M5609">
        <v>20</v>
      </c>
      <c r="N5609" t="s">
        <v>67</v>
      </c>
    </row>
    <row r="5610" spans="1:14" x14ac:dyDescent="0.35">
      <c r="A5610" t="s">
        <v>1799</v>
      </c>
      <c r="B5610" t="s">
        <v>1800</v>
      </c>
      <c r="C5610" t="s">
        <v>1801</v>
      </c>
      <c r="D5610">
        <v>2020</v>
      </c>
      <c r="E5610">
        <v>39</v>
      </c>
      <c r="F5610">
        <v>12</v>
      </c>
      <c r="G5610">
        <v>31</v>
      </c>
      <c r="H5610">
        <v>54886</v>
      </c>
      <c r="I5610">
        <v>1004</v>
      </c>
      <c r="J5610">
        <v>2</v>
      </c>
      <c r="K5610">
        <v>46676</v>
      </c>
      <c r="L5610">
        <v>9564</v>
      </c>
      <c r="M5610">
        <v>20</v>
      </c>
      <c r="N5610" t="s">
        <v>67</v>
      </c>
    </row>
    <row r="5611" spans="1:14" x14ac:dyDescent="0.35">
      <c r="A5611" t="s">
        <v>9497</v>
      </c>
      <c r="B5611" t="s">
        <v>9498</v>
      </c>
      <c r="C5611" t="s">
        <v>9499</v>
      </c>
      <c r="D5611">
        <v>2020</v>
      </c>
      <c r="E5611">
        <v>54</v>
      </c>
      <c r="F5611">
        <v>5</v>
      </c>
      <c r="G5611">
        <v>9</v>
      </c>
      <c r="H5611">
        <v>54886</v>
      </c>
      <c r="I5611">
        <v>1004</v>
      </c>
      <c r="J5611">
        <v>2</v>
      </c>
      <c r="K5611">
        <v>46676</v>
      </c>
      <c r="L5611">
        <v>9564</v>
      </c>
      <c r="M5611">
        <v>20</v>
      </c>
      <c r="N5611" t="s">
        <v>67</v>
      </c>
    </row>
    <row r="5612" spans="1:14" x14ac:dyDescent="0.35">
      <c r="A5612" t="s">
        <v>1802</v>
      </c>
      <c r="B5612" t="s">
        <v>1803</v>
      </c>
      <c r="C5612" t="s">
        <v>1804</v>
      </c>
      <c r="D5612">
        <v>2020</v>
      </c>
      <c r="E5612">
        <v>75</v>
      </c>
      <c r="F5612">
        <v>12</v>
      </c>
      <c r="G5612">
        <v>16</v>
      </c>
      <c r="H5612">
        <v>54886</v>
      </c>
      <c r="I5612">
        <v>1004</v>
      </c>
      <c r="J5612">
        <v>2</v>
      </c>
      <c r="K5612">
        <v>46676</v>
      </c>
      <c r="L5612">
        <v>9564</v>
      </c>
      <c r="M5612">
        <v>20</v>
      </c>
      <c r="N5612" t="s">
        <v>67</v>
      </c>
    </row>
    <row r="5613" spans="1:14" x14ac:dyDescent="0.35">
      <c r="A5613" t="s">
        <v>7981</v>
      </c>
      <c r="B5613" t="s">
        <v>7982</v>
      </c>
      <c r="C5613" t="s">
        <v>7983</v>
      </c>
      <c r="D5613">
        <v>2020</v>
      </c>
      <c r="E5613">
        <v>25</v>
      </c>
      <c r="F5613">
        <v>3</v>
      </c>
      <c r="G5613">
        <v>12</v>
      </c>
      <c r="H5613">
        <v>54886</v>
      </c>
      <c r="I5613">
        <v>1004</v>
      </c>
      <c r="J5613">
        <v>2</v>
      </c>
      <c r="K5613">
        <v>46676</v>
      </c>
      <c r="L5613">
        <v>9564</v>
      </c>
      <c r="M5613">
        <v>20</v>
      </c>
      <c r="N5613" t="s">
        <v>67</v>
      </c>
    </row>
    <row r="5614" spans="1:14" x14ac:dyDescent="0.35">
      <c r="A5614" t="s">
        <v>1809</v>
      </c>
      <c r="B5614" t="s">
        <v>1810</v>
      </c>
      <c r="C5614" t="s">
        <v>1811</v>
      </c>
      <c r="D5614">
        <v>2020</v>
      </c>
      <c r="E5614">
        <v>17</v>
      </c>
      <c r="F5614">
        <v>1</v>
      </c>
      <c r="G5614">
        <v>6</v>
      </c>
      <c r="H5614">
        <v>54886</v>
      </c>
      <c r="I5614">
        <v>1004</v>
      </c>
      <c r="J5614">
        <v>2</v>
      </c>
      <c r="K5614">
        <v>46676</v>
      </c>
      <c r="L5614">
        <v>9564</v>
      </c>
      <c r="M5614">
        <v>20</v>
      </c>
      <c r="N5614" t="s">
        <v>67</v>
      </c>
    </row>
    <row r="5615" spans="1:14" x14ac:dyDescent="0.35">
      <c r="A5615" t="s">
        <v>9500</v>
      </c>
      <c r="B5615" t="s">
        <v>9501</v>
      </c>
      <c r="C5615" t="s">
        <v>9502</v>
      </c>
      <c r="D5615">
        <v>2020</v>
      </c>
      <c r="E5615">
        <v>32</v>
      </c>
      <c r="F5615">
        <v>7</v>
      </c>
      <c r="G5615">
        <v>22</v>
      </c>
      <c r="H5615">
        <v>54886</v>
      </c>
      <c r="I5615">
        <v>1004</v>
      </c>
      <c r="J5615">
        <v>2</v>
      </c>
      <c r="K5615">
        <v>46676</v>
      </c>
      <c r="L5615">
        <v>9564</v>
      </c>
      <c r="M5615">
        <v>20</v>
      </c>
      <c r="N5615" t="s">
        <v>67</v>
      </c>
    </row>
    <row r="5616" spans="1:14" x14ac:dyDescent="0.35">
      <c r="A5616" t="s">
        <v>9503</v>
      </c>
      <c r="B5616" t="s">
        <v>9504</v>
      </c>
      <c r="C5616" t="s">
        <v>9505</v>
      </c>
      <c r="D5616">
        <v>2020</v>
      </c>
      <c r="E5616">
        <v>29</v>
      </c>
      <c r="F5616">
        <v>1</v>
      </c>
      <c r="G5616">
        <v>3</v>
      </c>
      <c r="H5616">
        <v>54886</v>
      </c>
      <c r="I5616">
        <v>1004</v>
      </c>
      <c r="J5616">
        <v>2</v>
      </c>
      <c r="K5616">
        <v>46676</v>
      </c>
      <c r="L5616">
        <v>9564</v>
      </c>
      <c r="M5616">
        <v>20</v>
      </c>
      <c r="N5616" t="s">
        <v>67</v>
      </c>
    </row>
    <row r="5617" spans="1:14" x14ac:dyDescent="0.35">
      <c r="A5617" t="s">
        <v>1812</v>
      </c>
      <c r="B5617" t="s">
        <v>1813</v>
      </c>
      <c r="C5617" t="s">
        <v>1814</v>
      </c>
      <c r="D5617">
        <v>2020</v>
      </c>
      <c r="E5617">
        <v>29</v>
      </c>
      <c r="F5617">
        <v>7</v>
      </c>
      <c r="G5617">
        <v>24</v>
      </c>
      <c r="H5617">
        <v>54886</v>
      </c>
      <c r="I5617">
        <v>1004</v>
      </c>
      <c r="J5617">
        <v>2</v>
      </c>
      <c r="K5617">
        <v>46676</v>
      </c>
      <c r="L5617">
        <v>9564</v>
      </c>
      <c r="M5617">
        <v>20</v>
      </c>
      <c r="N5617" t="s">
        <v>67</v>
      </c>
    </row>
    <row r="5618" spans="1:14" x14ac:dyDescent="0.35">
      <c r="A5618" t="s">
        <v>9506</v>
      </c>
      <c r="B5618" t="s">
        <v>9507</v>
      </c>
      <c r="C5618" t="s">
        <v>9508</v>
      </c>
      <c r="D5618">
        <v>2020</v>
      </c>
      <c r="E5618">
        <v>32</v>
      </c>
      <c r="F5618">
        <v>2</v>
      </c>
      <c r="G5618">
        <v>6</v>
      </c>
      <c r="H5618">
        <v>54886</v>
      </c>
      <c r="I5618">
        <v>1004</v>
      </c>
      <c r="J5618">
        <v>2</v>
      </c>
      <c r="K5618">
        <v>46676</v>
      </c>
      <c r="L5618">
        <v>9564</v>
      </c>
      <c r="M5618">
        <v>20</v>
      </c>
      <c r="N5618" t="s">
        <v>67</v>
      </c>
    </row>
    <row r="5619" spans="1:14" x14ac:dyDescent="0.35">
      <c r="A5619" t="s">
        <v>9509</v>
      </c>
      <c r="B5619" t="s">
        <v>9510</v>
      </c>
      <c r="C5619" t="s">
        <v>9511</v>
      </c>
      <c r="D5619">
        <v>2020</v>
      </c>
      <c r="E5619">
        <v>9</v>
      </c>
      <c r="F5619">
        <v>0</v>
      </c>
      <c r="G5619">
        <v>0</v>
      </c>
      <c r="H5619">
        <v>54886</v>
      </c>
      <c r="I5619">
        <v>1004</v>
      </c>
      <c r="J5619">
        <v>2</v>
      </c>
      <c r="K5619">
        <v>46676</v>
      </c>
      <c r="L5619">
        <v>9564</v>
      </c>
      <c r="M5619">
        <v>20</v>
      </c>
      <c r="N5619" t="s">
        <v>67</v>
      </c>
    </row>
    <row r="5620" spans="1:14" x14ac:dyDescent="0.35">
      <c r="A5620" t="s">
        <v>1815</v>
      </c>
      <c r="B5620" t="s">
        <v>1816</v>
      </c>
      <c r="C5620" t="s">
        <v>1817</v>
      </c>
      <c r="D5620">
        <v>2020</v>
      </c>
      <c r="E5620">
        <v>31</v>
      </c>
      <c r="F5620">
        <v>5</v>
      </c>
      <c r="G5620">
        <v>16</v>
      </c>
      <c r="H5620">
        <v>54886</v>
      </c>
      <c r="I5620">
        <v>1004</v>
      </c>
      <c r="J5620">
        <v>2</v>
      </c>
      <c r="K5620">
        <v>46676</v>
      </c>
      <c r="L5620">
        <v>9564</v>
      </c>
      <c r="M5620">
        <v>20</v>
      </c>
      <c r="N5620" t="s">
        <v>67</v>
      </c>
    </row>
    <row r="5621" spans="1:14" x14ac:dyDescent="0.35">
      <c r="A5621" t="s">
        <v>18646</v>
      </c>
      <c r="B5621" t="s">
        <v>18647</v>
      </c>
      <c r="C5621" t="s">
        <v>18648</v>
      </c>
      <c r="D5621">
        <v>2020</v>
      </c>
      <c r="E5621">
        <v>17</v>
      </c>
      <c r="F5621">
        <v>3</v>
      </c>
      <c r="G5621">
        <v>18</v>
      </c>
      <c r="H5621">
        <v>54886</v>
      </c>
      <c r="I5621">
        <v>1004</v>
      </c>
      <c r="J5621">
        <v>2</v>
      </c>
      <c r="K5621">
        <v>46676</v>
      </c>
      <c r="L5621">
        <v>9564</v>
      </c>
      <c r="M5621">
        <v>20</v>
      </c>
      <c r="N5621" t="s">
        <v>67</v>
      </c>
    </row>
    <row r="5622" spans="1:14" x14ac:dyDescent="0.35">
      <c r="A5622" t="s">
        <v>9512</v>
      </c>
      <c r="B5622" t="s">
        <v>9513</v>
      </c>
      <c r="C5622" t="s">
        <v>9514</v>
      </c>
      <c r="D5622">
        <v>2020</v>
      </c>
      <c r="E5622">
        <v>47</v>
      </c>
      <c r="F5622">
        <v>15</v>
      </c>
      <c r="G5622">
        <v>32</v>
      </c>
      <c r="H5622">
        <v>54886</v>
      </c>
      <c r="I5622">
        <v>1004</v>
      </c>
      <c r="J5622">
        <v>2</v>
      </c>
      <c r="K5622">
        <v>46676</v>
      </c>
      <c r="L5622">
        <v>9564</v>
      </c>
      <c r="M5622">
        <v>20</v>
      </c>
      <c r="N5622" t="s">
        <v>67</v>
      </c>
    </row>
    <row r="5623" spans="1:14" x14ac:dyDescent="0.35">
      <c r="A5623" t="s">
        <v>9515</v>
      </c>
      <c r="B5623" t="s">
        <v>9516</v>
      </c>
      <c r="C5623" t="s">
        <v>9517</v>
      </c>
      <c r="D5623">
        <v>2020</v>
      </c>
      <c r="E5623">
        <v>70</v>
      </c>
      <c r="F5623">
        <v>8</v>
      </c>
      <c r="G5623">
        <v>11</v>
      </c>
      <c r="H5623">
        <v>54886</v>
      </c>
      <c r="I5623">
        <v>1004</v>
      </c>
      <c r="J5623">
        <v>2</v>
      </c>
      <c r="K5623">
        <v>46676</v>
      </c>
      <c r="L5623">
        <v>9564</v>
      </c>
      <c r="M5623">
        <v>20</v>
      </c>
      <c r="N5623" t="s">
        <v>67</v>
      </c>
    </row>
    <row r="5624" spans="1:14" x14ac:dyDescent="0.35">
      <c r="A5624" t="s">
        <v>1823</v>
      </c>
      <c r="B5624" t="s">
        <v>1824</v>
      </c>
      <c r="C5624" t="s">
        <v>1825</v>
      </c>
      <c r="D5624">
        <v>2020</v>
      </c>
      <c r="E5624">
        <v>97</v>
      </c>
      <c r="F5624">
        <v>27</v>
      </c>
      <c r="G5624">
        <v>28</v>
      </c>
      <c r="H5624">
        <v>54886</v>
      </c>
      <c r="I5624">
        <v>1004</v>
      </c>
      <c r="J5624">
        <v>2</v>
      </c>
      <c r="K5624">
        <v>46676</v>
      </c>
      <c r="L5624">
        <v>9564</v>
      </c>
      <c r="M5624">
        <v>20</v>
      </c>
      <c r="N5624" t="s">
        <v>67</v>
      </c>
    </row>
    <row r="5625" spans="1:14" x14ac:dyDescent="0.35">
      <c r="A5625" t="s">
        <v>9518</v>
      </c>
      <c r="B5625" t="s">
        <v>9519</v>
      </c>
      <c r="C5625" t="s">
        <v>9520</v>
      </c>
      <c r="D5625">
        <v>2020</v>
      </c>
      <c r="E5625">
        <v>41</v>
      </c>
      <c r="F5625">
        <v>8</v>
      </c>
      <c r="G5625">
        <v>20</v>
      </c>
      <c r="H5625">
        <v>54886</v>
      </c>
      <c r="I5625">
        <v>1004</v>
      </c>
      <c r="J5625">
        <v>2</v>
      </c>
      <c r="K5625">
        <v>46676</v>
      </c>
      <c r="L5625">
        <v>9564</v>
      </c>
      <c r="M5625">
        <v>20</v>
      </c>
      <c r="N5625" t="s">
        <v>67</v>
      </c>
    </row>
    <row r="5626" spans="1:14" x14ac:dyDescent="0.35">
      <c r="A5626" t="s">
        <v>9521</v>
      </c>
      <c r="B5626" t="s">
        <v>9522</v>
      </c>
      <c r="C5626" t="s">
        <v>9523</v>
      </c>
      <c r="D5626">
        <v>2020</v>
      </c>
      <c r="E5626">
        <v>40</v>
      </c>
      <c r="F5626">
        <v>15</v>
      </c>
      <c r="G5626">
        <v>38</v>
      </c>
      <c r="H5626">
        <v>54886</v>
      </c>
      <c r="I5626">
        <v>1004</v>
      </c>
      <c r="J5626">
        <v>2</v>
      </c>
      <c r="K5626">
        <v>46676</v>
      </c>
      <c r="L5626">
        <v>9564</v>
      </c>
      <c r="M5626">
        <v>20</v>
      </c>
      <c r="N5626" t="s">
        <v>67</v>
      </c>
    </row>
    <row r="5627" spans="1:14" x14ac:dyDescent="0.35">
      <c r="A5627" t="s">
        <v>1826</v>
      </c>
      <c r="B5627" t="s">
        <v>1827</v>
      </c>
      <c r="C5627" t="s">
        <v>1828</v>
      </c>
      <c r="D5627">
        <v>2020</v>
      </c>
      <c r="E5627">
        <v>58</v>
      </c>
      <c r="F5627">
        <v>19</v>
      </c>
      <c r="G5627">
        <v>33</v>
      </c>
      <c r="H5627">
        <v>54886</v>
      </c>
      <c r="I5627">
        <v>1004</v>
      </c>
      <c r="J5627">
        <v>2</v>
      </c>
      <c r="K5627">
        <v>46676</v>
      </c>
      <c r="L5627">
        <v>9564</v>
      </c>
      <c r="M5627">
        <v>20</v>
      </c>
      <c r="N5627" t="s">
        <v>67</v>
      </c>
    </row>
    <row r="5628" spans="1:14" x14ac:dyDescent="0.35">
      <c r="A5628" t="s">
        <v>1829</v>
      </c>
      <c r="B5628" t="s">
        <v>1830</v>
      </c>
      <c r="C5628" t="s">
        <v>1831</v>
      </c>
      <c r="D5628">
        <v>2020</v>
      </c>
      <c r="E5628">
        <v>53</v>
      </c>
      <c r="F5628">
        <v>23</v>
      </c>
      <c r="G5628">
        <v>43</v>
      </c>
      <c r="H5628">
        <v>54886</v>
      </c>
      <c r="I5628">
        <v>1004</v>
      </c>
      <c r="J5628">
        <v>2</v>
      </c>
      <c r="K5628">
        <v>46676</v>
      </c>
      <c r="L5628">
        <v>9564</v>
      </c>
      <c r="M5628">
        <v>20</v>
      </c>
      <c r="N5628" t="s">
        <v>67</v>
      </c>
    </row>
    <row r="5629" spans="1:14" x14ac:dyDescent="0.35">
      <c r="A5629" t="s">
        <v>9524</v>
      </c>
      <c r="B5629" t="s">
        <v>9525</v>
      </c>
      <c r="C5629" t="s">
        <v>9526</v>
      </c>
      <c r="D5629">
        <v>2020</v>
      </c>
      <c r="E5629">
        <v>50</v>
      </c>
      <c r="F5629">
        <v>11</v>
      </c>
      <c r="G5629">
        <v>22</v>
      </c>
      <c r="H5629">
        <v>54886</v>
      </c>
      <c r="I5629">
        <v>1004</v>
      </c>
      <c r="J5629">
        <v>2</v>
      </c>
      <c r="K5629">
        <v>46676</v>
      </c>
      <c r="L5629">
        <v>9564</v>
      </c>
      <c r="M5629">
        <v>20</v>
      </c>
      <c r="N5629" t="s">
        <v>67</v>
      </c>
    </row>
    <row r="5630" spans="1:14" x14ac:dyDescent="0.35">
      <c r="A5630" t="s">
        <v>9527</v>
      </c>
      <c r="B5630" t="s">
        <v>9528</v>
      </c>
      <c r="C5630" t="s">
        <v>9529</v>
      </c>
      <c r="D5630">
        <v>2020</v>
      </c>
      <c r="E5630">
        <v>42</v>
      </c>
      <c r="F5630">
        <v>11</v>
      </c>
      <c r="G5630">
        <v>26</v>
      </c>
      <c r="H5630">
        <v>54886</v>
      </c>
      <c r="I5630">
        <v>1004</v>
      </c>
      <c r="J5630">
        <v>2</v>
      </c>
      <c r="K5630">
        <v>46676</v>
      </c>
      <c r="L5630">
        <v>9564</v>
      </c>
      <c r="M5630">
        <v>20</v>
      </c>
      <c r="N5630" t="s">
        <v>67</v>
      </c>
    </row>
    <row r="5631" spans="1:14" x14ac:dyDescent="0.35">
      <c r="A5631" t="s">
        <v>1832</v>
      </c>
      <c r="B5631" t="s">
        <v>1833</v>
      </c>
      <c r="C5631" t="s">
        <v>1834</v>
      </c>
      <c r="D5631">
        <v>2020</v>
      </c>
      <c r="E5631">
        <v>30</v>
      </c>
      <c r="F5631">
        <v>15</v>
      </c>
      <c r="G5631">
        <v>50</v>
      </c>
      <c r="H5631">
        <v>54886</v>
      </c>
      <c r="I5631">
        <v>1004</v>
      </c>
      <c r="J5631">
        <v>2</v>
      </c>
      <c r="K5631">
        <v>46676</v>
      </c>
      <c r="L5631">
        <v>9564</v>
      </c>
      <c r="M5631">
        <v>20</v>
      </c>
      <c r="N5631" t="s">
        <v>67</v>
      </c>
    </row>
    <row r="5632" spans="1:14" x14ac:dyDescent="0.35">
      <c r="A5632" t="s">
        <v>9530</v>
      </c>
      <c r="B5632" t="s">
        <v>9531</v>
      </c>
      <c r="C5632" t="s">
        <v>9532</v>
      </c>
      <c r="D5632">
        <v>2020</v>
      </c>
      <c r="E5632">
        <v>38</v>
      </c>
      <c r="F5632">
        <v>14</v>
      </c>
      <c r="G5632">
        <v>37</v>
      </c>
      <c r="H5632">
        <v>54886</v>
      </c>
      <c r="I5632">
        <v>1004</v>
      </c>
      <c r="J5632">
        <v>2</v>
      </c>
      <c r="K5632">
        <v>46676</v>
      </c>
      <c r="L5632">
        <v>9564</v>
      </c>
      <c r="M5632">
        <v>20</v>
      </c>
      <c r="N5632" t="s">
        <v>67</v>
      </c>
    </row>
    <row r="5633" spans="1:14" x14ac:dyDescent="0.35">
      <c r="A5633" t="s">
        <v>9533</v>
      </c>
      <c r="B5633" t="s">
        <v>9534</v>
      </c>
      <c r="C5633" t="s">
        <v>9535</v>
      </c>
      <c r="D5633">
        <v>2020</v>
      </c>
      <c r="E5633">
        <v>28</v>
      </c>
      <c r="F5633">
        <v>2</v>
      </c>
      <c r="G5633">
        <v>7</v>
      </c>
      <c r="H5633">
        <v>54886</v>
      </c>
      <c r="I5633">
        <v>1004</v>
      </c>
      <c r="J5633">
        <v>2</v>
      </c>
      <c r="K5633">
        <v>46676</v>
      </c>
      <c r="L5633">
        <v>9564</v>
      </c>
      <c r="M5633">
        <v>20</v>
      </c>
      <c r="N5633" t="s">
        <v>67</v>
      </c>
    </row>
    <row r="5634" spans="1:14" x14ac:dyDescent="0.35">
      <c r="A5634" t="s">
        <v>9536</v>
      </c>
      <c r="B5634" t="s">
        <v>9537</v>
      </c>
      <c r="C5634" t="s">
        <v>9538</v>
      </c>
      <c r="D5634">
        <v>2020</v>
      </c>
      <c r="E5634">
        <v>24</v>
      </c>
      <c r="F5634">
        <v>5</v>
      </c>
      <c r="G5634">
        <v>21</v>
      </c>
      <c r="H5634">
        <v>54886</v>
      </c>
      <c r="I5634">
        <v>1004</v>
      </c>
      <c r="J5634">
        <v>2</v>
      </c>
      <c r="K5634">
        <v>46676</v>
      </c>
      <c r="L5634">
        <v>9564</v>
      </c>
      <c r="M5634">
        <v>20</v>
      </c>
      <c r="N5634" t="s">
        <v>67</v>
      </c>
    </row>
    <row r="5635" spans="1:14" x14ac:dyDescent="0.35">
      <c r="A5635" t="s">
        <v>9539</v>
      </c>
      <c r="B5635" t="s">
        <v>9540</v>
      </c>
      <c r="C5635" t="s">
        <v>9541</v>
      </c>
      <c r="D5635">
        <v>2020</v>
      </c>
      <c r="E5635">
        <v>38</v>
      </c>
      <c r="F5635">
        <v>5</v>
      </c>
      <c r="G5635">
        <v>13</v>
      </c>
      <c r="H5635">
        <v>54886</v>
      </c>
      <c r="I5635">
        <v>1004</v>
      </c>
      <c r="J5635">
        <v>2</v>
      </c>
      <c r="K5635">
        <v>46676</v>
      </c>
      <c r="L5635">
        <v>9564</v>
      </c>
      <c r="M5635">
        <v>20</v>
      </c>
      <c r="N5635" t="s">
        <v>67</v>
      </c>
    </row>
    <row r="5636" spans="1:14" x14ac:dyDescent="0.35">
      <c r="A5636" t="s">
        <v>9542</v>
      </c>
      <c r="B5636" t="s">
        <v>9543</v>
      </c>
      <c r="C5636" t="s">
        <v>9544</v>
      </c>
      <c r="D5636">
        <v>2020</v>
      </c>
      <c r="E5636">
        <v>18</v>
      </c>
      <c r="F5636">
        <v>10</v>
      </c>
      <c r="G5636">
        <v>56</v>
      </c>
      <c r="H5636">
        <v>54886</v>
      </c>
      <c r="I5636">
        <v>1004</v>
      </c>
      <c r="J5636">
        <v>2</v>
      </c>
      <c r="K5636">
        <v>46676</v>
      </c>
      <c r="L5636">
        <v>9564</v>
      </c>
      <c r="M5636">
        <v>20</v>
      </c>
      <c r="N5636" t="s">
        <v>67</v>
      </c>
    </row>
    <row r="5637" spans="1:14" x14ac:dyDescent="0.35">
      <c r="A5637" t="s">
        <v>9545</v>
      </c>
      <c r="B5637" t="s">
        <v>9546</v>
      </c>
      <c r="C5637" t="s">
        <v>9547</v>
      </c>
      <c r="D5637">
        <v>2020</v>
      </c>
      <c r="E5637">
        <v>11</v>
      </c>
      <c r="F5637">
        <v>4</v>
      </c>
      <c r="G5637">
        <v>36</v>
      </c>
      <c r="H5637">
        <v>54886</v>
      </c>
      <c r="I5637">
        <v>1004</v>
      </c>
      <c r="J5637">
        <v>2</v>
      </c>
      <c r="K5637">
        <v>46676</v>
      </c>
      <c r="L5637">
        <v>9564</v>
      </c>
      <c r="M5637">
        <v>20</v>
      </c>
      <c r="N5637" t="s">
        <v>67</v>
      </c>
    </row>
    <row r="5638" spans="1:14" x14ac:dyDescent="0.35">
      <c r="A5638" t="s">
        <v>1835</v>
      </c>
      <c r="B5638" t="s">
        <v>1836</v>
      </c>
      <c r="C5638" t="s">
        <v>1837</v>
      </c>
      <c r="D5638">
        <v>2020</v>
      </c>
      <c r="E5638">
        <v>197</v>
      </c>
      <c r="F5638">
        <v>1</v>
      </c>
      <c r="G5638">
        <v>1</v>
      </c>
      <c r="H5638">
        <v>54886</v>
      </c>
      <c r="I5638">
        <v>1004</v>
      </c>
      <c r="J5638">
        <v>2</v>
      </c>
      <c r="K5638">
        <v>46676</v>
      </c>
      <c r="L5638">
        <v>9564</v>
      </c>
      <c r="M5638">
        <v>20</v>
      </c>
      <c r="N5638" t="s">
        <v>67</v>
      </c>
    </row>
    <row r="5639" spans="1:14" x14ac:dyDescent="0.35">
      <c r="A5639" t="s">
        <v>9548</v>
      </c>
      <c r="B5639" t="s">
        <v>9549</v>
      </c>
      <c r="C5639" t="s">
        <v>9550</v>
      </c>
      <c r="D5639">
        <v>2020</v>
      </c>
      <c r="E5639">
        <v>73</v>
      </c>
      <c r="F5639">
        <v>0</v>
      </c>
      <c r="G5639">
        <v>0</v>
      </c>
      <c r="H5639">
        <v>54886</v>
      </c>
      <c r="I5639">
        <v>1004</v>
      </c>
      <c r="J5639">
        <v>2</v>
      </c>
      <c r="K5639">
        <v>46676</v>
      </c>
      <c r="L5639">
        <v>9564</v>
      </c>
      <c r="M5639">
        <v>20</v>
      </c>
      <c r="N5639" t="s">
        <v>67</v>
      </c>
    </row>
    <row r="5640" spans="1:14" x14ac:dyDescent="0.35">
      <c r="A5640" t="s">
        <v>1839</v>
      </c>
      <c r="B5640" t="s">
        <v>1840</v>
      </c>
      <c r="C5640" t="s">
        <v>1841</v>
      </c>
      <c r="D5640">
        <v>2020</v>
      </c>
      <c r="E5640">
        <v>60</v>
      </c>
      <c r="F5640">
        <v>0</v>
      </c>
      <c r="G5640">
        <v>0</v>
      </c>
      <c r="H5640">
        <v>54886</v>
      </c>
      <c r="I5640">
        <v>1004</v>
      </c>
      <c r="J5640">
        <v>2</v>
      </c>
      <c r="K5640">
        <v>46676</v>
      </c>
      <c r="L5640">
        <v>9564</v>
      </c>
      <c r="M5640">
        <v>20</v>
      </c>
      <c r="N5640" t="s">
        <v>67</v>
      </c>
    </row>
    <row r="5641" spans="1:14" x14ac:dyDescent="0.35">
      <c r="A5641" t="s">
        <v>9551</v>
      </c>
      <c r="B5641" t="s">
        <v>9552</v>
      </c>
      <c r="C5641" t="s">
        <v>9553</v>
      </c>
      <c r="D5641">
        <v>2020</v>
      </c>
      <c r="E5641">
        <v>50</v>
      </c>
      <c r="F5641">
        <v>1</v>
      </c>
      <c r="G5641">
        <v>2</v>
      </c>
      <c r="H5641">
        <v>54886</v>
      </c>
      <c r="I5641">
        <v>1004</v>
      </c>
      <c r="J5641">
        <v>2</v>
      </c>
      <c r="K5641">
        <v>46676</v>
      </c>
      <c r="L5641">
        <v>9564</v>
      </c>
      <c r="M5641">
        <v>20</v>
      </c>
      <c r="N5641" t="s">
        <v>67</v>
      </c>
    </row>
    <row r="5642" spans="1:14" x14ac:dyDescent="0.35">
      <c r="A5642" t="s">
        <v>1843</v>
      </c>
      <c r="B5642" t="s">
        <v>1844</v>
      </c>
      <c r="C5642" t="s">
        <v>1845</v>
      </c>
      <c r="D5642">
        <v>2020</v>
      </c>
      <c r="E5642">
        <v>175</v>
      </c>
      <c r="F5642">
        <v>0</v>
      </c>
      <c r="G5642">
        <v>0</v>
      </c>
      <c r="H5642">
        <v>54886</v>
      </c>
      <c r="I5642">
        <v>1004</v>
      </c>
      <c r="J5642">
        <v>2</v>
      </c>
      <c r="K5642">
        <v>46676</v>
      </c>
      <c r="L5642">
        <v>9564</v>
      </c>
      <c r="M5642">
        <v>20</v>
      </c>
      <c r="N5642" t="s">
        <v>67</v>
      </c>
    </row>
    <row r="5643" spans="1:14" x14ac:dyDescent="0.35">
      <c r="A5643" t="s">
        <v>9554</v>
      </c>
      <c r="B5643" t="s">
        <v>9555</v>
      </c>
      <c r="C5643" t="s">
        <v>9556</v>
      </c>
      <c r="D5643">
        <v>2020</v>
      </c>
      <c r="E5643">
        <v>40</v>
      </c>
      <c r="F5643">
        <v>0</v>
      </c>
      <c r="G5643">
        <v>0</v>
      </c>
      <c r="H5643">
        <v>54886</v>
      </c>
      <c r="I5643">
        <v>1004</v>
      </c>
      <c r="J5643">
        <v>2</v>
      </c>
      <c r="K5643">
        <v>46676</v>
      </c>
      <c r="L5643">
        <v>9564</v>
      </c>
      <c r="M5643">
        <v>20</v>
      </c>
      <c r="N5643" t="s">
        <v>67</v>
      </c>
    </row>
    <row r="5644" spans="1:14" x14ac:dyDescent="0.35">
      <c r="A5644" t="s">
        <v>9557</v>
      </c>
      <c r="B5644" t="s">
        <v>9558</v>
      </c>
      <c r="C5644" t="s">
        <v>9559</v>
      </c>
      <c r="D5644">
        <v>2020</v>
      </c>
      <c r="E5644">
        <v>36</v>
      </c>
      <c r="F5644">
        <v>0</v>
      </c>
      <c r="G5644">
        <v>0</v>
      </c>
      <c r="H5644">
        <v>54886</v>
      </c>
      <c r="I5644">
        <v>1004</v>
      </c>
      <c r="J5644">
        <v>2</v>
      </c>
      <c r="K5644">
        <v>46676</v>
      </c>
      <c r="L5644">
        <v>9564</v>
      </c>
      <c r="M5644">
        <v>20</v>
      </c>
      <c r="N5644" t="s">
        <v>67</v>
      </c>
    </row>
    <row r="5645" spans="1:14" x14ac:dyDescent="0.35">
      <c r="A5645" t="s">
        <v>9560</v>
      </c>
      <c r="B5645" t="s">
        <v>9561</v>
      </c>
      <c r="C5645" t="s">
        <v>9562</v>
      </c>
      <c r="D5645">
        <v>2020</v>
      </c>
      <c r="E5645">
        <v>38</v>
      </c>
      <c r="F5645">
        <v>0</v>
      </c>
      <c r="G5645">
        <v>0</v>
      </c>
      <c r="H5645">
        <v>54886</v>
      </c>
      <c r="I5645">
        <v>1004</v>
      </c>
      <c r="J5645">
        <v>2</v>
      </c>
      <c r="K5645">
        <v>46676</v>
      </c>
      <c r="L5645">
        <v>9564</v>
      </c>
      <c r="M5645">
        <v>20</v>
      </c>
      <c r="N5645" t="s">
        <v>67</v>
      </c>
    </row>
    <row r="5646" spans="1:14" x14ac:dyDescent="0.35">
      <c r="A5646" t="s">
        <v>1846</v>
      </c>
      <c r="B5646" t="s">
        <v>1847</v>
      </c>
      <c r="C5646" t="s">
        <v>1848</v>
      </c>
      <c r="D5646">
        <v>2020</v>
      </c>
      <c r="E5646">
        <v>50</v>
      </c>
      <c r="F5646">
        <v>0</v>
      </c>
      <c r="G5646">
        <v>0</v>
      </c>
      <c r="H5646">
        <v>54886</v>
      </c>
      <c r="I5646">
        <v>1004</v>
      </c>
      <c r="J5646">
        <v>2</v>
      </c>
      <c r="K5646">
        <v>46676</v>
      </c>
      <c r="L5646">
        <v>9564</v>
      </c>
      <c r="M5646">
        <v>20</v>
      </c>
      <c r="N5646" t="s">
        <v>67</v>
      </c>
    </row>
    <row r="5647" spans="1:14" x14ac:dyDescent="0.35">
      <c r="A5647" t="s">
        <v>1851</v>
      </c>
      <c r="B5647" t="s">
        <v>1852</v>
      </c>
      <c r="C5647" t="s">
        <v>1853</v>
      </c>
      <c r="D5647">
        <v>2020</v>
      </c>
      <c r="E5647">
        <v>130</v>
      </c>
      <c r="F5647">
        <v>0</v>
      </c>
      <c r="G5647">
        <v>0</v>
      </c>
      <c r="H5647">
        <v>54886</v>
      </c>
      <c r="I5647">
        <v>1004</v>
      </c>
      <c r="J5647">
        <v>2</v>
      </c>
      <c r="K5647">
        <v>46676</v>
      </c>
      <c r="L5647">
        <v>9564</v>
      </c>
      <c r="M5647">
        <v>20</v>
      </c>
      <c r="N5647" t="s">
        <v>67</v>
      </c>
    </row>
    <row r="5648" spans="1:14" x14ac:dyDescent="0.35">
      <c r="A5648" t="s">
        <v>9563</v>
      </c>
      <c r="B5648" t="s">
        <v>9564</v>
      </c>
      <c r="C5648" t="s">
        <v>9565</v>
      </c>
      <c r="D5648">
        <v>2020</v>
      </c>
      <c r="E5648">
        <v>51</v>
      </c>
      <c r="F5648">
        <v>0</v>
      </c>
      <c r="G5648">
        <v>0</v>
      </c>
      <c r="H5648">
        <v>54886</v>
      </c>
      <c r="I5648">
        <v>1004</v>
      </c>
      <c r="J5648">
        <v>2</v>
      </c>
      <c r="K5648">
        <v>46676</v>
      </c>
      <c r="L5648">
        <v>9564</v>
      </c>
      <c r="M5648">
        <v>20</v>
      </c>
      <c r="N5648" t="s">
        <v>67</v>
      </c>
    </row>
    <row r="5649" spans="1:14" x14ac:dyDescent="0.35">
      <c r="A5649" t="s">
        <v>1854</v>
      </c>
      <c r="B5649" t="s">
        <v>1855</v>
      </c>
      <c r="C5649" t="s">
        <v>1856</v>
      </c>
      <c r="D5649">
        <v>2020</v>
      </c>
      <c r="E5649">
        <v>38</v>
      </c>
      <c r="F5649">
        <v>0</v>
      </c>
      <c r="G5649">
        <v>0</v>
      </c>
      <c r="H5649">
        <v>54886</v>
      </c>
      <c r="I5649">
        <v>1004</v>
      </c>
      <c r="J5649">
        <v>2</v>
      </c>
      <c r="K5649">
        <v>46676</v>
      </c>
      <c r="L5649">
        <v>9564</v>
      </c>
      <c r="M5649">
        <v>20</v>
      </c>
      <c r="N5649" t="s">
        <v>67</v>
      </c>
    </row>
    <row r="5650" spans="1:14" x14ac:dyDescent="0.35">
      <c r="A5650" t="s">
        <v>9566</v>
      </c>
      <c r="B5650" t="s">
        <v>9567</v>
      </c>
      <c r="C5650" t="s">
        <v>9568</v>
      </c>
      <c r="D5650">
        <v>2020</v>
      </c>
      <c r="E5650">
        <v>29</v>
      </c>
      <c r="F5650">
        <v>0</v>
      </c>
      <c r="G5650">
        <v>0</v>
      </c>
      <c r="H5650">
        <v>54886</v>
      </c>
      <c r="I5650">
        <v>1004</v>
      </c>
      <c r="J5650">
        <v>2</v>
      </c>
      <c r="K5650">
        <v>46676</v>
      </c>
      <c r="L5650">
        <v>9564</v>
      </c>
      <c r="M5650">
        <v>20</v>
      </c>
      <c r="N5650" t="s">
        <v>67</v>
      </c>
    </row>
    <row r="5651" spans="1:14" x14ac:dyDescent="0.35">
      <c r="A5651" t="s">
        <v>1857</v>
      </c>
      <c r="B5651" t="s">
        <v>1858</v>
      </c>
      <c r="C5651" t="s">
        <v>1859</v>
      </c>
      <c r="D5651">
        <v>2020</v>
      </c>
      <c r="E5651">
        <v>153</v>
      </c>
      <c r="F5651">
        <v>0</v>
      </c>
      <c r="G5651">
        <v>0</v>
      </c>
      <c r="H5651">
        <v>54886</v>
      </c>
      <c r="I5651">
        <v>1004</v>
      </c>
      <c r="J5651">
        <v>2</v>
      </c>
      <c r="K5651">
        <v>46676</v>
      </c>
      <c r="L5651">
        <v>9564</v>
      </c>
      <c r="M5651">
        <v>20</v>
      </c>
      <c r="N5651" t="s">
        <v>67</v>
      </c>
    </row>
    <row r="5652" spans="1:14" x14ac:dyDescent="0.35">
      <c r="A5652" t="s">
        <v>1860</v>
      </c>
      <c r="B5652" t="s">
        <v>1861</v>
      </c>
      <c r="C5652" t="s">
        <v>1862</v>
      </c>
      <c r="D5652">
        <v>2020</v>
      </c>
      <c r="E5652">
        <v>42</v>
      </c>
      <c r="F5652">
        <v>0</v>
      </c>
      <c r="G5652">
        <v>0</v>
      </c>
      <c r="H5652">
        <v>54886</v>
      </c>
      <c r="I5652">
        <v>1004</v>
      </c>
      <c r="J5652">
        <v>2</v>
      </c>
      <c r="K5652">
        <v>46676</v>
      </c>
      <c r="L5652">
        <v>9564</v>
      </c>
      <c r="M5652">
        <v>20</v>
      </c>
      <c r="N5652" t="s">
        <v>67</v>
      </c>
    </row>
    <row r="5653" spans="1:14" x14ac:dyDescent="0.35">
      <c r="A5653" t="s">
        <v>9569</v>
      </c>
      <c r="B5653" t="s">
        <v>9570</v>
      </c>
      <c r="C5653" t="s">
        <v>9571</v>
      </c>
      <c r="D5653">
        <v>2020</v>
      </c>
      <c r="E5653">
        <v>24</v>
      </c>
      <c r="F5653">
        <v>0</v>
      </c>
      <c r="G5653">
        <v>0</v>
      </c>
      <c r="H5653">
        <v>54886</v>
      </c>
      <c r="I5653">
        <v>1004</v>
      </c>
      <c r="J5653">
        <v>2</v>
      </c>
      <c r="K5653">
        <v>46676</v>
      </c>
      <c r="L5653">
        <v>9564</v>
      </c>
      <c r="M5653">
        <v>20</v>
      </c>
      <c r="N5653" t="s">
        <v>67</v>
      </c>
    </row>
    <row r="5654" spans="1:14" x14ac:dyDescent="0.35">
      <c r="A5654" t="s">
        <v>9572</v>
      </c>
      <c r="B5654" t="s">
        <v>9573</v>
      </c>
      <c r="C5654" t="s">
        <v>9574</v>
      </c>
      <c r="D5654">
        <v>2020</v>
      </c>
      <c r="E5654">
        <v>62</v>
      </c>
      <c r="F5654">
        <v>0</v>
      </c>
      <c r="G5654">
        <v>0</v>
      </c>
      <c r="H5654">
        <v>54886</v>
      </c>
      <c r="I5654">
        <v>1004</v>
      </c>
      <c r="J5654">
        <v>2</v>
      </c>
      <c r="K5654">
        <v>46676</v>
      </c>
      <c r="L5654">
        <v>9564</v>
      </c>
      <c r="M5654">
        <v>20</v>
      </c>
      <c r="N5654" t="s">
        <v>67</v>
      </c>
    </row>
    <row r="5655" spans="1:14" x14ac:dyDescent="0.35">
      <c r="A5655" t="s">
        <v>1863</v>
      </c>
      <c r="B5655" t="s">
        <v>1864</v>
      </c>
      <c r="C5655" t="s">
        <v>1865</v>
      </c>
      <c r="D5655">
        <v>2020</v>
      </c>
      <c r="E5655">
        <v>119</v>
      </c>
      <c r="F5655">
        <v>1</v>
      </c>
      <c r="G5655">
        <v>1</v>
      </c>
      <c r="H5655">
        <v>54886</v>
      </c>
      <c r="I5655">
        <v>1004</v>
      </c>
      <c r="J5655">
        <v>2</v>
      </c>
      <c r="K5655">
        <v>46676</v>
      </c>
      <c r="L5655">
        <v>9564</v>
      </c>
      <c r="M5655">
        <v>20</v>
      </c>
      <c r="N5655" t="s">
        <v>67</v>
      </c>
    </row>
    <row r="5656" spans="1:14" x14ac:dyDescent="0.35">
      <c r="A5656" t="s">
        <v>9575</v>
      </c>
      <c r="B5656" t="s">
        <v>9576</v>
      </c>
      <c r="C5656" t="s">
        <v>8626</v>
      </c>
      <c r="D5656">
        <v>2020</v>
      </c>
      <c r="E5656">
        <v>22</v>
      </c>
      <c r="F5656">
        <v>0</v>
      </c>
      <c r="G5656">
        <v>0</v>
      </c>
      <c r="H5656">
        <v>54886</v>
      </c>
      <c r="I5656">
        <v>1004</v>
      </c>
      <c r="J5656">
        <v>2</v>
      </c>
      <c r="K5656">
        <v>46676</v>
      </c>
      <c r="L5656">
        <v>9564</v>
      </c>
      <c r="M5656">
        <v>20</v>
      </c>
      <c r="N5656" t="s">
        <v>67</v>
      </c>
    </row>
    <row r="5657" spans="1:14" x14ac:dyDescent="0.35">
      <c r="A5657" t="s">
        <v>9577</v>
      </c>
      <c r="B5657" t="s">
        <v>9578</v>
      </c>
      <c r="C5657" t="s">
        <v>9579</v>
      </c>
      <c r="D5657">
        <v>2020</v>
      </c>
      <c r="E5657">
        <v>19</v>
      </c>
      <c r="F5657">
        <v>0</v>
      </c>
      <c r="G5657">
        <v>0</v>
      </c>
      <c r="H5657">
        <v>54886</v>
      </c>
      <c r="I5657">
        <v>1004</v>
      </c>
      <c r="J5657">
        <v>2</v>
      </c>
      <c r="K5657">
        <v>46676</v>
      </c>
      <c r="L5657">
        <v>9564</v>
      </c>
      <c r="M5657">
        <v>20</v>
      </c>
      <c r="N5657" t="s">
        <v>67</v>
      </c>
    </row>
    <row r="5658" spans="1:14" x14ac:dyDescent="0.35">
      <c r="A5658" t="s">
        <v>9580</v>
      </c>
      <c r="B5658" t="s">
        <v>9581</v>
      </c>
      <c r="C5658" t="s">
        <v>9582</v>
      </c>
      <c r="D5658">
        <v>2020</v>
      </c>
      <c r="E5658">
        <v>26</v>
      </c>
      <c r="F5658">
        <v>1</v>
      </c>
      <c r="G5658">
        <v>4</v>
      </c>
      <c r="H5658">
        <v>54886</v>
      </c>
      <c r="I5658">
        <v>1004</v>
      </c>
      <c r="J5658">
        <v>2</v>
      </c>
      <c r="K5658">
        <v>46676</v>
      </c>
      <c r="L5658">
        <v>9564</v>
      </c>
      <c r="M5658">
        <v>20</v>
      </c>
      <c r="N5658" t="s">
        <v>67</v>
      </c>
    </row>
    <row r="5659" spans="1:14" x14ac:dyDescent="0.35">
      <c r="A5659" t="s">
        <v>1866</v>
      </c>
      <c r="B5659" t="s">
        <v>1867</v>
      </c>
      <c r="C5659" t="s">
        <v>1868</v>
      </c>
      <c r="D5659">
        <v>2020</v>
      </c>
      <c r="E5659">
        <v>31</v>
      </c>
      <c r="F5659">
        <v>0</v>
      </c>
      <c r="G5659">
        <v>0</v>
      </c>
      <c r="H5659">
        <v>54886</v>
      </c>
      <c r="I5659">
        <v>1004</v>
      </c>
      <c r="J5659">
        <v>2</v>
      </c>
      <c r="K5659">
        <v>46676</v>
      </c>
      <c r="L5659">
        <v>9564</v>
      </c>
      <c r="M5659">
        <v>20</v>
      </c>
      <c r="N5659" t="s">
        <v>67</v>
      </c>
    </row>
    <row r="5660" spans="1:14" x14ac:dyDescent="0.35">
      <c r="A5660" t="s">
        <v>1869</v>
      </c>
      <c r="B5660" t="s">
        <v>1870</v>
      </c>
      <c r="C5660" t="s">
        <v>1871</v>
      </c>
      <c r="D5660">
        <v>2020</v>
      </c>
      <c r="E5660">
        <v>343</v>
      </c>
      <c r="F5660">
        <v>1</v>
      </c>
      <c r="G5660">
        <v>0</v>
      </c>
      <c r="H5660">
        <v>54886</v>
      </c>
      <c r="I5660">
        <v>1004</v>
      </c>
      <c r="J5660">
        <v>2</v>
      </c>
      <c r="K5660">
        <v>46676</v>
      </c>
      <c r="L5660">
        <v>9564</v>
      </c>
      <c r="M5660">
        <v>20</v>
      </c>
      <c r="N5660" t="s">
        <v>67</v>
      </c>
    </row>
    <row r="5661" spans="1:14" x14ac:dyDescent="0.35">
      <c r="A5661" t="s">
        <v>9583</v>
      </c>
      <c r="B5661" t="s">
        <v>9584</v>
      </c>
      <c r="C5661" t="s">
        <v>9585</v>
      </c>
      <c r="D5661">
        <v>2020</v>
      </c>
      <c r="E5661">
        <v>37</v>
      </c>
      <c r="F5661">
        <v>0</v>
      </c>
      <c r="G5661">
        <v>0</v>
      </c>
      <c r="H5661">
        <v>54886</v>
      </c>
      <c r="I5661">
        <v>1004</v>
      </c>
      <c r="J5661">
        <v>2</v>
      </c>
      <c r="K5661">
        <v>46676</v>
      </c>
      <c r="L5661">
        <v>9564</v>
      </c>
      <c r="M5661">
        <v>20</v>
      </c>
      <c r="N5661" t="s">
        <v>67</v>
      </c>
    </row>
    <row r="5662" spans="1:14" x14ac:dyDescent="0.35">
      <c r="A5662" t="s">
        <v>9586</v>
      </c>
      <c r="B5662" t="s">
        <v>9587</v>
      </c>
      <c r="C5662" t="s">
        <v>9588</v>
      </c>
      <c r="D5662">
        <v>2020</v>
      </c>
      <c r="E5662">
        <v>32</v>
      </c>
      <c r="F5662">
        <v>0</v>
      </c>
      <c r="G5662">
        <v>0</v>
      </c>
      <c r="H5662">
        <v>54886</v>
      </c>
      <c r="I5662">
        <v>1004</v>
      </c>
      <c r="J5662">
        <v>2</v>
      </c>
      <c r="K5662">
        <v>46676</v>
      </c>
      <c r="L5662">
        <v>9564</v>
      </c>
      <c r="M5662">
        <v>20</v>
      </c>
      <c r="N5662" t="s">
        <v>67</v>
      </c>
    </row>
    <row r="5663" spans="1:14" x14ac:dyDescent="0.35">
      <c r="A5663" t="s">
        <v>9589</v>
      </c>
      <c r="B5663" t="s">
        <v>9590</v>
      </c>
      <c r="C5663" t="s">
        <v>9591</v>
      </c>
      <c r="D5663">
        <v>2020</v>
      </c>
      <c r="E5663">
        <v>37</v>
      </c>
      <c r="F5663">
        <v>0</v>
      </c>
      <c r="G5663">
        <v>0</v>
      </c>
      <c r="H5663">
        <v>54886</v>
      </c>
      <c r="I5663">
        <v>1004</v>
      </c>
      <c r="J5663">
        <v>2</v>
      </c>
      <c r="K5663">
        <v>46676</v>
      </c>
      <c r="L5663">
        <v>9564</v>
      </c>
      <c r="M5663">
        <v>20</v>
      </c>
      <c r="N5663" t="s">
        <v>67</v>
      </c>
    </row>
    <row r="5664" spans="1:14" x14ac:dyDescent="0.35">
      <c r="A5664" t="s">
        <v>1872</v>
      </c>
      <c r="B5664" t="s">
        <v>1873</v>
      </c>
      <c r="C5664" t="s">
        <v>1874</v>
      </c>
      <c r="D5664">
        <v>2020</v>
      </c>
      <c r="E5664">
        <v>101</v>
      </c>
      <c r="F5664">
        <v>0</v>
      </c>
      <c r="G5664">
        <v>0</v>
      </c>
      <c r="H5664">
        <v>54886</v>
      </c>
      <c r="I5664">
        <v>1004</v>
      </c>
      <c r="J5664">
        <v>2</v>
      </c>
      <c r="K5664">
        <v>46676</v>
      </c>
      <c r="L5664">
        <v>9564</v>
      </c>
      <c r="M5664">
        <v>20</v>
      </c>
      <c r="N5664" t="s">
        <v>67</v>
      </c>
    </row>
    <row r="5665" spans="1:14" x14ac:dyDescent="0.35">
      <c r="A5665" t="s">
        <v>9592</v>
      </c>
      <c r="B5665" t="s">
        <v>9593</v>
      </c>
      <c r="C5665" t="s">
        <v>9594</v>
      </c>
      <c r="D5665">
        <v>2020</v>
      </c>
      <c r="E5665">
        <v>28</v>
      </c>
      <c r="F5665">
        <v>0</v>
      </c>
      <c r="G5665">
        <v>0</v>
      </c>
      <c r="H5665">
        <v>54886</v>
      </c>
      <c r="I5665">
        <v>1004</v>
      </c>
      <c r="J5665">
        <v>2</v>
      </c>
      <c r="K5665">
        <v>46676</v>
      </c>
      <c r="L5665">
        <v>9564</v>
      </c>
      <c r="M5665">
        <v>20</v>
      </c>
      <c r="N5665" t="s">
        <v>67</v>
      </c>
    </row>
    <row r="5666" spans="1:14" x14ac:dyDescent="0.35">
      <c r="A5666" t="s">
        <v>9595</v>
      </c>
      <c r="B5666" t="s">
        <v>9596</v>
      </c>
      <c r="C5666" t="s">
        <v>9597</v>
      </c>
      <c r="D5666">
        <v>2020</v>
      </c>
      <c r="E5666">
        <v>79</v>
      </c>
      <c r="F5666">
        <v>1</v>
      </c>
      <c r="G5666">
        <v>1</v>
      </c>
      <c r="H5666">
        <v>54886</v>
      </c>
      <c r="I5666">
        <v>1004</v>
      </c>
      <c r="J5666">
        <v>2</v>
      </c>
      <c r="K5666">
        <v>46676</v>
      </c>
      <c r="L5666">
        <v>9564</v>
      </c>
      <c r="M5666">
        <v>20</v>
      </c>
      <c r="N5666" t="s">
        <v>67</v>
      </c>
    </row>
    <row r="5667" spans="1:14" x14ac:dyDescent="0.35">
      <c r="A5667" t="s">
        <v>1877</v>
      </c>
      <c r="B5667" t="s">
        <v>1878</v>
      </c>
      <c r="C5667" t="s">
        <v>1879</v>
      </c>
      <c r="D5667">
        <v>2020</v>
      </c>
      <c r="E5667">
        <v>147</v>
      </c>
      <c r="F5667">
        <v>1</v>
      </c>
      <c r="G5667">
        <v>1</v>
      </c>
      <c r="H5667">
        <v>54886</v>
      </c>
      <c r="I5667">
        <v>1004</v>
      </c>
      <c r="J5667">
        <v>2</v>
      </c>
      <c r="K5667">
        <v>46676</v>
      </c>
      <c r="L5667">
        <v>9564</v>
      </c>
      <c r="M5667">
        <v>20</v>
      </c>
      <c r="N5667" t="s">
        <v>67</v>
      </c>
    </row>
    <row r="5668" spans="1:14" x14ac:dyDescent="0.35">
      <c r="A5668" t="s">
        <v>1881</v>
      </c>
      <c r="B5668" t="s">
        <v>1882</v>
      </c>
      <c r="C5668" t="s">
        <v>1883</v>
      </c>
      <c r="D5668">
        <v>2020</v>
      </c>
      <c r="E5668">
        <v>42</v>
      </c>
      <c r="F5668">
        <v>0</v>
      </c>
      <c r="G5668">
        <v>0</v>
      </c>
      <c r="H5668">
        <v>54886</v>
      </c>
      <c r="I5668">
        <v>1004</v>
      </c>
      <c r="J5668">
        <v>2</v>
      </c>
      <c r="K5668">
        <v>46676</v>
      </c>
      <c r="L5668">
        <v>9564</v>
      </c>
      <c r="M5668">
        <v>20</v>
      </c>
      <c r="N5668" t="s">
        <v>67</v>
      </c>
    </row>
    <row r="5669" spans="1:14" x14ac:dyDescent="0.35">
      <c r="A5669" t="s">
        <v>9598</v>
      </c>
      <c r="B5669" t="s">
        <v>9599</v>
      </c>
      <c r="C5669" t="s">
        <v>9600</v>
      </c>
      <c r="D5669">
        <v>2020</v>
      </c>
      <c r="E5669">
        <v>13</v>
      </c>
      <c r="F5669">
        <v>0</v>
      </c>
      <c r="G5669">
        <v>0</v>
      </c>
      <c r="H5669">
        <v>54886</v>
      </c>
      <c r="I5669">
        <v>1004</v>
      </c>
      <c r="J5669">
        <v>2</v>
      </c>
      <c r="K5669">
        <v>46676</v>
      </c>
      <c r="L5669">
        <v>9564</v>
      </c>
      <c r="M5669">
        <v>20</v>
      </c>
      <c r="N5669" t="s">
        <v>67</v>
      </c>
    </row>
    <row r="5670" spans="1:14" x14ac:dyDescent="0.35">
      <c r="A5670" t="s">
        <v>9601</v>
      </c>
      <c r="B5670" t="s">
        <v>9602</v>
      </c>
      <c r="C5670" t="s">
        <v>9603</v>
      </c>
      <c r="D5670">
        <v>2020</v>
      </c>
      <c r="E5670">
        <v>46</v>
      </c>
      <c r="F5670">
        <v>0</v>
      </c>
      <c r="G5670">
        <v>0</v>
      </c>
      <c r="H5670">
        <v>54886</v>
      </c>
      <c r="I5670">
        <v>1004</v>
      </c>
      <c r="J5670">
        <v>2</v>
      </c>
      <c r="K5670">
        <v>46676</v>
      </c>
      <c r="L5670">
        <v>9564</v>
      </c>
      <c r="M5670">
        <v>20</v>
      </c>
      <c r="N5670" t="s">
        <v>67</v>
      </c>
    </row>
    <row r="5671" spans="1:14" x14ac:dyDescent="0.35">
      <c r="A5671" t="s">
        <v>9604</v>
      </c>
      <c r="B5671" t="s">
        <v>9605</v>
      </c>
      <c r="C5671" t="s">
        <v>9606</v>
      </c>
      <c r="D5671">
        <v>2020</v>
      </c>
      <c r="E5671">
        <v>32</v>
      </c>
      <c r="F5671">
        <v>0</v>
      </c>
      <c r="G5671">
        <v>0</v>
      </c>
      <c r="H5671">
        <v>54886</v>
      </c>
      <c r="I5671">
        <v>1004</v>
      </c>
      <c r="J5671">
        <v>2</v>
      </c>
      <c r="K5671">
        <v>46676</v>
      </c>
      <c r="L5671">
        <v>9564</v>
      </c>
      <c r="M5671">
        <v>20</v>
      </c>
      <c r="N5671" t="s">
        <v>67</v>
      </c>
    </row>
    <row r="5672" spans="1:14" x14ac:dyDescent="0.35">
      <c r="A5672" t="s">
        <v>1884</v>
      </c>
      <c r="B5672" t="s">
        <v>1885</v>
      </c>
      <c r="C5672" t="s">
        <v>1886</v>
      </c>
      <c r="D5672">
        <v>2020</v>
      </c>
      <c r="E5672">
        <v>121</v>
      </c>
      <c r="F5672">
        <v>0</v>
      </c>
      <c r="G5672">
        <v>0</v>
      </c>
      <c r="H5672">
        <v>54886</v>
      </c>
      <c r="I5672">
        <v>1004</v>
      </c>
      <c r="J5672">
        <v>2</v>
      </c>
      <c r="K5672">
        <v>46676</v>
      </c>
      <c r="L5672">
        <v>9564</v>
      </c>
      <c r="M5672">
        <v>20</v>
      </c>
      <c r="N5672" t="s">
        <v>67</v>
      </c>
    </row>
    <row r="5673" spans="1:14" x14ac:dyDescent="0.35">
      <c r="A5673" t="s">
        <v>1887</v>
      </c>
      <c r="B5673" t="s">
        <v>1888</v>
      </c>
      <c r="C5673" t="s">
        <v>1889</v>
      </c>
      <c r="D5673">
        <v>2020</v>
      </c>
      <c r="E5673">
        <v>60</v>
      </c>
      <c r="F5673">
        <v>0</v>
      </c>
      <c r="G5673">
        <v>0</v>
      </c>
      <c r="H5673">
        <v>54886</v>
      </c>
      <c r="I5673">
        <v>1004</v>
      </c>
      <c r="J5673">
        <v>2</v>
      </c>
      <c r="K5673">
        <v>46676</v>
      </c>
      <c r="L5673">
        <v>9564</v>
      </c>
      <c r="M5673">
        <v>20</v>
      </c>
      <c r="N5673" t="s">
        <v>67</v>
      </c>
    </row>
    <row r="5674" spans="1:14" x14ac:dyDescent="0.35">
      <c r="A5674" t="s">
        <v>9607</v>
      </c>
      <c r="B5674" t="s">
        <v>9608</v>
      </c>
      <c r="C5674" t="s">
        <v>9609</v>
      </c>
      <c r="D5674">
        <v>2020</v>
      </c>
      <c r="E5674">
        <v>25</v>
      </c>
      <c r="F5674">
        <v>0</v>
      </c>
      <c r="G5674">
        <v>0</v>
      </c>
      <c r="H5674">
        <v>54886</v>
      </c>
      <c r="I5674">
        <v>1004</v>
      </c>
      <c r="J5674">
        <v>2</v>
      </c>
      <c r="K5674">
        <v>46676</v>
      </c>
      <c r="L5674">
        <v>9564</v>
      </c>
      <c r="M5674">
        <v>20</v>
      </c>
      <c r="N5674" t="s">
        <v>67</v>
      </c>
    </row>
    <row r="5675" spans="1:14" x14ac:dyDescent="0.35">
      <c r="A5675" t="s">
        <v>9610</v>
      </c>
      <c r="B5675" t="s">
        <v>9611</v>
      </c>
      <c r="C5675" t="s">
        <v>9612</v>
      </c>
      <c r="D5675">
        <v>2020</v>
      </c>
      <c r="E5675">
        <v>21</v>
      </c>
      <c r="F5675">
        <v>0</v>
      </c>
      <c r="G5675">
        <v>0</v>
      </c>
      <c r="H5675">
        <v>54886</v>
      </c>
      <c r="I5675">
        <v>1004</v>
      </c>
      <c r="J5675">
        <v>2</v>
      </c>
      <c r="K5675">
        <v>46676</v>
      </c>
      <c r="L5675">
        <v>9564</v>
      </c>
      <c r="M5675">
        <v>20</v>
      </c>
      <c r="N5675" t="s">
        <v>67</v>
      </c>
    </row>
    <row r="5676" spans="1:14" x14ac:dyDescent="0.35">
      <c r="A5676" t="s">
        <v>1890</v>
      </c>
      <c r="B5676" t="s">
        <v>1891</v>
      </c>
      <c r="C5676" t="s">
        <v>1892</v>
      </c>
      <c r="D5676">
        <v>2020</v>
      </c>
      <c r="E5676">
        <v>209</v>
      </c>
      <c r="F5676">
        <v>1</v>
      </c>
      <c r="G5676">
        <v>0</v>
      </c>
      <c r="H5676">
        <v>54886</v>
      </c>
      <c r="I5676">
        <v>1004</v>
      </c>
      <c r="J5676">
        <v>2</v>
      </c>
      <c r="K5676">
        <v>46676</v>
      </c>
      <c r="L5676">
        <v>9564</v>
      </c>
      <c r="M5676">
        <v>20</v>
      </c>
      <c r="N5676" t="s">
        <v>67</v>
      </c>
    </row>
    <row r="5677" spans="1:14" x14ac:dyDescent="0.35">
      <c r="A5677" t="s">
        <v>9613</v>
      </c>
      <c r="B5677" t="s">
        <v>9614</v>
      </c>
      <c r="C5677" t="s">
        <v>9615</v>
      </c>
      <c r="D5677">
        <v>2020</v>
      </c>
      <c r="E5677">
        <v>8</v>
      </c>
      <c r="F5677">
        <v>0</v>
      </c>
      <c r="G5677">
        <v>0</v>
      </c>
      <c r="H5677">
        <v>54886</v>
      </c>
      <c r="I5677">
        <v>1004</v>
      </c>
      <c r="J5677">
        <v>2</v>
      </c>
      <c r="K5677">
        <v>46676</v>
      </c>
      <c r="L5677">
        <v>9564</v>
      </c>
      <c r="M5677">
        <v>20</v>
      </c>
      <c r="N5677" t="s">
        <v>67</v>
      </c>
    </row>
    <row r="5678" spans="1:14" x14ac:dyDescent="0.35">
      <c r="A5678" t="s">
        <v>2256</v>
      </c>
      <c r="B5678" t="s">
        <v>2257</v>
      </c>
      <c r="C5678" t="s">
        <v>2258</v>
      </c>
      <c r="D5678">
        <v>2020</v>
      </c>
      <c r="E5678">
        <v>37</v>
      </c>
      <c r="F5678">
        <v>3</v>
      </c>
      <c r="G5678">
        <v>8</v>
      </c>
      <c r="H5678">
        <v>54886</v>
      </c>
      <c r="I5678">
        <v>1004</v>
      </c>
      <c r="J5678">
        <v>2</v>
      </c>
      <c r="K5678">
        <v>46676</v>
      </c>
      <c r="L5678">
        <v>9564</v>
      </c>
      <c r="M5678">
        <v>20</v>
      </c>
      <c r="N5678" t="s">
        <v>67</v>
      </c>
    </row>
    <row r="5679" spans="1:14" x14ac:dyDescent="0.35">
      <c r="A5679" t="s">
        <v>2259</v>
      </c>
      <c r="B5679" t="s">
        <v>2260</v>
      </c>
      <c r="C5679" t="s">
        <v>2261</v>
      </c>
      <c r="D5679">
        <v>2020</v>
      </c>
      <c r="E5679">
        <v>37</v>
      </c>
      <c r="F5679">
        <v>3</v>
      </c>
      <c r="G5679">
        <v>8</v>
      </c>
      <c r="H5679">
        <v>54886</v>
      </c>
      <c r="I5679">
        <v>1004</v>
      </c>
      <c r="J5679">
        <v>2</v>
      </c>
      <c r="K5679">
        <v>46676</v>
      </c>
      <c r="L5679">
        <v>9564</v>
      </c>
      <c r="M5679">
        <v>20</v>
      </c>
      <c r="N5679" t="s">
        <v>67</v>
      </c>
    </row>
    <row r="5680" spans="1:14" x14ac:dyDescent="0.35">
      <c r="A5680" t="s">
        <v>18612</v>
      </c>
      <c r="B5680" t="s">
        <v>18613</v>
      </c>
      <c r="C5680" t="s">
        <v>18614</v>
      </c>
      <c r="D5680">
        <v>2020</v>
      </c>
      <c r="H5680">
        <v>54886</v>
      </c>
      <c r="I5680">
        <v>1004</v>
      </c>
      <c r="J5680">
        <v>2</v>
      </c>
      <c r="K5680">
        <v>46676</v>
      </c>
      <c r="L5680">
        <v>9564</v>
      </c>
      <c r="M5680">
        <v>20</v>
      </c>
      <c r="N5680" t="s">
        <v>77</v>
      </c>
    </row>
    <row r="5681" spans="1:14" x14ac:dyDescent="0.35">
      <c r="A5681" t="s">
        <v>2262</v>
      </c>
      <c r="B5681" t="s">
        <v>2263</v>
      </c>
      <c r="C5681" t="s">
        <v>2264</v>
      </c>
      <c r="D5681">
        <v>2020</v>
      </c>
      <c r="E5681">
        <v>25</v>
      </c>
      <c r="F5681">
        <v>2</v>
      </c>
      <c r="G5681">
        <v>8</v>
      </c>
      <c r="H5681">
        <v>54886</v>
      </c>
      <c r="I5681">
        <v>1004</v>
      </c>
      <c r="J5681">
        <v>2</v>
      </c>
      <c r="K5681">
        <v>46676</v>
      </c>
      <c r="L5681">
        <v>9564</v>
      </c>
      <c r="M5681">
        <v>20</v>
      </c>
      <c r="N5681" t="s">
        <v>67</v>
      </c>
    </row>
    <row r="5682" spans="1:14" x14ac:dyDescent="0.35">
      <c r="A5682" t="s">
        <v>2265</v>
      </c>
      <c r="B5682" t="s">
        <v>2266</v>
      </c>
      <c r="C5682" t="s">
        <v>2267</v>
      </c>
      <c r="D5682">
        <v>2020</v>
      </c>
      <c r="E5682">
        <v>22</v>
      </c>
      <c r="F5682">
        <v>1</v>
      </c>
      <c r="G5682">
        <v>5</v>
      </c>
      <c r="H5682">
        <v>54886</v>
      </c>
      <c r="I5682">
        <v>1004</v>
      </c>
      <c r="J5682">
        <v>2</v>
      </c>
      <c r="K5682">
        <v>46676</v>
      </c>
      <c r="L5682">
        <v>9564</v>
      </c>
      <c r="M5682">
        <v>20</v>
      </c>
      <c r="N5682" t="s">
        <v>67</v>
      </c>
    </row>
    <row r="5683" spans="1:14" x14ac:dyDescent="0.35">
      <c r="A5683" t="s">
        <v>18615</v>
      </c>
      <c r="B5683" t="s">
        <v>18616</v>
      </c>
      <c r="C5683" t="s">
        <v>18617</v>
      </c>
      <c r="D5683">
        <v>2020</v>
      </c>
      <c r="H5683">
        <v>54886</v>
      </c>
      <c r="I5683">
        <v>1004</v>
      </c>
      <c r="J5683">
        <v>2</v>
      </c>
      <c r="K5683">
        <v>46676</v>
      </c>
      <c r="L5683">
        <v>9564</v>
      </c>
      <c r="M5683">
        <v>20</v>
      </c>
      <c r="N5683" t="s">
        <v>77</v>
      </c>
    </row>
    <row r="5684" spans="1:14" x14ac:dyDescent="0.35">
      <c r="A5684" t="s">
        <v>18364</v>
      </c>
      <c r="B5684" t="s">
        <v>18365</v>
      </c>
      <c r="C5684" t="s">
        <v>18366</v>
      </c>
      <c r="D5684">
        <v>2020</v>
      </c>
      <c r="H5684">
        <v>54886</v>
      </c>
      <c r="I5684">
        <v>1004</v>
      </c>
      <c r="J5684">
        <v>2</v>
      </c>
      <c r="K5684">
        <v>46676</v>
      </c>
      <c r="L5684">
        <v>9564</v>
      </c>
      <c r="M5684">
        <v>20</v>
      </c>
      <c r="N5684" t="s">
        <v>77</v>
      </c>
    </row>
    <row r="5685" spans="1:14" x14ac:dyDescent="0.35">
      <c r="A5685" t="s">
        <v>7995</v>
      </c>
      <c r="B5685" t="s">
        <v>7996</v>
      </c>
      <c r="C5685" t="s">
        <v>7997</v>
      </c>
      <c r="D5685">
        <v>2020</v>
      </c>
      <c r="E5685">
        <v>18</v>
      </c>
      <c r="F5685">
        <v>3</v>
      </c>
      <c r="G5685">
        <v>17</v>
      </c>
      <c r="H5685">
        <v>54886</v>
      </c>
      <c r="I5685">
        <v>1004</v>
      </c>
      <c r="J5685">
        <v>2</v>
      </c>
      <c r="K5685">
        <v>46676</v>
      </c>
      <c r="L5685">
        <v>9564</v>
      </c>
      <c r="M5685">
        <v>20</v>
      </c>
      <c r="N5685" t="s">
        <v>67</v>
      </c>
    </row>
    <row r="5686" spans="1:14" x14ac:dyDescent="0.35">
      <c r="A5686" t="s">
        <v>7998</v>
      </c>
      <c r="B5686" t="s">
        <v>7999</v>
      </c>
      <c r="C5686" t="s">
        <v>8000</v>
      </c>
      <c r="D5686">
        <v>2020</v>
      </c>
      <c r="E5686">
        <v>18</v>
      </c>
      <c r="F5686">
        <v>3</v>
      </c>
      <c r="G5686">
        <v>17</v>
      </c>
      <c r="H5686">
        <v>54886</v>
      </c>
      <c r="I5686">
        <v>1004</v>
      </c>
      <c r="J5686">
        <v>2</v>
      </c>
      <c r="K5686">
        <v>46676</v>
      </c>
      <c r="L5686">
        <v>9564</v>
      </c>
      <c r="M5686">
        <v>20</v>
      </c>
      <c r="N5686" t="s">
        <v>67</v>
      </c>
    </row>
    <row r="5687" spans="1:14" x14ac:dyDescent="0.35">
      <c r="A5687" t="s">
        <v>2268</v>
      </c>
      <c r="B5687" t="s">
        <v>2269</v>
      </c>
      <c r="C5687" t="s">
        <v>2270</v>
      </c>
      <c r="D5687">
        <v>2020</v>
      </c>
      <c r="E5687">
        <v>17</v>
      </c>
      <c r="F5687">
        <v>2</v>
      </c>
      <c r="G5687">
        <v>12</v>
      </c>
      <c r="H5687">
        <v>54886</v>
      </c>
      <c r="I5687">
        <v>1004</v>
      </c>
      <c r="J5687">
        <v>2</v>
      </c>
      <c r="K5687">
        <v>46676</v>
      </c>
      <c r="L5687">
        <v>9564</v>
      </c>
      <c r="M5687">
        <v>20</v>
      </c>
      <c r="N5687" t="s">
        <v>67</v>
      </c>
    </row>
    <row r="5688" spans="1:14" x14ac:dyDescent="0.35">
      <c r="A5688" t="s">
        <v>2271</v>
      </c>
      <c r="B5688" t="s">
        <v>2272</v>
      </c>
      <c r="C5688" t="s">
        <v>2273</v>
      </c>
      <c r="D5688">
        <v>2020</v>
      </c>
      <c r="E5688">
        <v>14</v>
      </c>
      <c r="F5688">
        <v>1</v>
      </c>
      <c r="G5688">
        <v>7</v>
      </c>
      <c r="H5688">
        <v>54886</v>
      </c>
      <c r="I5688">
        <v>1004</v>
      </c>
      <c r="J5688">
        <v>2</v>
      </c>
      <c r="K5688">
        <v>46676</v>
      </c>
      <c r="L5688">
        <v>9564</v>
      </c>
      <c r="M5688">
        <v>20</v>
      </c>
      <c r="N5688" t="s">
        <v>67</v>
      </c>
    </row>
    <row r="5689" spans="1:14" x14ac:dyDescent="0.35">
      <c r="A5689" t="s">
        <v>18618</v>
      </c>
      <c r="B5689" t="s">
        <v>18619</v>
      </c>
      <c r="C5689" t="s">
        <v>18620</v>
      </c>
      <c r="D5689">
        <v>2020</v>
      </c>
      <c r="H5689">
        <v>54886</v>
      </c>
      <c r="I5689">
        <v>1004</v>
      </c>
      <c r="J5689">
        <v>2</v>
      </c>
      <c r="K5689">
        <v>46676</v>
      </c>
      <c r="L5689">
        <v>9564</v>
      </c>
      <c r="M5689">
        <v>20</v>
      </c>
      <c r="N5689" t="s">
        <v>77</v>
      </c>
    </row>
    <row r="5690" spans="1:14" x14ac:dyDescent="0.35">
      <c r="A5690" t="s">
        <v>2274</v>
      </c>
      <c r="B5690" t="s">
        <v>2275</v>
      </c>
      <c r="C5690" t="s">
        <v>2276</v>
      </c>
      <c r="D5690">
        <v>2020</v>
      </c>
      <c r="E5690">
        <v>24</v>
      </c>
      <c r="F5690">
        <v>0</v>
      </c>
      <c r="G5690">
        <v>0</v>
      </c>
      <c r="H5690">
        <v>54886</v>
      </c>
      <c r="I5690">
        <v>1004</v>
      </c>
      <c r="J5690">
        <v>2</v>
      </c>
      <c r="K5690">
        <v>46676</v>
      </c>
      <c r="L5690">
        <v>9564</v>
      </c>
      <c r="M5690">
        <v>20</v>
      </c>
      <c r="N5690" t="s">
        <v>67</v>
      </c>
    </row>
    <row r="5691" spans="1:14" x14ac:dyDescent="0.35">
      <c r="A5691" t="s">
        <v>2277</v>
      </c>
      <c r="B5691" t="s">
        <v>2278</v>
      </c>
      <c r="C5691" t="s">
        <v>2279</v>
      </c>
      <c r="D5691">
        <v>2020</v>
      </c>
      <c r="E5691">
        <v>23</v>
      </c>
      <c r="F5691">
        <v>0</v>
      </c>
      <c r="G5691">
        <v>0</v>
      </c>
      <c r="H5691">
        <v>54886</v>
      </c>
      <c r="I5691">
        <v>1004</v>
      </c>
      <c r="J5691">
        <v>2</v>
      </c>
      <c r="K5691">
        <v>46676</v>
      </c>
      <c r="L5691">
        <v>9564</v>
      </c>
      <c r="M5691">
        <v>20</v>
      </c>
      <c r="N5691" t="s">
        <v>67</v>
      </c>
    </row>
    <row r="5692" spans="1:14" x14ac:dyDescent="0.35">
      <c r="A5692" t="s">
        <v>8456</v>
      </c>
      <c r="B5692" t="s">
        <v>8457</v>
      </c>
      <c r="C5692" t="s">
        <v>8458</v>
      </c>
      <c r="D5692">
        <v>2020</v>
      </c>
      <c r="E5692">
        <v>43</v>
      </c>
      <c r="F5692">
        <v>0</v>
      </c>
      <c r="G5692">
        <v>0</v>
      </c>
      <c r="H5692">
        <v>54886</v>
      </c>
      <c r="I5692">
        <v>1004</v>
      </c>
      <c r="J5692">
        <v>2</v>
      </c>
      <c r="K5692">
        <v>46676</v>
      </c>
      <c r="L5692">
        <v>9564</v>
      </c>
      <c r="M5692">
        <v>20</v>
      </c>
      <c r="N5692" t="s">
        <v>67</v>
      </c>
    </row>
    <row r="5693" spans="1:14" x14ac:dyDescent="0.35">
      <c r="A5693" t="s">
        <v>18628</v>
      </c>
      <c r="B5693" t="s">
        <v>18629</v>
      </c>
      <c r="C5693" t="s">
        <v>18630</v>
      </c>
      <c r="D5693">
        <v>2020</v>
      </c>
      <c r="E5693">
        <v>14</v>
      </c>
      <c r="F5693">
        <v>1</v>
      </c>
      <c r="G5693">
        <v>7</v>
      </c>
      <c r="H5693">
        <v>54886</v>
      </c>
      <c r="I5693">
        <v>1004</v>
      </c>
      <c r="J5693">
        <v>2</v>
      </c>
      <c r="K5693">
        <v>46676</v>
      </c>
      <c r="L5693">
        <v>9564</v>
      </c>
      <c r="M5693">
        <v>20</v>
      </c>
      <c r="N5693" t="s">
        <v>67</v>
      </c>
    </row>
    <row r="5694" spans="1:14" x14ac:dyDescent="0.35">
      <c r="A5694" t="s">
        <v>8459</v>
      </c>
      <c r="B5694" t="s">
        <v>8460</v>
      </c>
      <c r="C5694" t="s">
        <v>8461</v>
      </c>
      <c r="D5694">
        <v>2020</v>
      </c>
      <c r="E5694">
        <v>26</v>
      </c>
      <c r="F5694">
        <v>13</v>
      </c>
      <c r="G5694">
        <v>50</v>
      </c>
      <c r="H5694">
        <v>54886</v>
      </c>
      <c r="I5694">
        <v>1004</v>
      </c>
      <c r="J5694">
        <v>2</v>
      </c>
      <c r="K5694">
        <v>46676</v>
      </c>
      <c r="L5694">
        <v>9564</v>
      </c>
      <c r="M5694">
        <v>20</v>
      </c>
      <c r="N5694" t="s">
        <v>67</v>
      </c>
    </row>
    <row r="5695" spans="1:14" x14ac:dyDescent="0.35">
      <c r="A5695" t="s">
        <v>8462</v>
      </c>
      <c r="B5695" t="s">
        <v>8463</v>
      </c>
      <c r="C5695" t="s">
        <v>8464</v>
      </c>
      <c r="D5695">
        <v>2020</v>
      </c>
      <c r="E5695">
        <v>26</v>
      </c>
      <c r="F5695">
        <v>7</v>
      </c>
      <c r="G5695">
        <v>27</v>
      </c>
      <c r="H5695">
        <v>54886</v>
      </c>
      <c r="I5695">
        <v>1004</v>
      </c>
      <c r="J5695">
        <v>2</v>
      </c>
      <c r="K5695">
        <v>46676</v>
      </c>
      <c r="L5695">
        <v>9564</v>
      </c>
      <c r="M5695">
        <v>20</v>
      </c>
      <c r="N5695" t="s">
        <v>67</v>
      </c>
    </row>
    <row r="5696" spans="1:14" x14ac:dyDescent="0.35">
      <c r="A5696" t="s">
        <v>8465</v>
      </c>
      <c r="B5696" t="s">
        <v>8466</v>
      </c>
      <c r="C5696" t="s">
        <v>8467</v>
      </c>
      <c r="D5696">
        <v>2020</v>
      </c>
      <c r="E5696">
        <v>40</v>
      </c>
      <c r="F5696">
        <v>16</v>
      </c>
      <c r="G5696">
        <v>40</v>
      </c>
      <c r="H5696">
        <v>54886</v>
      </c>
      <c r="I5696">
        <v>1004</v>
      </c>
      <c r="J5696">
        <v>2</v>
      </c>
      <c r="K5696">
        <v>46676</v>
      </c>
      <c r="L5696">
        <v>9564</v>
      </c>
      <c r="M5696">
        <v>20</v>
      </c>
      <c r="N5696" t="s">
        <v>67</v>
      </c>
    </row>
    <row r="5697" spans="1:14" x14ac:dyDescent="0.35">
      <c r="A5697" t="s">
        <v>8468</v>
      </c>
      <c r="B5697" t="s">
        <v>8469</v>
      </c>
      <c r="C5697" t="s">
        <v>8470</v>
      </c>
      <c r="D5697">
        <v>2020</v>
      </c>
      <c r="E5697">
        <v>35</v>
      </c>
      <c r="F5697">
        <v>8</v>
      </c>
      <c r="G5697">
        <v>23</v>
      </c>
      <c r="H5697">
        <v>54886</v>
      </c>
      <c r="I5697">
        <v>1004</v>
      </c>
      <c r="J5697">
        <v>2</v>
      </c>
      <c r="K5697">
        <v>46676</v>
      </c>
      <c r="L5697">
        <v>9564</v>
      </c>
      <c r="M5697">
        <v>20</v>
      </c>
      <c r="N5697" t="s">
        <v>67</v>
      </c>
    </row>
    <row r="5698" spans="1:14" x14ac:dyDescent="0.35">
      <c r="A5698" t="s">
        <v>8471</v>
      </c>
      <c r="B5698" t="s">
        <v>8472</v>
      </c>
      <c r="C5698" t="s">
        <v>8473</v>
      </c>
      <c r="D5698">
        <v>2020</v>
      </c>
      <c r="E5698">
        <v>38</v>
      </c>
      <c r="F5698">
        <v>22</v>
      </c>
      <c r="G5698">
        <v>58</v>
      </c>
      <c r="H5698">
        <v>54886</v>
      </c>
      <c r="I5698">
        <v>1004</v>
      </c>
      <c r="J5698">
        <v>2</v>
      </c>
      <c r="K5698">
        <v>46676</v>
      </c>
      <c r="L5698">
        <v>9564</v>
      </c>
      <c r="M5698">
        <v>20</v>
      </c>
      <c r="N5698" t="s">
        <v>67</v>
      </c>
    </row>
    <row r="5699" spans="1:14" x14ac:dyDescent="0.35">
      <c r="A5699" t="s">
        <v>174</v>
      </c>
      <c r="B5699" t="s">
        <v>175</v>
      </c>
      <c r="C5699" t="s">
        <v>176</v>
      </c>
      <c r="D5699">
        <v>2020</v>
      </c>
      <c r="E5699">
        <v>32</v>
      </c>
      <c r="F5699">
        <v>18</v>
      </c>
      <c r="G5699">
        <v>56</v>
      </c>
      <c r="H5699">
        <v>54886</v>
      </c>
      <c r="I5699">
        <v>1004</v>
      </c>
      <c r="J5699">
        <v>2</v>
      </c>
      <c r="K5699">
        <v>46676</v>
      </c>
      <c r="L5699">
        <v>9564</v>
      </c>
      <c r="M5699">
        <v>20</v>
      </c>
      <c r="N5699" t="s">
        <v>67</v>
      </c>
    </row>
    <row r="5700" spans="1:14" x14ac:dyDescent="0.35">
      <c r="A5700" t="s">
        <v>282</v>
      </c>
      <c r="B5700" t="s">
        <v>283</v>
      </c>
      <c r="C5700" t="s">
        <v>284</v>
      </c>
      <c r="D5700">
        <v>2020</v>
      </c>
      <c r="E5700">
        <v>34</v>
      </c>
      <c r="F5700">
        <v>20</v>
      </c>
      <c r="G5700">
        <v>59</v>
      </c>
      <c r="H5700">
        <v>54886</v>
      </c>
      <c r="I5700">
        <v>1004</v>
      </c>
      <c r="J5700">
        <v>2</v>
      </c>
      <c r="K5700">
        <v>46676</v>
      </c>
      <c r="L5700">
        <v>9564</v>
      </c>
      <c r="M5700">
        <v>20</v>
      </c>
      <c r="N5700" t="s">
        <v>67</v>
      </c>
    </row>
    <row r="5701" spans="1:14" x14ac:dyDescent="0.35">
      <c r="A5701" t="s">
        <v>301</v>
      </c>
      <c r="B5701" t="s">
        <v>302</v>
      </c>
      <c r="C5701" t="s">
        <v>303</v>
      </c>
      <c r="D5701">
        <v>2020</v>
      </c>
      <c r="E5701">
        <v>78</v>
      </c>
      <c r="F5701">
        <v>0</v>
      </c>
      <c r="G5701">
        <v>0</v>
      </c>
      <c r="H5701">
        <v>54886</v>
      </c>
      <c r="I5701">
        <v>1004</v>
      </c>
      <c r="J5701">
        <v>2</v>
      </c>
      <c r="K5701">
        <v>46676</v>
      </c>
      <c r="L5701">
        <v>9564</v>
      </c>
      <c r="M5701">
        <v>20</v>
      </c>
      <c r="N5701" t="s">
        <v>67</v>
      </c>
    </row>
    <row r="5702" spans="1:14" x14ac:dyDescent="0.35">
      <c r="A5702" t="s">
        <v>184</v>
      </c>
      <c r="B5702" t="s">
        <v>185</v>
      </c>
      <c r="C5702" t="s">
        <v>186</v>
      </c>
      <c r="D5702">
        <v>2020</v>
      </c>
      <c r="E5702">
        <v>41</v>
      </c>
      <c r="F5702">
        <v>0</v>
      </c>
      <c r="G5702">
        <v>0</v>
      </c>
      <c r="H5702">
        <v>54886</v>
      </c>
      <c r="I5702">
        <v>1004</v>
      </c>
      <c r="J5702">
        <v>2</v>
      </c>
      <c r="K5702">
        <v>46676</v>
      </c>
      <c r="L5702">
        <v>9564</v>
      </c>
      <c r="M5702">
        <v>20</v>
      </c>
      <c r="N5702" t="s">
        <v>67</v>
      </c>
    </row>
    <row r="5703" spans="1:14" x14ac:dyDescent="0.35">
      <c r="A5703" t="s">
        <v>8474</v>
      </c>
      <c r="B5703" t="s">
        <v>8475</v>
      </c>
      <c r="C5703" t="s">
        <v>8476</v>
      </c>
      <c r="D5703">
        <v>2020</v>
      </c>
      <c r="E5703">
        <v>34</v>
      </c>
      <c r="F5703">
        <v>0</v>
      </c>
      <c r="G5703">
        <v>0</v>
      </c>
      <c r="H5703">
        <v>54886</v>
      </c>
      <c r="I5703">
        <v>1004</v>
      </c>
      <c r="J5703">
        <v>2</v>
      </c>
      <c r="K5703">
        <v>46676</v>
      </c>
      <c r="L5703">
        <v>9564</v>
      </c>
      <c r="M5703">
        <v>20</v>
      </c>
      <c r="N5703" t="s">
        <v>67</v>
      </c>
    </row>
    <row r="5704" spans="1:14" x14ac:dyDescent="0.35">
      <c r="A5704" t="s">
        <v>195</v>
      </c>
      <c r="B5704" t="s">
        <v>196</v>
      </c>
      <c r="C5704" t="s">
        <v>197</v>
      </c>
      <c r="D5704">
        <v>2020</v>
      </c>
      <c r="E5704">
        <v>333</v>
      </c>
      <c r="F5704">
        <v>5</v>
      </c>
      <c r="G5704">
        <v>2</v>
      </c>
      <c r="H5704">
        <v>54886</v>
      </c>
      <c r="I5704">
        <v>1004</v>
      </c>
      <c r="J5704">
        <v>2</v>
      </c>
      <c r="K5704">
        <v>46676</v>
      </c>
      <c r="L5704">
        <v>9564</v>
      </c>
      <c r="M5704">
        <v>20</v>
      </c>
      <c r="N5704" t="s">
        <v>67</v>
      </c>
    </row>
    <row r="5705" spans="1:14" x14ac:dyDescent="0.35">
      <c r="A5705" t="s">
        <v>8477</v>
      </c>
      <c r="B5705" t="s">
        <v>8478</v>
      </c>
      <c r="C5705" t="s">
        <v>8479</v>
      </c>
      <c r="D5705">
        <v>2020</v>
      </c>
      <c r="E5705">
        <v>18</v>
      </c>
      <c r="F5705">
        <v>0</v>
      </c>
      <c r="G5705">
        <v>0</v>
      </c>
      <c r="H5705">
        <v>54886</v>
      </c>
      <c r="I5705">
        <v>1004</v>
      </c>
      <c r="J5705">
        <v>2</v>
      </c>
      <c r="K5705">
        <v>46676</v>
      </c>
      <c r="L5705">
        <v>9564</v>
      </c>
      <c r="M5705">
        <v>20</v>
      </c>
      <c r="N5705" t="s">
        <v>67</v>
      </c>
    </row>
    <row r="5706" spans="1:14" x14ac:dyDescent="0.35">
      <c r="A5706" t="s">
        <v>8480</v>
      </c>
      <c r="B5706" t="s">
        <v>8481</v>
      </c>
      <c r="C5706" t="s">
        <v>8482</v>
      </c>
      <c r="D5706">
        <v>2020</v>
      </c>
      <c r="E5706">
        <v>26</v>
      </c>
      <c r="F5706">
        <v>0</v>
      </c>
      <c r="G5706">
        <v>0</v>
      </c>
      <c r="H5706">
        <v>54886</v>
      </c>
      <c r="I5706">
        <v>1004</v>
      </c>
      <c r="J5706">
        <v>2</v>
      </c>
      <c r="K5706">
        <v>46676</v>
      </c>
      <c r="L5706">
        <v>9564</v>
      </c>
      <c r="M5706">
        <v>20</v>
      </c>
      <c r="N5706" t="s">
        <v>67</v>
      </c>
    </row>
    <row r="5707" spans="1:14" x14ac:dyDescent="0.35">
      <c r="A5707" t="s">
        <v>8483</v>
      </c>
      <c r="B5707" t="s">
        <v>8484</v>
      </c>
      <c r="C5707" t="s">
        <v>8485</v>
      </c>
      <c r="D5707">
        <v>2020</v>
      </c>
      <c r="E5707">
        <v>25</v>
      </c>
      <c r="F5707">
        <v>1</v>
      </c>
      <c r="G5707">
        <v>4</v>
      </c>
      <c r="H5707">
        <v>54886</v>
      </c>
      <c r="I5707">
        <v>1004</v>
      </c>
      <c r="J5707">
        <v>2</v>
      </c>
      <c r="K5707">
        <v>46676</v>
      </c>
      <c r="L5707">
        <v>9564</v>
      </c>
      <c r="M5707">
        <v>20</v>
      </c>
      <c r="N5707" t="s">
        <v>67</v>
      </c>
    </row>
    <row r="5708" spans="1:14" x14ac:dyDescent="0.35">
      <c r="A5708" t="s">
        <v>8486</v>
      </c>
      <c r="B5708" t="s">
        <v>8487</v>
      </c>
      <c r="C5708" t="s">
        <v>8488</v>
      </c>
      <c r="D5708">
        <v>2020</v>
      </c>
      <c r="E5708">
        <v>28</v>
      </c>
      <c r="F5708">
        <v>0</v>
      </c>
      <c r="G5708">
        <v>0</v>
      </c>
      <c r="H5708">
        <v>54886</v>
      </c>
      <c r="I5708">
        <v>1004</v>
      </c>
      <c r="J5708">
        <v>2</v>
      </c>
      <c r="K5708">
        <v>46676</v>
      </c>
      <c r="L5708">
        <v>9564</v>
      </c>
      <c r="M5708">
        <v>20</v>
      </c>
      <c r="N5708" t="s">
        <v>67</v>
      </c>
    </row>
    <row r="5709" spans="1:14" x14ac:dyDescent="0.35">
      <c r="A5709" t="s">
        <v>8489</v>
      </c>
      <c r="B5709" t="s">
        <v>8490</v>
      </c>
      <c r="C5709" t="s">
        <v>8491</v>
      </c>
      <c r="D5709">
        <v>2020</v>
      </c>
      <c r="E5709">
        <v>71</v>
      </c>
      <c r="F5709">
        <v>1</v>
      </c>
      <c r="G5709">
        <v>1</v>
      </c>
      <c r="H5709">
        <v>54886</v>
      </c>
      <c r="I5709">
        <v>1004</v>
      </c>
      <c r="J5709">
        <v>2</v>
      </c>
      <c r="K5709">
        <v>46676</v>
      </c>
      <c r="L5709">
        <v>9564</v>
      </c>
      <c r="M5709">
        <v>20</v>
      </c>
      <c r="N5709" t="s">
        <v>67</v>
      </c>
    </row>
    <row r="5710" spans="1:14" x14ac:dyDescent="0.35">
      <c r="A5710" t="s">
        <v>227</v>
      </c>
      <c r="B5710" t="s">
        <v>228</v>
      </c>
      <c r="C5710" t="s">
        <v>229</v>
      </c>
      <c r="D5710">
        <v>2020</v>
      </c>
      <c r="E5710">
        <v>108</v>
      </c>
      <c r="F5710">
        <v>2</v>
      </c>
      <c r="G5710">
        <v>2</v>
      </c>
      <c r="H5710">
        <v>54886</v>
      </c>
      <c r="I5710">
        <v>1004</v>
      </c>
      <c r="J5710">
        <v>2</v>
      </c>
      <c r="K5710">
        <v>46676</v>
      </c>
      <c r="L5710">
        <v>9564</v>
      </c>
      <c r="M5710">
        <v>20</v>
      </c>
      <c r="N5710" t="s">
        <v>67</v>
      </c>
    </row>
    <row r="5711" spans="1:14" x14ac:dyDescent="0.35">
      <c r="A5711" t="s">
        <v>8492</v>
      </c>
      <c r="B5711" t="s">
        <v>8493</v>
      </c>
      <c r="C5711" t="s">
        <v>8494</v>
      </c>
      <c r="D5711">
        <v>2020</v>
      </c>
      <c r="E5711">
        <v>28</v>
      </c>
      <c r="F5711">
        <v>0</v>
      </c>
      <c r="G5711">
        <v>0</v>
      </c>
      <c r="H5711">
        <v>54886</v>
      </c>
      <c r="I5711">
        <v>1004</v>
      </c>
      <c r="J5711">
        <v>2</v>
      </c>
      <c r="K5711">
        <v>46676</v>
      </c>
      <c r="L5711">
        <v>9564</v>
      </c>
      <c r="M5711">
        <v>20</v>
      </c>
      <c r="N5711" t="s">
        <v>67</v>
      </c>
    </row>
    <row r="5712" spans="1:14" x14ac:dyDescent="0.35">
      <c r="A5712" t="s">
        <v>243</v>
      </c>
      <c r="B5712" t="s">
        <v>244</v>
      </c>
      <c r="C5712" t="s">
        <v>245</v>
      </c>
      <c r="D5712">
        <v>2020</v>
      </c>
      <c r="E5712">
        <v>193</v>
      </c>
      <c r="F5712">
        <v>8</v>
      </c>
      <c r="G5712">
        <v>4</v>
      </c>
      <c r="H5712">
        <v>54886</v>
      </c>
      <c r="I5712">
        <v>1004</v>
      </c>
      <c r="J5712">
        <v>2</v>
      </c>
      <c r="K5712">
        <v>46676</v>
      </c>
      <c r="L5712">
        <v>9564</v>
      </c>
      <c r="M5712">
        <v>20</v>
      </c>
      <c r="N5712" t="s">
        <v>67</v>
      </c>
    </row>
    <row r="5713" spans="1:14" x14ac:dyDescent="0.35">
      <c r="A5713" t="s">
        <v>273</v>
      </c>
      <c r="B5713" t="s">
        <v>274</v>
      </c>
      <c r="C5713" t="s">
        <v>275</v>
      </c>
      <c r="D5713">
        <v>2020</v>
      </c>
      <c r="E5713">
        <v>53</v>
      </c>
      <c r="F5713">
        <v>1</v>
      </c>
      <c r="G5713">
        <v>2</v>
      </c>
      <c r="H5713">
        <v>54886</v>
      </c>
      <c r="I5713">
        <v>1004</v>
      </c>
      <c r="J5713">
        <v>2</v>
      </c>
      <c r="K5713">
        <v>46676</v>
      </c>
      <c r="L5713">
        <v>9564</v>
      </c>
      <c r="M5713">
        <v>20</v>
      </c>
      <c r="N5713" t="s">
        <v>67</v>
      </c>
    </row>
    <row r="5714" spans="1:14" x14ac:dyDescent="0.35">
      <c r="A5714" t="s">
        <v>8495</v>
      </c>
      <c r="B5714" t="s">
        <v>8496</v>
      </c>
      <c r="C5714" t="s">
        <v>8497</v>
      </c>
      <c r="D5714">
        <v>2020</v>
      </c>
      <c r="E5714">
        <v>43</v>
      </c>
      <c r="F5714">
        <v>0</v>
      </c>
      <c r="G5714">
        <v>0</v>
      </c>
      <c r="H5714">
        <v>54886</v>
      </c>
      <c r="I5714">
        <v>1004</v>
      </c>
      <c r="J5714">
        <v>2</v>
      </c>
      <c r="K5714">
        <v>46676</v>
      </c>
      <c r="L5714">
        <v>9564</v>
      </c>
      <c r="M5714">
        <v>20</v>
      </c>
      <c r="N5714" t="s">
        <v>67</v>
      </c>
    </row>
    <row r="5715" spans="1:14" x14ac:dyDescent="0.35">
      <c r="A5715" t="s">
        <v>8498</v>
      </c>
      <c r="B5715" t="s">
        <v>8499</v>
      </c>
      <c r="C5715" t="s">
        <v>8500</v>
      </c>
      <c r="D5715">
        <v>2020</v>
      </c>
      <c r="E5715">
        <v>45</v>
      </c>
      <c r="F5715">
        <v>0</v>
      </c>
      <c r="G5715">
        <v>0</v>
      </c>
      <c r="H5715">
        <v>54886</v>
      </c>
      <c r="I5715">
        <v>1004</v>
      </c>
      <c r="J5715">
        <v>2</v>
      </c>
      <c r="K5715">
        <v>46676</v>
      </c>
      <c r="L5715">
        <v>9564</v>
      </c>
      <c r="M5715">
        <v>20</v>
      </c>
      <c r="N5715" t="s">
        <v>67</v>
      </c>
    </row>
    <row r="5716" spans="1:14" x14ac:dyDescent="0.35">
      <c r="A5716" t="s">
        <v>8501</v>
      </c>
      <c r="B5716" t="s">
        <v>8502</v>
      </c>
      <c r="C5716" t="s">
        <v>8503</v>
      </c>
      <c r="D5716">
        <v>2020</v>
      </c>
      <c r="E5716">
        <v>44</v>
      </c>
      <c r="F5716">
        <v>7</v>
      </c>
      <c r="G5716">
        <v>16</v>
      </c>
      <c r="H5716">
        <v>54886</v>
      </c>
      <c r="I5716">
        <v>1004</v>
      </c>
      <c r="J5716">
        <v>2</v>
      </c>
      <c r="K5716">
        <v>46676</v>
      </c>
      <c r="L5716">
        <v>9564</v>
      </c>
      <c r="M5716">
        <v>20</v>
      </c>
      <c r="N5716" t="s">
        <v>67</v>
      </c>
    </row>
    <row r="5717" spans="1:14" x14ac:dyDescent="0.35">
      <c r="A5717" t="s">
        <v>352</v>
      </c>
      <c r="B5717" t="s">
        <v>353</v>
      </c>
      <c r="C5717" t="s">
        <v>354</v>
      </c>
      <c r="D5717">
        <v>2020</v>
      </c>
      <c r="E5717">
        <v>179</v>
      </c>
      <c r="F5717">
        <v>1</v>
      </c>
      <c r="G5717">
        <v>1</v>
      </c>
      <c r="H5717">
        <v>54886</v>
      </c>
      <c r="I5717">
        <v>1004</v>
      </c>
      <c r="J5717">
        <v>2</v>
      </c>
      <c r="K5717">
        <v>46676</v>
      </c>
      <c r="L5717">
        <v>9564</v>
      </c>
      <c r="M5717">
        <v>20</v>
      </c>
      <c r="N5717" t="s">
        <v>67</v>
      </c>
    </row>
    <row r="5718" spans="1:14" x14ac:dyDescent="0.35">
      <c r="A5718" t="s">
        <v>8504</v>
      </c>
      <c r="B5718" t="s">
        <v>8505</v>
      </c>
      <c r="C5718" t="s">
        <v>8506</v>
      </c>
      <c r="D5718">
        <v>2020</v>
      </c>
      <c r="E5718">
        <v>30</v>
      </c>
      <c r="F5718">
        <v>0</v>
      </c>
      <c r="G5718">
        <v>0</v>
      </c>
      <c r="H5718">
        <v>54886</v>
      </c>
      <c r="I5718">
        <v>1004</v>
      </c>
      <c r="J5718">
        <v>2</v>
      </c>
      <c r="K5718">
        <v>46676</v>
      </c>
      <c r="L5718">
        <v>9564</v>
      </c>
      <c r="M5718">
        <v>20</v>
      </c>
      <c r="N5718" t="s">
        <v>67</v>
      </c>
    </row>
    <row r="5719" spans="1:14" x14ac:dyDescent="0.35">
      <c r="A5719" t="s">
        <v>8507</v>
      </c>
      <c r="B5719" t="s">
        <v>8508</v>
      </c>
      <c r="C5719" t="s">
        <v>8509</v>
      </c>
      <c r="D5719">
        <v>2020</v>
      </c>
      <c r="E5719">
        <v>15</v>
      </c>
      <c r="F5719">
        <v>0</v>
      </c>
      <c r="G5719">
        <v>0</v>
      </c>
      <c r="H5719">
        <v>54886</v>
      </c>
      <c r="I5719">
        <v>1004</v>
      </c>
      <c r="J5719">
        <v>2</v>
      </c>
      <c r="K5719">
        <v>46676</v>
      </c>
      <c r="L5719">
        <v>9564</v>
      </c>
      <c r="M5719">
        <v>20</v>
      </c>
      <c r="N5719" t="s">
        <v>67</v>
      </c>
    </row>
    <row r="5720" spans="1:14" x14ac:dyDescent="0.35">
      <c r="A5720" t="s">
        <v>372</v>
      </c>
      <c r="B5720" t="s">
        <v>373</v>
      </c>
      <c r="C5720" t="s">
        <v>374</v>
      </c>
      <c r="D5720">
        <v>2020</v>
      </c>
      <c r="E5720">
        <v>46</v>
      </c>
      <c r="F5720">
        <v>1</v>
      </c>
      <c r="G5720">
        <v>2</v>
      </c>
      <c r="H5720">
        <v>54886</v>
      </c>
      <c r="I5720">
        <v>1004</v>
      </c>
      <c r="J5720">
        <v>2</v>
      </c>
      <c r="K5720">
        <v>46676</v>
      </c>
      <c r="L5720">
        <v>9564</v>
      </c>
      <c r="M5720">
        <v>20</v>
      </c>
      <c r="N5720" t="s">
        <v>67</v>
      </c>
    </row>
    <row r="5721" spans="1:14" x14ac:dyDescent="0.35">
      <c r="A5721" t="s">
        <v>8510</v>
      </c>
      <c r="B5721" t="s">
        <v>8511</v>
      </c>
      <c r="C5721" t="s">
        <v>8512</v>
      </c>
      <c r="D5721">
        <v>2020</v>
      </c>
      <c r="E5721">
        <v>39</v>
      </c>
      <c r="F5721">
        <v>0</v>
      </c>
      <c r="G5721">
        <v>0</v>
      </c>
      <c r="H5721">
        <v>54886</v>
      </c>
      <c r="I5721">
        <v>1004</v>
      </c>
      <c r="J5721">
        <v>2</v>
      </c>
      <c r="K5721">
        <v>46676</v>
      </c>
      <c r="L5721">
        <v>9564</v>
      </c>
      <c r="M5721">
        <v>20</v>
      </c>
      <c r="N5721" t="s">
        <v>67</v>
      </c>
    </row>
    <row r="5722" spans="1:14" x14ac:dyDescent="0.35">
      <c r="A5722" t="s">
        <v>8513</v>
      </c>
      <c r="B5722" t="s">
        <v>8514</v>
      </c>
      <c r="C5722" t="s">
        <v>8515</v>
      </c>
      <c r="D5722">
        <v>2020</v>
      </c>
      <c r="E5722">
        <v>33</v>
      </c>
      <c r="F5722">
        <v>0</v>
      </c>
      <c r="G5722">
        <v>0</v>
      </c>
      <c r="H5722">
        <v>54886</v>
      </c>
      <c r="I5722">
        <v>1004</v>
      </c>
      <c r="J5722">
        <v>2</v>
      </c>
      <c r="K5722">
        <v>46676</v>
      </c>
      <c r="L5722">
        <v>9564</v>
      </c>
      <c r="M5722">
        <v>20</v>
      </c>
      <c r="N5722" t="s">
        <v>67</v>
      </c>
    </row>
    <row r="5723" spans="1:14" x14ac:dyDescent="0.35">
      <c r="A5723" t="s">
        <v>379</v>
      </c>
      <c r="B5723" t="s">
        <v>380</v>
      </c>
      <c r="C5723" t="s">
        <v>381</v>
      </c>
      <c r="D5723">
        <v>2020</v>
      </c>
      <c r="E5723">
        <v>427</v>
      </c>
      <c r="F5723">
        <v>5</v>
      </c>
      <c r="G5723">
        <v>1</v>
      </c>
      <c r="H5723">
        <v>54886</v>
      </c>
      <c r="I5723">
        <v>1004</v>
      </c>
      <c r="J5723">
        <v>2</v>
      </c>
      <c r="K5723">
        <v>46676</v>
      </c>
      <c r="L5723">
        <v>9564</v>
      </c>
      <c r="M5723">
        <v>20</v>
      </c>
      <c r="N5723" t="s">
        <v>67</v>
      </c>
    </row>
    <row r="5724" spans="1:14" x14ac:dyDescent="0.35">
      <c r="A5724" t="s">
        <v>8516</v>
      </c>
      <c r="B5724" t="s">
        <v>8517</v>
      </c>
      <c r="C5724" t="s">
        <v>8518</v>
      </c>
      <c r="D5724">
        <v>2020</v>
      </c>
      <c r="E5724">
        <v>29</v>
      </c>
      <c r="F5724">
        <v>0</v>
      </c>
      <c r="G5724">
        <v>0</v>
      </c>
      <c r="H5724">
        <v>54886</v>
      </c>
      <c r="I5724">
        <v>1004</v>
      </c>
      <c r="J5724">
        <v>2</v>
      </c>
      <c r="K5724">
        <v>46676</v>
      </c>
      <c r="L5724">
        <v>9564</v>
      </c>
      <c r="M5724">
        <v>20</v>
      </c>
      <c r="N5724" t="s">
        <v>67</v>
      </c>
    </row>
    <row r="5725" spans="1:14" x14ac:dyDescent="0.35">
      <c r="A5725" t="s">
        <v>8519</v>
      </c>
      <c r="B5725" t="s">
        <v>8520</v>
      </c>
      <c r="C5725" t="s">
        <v>8521</v>
      </c>
      <c r="D5725">
        <v>2020</v>
      </c>
      <c r="E5725">
        <v>27</v>
      </c>
      <c r="F5725">
        <v>1</v>
      </c>
      <c r="G5725">
        <v>4</v>
      </c>
      <c r="H5725">
        <v>54886</v>
      </c>
      <c r="I5725">
        <v>1004</v>
      </c>
      <c r="J5725">
        <v>2</v>
      </c>
      <c r="K5725">
        <v>46676</v>
      </c>
      <c r="L5725">
        <v>9564</v>
      </c>
      <c r="M5725">
        <v>20</v>
      </c>
      <c r="N5725" t="s">
        <v>67</v>
      </c>
    </row>
    <row r="5726" spans="1:14" x14ac:dyDescent="0.35">
      <c r="A5726" t="s">
        <v>8522</v>
      </c>
      <c r="B5726" t="s">
        <v>8523</v>
      </c>
      <c r="C5726" t="s">
        <v>8524</v>
      </c>
      <c r="D5726">
        <v>2020</v>
      </c>
      <c r="E5726">
        <v>26</v>
      </c>
      <c r="F5726">
        <v>1</v>
      </c>
      <c r="G5726">
        <v>4</v>
      </c>
      <c r="H5726">
        <v>54886</v>
      </c>
      <c r="I5726">
        <v>1004</v>
      </c>
      <c r="J5726">
        <v>2</v>
      </c>
      <c r="K5726">
        <v>46676</v>
      </c>
      <c r="L5726">
        <v>9564</v>
      </c>
      <c r="M5726">
        <v>20</v>
      </c>
      <c r="N5726" t="s">
        <v>67</v>
      </c>
    </row>
    <row r="5727" spans="1:14" x14ac:dyDescent="0.35">
      <c r="A5727" t="s">
        <v>410</v>
      </c>
      <c r="B5727" t="s">
        <v>411</v>
      </c>
      <c r="C5727" t="s">
        <v>412</v>
      </c>
      <c r="D5727">
        <v>2020</v>
      </c>
      <c r="E5727">
        <v>124</v>
      </c>
      <c r="F5727">
        <v>0</v>
      </c>
      <c r="G5727">
        <v>0</v>
      </c>
      <c r="H5727">
        <v>54886</v>
      </c>
      <c r="I5727">
        <v>1004</v>
      </c>
      <c r="J5727">
        <v>2</v>
      </c>
      <c r="K5727">
        <v>46676</v>
      </c>
      <c r="L5727">
        <v>9564</v>
      </c>
      <c r="M5727">
        <v>20</v>
      </c>
      <c r="N5727" t="s">
        <v>67</v>
      </c>
    </row>
    <row r="5728" spans="1:14" x14ac:dyDescent="0.35">
      <c r="A5728" t="s">
        <v>8525</v>
      </c>
      <c r="B5728" t="s">
        <v>8526</v>
      </c>
      <c r="C5728" t="s">
        <v>8527</v>
      </c>
      <c r="D5728">
        <v>2020</v>
      </c>
      <c r="E5728">
        <v>27</v>
      </c>
      <c r="F5728">
        <v>1</v>
      </c>
      <c r="G5728">
        <v>4</v>
      </c>
      <c r="H5728">
        <v>54886</v>
      </c>
      <c r="I5728">
        <v>1004</v>
      </c>
      <c r="J5728">
        <v>2</v>
      </c>
      <c r="K5728">
        <v>46676</v>
      </c>
      <c r="L5728">
        <v>9564</v>
      </c>
      <c r="M5728">
        <v>20</v>
      </c>
      <c r="N5728" t="s">
        <v>67</v>
      </c>
    </row>
    <row r="5729" spans="1:14" x14ac:dyDescent="0.35">
      <c r="A5729" t="s">
        <v>8528</v>
      </c>
      <c r="B5729" t="s">
        <v>8529</v>
      </c>
      <c r="C5729" t="s">
        <v>8530</v>
      </c>
      <c r="D5729">
        <v>2020</v>
      </c>
      <c r="E5729">
        <v>32</v>
      </c>
      <c r="F5729">
        <v>0</v>
      </c>
      <c r="G5729">
        <v>0</v>
      </c>
      <c r="H5729">
        <v>54886</v>
      </c>
      <c r="I5729">
        <v>1004</v>
      </c>
      <c r="J5729">
        <v>2</v>
      </c>
      <c r="K5729">
        <v>46676</v>
      </c>
      <c r="L5729">
        <v>9564</v>
      </c>
      <c r="M5729">
        <v>20</v>
      </c>
      <c r="N5729" t="s">
        <v>67</v>
      </c>
    </row>
    <row r="5730" spans="1:14" x14ac:dyDescent="0.35">
      <c r="A5730" t="s">
        <v>8531</v>
      </c>
      <c r="B5730" t="s">
        <v>8532</v>
      </c>
      <c r="C5730" t="s">
        <v>8533</v>
      </c>
      <c r="D5730">
        <v>2020</v>
      </c>
      <c r="E5730">
        <v>66</v>
      </c>
      <c r="F5730">
        <v>1</v>
      </c>
      <c r="G5730">
        <v>2</v>
      </c>
      <c r="H5730">
        <v>54886</v>
      </c>
      <c r="I5730">
        <v>1004</v>
      </c>
      <c r="J5730">
        <v>2</v>
      </c>
      <c r="K5730">
        <v>46676</v>
      </c>
      <c r="L5730">
        <v>9564</v>
      </c>
      <c r="M5730">
        <v>20</v>
      </c>
      <c r="N5730" t="s">
        <v>67</v>
      </c>
    </row>
    <row r="5731" spans="1:14" x14ac:dyDescent="0.35">
      <c r="A5731" t="s">
        <v>8534</v>
      </c>
      <c r="B5731" t="s">
        <v>8535</v>
      </c>
      <c r="C5731" t="s">
        <v>8536</v>
      </c>
      <c r="D5731">
        <v>2020</v>
      </c>
      <c r="E5731">
        <v>50</v>
      </c>
      <c r="F5731">
        <v>1</v>
      </c>
      <c r="G5731">
        <v>2</v>
      </c>
      <c r="H5731">
        <v>54886</v>
      </c>
      <c r="I5731">
        <v>1004</v>
      </c>
      <c r="J5731">
        <v>2</v>
      </c>
      <c r="K5731">
        <v>46676</v>
      </c>
      <c r="L5731">
        <v>9564</v>
      </c>
      <c r="M5731">
        <v>20</v>
      </c>
      <c r="N5731" t="s">
        <v>67</v>
      </c>
    </row>
    <row r="5732" spans="1:14" x14ac:dyDescent="0.35">
      <c r="A5732" t="s">
        <v>8537</v>
      </c>
      <c r="B5732" t="s">
        <v>8538</v>
      </c>
      <c r="C5732" t="s">
        <v>8539</v>
      </c>
      <c r="D5732">
        <v>2020</v>
      </c>
      <c r="E5732">
        <v>30</v>
      </c>
      <c r="F5732">
        <v>2</v>
      </c>
      <c r="G5732">
        <v>7</v>
      </c>
      <c r="H5732">
        <v>54886</v>
      </c>
      <c r="I5732">
        <v>1004</v>
      </c>
      <c r="J5732">
        <v>2</v>
      </c>
      <c r="K5732">
        <v>46676</v>
      </c>
      <c r="L5732">
        <v>9564</v>
      </c>
      <c r="M5732">
        <v>20</v>
      </c>
      <c r="N5732" t="s">
        <v>67</v>
      </c>
    </row>
    <row r="5733" spans="1:14" x14ac:dyDescent="0.35">
      <c r="A5733" t="s">
        <v>8540</v>
      </c>
      <c r="B5733" t="s">
        <v>8541</v>
      </c>
      <c r="C5733" t="s">
        <v>8542</v>
      </c>
      <c r="D5733">
        <v>2020</v>
      </c>
      <c r="E5733">
        <v>29</v>
      </c>
      <c r="F5733">
        <v>2</v>
      </c>
      <c r="G5733">
        <v>7</v>
      </c>
      <c r="H5733">
        <v>54886</v>
      </c>
      <c r="I5733">
        <v>1004</v>
      </c>
      <c r="J5733">
        <v>2</v>
      </c>
      <c r="K5733">
        <v>46676</v>
      </c>
      <c r="L5733">
        <v>9564</v>
      </c>
      <c r="M5733">
        <v>20</v>
      </c>
      <c r="N5733" t="s">
        <v>67</v>
      </c>
    </row>
    <row r="5734" spans="1:14" x14ac:dyDescent="0.35">
      <c r="A5734" t="s">
        <v>321</v>
      </c>
      <c r="B5734" t="s">
        <v>322</v>
      </c>
      <c r="C5734" t="s">
        <v>323</v>
      </c>
      <c r="D5734">
        <v>2020</v>
      </c>
      <c r="E5734">
        <v>473</v>
      </c>
      <c r="F5734">
        <v>9</v>
      </c>
      <c r="G5734">
        <v>2</v>
      </c>
      <c r="H5734">
        <v>54886</v>
      </c>
      <c r="I5734">
        <v>1004</v>
      </c>
      <c r="J5734">
        <v>2</v>
      </c>
      <c r="K5734">
        <v>46676</v>
      </c>
      <c r="L5734">
        <v>9564</v>
      </c>
      <c r="M5734">
        <v>20</v>
      </c>
      <c r="N5734" t="s">
        <v>67</v>
      </c>
    </row>
    <row r="5735" spans="1:14" x14ac:dyDescent="0.35">
      <c r="A5735" t="s">
        <v>8543</v>
      </c>
      <c r="B5735" t="s">
        <v>8544</v>
      </c>
      <c r="C5735" t="s">
        <v>8545</v>
      </c>
      <c r="D5735">
        <v>2020</v>
      </c>
      <c r="E5735">
        <v>37</v>
      </c>
      <c r="F5735">
        <v>2</v>
      </c>
      <c r="G5735">
        <v>5</v>
      </c>
      <c r="H5735">
        <v>54886</v>
      </c>
      <c r="I5735">
        <v>1004</v>
      </c>
      <c r="J5735">
        <v>2</v>
      </c>
      <c r="K5735">
        <v>46676</v>
      </c>
      <c r="L5735">
        <v>9564</v>
      </c>
      <c r="M5735">
        <v>20</v>
      </c>
      <c r="N5735" t="s">
        <v>67</v>
      </c>
    </row>
    <row r="5736" spans="1:14" x14ac:dyDescent="0.35">
      <c r="A5736" t="s">
        <v>8546</v>
      </c>
      <c r="B5736" t="s">
        <v>8547</v>
      </c>
      <c r="C5736" t="s">
        <v>8548</v>
      </c>
      <c r="D5736">
        <v>2020</v>
      </c>
      <c r="E5736">
        <v>39</v>
      </c>
      <c r="F5736">
        <v>0</v>
      </c>
      <c r="G5736">
        <v>0</v>
      </c>
      <c r="H5736">
        <v>54886</v>
      </c>
      <c r="I5736">
        <v>1004</v>
      </c>
      <c r="J5736">
        <v>2</v>
      </c>
      <c r="K5736">
        <v>46676</v>
      </c>
      <c r="L5736">
        <v>9564</v>
      </c>
      <c r="M5736">
        <v>20</v>
      </c>
      <c r="N5736" t="s">
        <v>67</v>
      </c>
    </row>
    <row r="5737" spans="1:14" x14ac:dyDescent="0.35">
      <c r="A5737" t="s">
        <v>8549</v>
      </c>
      <c r="B5737" t="s">
        <v>8550</v>
      </c>
      <c r="C5737" t="s">
        <v>8551</v>
      </c>
      <c r="D5737">
        <v>2020</v>
      </c>
      <c r="E5737">
        <v>35</v>
      </c>
      <c r="F5737">
        <v>0</v>
      </c>
      <c r="G5737">
        <v>0</v>
      </c>
      <c r="H5737">
        <v>54886</v>
      </c>
      <c r="I5737">
        <v>1004</v>
      </c>
      <c r="J5737">
        <v>2</v>
      </c>
      <c r="K5737">
        <v>46676</v>
      </c>
      <c r="L5737">
        <v>9564</v>
      </c>
      <c r="M5737">
        <v>20</v>
      </c>
      <c r="N5737" t="s">
        <v>67</v>
      </c>
    </row>
    <row r="5738" spans="1:14" x14ac:dyDescent="0.35">
      <c r="A5738" t="s">
        <v>8552</v>
      </c>
      <c r="B5738" t="s">
        <v>8553</v>
      </c>
      <c r="C5738" t="s">
        <v>8554</v>
      </c>
      <c r="D5738">
        <v>2020</v>
      </c>
      <c r="E5738">
        <v>34</v>
      </c>
      <c r="F5738">
        <v>2</v>
      </c>
      <c r="G5738">
        <v>6</v>
      </c>
      <c r="H5738">
        <v>54886</v>
      </c>
      <c r="I5738">
        <v>1004</v>
      </c>
      <c r="J5738">
        <v>2</v>
      </c>
      <c r="K5738">
        <v>46676</v>
      </c>
      <c r="L5738">
        <v>9564</v>
      </c>
      <c r="M5738">
        <v>20</v>
      </c>
      <c r="N5738" t="s">
        <v>67</v>
      </c>
    </row>
    <row r="5739" spans="1:14" x14ac:dyDescent="0.35">
      <c r="A5739" t="s">
        <v>8555</v>
      </c>
      <c r="B5739" t="s">
        <v>8556</v>
      </c>
      <c r="C5739" t="s">
        <v>8557</v>
      </c>
      <c r="D5739">
        <v>2020</v>
      </c>
      <c r="E5739">
        <v>20</v>
      </c>
      <c r="F5739">
        <v>1</v>
      </c>
      <c r="G5739">
        <v>5</v>
      </c>
      <c r="H5739">
        <v>54886</v>
      </c>
      <c r="I5739">
        <v>1004</v>
      </c>
      <c r="J5739">
        <v>2</v>
      </c>
      <c r="K5739">
        <v>46676</v>
      </c>
      <c r="L5739">
        <v>9564</v>
      </c>
      <c r="M5739">
        <v>20</v>
      </c>
      <c r="N5739" t="s">
        <v>67</v>
      </c>
    </row>
    <row r="5740" spans="1:14" x14ac:dyDescent="0.35">
      <c r="A5740" t="s">
        <v>8558</v>
      </c>
      <c r="B5740" t="s">
        <v>8559</v>
      </c>
      <c r="C5740" t="s">
        <v>8560</v>
      </c>
      <c r="D5740">
        <v>2020</v>
      </c>
      <c r="E5740">
        <v>41</v>
      </c>
      <c r="F5740">
        <v>0</v>
      </c>
      <c r="G5740">
        <v>0</v>
      </c>
      <c r="H5740">
        <v>54886</v>
      </c>
      <c r="I5740">
        <v>1004</v>
      </c>
      <c r="J5740">
        <v>2</v>
      </c>
      <c r="K5740">
        <v>46676</v>
      </c>
      <c r="L5740">
        <v>9564</v>
      </c>
      <c r="M5740">
        <v>20</v>
      </c>
      <c r="N5740" t="s">
        <v>67</v>
      </c>
    </row>
    <row r="5741" spans="1:14" x14ac:dyDescent="0.35">
      <c r="A5741" t="s">
        <v>8561</v>
      </c>
      <c r="B5741" t="s">
        <v>8562</v>
      </c>
      <c r="C5741" t="s">
        <v>8563</v>
      </c>
      <c r="D5741">
        <v>2020</v>
      </c>
      <c r="E5741">
        <v>73</v>
      </c>
      <c r="F5741">
        <v>1</v>
      </c>
      <c r="G5741">
        <v>1</v>
      </c>
      <c r="H5741">
        <v>54886</v>
      </c>
      <c r="I5741">
        <v>1004</v>
      </c>
      <c r="J5741">
        <v>2</v>
      </c>
      <c r="K5741">
        <v>46676</v>
      </c>
      <c r="L5741">
        <v>9564</v>
      </c>
      <c r="M5741">
        <v>20</v>
      </c>
      <c r="N5741" t="s">
        <v>67</v>
      </c>
    </row>
    <row r="5742" spans="1:14" x14ac:dyDescent="0.35">
      <c r="A5742" t="s">
        <v>333</v>
      </c>
      <c r="B5742" t="s">
        <v>334</v>
      </c>
      <c r="C5742" t="s">
        <v>335</v>
      </c>
      <c r="D5742">
        <v>2020</v>
      </c>
      <c r="E5742">
        <v>157</v>
      </c>
      <c r="F5742">
        <v>1</v>
      </c>
      <c r="G5742">
        <v>1</v>
      </c>
      <c r="H5742">
        <v>54886</v>
      </c>
      <c r="I5742">
        <v>1004</v>
      </c>
      <c r="J5742">
        <v>2</v>
      </c>
      <c r="K5742">
        <v>46676</v>
      </c>
      <c r="L5742">
        <v>9564</v>
      </c>
      <c r="M5742">
        <v>20</v>
      </c>
      <c r="N5742" t="s">
        <v>67</v>
      </c>
    </row>
    <row r="5743" spans="1:14" x14ac:dyDescent="0.35">
      <c r="A5743" t="s">
        <v>403</v>
      </c>
      <c r="B5743" t="s">
        <v>404</v>
      </c>
      <c r="C5743" t="s">
        <v>405</v>
      </c>
      <c r="D5743">
        <v>2020</v>
      </c>
      <c r="E5743">
        <v>34</v>
      </c>
      <c r="F5743">
        <v>0</v>
      </c>
      <c r="G5743">
        <v>0</v>
      </c>
      <c r="H5743">
        <v>54886</v>
      </c>
      <c r="I5743">
        <v>1004</v>
      </c>
      <c r="J5743">
        <v>2</v>
      </c>
      <c r="K5743">
        <v>46676</v>
      </c>
      <c r="L5743">
        <v>9564</v>
      </c>
      <c r="M5743">
        <v>20</v>
      </c>
      <c r="N5743" t="s">
        <v>67</v>
      </c>
    </row>
    <row r="5744" spans="1:14" x14ac:dyDescent="0.35">
      <c r="A5744" t="s">
        <v>428</v>
      </c>
      <c r="B5744" t="s">
        <v>429</v>
      </c>
      <c r="C5744" t="s">
        <v>430</v>
      </c>
      <c r="D5744">
        <v>2020</v>
      </c>
      <c r="E5744">
        <v>33</v>
      </c>
      <c r="F5744">
        <v>0</v>
      </c>
      <c r="G5744">
        <v>0</v>
      </c>
      <c r="H5744">
        <v>54886</v>
      </c>
      <c r="I5744">
        <v>1004</v>
      </c>
      <c r="J5744">
        <v>2</v>
      </c>
      <c r="K5744">
        <v>46676</v>
      </c>
      <c r="L5744">
        <v>9564</v>
      </c>
      <c r="M5744">
        <v>20</v>
      </c>
      <c r="N5744" t="s">
        <v>67</v>
      </c>
    </row>
    <row r="5745" spans="1:14" x14ac:dyDescent="0.35">
      <c r="A5745" t="s">
        <v>433</v>
      </c>
      <c r="B5745" t="s">
        <v>434</v>
      </c>
      <c r="C5745" t="s">
        <v>435</v>
      </c>
      <c r="D5745">
        <v>2020</v>
      </c>
      <c r="E5745">
        <v>449</v>
      </c>
      <c r="F5745">
        <v>2</v>
      </c>
      <c r="G5745">
        <v>0</v>
      </c>
      <c r="H5745">
        <v>54886</v>
      </c>
      <c r="I5745">
        <v>1004</v>
      </c>
      <c r="J5745">
        <v>2</v>
      </c>
      <c r="K5745">
        <v>46676</v>
      </c>
      <c r="L5745">
        <v>9564</v>
      </c>
      <c r="M5745">
        <v>20</v>
      </c>
      <c r="N5745" t="s">
        <v>67</v>
      </c>
    </row>
    <row r="5746" spans="1:14" x14ac:dyDescent="0.35">
      <c r="A5746" t="s">
        <v>8564</v>
      </c>
      <c r="B5746" t="s">
        <v>8565</v>
      </c>
      <c r="C5746" t="s">
        <v>8566</v>
      </c>
      <c r="D5746">
        <v>2020</v>
      </c>
      <c r="E5746">
        <v>27</v>
      </c>
      <c r="F5746">
        <v>0</v>
      </c>
      <c r="G5746">
        <v>0</v>
      </c>
      <c r="H5746">
        <v>54886</v>
      </c>
      <c r="I5746">
        <v>1004</v>
      </c>
      <c r="J5746">
        <v>2</v>
      </c>
      <c r="K5746">
        <v>46676</v>
      </c>
      <c r="L5746">
        <v>9564</v>
      </c>
      <c r="M5746">
        <v>20</v>
      </c>
      <c r="N5746" t="s">
        <v>67</v>
      </c>
    </row>
    <row r="5747" spans="1:14" x14ac:dyDescent="0.35">
      <c r="A5747" t="s">
        <v>8567</v>
      </c>
      <c r="B5747" t="s">
        <v>8568</v>
      </c>
      <c r="C5747" t="s">
        <v>8569</v>
      </c>
      <c r="D5747">
        <v>2020</v>
      </c>
      <c r="E5747">
        <v>48</v>
      </c>
      <c r="F5747">
        <v>0</v>
      </c>
      <c r="G5747">
        <v>0</v>
      </c>
      <c r="H5747">
        <v>54886</v>
      </c>
      <c r="I5747">
        <v>1004</v>
      </c>
      <c r="J5747">
        <v>2</v>
      </c>
      <c r="K5747">
        <v>46676</v>
      </c>
      <c r="L5747">
        <v>9564</v>
      </c>
      <c r="M5747">
        <v>20</v>
      </c>
      <c r="N5747" t="s">
        <v>67</v>
      </c>
    </row>
    <row r="5748" spans="1:14" x14ac:dyDescent="0.35">
      <c r="A5748" t="s">
        <v>8570</v>
      </c>
      <c r="B5748" t="s">
        <v>8571</v>
      </c>
      <c r="C5748" t="s">
        <v>8572</v>
      </c>
      <c r="D5748">
        <v>2020</v>
      </c>
      <c r="E5748">
        <v>42</v>
      </c>
      <c r="F5748">
        <v>0</v>
      </c>
      <c r="G5748">
        <v>0</v>
      </c>
      <c r="H5748">
        <v>54886</v>
      </c>
      <c r="I5748">
        <v>1004</v>
      </c>
      <c r="J5748">
        <v>2</v>
      </c>
      <c r="K5748">
        <v>46676</v>
      </c>
      <c r="L5748">
        <v>9564</v>
      </c>
      <c r="M5748">
        <v>20</v>
      </c>
      <c r="N5748" t="s">
        <v>67</v>
      </c>
    </row>
    <row r="5749" spans="1:14" x14ac:dyDescent="0.35">
      <c r="A5749" t="s">
        <v>446</v>
      </c>
      <c r="B5749" t="s">
        <v>447</v>
      </c>
      <c r="C5749" t="s">
        <v>448</v>
      </c>
      <c r="D5749">
        <v>2020</v>
      </c>
      <c r="E5749">
        <v>127</v>
      </c>
      <c r="F5749">
        <v>1</v>
      </c>
      <c r="G5749">
        <v>1</v>
      </c>
      <c r="H5749">
        <v>54886</v>
      </c>
      <c r="I5749">
        <v>1004</v>
      </c>
      <c r="J5749">
        <v>2</v>
      </c>
      <c r="K5749">
        <v>46676</v>
      </c>
      <c r="L5749">
        <v>9564</v>
      </c>
      <c r="M5749">
        <v>20</v>
      </c>
      <c r="N5749" t="s">
        <v>67</v>
      </c>
    </row>
    <row r="5750" spans="1:14" x14ac:dyDescent="0.35">
      <c r="A5750" t="s">
        <v>8573</v>
      </c>
      <c r="B5750" t="s">
        <v>8574</v>
      </c>
      <c r="C5750" t="s">
        <v>8575</v>
      </c>
      <c r="D5750">
        <v>2020</v>
      </c>
      <c r="E5750">
        <v>36</v>
      </c>
      <c r="F5750">
        <v>0</v>
      </c>
      <c r="G5750">
        <v>0</v>
      </c>
      <c r="H5750">
        <v>54886</v>
      </c>
      <c r="I5750">
        <v>1004</v>
      </c>
      <c r="J5750">
        <v>2</v>
      </c>
      <c r="K5750">
        <v>46676</v>
      </c>
      <c r="L5750">
        <v>9564</v>
      </c>
      <c r="M5750">
        <v>20</v>
      </c>
      <c r="N5750" t="s">
        <v>67</v>
      </c>
    </row>
    <row r="5751" spans="1:14" x14ac:dyDescent="0.35">
      <c r="A5751" t="s">
        <v>8576</v>
      </c>
      <c r="B5751" t="s">
        <v>8577</v>
      </c>
      <c r="C5751" t="s">
        <v>8578</v>
      </c>
      <c r="D5751">
        <v>2020</v>
      </c>
      <c r="E5751">
        <v>99</v>
      </c>
      <c r="F5751">
        <v>0</v>
      </c>
      <c r="G5751">
        <v>0</v>
      </c>
      <c r="H5751">
        <v>54886</v>
      </c>
      <c r="I5751">
        <v>1004</v>
      </c>
      <c r="J5751">
        <v>2</v>
      </c>
      <c r="K5751">
        <v>46676</v>
      </c>
      <c r="L5751">
        <v>9564</v>
      </c>
      <c r="M5751">
        <v>20</v>
      </c>
      <c r="N5751" t="s">
        <v>67</v>
      </c>
    </row>
    <row r="5752" spans="1:14" x14ac:dyDescent="0.35">
      <c r="A5752" t="s">
        <v>8579</v>
      </c>
      <c r="B5752" t="s">
        <v>8580</v>
      </c>
      <c r="C5752" t="s">
        <v>8581</v>
      </c>
      <c r="D5752">
        <v>2020</v>
      </c>
      <c r="E5752">
        <v>37</v>
      </c>
      <c r="F5752">
        <v>0</v>
      </c>
      <c r="G5752">
        <v>0</v>
      </c>
      <c r="H5752">
        <v>54886</v>
      </c>
      <c r="I5752">
        <v>1004</v>
      </c>
      <c r="J5752">
        <v>2</v>
      </c>
      <c r="K5752">
        <v>46676</v>
      </c>
      <c r="L5752">
        <v>9564</v>
      </c>
      <c r="M5752">
        <v>20</v>
      </c>
      <c r="N5752" t="s">
        <v>67</v>
      </c>
    </row>
    <row r="5753" spans="1:14" x14ac:dyDescent="0.35">
      <c r="A5753" t="s">
        <v>455</v>
      </c>
      <c r="B5753" t="s">
        <v>456</v>
      </c>
      <c r="C5753" t="s">
        <v>457</v>
      </c>
      <c r="D5753">
        <v>2020</v>
      </c>
      <c r="E5753">
        <v>103</v>
      </c>
      <c r="F5753">
        <v>0</v>
      </c>
      <c r="G5753">
        <v>0</v>
      </c>
      <c r="H5753">
        <v>54886</v>
      </c>
      <c r="I5753">
        <v>1004</v>
      </c>
      <c r="J5753">
        <v>2</v>
      </c>
      <c r="K5753">
        <v>46676</v>
      </c>
      <c r="L5753">
        <v>9564</v>
      </c>
      <c r="M5753">
        <v>20</v>
      </c>
      <c r="N5753" t="s">
        <v>67</v>
      </c>
    </row>
    <row r="5754" spans="1:14" x14ac:dyDescent="0.35">
      <c r="A5754" t="s">
        <v>8582</v>
      </c>
      <c r="B5754" t="s">
        <v>8583</v>
      </c>
      <c r="C5754" t="s">
        <v>8584</v>
      </c>
      <c r="D5754">
        <v>2020</v>
      </c>
      <c r="E5754">
        <v>35</v>
      </c>
      <c r="F5754">
        <v>0</v>
      </c>
      <c r="G5754">
        <v>0</v>
      </c>
      <c r="H5754">
        <v>54886</v>
      </c>
      <c r="I5754">
        <v>1004</v>
      </c>
      <c r="J5754">
        <v>2</v>
      </c>
      <c r="K5754">
        <v>46676</v>
      </c>
      <c r="L5754">
        <v>9564</v>
      </c>
      <c r="M5754">
        <v>20</v>
      </c>
      <c r="N5754" t="s">
        <v>67</v>
      </c>
    </row>
    <row r="5755" spans="1:14" x14ac:dyDescent="0.35">
      <c r="A5755" t="s">
        <v>461</v>
      </c>
      <c r="B5755" t="s">
        <v>462</v>
      </c>
      <c r="C5755" t="s">
        <v>463</v>
      </c>
      <c r="D5755">
        <v>2020</v>
      </c>
      <c r="E5755">
        <v>30</v>
      </c>
      <c r="F5755">
        <v>0</v>
      </c>
      <c r="G5755">
        <v>0</v>
      </c>
      <c r="H5755">
        <v>54886</v>
      </c>
      <c r="I5755">
        <v>1004</v>
      </c>
      <c r="J5755">
        <v>2</v>
      </c>
      <c r="K5755">
        <v>46676</v>
      </c>
      <c r="L5755">
        <v>9564</v>
      </c>
      <c r="M5755">
        <v>20</v>
      </c>
      <c r="N5755" t="s">
        <v>67</v>
      </c>
    </row>
    <row r="5756" spans="1:14" x14ac:dyDescent="0.35">
      <c r="A5756" t="s">
        <v>8585</v>
      </c>
      <c r="B5756" t="s">
        <v>8586</v>
      </c>
      <c r="C5756" t="s">
        <v>8587</v>
      </c>
      <c r="D5756">
        <v>2020</v>
      </c>
      <c r="E5756">
        <v>14</v>
      </c>
      <c r="F5756">
        <v>0</v>
      </c>
      <c r="G5756">
        <v>0</v>
      </c>
      <c r="H5756">
        <v>54886</v>
      </c>
      <c r="I5756">
        <v>1004</v>
      </c>
      <c r="J5756">
        <v>2</v>
      </c>
      <c r="K5756">
        <v>46676</v>
      </c>
      <c r="L5756">
        <v>9564</v>
      </c>
      <c r="M5756">
        <v>20</v>
      </c>
      <c r="N5756" t="s">
        <v>67</v>
      </c>
    </row>
    <row r="5757" spans="1:14" x14ac:dyDescent="0.35">
      <c r="A5757" t="s">
        <v>466</v>
      </c>
      <c r="B5757" t="s">
        <v>467</v>
      </c>
      <c r="C5757" t="s">
        <v>468</v>
      </c>
      <c r="D5757">
        <v>2020</v>
      </c>
      <c r="E5757">
        <v>105</v>
      </c>
      <c r="F5757">
        <v>2</v>
      </c>
      <c r="G5757">
        <v>2</v>
      </c>
      <c r="H5757">
        <v>54886</v>
      </c>
      <c r="I5757">
        <v>1004</v>
      </c>
      <c r="J5757">
        <v>2</v>
      </c>
      <c r="K5757">
        <v>46676</v>
      </c>
      <c r="L5757">
        <v>9564</v>
      </c>
      <c r="M5757">
        <v>20</v>
      </c>
      <c r="N5757" t="s">
        <v>67</v>
      </c>
    </row>
    <row r="5758" spans="1:14" x14ac:dyDescent="0.35">
      <c r="A5758" t="s">
        <v>8588</v>
      </c>
      <c r="B5758" t="s">
        <v>8589</v>
      </c>
      <c r="C5758" t="s">
        <v>8590</v>
      </c>
      <c r="D5758">
        <v>2020</v>
      </c>
      <c r="E5758">
        <v>53</v>
      </c>
      <c r="F5758">
        <v>0</v>
      </c>
      <c r="G5758">
        <v>0</v>
      </c>
      <c r="H5758">
        <v>54886</v>
      </c>
      <c r="I5758">
        <v>1004</v>
      </c>
      <c r="J5758">
        <v>2</v>
      </c>
      <c r="K5758">
        <v>46676</v>
      </c>
      <c r="L5758">
        <v>9564</v>
      </c>
      <c r="M5758">
        <v>20</v>
      </c>
      <c r="N5758" t="s">
        <v>67</v>
      </c>
    </row>
    <row r="5759" spans="1:14" x14ac:dyDescent="0.35">
      <c r="A5759" t="s">
        <v>481</v>
      </c>
      <c r="B5759" t="s">
        <v>482</v>
      </c>
      <c r="C5759" t="s">
        <v>483</v>
      </c>
      <c r="D5759">
        <v>2020</v>
      </c>
      <c r="E5759">
        <v>51</v>
      </c>
      <c r="F5759">
        <v>2</v>
      </c>
      <c r="G5759">
        <v>4</v>
      </c>
      <c r="H5759">
        <v>54886</v>
      </c>
      <c r="I5759">
        <v>1004</v>
      </c>
      <c r="J5759">
        <v>2</v>
      </c>
      <c r="K5759">
        <v>46676</v>
      </c>
      <c r="L5759">
        <v>9564</v>
      </c>
      <c r="M5759">
        <v>20</v>
      </c>
      <c r="N5759" t="s">
        <v>67</v>
      </c>
    </row>
    <row r="5760" spans="1:14" x14ac:dyDescent="0.35">
      <c r="A5760" t="s">
        <v>488</v>
      </c>
      <c r="B5760" t="s">
        <v>489</v>
      </c>
      <c r="C5760" t="s">
        <v>490</v>
      </c>
      <c r="D5760">
        <v>2020</v>
      </c>
      <c r="E5760">
        <v>64</v>
      </c>
      <c r="F5760">
        <v>5</v>
      </c>
      <c r="G5760">
        <v>8</v>
      </c>
      <c r="H5760">
        <v>54886</v>
      </c>
      <c r="I5760">
        <v>1004</v>
      </c>
      <c r="J5760">
        <v>2</v>
      </c>
      <c r="K5760">
        <v>46676</v>
      </c>
      <c r="L5760">
        <v>9564</v>
      </c>
      <c r="M5760">
        <v>20</v>
      </c>
      <c r="N5760" t="s">
        <v>67</v>
      </c>
    </row>
    <row r="5761" spans="1:14" x14ac:dyDescent="0.35">
      <c r="A5761" t="s">
        <v>8591</v>
      </c>
      <c r="B5761" t="s">
        <v>8592</v>
      </c>
      <c r="C5761" t="s">
        <v>8593</v>
      </c>
      <c r="D5761">
        <v>2020</v>
      </c>
      <c r="E5761">
        <v>27</v>
      </c>
      <c r="F5761">
        <v>1</v>
      </c>
      <c r="G5761">
        <v>4</v>
      </c>
      <c r="H5761">
        <v>54886</v>
      </c>
      <c r="I5761">
        <v>1004</v>
      </c>
      <c r="J5761">
        <v>2</v>
      </c>
      <c r="K5761">
        <v>46676</v>
      </c>
      <c r="L5761">
        <v>9564</v>
      </c>
      <c r="M5761">
        <v>20</v>
      </c>
      <c r="N5761" t="s">
        <v>67</v>
      </c>
    </row>
    <row r="5762" spans="1:14" x14ac:dyDescent="0.35">
      <c r="A5762" t="s">
        <v>495</v>
      </c>
      <c r="B5762" t="s">
        <v>496</v>
      </c>
      <c r="C5762" t="s">
        <v>497</v>
      </c>
      <c r="D5762">
        <v>2020</v>
      </c>
      <c r="E5762">
        <v>27</v>
      </c>
      <c r="F5762">
        <v>3</v>
      </c>
      <c r="G5762">
        <v>11</v>
      </c>
      <c r="H5762">
        <v>54886</v>
      </c>
      <c r="I5762">
        <v>1004</v>
      </c>
      <c r="J5762">
        <v>2</v>
      </c>
      <c r="K5762">
        <v>46676</v>
      </c>
      <c r="L5762">
        <v>9564</v>
      </c>
      <c r="M5762">
        <v>20</v>
      </c>
      <c r="N5762" t="s">
        <v>67</v>
      </c>
    </row>
    <row r="5763" spans="1:14" x14ac:dyDescent="0.35">
      <c r="A5763" t="s">
        <v>498</v>
      </c>
      <c r="B5763" t="s">
        <v>499</v>
      </c>
      <c r="C5763" t="s">
        <v>500</v>
      </c>
      <c r="D5763">
        <v>2020</v>
      </c>
      <c r="E5763">
        <v>37</v>
      </c>
      <c r="F5763">
        <v>2</v>
      </c>
      <c r="G5763">
        <v>5</v>
      </c>
      <c r="H5763">
        <v>54886</v>
      </c>
      <c r="I5763">
        <v>1004</v>
      </c>
      <c r="J5763">
        <v>2</v>
      </c>
      <c r="K5763">
        <v>46676</v>
      </c>
      <c r="L5763">
        <v>9564</v>
      </c>
      <c r="M5763">
        <v>20</v>
      </c>
      <c r="N5763" t="s">
        <v>67</v>
      </c>
    </row>
    <row r="5764" spans="1:14" x14ac:dyDescent="0.35">
      <c r="A5764" t="s">
        <v>502</v>
      </c>
      <c r="B5764" t="s">
        <v>503</v>
      </c>
      <c r="C5764" t="s">
        <v>504</v>
      </c>
      <c r="D5764">
        <v>2020</v>
      </c>
      <c r="E5764">
        <v>37</v>
      </c>
      <c r="F5764">
        <v>2</v>
      </c>
      <c r="G5764">
        <v>5</v>
      </c>
      <c r="H5764">
        <v>54886</v>
      </c>
      <c r="I5764">
        <v>1004</v>
      </c>
      <c r="J5764">
        <v>2</v>
      </c>
      <c r="K5764">
        <v>46676</v>
      </c>
      <c r="L5764">
        <v>9564</v>
      </c>
      <c r="M5764">
        <v>20</v>
      </c>
      <c r="N5764" t="s">
        <v>67</v>
      </c>
    </row>
    <row r="5765" spans="1:14" x14ac:dyDescent="0.35">
      <c r="A5765" t="s">
        <v>506</v>
      </c>
      <c r="B5765" t="s">
        <v>507</v>
      </c>
      <c r="C5765" t="s">
        <v>508</v>
      </c>
      <c r="D5765">
        <v>2020</v>
      </c>
      <c r="E5765">
        <v>59</v>
      </c>
      <c r="F5765">
        <v>3</v>
      </c>
      <c r="G5765">
        <v>5</v>
      </c>
      <c r="H5765">
        <v>54886</v>
      </c>
      <c r="I5765">
        <v>1004</v>
      </c>
      <c r="J5765">
        <v>2</v>
      </c>
      <c r="K5765">
        <v>46676</v>
      </c>
      <c r="L5765">
        <v>9564</v>
      </c>
      <c r="M5765">
        <v>20</v>
      </c>
      <c r="N5765" t="s">
        <v>67</v>
      </c>
    </row>
    <row r="5766" spans="1:14" x14ac:dyDescent="0.35">
      <c r="A5766" t="s">
        <v>510</v>
      </c>
      <c r="B5766" t="s">
        <v>511</v>
      </c>
      <c r="C5766" t="s">
        <v>512</v>
      </c>
      <c r="D5766">
        <v>2020</v>
      </c>
      <c r="E5766">
        <v>59</v>
      </c>
      <c r="F5766">
        <v>3</v>
      </c>
      <c r="G5766">
        <v>5</v>
      </c>
      <c r="H5766">
        <v>54886</v>
      </c>
      <c r="I5766">
        <v>1004</v>
      </c>
      <c r="J5766">
        <v>2</v>
      </c>
      <c r="K5766">
        <v>46676</v>
      </c>
      <c r="L5766">
        <v>9564</v>
      </c>
      <c r="M5766">
        <v>20</v>
      </c>
      <c r="N5766" t="s">
        <v>67</v>
      </c>
    </row>
    <row r="5767" spans="1:14" x14ac:dyDescent="0.35">
      <c r="A5767" t="s">
        <v>514</v>
      </c>
      <c r="B5767" t="s">
        <v>515</v>
      </c>
      <c r="C5767" t="s">
        <v>516</v>
      </c>
      <c r="D5767">
        <v>2020</v>
      </c>
      <c r="E5767">
        <v>43</v>
      </c>
      <c r="F5767">
        <v>4</v>
      </c>
      <c r="G5767">
        <v>9</v>
      </c>
      <c r="H5767">
        <v>54886</v>
      </c>
      <c r="I5767">
        <v>1004</v>
      </c>
      <c r="J5767">
        <v>2</v>
      </c>
      <c r="K5767">
        <v>46676</v>
      </c>
      <c r="L5767">
        <v>9564</v>
      </c>
      <c r="M5767">
        <v>20</v>
      </c>
      <c r="N5767" t="s">
        <v>67</v>
      </c>
    </row>
    <row r="5768" spans="1:14" x14ac:dyDescent="0.35">
      <c r="A5768" t="s">
        <v>517</v>
      </c>
      <c r="B5768" t="s">
        <v>518</v>
      </c>
      <c r="C5768" t="s">
        <v>519</v>
      </c>
      <c r="D5768">
        <v>2020</v>
      </c>
      <c r="E5768">
        <v>39</v>
      </c>
      <c r="F5768">
        <v>4</v>
      </c>
      <c r="G5768">
        <v>10</v>
      </c>
      <c r="H5768">
        <v>54886</v>
      </c>
      <c r="I5768">
        <v>1004</v>
      </c>
      <c r="J5768">
        <v>2</v>
      </c>
      <c r="K5768">
        <v>46676</v>
      </c>
      <c r="L5768">
        <v>9564</v>
      </c>
      <c r="M5768">
        <v>20</v>
      </c>
      <c r="N5768" t="s">
        <v>67</v>
      </c>
    </row>
    <row r="5769" spans="1:14" x14ac:dyDescent="0.35">
      <c r="A5769" t="s">
        <v>521</v>
      </c>
      <c r="B5769" t="s">
        <v>522</v>
      </c>
      <c r="C5769" t="s">
        <v>523</v>
      </c>
      <c r="D5769">
        <v>2020</v>
      </c>
      <c r="E5769">
        <v>29</v>
      </c>
      <c r="F5769">
        <v>0</v>
      </c>
      <c r="G5769">
        <v>0</v>
      </c>
      <c r="H5769">
        <v>54886</v>
      </c>
      <c r="I5769">
        <v>1004</v>
      </c>
      <c r="J5769">
        <v>2</v>
      </c>
      <c r="K5769">
        <v>46676</v>
      </c>
      <c r="L5769">
        <v>9564</v>
      </c>
      <c r="M5769">
        <v>20</v>
      </c>
      <c r="N5769" t="s">
        <v>67</v>
      </c>
    </row>
    <row r="5770" spans="1:14" x14ac:dyDescent="0.35">
      <c r="A5770" t="s">
        <v>526</v>
      </c>
      <c r="B5770" t="s">
        <v>527</v>
      </c>
      <c r="C5770" t="s">
        <v>528</v>
      </c>
      <c r="D5770">
        <v>2020</v>
      </c>
      <c r="E5770">
        <v>26</v>
      </c>
      <c r="F5770">
        <v>0</v>
      </c>
      <c r="G5770">
        <v>0</v>
      </c>
      <c r="H5770">
        <v>54886</v>
      </c>
      <c r="I5770">
        <v>1004</v>
      </c>
      <c r="J5770">
        <v>2</v>
      </c>
      <c r="K5770">
        <v>46676</v>
      </c>
      <c r="L5770">
        <v>9564</v>
      </c>
      <c r="M5770">
        <v>20</v>
      </c>
      <c r="N5770" t="s">
        <v>67</v>
      </c>
    </row>
    <row r="5771" spans="1:14" x14ac:dyDescent="0.35">
      <c r="A5771" t="s">
        <v>530</v>
      </c>
      <c r="B5771" t="s">
        <v>531</v>
      </c>
      <c r="C5771" t="s">
        <v>532</v>
      </c>
      <c r="D5771">
        <v>2020</v>
      </c>
      <c r="E5771">
        <v>42</v>
      </c>
      <c r="F5771">
        <v>3</v>
      </c>
      <c r="G5771">
        <v>7</v>
      </c>
      <c r="H5771">
        <v>54886</v>
      </c>
      <c r="I5771">
        <v>1004</v>
      </c>
      <c r="J5771">
        <v>2</v>
      </c>
      <c r="K5771">
        <v>46676</v>
      </c>
      <c r="L5771">
        <v>9564</v>
      </c>
      <c r="M5771">
        <v>20</v>
      </c>
      <c r="N5771" t="s">
        <v>67</v>
      </c>
    </row>
    <row r="5772" spans="1:14" x14ac:dyDescent="0.35">
      <c r="A5772" t="s">
        <v>535</v>
      </c>
      <c r="B5772" t="s">
        <v>536</v>
      </c>
      <c r="C5772" t="s">
        <v>537</v>
      </c>
      <c r="D5772">
        <v>2020</v>
      </c>
      <c r="E5772">
        <v>40</v>
      </c>
      <c r="F5772">
        <v>3</v>
      </c>
      <c r="G5772">
        <v>8</v>
      </c>
      <c r="H5772">
        <v>54886</v>
      </c>
      <c r="I5772">
        <v>1004</v>
      </c>
      <c r="J5772">
        <v>2</v>
      </c>
      <c r="K5772">
        <v>46676</v>
      </c>
      <c r="L5772">
        <v>9564</v>
      </c>
      <c r="M5772">
        <v>20</v>
      </c>
      <c r="N5772" t="s">
        <v>67</v>
      </c>
    </row>
    <row r="5773" spans="1:14" x14ac:dyDescent="0.35">
      <c r="A5773" t="s">
        <v>538</v>
      </c>
      <c r="B5773" t="s">
        <v>539</v>
      </c>
      <c r="C5773" t="s">
        <v>540</v>
      </c>
      <c r="D5773">
        <v>2020</v>
      </c>
      <c r="E5773">
        <v>63</v>
      </c>
      <c r="F5773">
        <v>4</v>
      </c>
      <c r="G5773">
        <v>6</v>
      </c>
      <c r="H5773">
        <v>54886</v>
      </c>
      <c r="I5773">
        <v>1004</v>
      </c>
      <c r="J5773">
        <v>2</v>
      </c>
      <c r="K5773">
        <v>46676</v>
      </c>
      <c r="L5773">
        <v>9564</v>
      </c>
      <c r="M5773">
        <v>20</v>
      </c>
      <c r="N5773" t="s">
        <v>67</v>
      </c>
    </row>
    <row r="5774" spans="1:14" x14ac:dyDescent="0.35">
      <c r="A5774" t="s">
        <v>541</v>
      </c>
      <c r="B5774" t="s">
        <v>542</v>
      </c>
      <c r="C5774" t="s">
        <v>543</v>
      </c>
      <c r="D5774">
        <v>2020</v>
      </c>
      <c r="E5774">
        <v>63</v>
      </c>
      <c r="F5774">
        <v>4</v>
      </c>
      <c r="G5774">
        <v>6</v>
      </c>
      <c r="H5774">
        <v>54886</v>
      </c>
      <c r="I5774">
        <v>1004</v>
      </c>
      <c r="J5774">
        <v>2</v>
      </c>
      <c r="K5774">
        <v>46676</v>
      </c>
      <c r="L5774">
        <v>9564</v>
      </c>
      <c r="M5774">
        <v>20</v>
      </c>
      <c r="N5774" t="s">
        <v>67</v>
      </c>
    </row>
    <row r="5775" spans="1:14" x14ac:dyDescent="0.35">
      <c r="A5775" t="s">
        <v>546</v>
      </c>
      <c r="B5775" t="s">
        <v>547</v>
      </c>
      <c r="C5775" t="s">
        <v>548</v>
      </c>
      <c r="D5775">
        <v>2020</v>
      </c>
      <c r="E5775">
        <v>24</v>
      </c>
      <c r="F5775">
        <v>10</v>
      </c>
      <c r="G5775">
        <v>42</v>
      </c>
      <c r="H5775">
        <v>54886</v>
      </c>
      <c r="I5775">
        <v>1004</v>
      </c>
      <c r="J5775">
        <v>2</v>
      </c>
      <c r="K5775">
        <v>46676</v>
      </c>
      <c r="L5775">
        <v>9564</v>
      </c>
      <c r="M5775">
        <v>20</v>
      </c>
      <c r="N5775" t="s">
        <v>67</v>
      </c>
    </row>
    <row r="5776" spans="1:14" x14ac:dyDescent="0.35">
      <c r="A5776" t="s">
        <v>549</v>
      </c>
      <c r="B5776" t="s">
        <v>550</v>
      </c>
      <c r="C5776" t="s">
        <v>551</v>
      </c>
      <c r="D5776">
        <v>2020</v>
      </c>
      <c r="E5776">
        <v>19</v>
      </c>
      <c r="F5776">
        <v>8</v>
      </c>
      <c r="G5776">
        <v>42</v>
      </c>
      <c r="H5776">
        <v>54886</v>
      </c>
      <c r="I5776">
        <v>1004</v>
      </c>
      <c r="J5776">
        <v>2</v>
      </c>
      <c r="K5776">
        <v>46676</v>
      </c>
      <c r="L5776">
        <v>9564</v>
      </c>
      <c r="M5776">
        <v>20</v>
      </c>
      <c r="N5776" t="s">
        <v>67</v>
      </c>
    </row>
    <row r="5777" spans="1:14" x14ac:dyDescent="0.35">
      <c r="A5777" t="s">
        <v>552</v>
      </c>
      <c r="B5777" t="s">
        <v>553</v>
      </c>
      <c r="C5777" t="s">
        <v>554</v>
      </c>
      <c r="D5777">
        <v>2020</v>
      </c>
      <c r="E5777">
        <v>77</v>
      </c>
      <c r="F5777">
        <v>8</v>
      </c>
      <c r="G5777">
        <v>10</v>
      </c>
      <c r="H5777">
        <v>54886</v>
      </c>
      <c r="I5777">
        <v>1004</v>
      </c>
      <c r="J5777">
        <v>2</v>
      </c>
      <c r="K5777">
        <v>46676</v>
      </c>
      <c r="L5777">
        <v>9564</v>
      </c>
      <c r="M5777">
        <v>20</v>
      </c>
      <c r="N5777" t="s">
        <v>67</v>
      </c>
    </row>
    <row r="5778" spans="1:14" x14ac:dyDescent="0.35">
      <c r="A5778" t="s">
        <v>558</v>
      </c>
      <c r="B5778" t="s">
        <v>559</v>
      </c>
      <c r="C5778" t="s">
        <v>560</v>
      </c>
      <c r="D5778">
        <v>2020</v>
      </c>
      <c r="E5778">
        <v>17</v>
      </c>
      <c r="F5778">
        <v>4</v>
      </c>
      <c r="G5778">
        <v>24</v>
      </c>
      <c r="H5778">
        <v>54886</v>
      </c>
      <c r="I5778">
        <v>1004</v>
      </c>
      <c r="J5778">
        <v>2</v>
      </c>
      <c r="K5778">
        <v>46676</v>
      </c>
      <c r="L5778">
        <v>9564</v>
      </c>
      <c r="M5778">
        <v>20</v>
      </c>
      <c r="N5778" t="s">
        <v>67</v>
      </c>
    </row>
    <row r="5779" spans="1:14" x14ac:dyDescent="0.35">
      <c r="A5779" t="s">
        <v>8594</v>
      </c>
      <c r="B5779" t="s">
        <v>8595</v>
      </c>
      <c r="C5779" t="s">
        <v>8596</v>
      </c>
      <c r="D5779">
        <v>2020</v>
      </c>
      <c r="E5779">
        <v>32</v>
      </c>
      <c r="F5779">
        <v>1</v>
      </c>
      <c r="G5779">
        <v>3</v>
      </c>
      <c r="H5779">
        <v>54886</v>
      </c>
      <c r="I5779">
        <v>1004</v>
      </c>
      <c r="J5779">
        <v>2</v>
      </c>
      <c r="K5779">
        <v>46676</v>
      </c>
      <c r="L5779">
        <v>9564</v>
      </c>
      <c r="M5779">
        <v>20</v>
      </c>
      <c r="N5779" t="s">
        <v>67</v>
      </c>
    </row>
    <row r="5780" spans="1:14" x14ac:dyDescent="0.35">
      <c r="A5780" t="s">
        <v>8597</v>
      </c>
      <c r="B5780" t="s">
        <v>8598</v>
      </c>
      <c r="C5780" t="s">
        <v>8599</v>
      </c>
      <c r="D5780">
        <v>2020</v>
      </c>
      <c r="E5780">
        <v>15</v>
      </c>
      <c r="F5780">
        <v>1</v>
      </c>
      <c r="G5780">
        <v>7</v>
      </c>
      <c r="H5780">
        <v>54886</v>
      </c>
      <c r="I5780">
        <v>1004</v>
      </c>
      <c r="J5780">
        <v>2</v>
      </c>
      <c r="K5780">
        <v>46676</v>
      </c>
      <c r="L5780">
        <v>9564</v>
      </c>
      <c r="M5780">
        <v>20</v>
      </c>
      <c r="N5780" t="s">
        <v>67</v>
      </c>
    </row>
    <row r="5781" spans="1:14" x14ac:dyDescent="0.35">
      <c r="A5781" t="s">
        <v>564</v>
      </c>
      <c r="B5781" t="s">
        <v>565</v>
      </c>
      <c r="C5781" t="s">
        <v>566</v>
      </c>
      <c r="D5781">
        <v>2020</v>
      </c>
      <c r="E5781">
        <v>39</v>
      </c>
      <c r="F5781">
        <v>6</v>
      </c>
      <c r="G5781">
        <v>15</v>
      </c>
      <c r="H5781">
        <v>54886</v>
      </c>
      <c r="I5781">
        <v>1004</v>
      </c>
      <c r="J5781">
        <v>2</v>
      </c>
      <c r="K5781">
        <v>46676</v>
      </c>
      <c r="L5781">
        <v>9564</v>
      </c>
      <c r="M5781">
        <v>20</v>
      </c>
      <c r="N5781" t="s">
        <v>67</v>
      </c>
    </row>
    <row r="5782" spans="1:14" x14ac:dyDescent="0.35">
      <c r="A5782" t="s">
        <v>568</v>
      </c>
      <c r="B5782" t="s">
        <v>569</v>
      </c>
      <c r="C5782" t="s">
        <v>570</v>
      </c>
      <c r="D5782">
        <v>2020</v>
      </c>
      <c r="E5782">
        <v>33</v>
      </c>
      <c r="F5782">
        <v>4</v>
      </c>
      <c r="G5782">
        <v>12</v>
      </c>
      <c r="H5782">
        <v>54886</v>
      </c>
      <c r="I5782">
        <v>1004</v>
      </c>
      <c r="J5782">
        <v>2</v>
      </c>
      <c r="K5782">
        <v>46676</v>
      </c>
      <c r="L5782">
        <v>9564</v>
      </c>
      <c r="M5782">
        <v>20</v>
      </c>
      <c r="N5782" t="s">
        <v>67</v>
      </c>
    </row>
    <row r="5783" spans="1:14" x14ac:dyDescent="0.35">
      <c r="A5783" t="s">
        <v>571</v>
      </c>
      <c r="B5783" t="s">
        <v>572</v>
      </c>
      <c r="C5783" t="s">
        <v>573</v>
      </c>
      <c r="D5783">
        <v>2020</v>
      </c>
      <c r="E5783">
        <v>109</v>
      </c>
      <c r="F5783">
        <v>3</v>
      </c>
      <c r="G5783">
        <v>3</v>
      </c>
      <c r="H5783">
        <v>54886</v>
      </c>
      <c r="I5783">
        <v>1004</v>
      </c>
      <c r="J5783">
        <v>2</v>
      </c>
      <c r="K5783">
        <v>46676</v>
      </c>
      <c r="L5783">
        <v>9564</v>
      </c>
      <c r="M5783">
        <v>20</v>
      </c>
      <c r="N5783" t="s">
        <v>67</v>
      </c>
    </row>
    <row r="5784" spans="1:14" x14ac:dyDescent="0.35">
      <c r="A5784" t="s">
        <v>581</v>
      </c>
      <c r="B5784" t="s">
        <v>582</v>
      </c>
      <c r="C5784" t="s">
        <v>583</v>
      </c>
      <c r="D5784">
        <v>2020</v>
      </c>
      <c r="E5784">
        <v>54</v>
      </c>
      <c r="F5784">
        <v>0</v>
      </c>
      <c r="G5784">
        <v>0</v>
      </c>
      <c r="H5784">
        <v>54886</v>
      </c>
      <c r="I5784">
        <v>1004</v>
      </c>
      <c r="J5784">
        <v>2</v>
      </c>
      <c r="K5784">
        <v>46676</v>
      </c>
      <c r="L5784">
        <v>9564</v>
      </c>
      <c r="M5784">
        <v>20</v>
      </c>
      <c r="N5784" t="s">
        <v>67</v>
      </c>
    </row>
    <row r="5785" spans="1:14" x14ac:dyDescent="0.35">
      <c r="A5785" t="s">
        <v>8600</v>
      </c>
      <c r="B5785" t="s">
        <v>8601</v>
      </c>
      <c r="C5785" t="s">
        <v>8602</v>
      </c>
      <c r="D5785">
        <v>2020</v>
      </c>
      <c r="E5785">
        <v>48</v>
      </c>
      <c r="F5785">
        <v>2</v>
      </c>
      <c r="G5785">
        <v>4</v>
      </c>
      <c r="H5785">
        <v>54886</v>
      </c>
      <c r="I5785">
        <v>1004</v>
      </c>
      <c r="J5785">
        <v>2</v>
      </c>
      <c r="K5785">
        <v>46676</v>
      </c>
      <c r="L5785">
        <v>9564</v>
      </c>
      <c r="M5785">
        <v>20</v>
      </c>
      <c r="N5785" t="s">
        <v>67</v>
      </c>
    </row>
    <row r="5786" spans="1:14" x14ac:dyDescent="0.35">
      <c r="A5786" t="s">
        <v>589</v>
      </c>
      <c r="B5786" t="s">
        <v>590</v>
      </c>
      <c r="C5786" t="s">
        <v>591</v>
      </c>
      <c r="D5786">
        <v>2020</v>
      </c>
      <c r="E5786">
        <v>81</v>
      </c>
      <c r="F5786">
        <v>9</v>
      </c>
      <c r="G5786">
        <v>11</v>
      </c>
      <c r="H5786">
        <v>54886</v>
      </c>
      <c r="I5786">
        <v>1004</v>
      </c>
      <c r="J5786">
        <v>2</v>
      </c>
      <c r="K5786">
        <v>46676</v>
      </c>
      <c r="L5786">
        <v>9564</v>
      </c>
      <c r="M5786">
        <v>20</v>
      </c>
      <c r="N5786" t="s">
        <v>67</v>
      </c>
    </row>
    <row r="5787" spans="1:14" x14ac:dyDescent="0.35">
      <c r="A5787" t="s">
        <v>592</v>
      </c>
      <c r="B5787" t="s">
        <v>593</v>
      </c>
      <c r="C5787" t="s">
        <v>594</v>
      </c>
      <c r="D5787">
        <v>2020</v>
      </c>
      <c r="E5787">
        <v>41</v>
      </c>
      <c r="F5787">
        <v>6</v>
      </c>
      <c r="G5787">
        <v>15</v>
      </c>
      <c r="H5787">
        <v>54886</v>
      </c>
      <c r="I5787">
        <v>1004</v>
      </c>
      <c r="J5787">
        <v>2</v>
      </c>
      <c r="K5787">
        <v>46676</v>
      </c>
      <c r="L5787">
        <v>9564</v>
      </c>
      <c r="M5787">
        <v>20</v>
      </c>
      <c r="N5787" t="s">
        <v>67</v>
      </c>
    </row>
    <row r="5788" spans="1:14" x14ac:dyDescent="0.35">
      <c r="A5788" t="s">
        <v>8603</v>
      </c>
      <c r="B5788" t="s">
        <v>8604</v>
      </c>
      <c r="C5788" t="s">
        <v>8605</v>
      </c>
      <c r="D5788">
        <v>2020</v>
      </c>
      <c r="E5788">
        <v>37</v>
      </c>
      <c r="F5788">
        <v>2</v>
      </c>
      <c r="G5788">
        <v>5</v>
      </c>
      <c r="H5788">
        <v>54886</v>
      </c>
      <c r="I5788">
        <v>1004</v>
      </c>
      <c r="J5788">
        <v>2</v>
      </c>
      <c r="K5788">
        <v>46676</v>
      </c>
      <c r="L5788">
        <v>9564</v>
      </c>
      <c r="M5788">
        <v>20</v>
      </c>
      <c r="N5788" t="s">
        <v>67</v>
      </c>
    </row>
    <row r="5789" spans="1:14" x14ac:dyDescent="0.35">
      <c r="A5789" t="s">
        <v>18631</v>
      </c>
      <c r="B5789" t="s">
        <v>18632</v>
      </c>
      <c r="C5789" t="s">
        <v>18633</v>
      </c>
      <c r="D5789">
        <v>2020</v>
      </c>
      <c r="E5789">
        <v>1</v>
      </c>
      <c r="F5789">
        <v>0</v>
      </c>
      <c r="G5789">
        <v>0</v>
      </c>
      <c r="H5789">
        <v>54886</v>
      </c>
      <c r="I5789">
        <v>1004</v>
      </c>
      <c r="J5789">
        <v>2</v>
      </c>
      <c r="K5789">
        <v>46676</v>
      </c>
      <c r="L5789">
        <v>9564</v>
      </c>
      <c r="M5789">
        <v>20</v>
      </c>
      <c r="N5789" t="s">
        <v>67</v>
      </c>
    </row>
    <row r="5790" spans="1:14" x14ac:dyDescent="0.35">
      <c r="A5790" t="s">
        <v>596</v>
      </c>
      <c r="B5790" t="s">
        <v>597</v>
      </c>
      <c r="C5790" t="s">
        <v>598</v>
      </c>
      <c r="D5790">
        <v>2020</v>
      </c>
      <c r="E5790">
        <v>124</v>
      </c>
      <c r="F5790">
        <v>1</v>
      </c>
      <c r="G5790">
        <v>1</v>
      </c>
      <c r="H5790">
        <v>54886</v>
      </c>
      <c r="I5790">
        <v>1004</v>
      </c>
      <c r="J5790">
        <v>2</v>
      </c>
      <c r="K5790">
        <v>46676</v>
      </c>
      <c r="L5790">
        <v>9564</v>
      </c>
      <c r="M5790">
        <v>20</v>
      </c>
      <c r="N5790" t="s">
        <v>67</v>
      </c>
    </row>
    <row r="5791" spans="1:14" x14ac:dyDescent="0.35">
      <c r="A5791" t="s">
        <v>8606</v>
      </c>
      <c r="B5791" t="s">
        <v>8607</v>
      </c>
      <c r="C5791" t="s">
        <v>8608</v>
      </c>
      <c r="D5791">
        <v>2020</v>
      </c>
      <c r="E5791">
        <v>51</v>
      </c>
      <c r="F5791">
        <v>0</v>
      </c>
      <c r="G5791">
        <v>0</v>
      </c>
      <c r="H5791">
        <v>54886</v>
      </c>
      <c r="I5791">
        <v>1004</v>
      </c>
      <c r="J5791">
        <v>2</v>
      </c>
      <c r="K5791">
        <v>46676</v>
      </c>
      <c r="L5791">
        <v>9564</v>
      </c>
      <c r="M5791">
        <v>20</v>
      </c>
      <c r="N5791" t="s">
        <v>67</v>
      </c>
    </row>
    <row r="5792" spans="1:14" x14ac:dyDescent="0.35">
      <c r="A5792" t="s">
        <v>603</v>
      </c>
      <c r="B5792" t="s">
        <v>604</v>
      </c>
      <c r="C5792" t="s">
        <v>605</v>
      </c>
      <c r="D5792">
        <v>2020</v>
      </c>
      <c r="E5792">
        <v>36</v>
      </c>
      <c r="F5792">
        <v>0</v>
      </c>
      <c r="G5792">
        <v>0</v>
      </c>
      <c r="H5792">
        <v>54886</v>
      </c>
      <c r="I5792">
        <v>1004</v>
      </c>
      <c r="J5792">
        <v>2</v>
      </c>
      <c r="K5792">
        <v>46676</v>
      </c>
      <c r="L5792">
        <v>9564</v>
      </c>
      <c r="M5792">
        <v>20</v>
      </c>
      <c r="N5792" t="s">
        <v>67</v>
      </c>
    </row>
    <row r="5793" spans="1:14" x14ac:dyDescent="0.35">
      <c r="A5793" t="s">
        <v>8609</v>
      </c>
      <c r="B5793" t="s">
        <v>8610</v>
      </c>
      <c r="C5793" t="s">
        <v>8611</v>
      </c>
      <c r="D5793">
        <v>2020</v>
      </c>
      <c r="E5793">
        <v>25</v>
      </c>
      <c r="F5793">
        <v>0</v>
      </c>
      <c r="G5793">
        <v>0</v>
      </c>
      <c r="H5793">
        <v>54886</v>
      </c>
      <c r="I5793">
        <v>1004</v>
      </c>
      <c r="J5793">
        <v>2</v>
      </c>
      <c r="K5793">
        <v>46676</v>
      </c>
      <c r="L5793">
        <v>9564</v>
      </c>
      <c r="M5793">
        <v>20</v>
      </c>
      <c r="N5793" t="s">
        <v>67</v>
      </c>
    </row>
    <row r="5794" spans="1:14" x14ac:dyDescent="0.35">
      <c r="A5794" t="s">
        <v>607</v>
      </c>
      <c r="B5794" t="s">
        <v>608</v>
      </c>
      <c r="C5794" t="s">
        <v>609</v>
      </c>
      <c r="D5794">
        <v>2020</v>
      </c>
      <c r="E5794">
        <v>517</v>
      </c>
      <c r="F5794">
        <v>35</v>
      </c>
      <c r="G5794">
        <v>7</v>
      </c>
      <c r="H5794">
        <v>54886</v>
      </c>
      <c r="I5794">
        <v>1004</v>
      </c>
      <c r="J5794">
        <v>2</v>
      </c>
      <c r="K5794">
        <v>46676</v>
      </c>
      <c r="L5794">
        <v>9564</v>
      </c>
      <c r="M5794">
        <v>20</v>
      </c>
      <c r="N5794" t="s">
        <v>67</v>
      </c>
    </row>
    <row r="5795" spans="1:14" x14ac:dyDescent="0.35">
      <c r="A5795" t="s">
        <v>8612</v>
      </c>
      <c r="B5795" t="s">
        <v>8613</v>
      </c>
      <c r="C5795" t="s">
        <v>8614</v>
      </c>
      <c r="D5795">
        <v>2020</v>
      </c>
      <c r="E5795">
        <v>29</v>
      </c>
      <c r="F5795">
        <v>0</v>
      </c>
      <c r="G5795">
        <v>0</v>
      </c>
      <c r="H5795">
        <v>54886</v>
      </c>
      <c r="I5795">
        <v>1004</v>
      </c>
      <c r="J5795">
        <v>2</v>
      </c>
      <c r="K5795">
        <v>46676</v>
      </c>
      <c r="L5795">
        <v>9564</v>
      </c>
      <c r="M5795">
        <v>20</v>
      </c>
      <c r="N5795" t="s">
        <v>67</v>
      </c>
    </row>
    <row r="5796" spans="1:14" x14ac:dyDescent="0.35">
      <c r="A5796" t="s">
        <v>8615</v>
      </c>
      <c r="B5796" t="s">
        <v>8616</v>
      </c>
      <c r="C5796" t="s">
        <v>8617</v>
      </c>
      <c r="D5796">
        <v>2020</v>
      </c>
      <c r="E5796">
        <v>44</v>
      </c>
      <c r="F5796">
        <v>1</v>
      </c>
      <c r="G5796">
        <v>2</v>
      </c>
      <c r="H5796">
        <v>54886</v>
      </c>
      <c r="I5796">
        <v>1004</v>
      </c>
      <c r="J5796">
        <v>2</v>
      </c>
      <c r="K5796">
        <v>46676</v>
      </c>
      <c r="L5796">
        <v>9564</v>
      </c>
      <c r="M5796">
        <v>20</v>
      </c>
      <c r="N5796" t="s">
        <v>67</v>
      </c>
    </row>
    <row r="5797" spans="1:14" x14ac:dyDescent="0.35">
      <c r="A5797" t="s">
        <v>8618</v>
      </c>
      <c r="B5797" t="s">
        <v>8619</v>
      </c>
      <c r="C5797" t="s">
        <v>8620</v>
      </c>
      <c r="D5797">
        <v>2020</v>
      </c>
      <c r="E5797">
        <v>23</v>
      </c>
      <c r="F5797">
        <v>0</v>
      </c>
      <c r="G5797">
        <v>0</v>
      </c>
      <c r="H5797">
        <v>54886</v>
      </c>
      <c r="I5797">
        <v>1004</v>
      </c>
      <c r="J5797">
        <v>2</v>
      </c>
      <c r="K5797">
        <v>46676</v>
      </c>
      <c r="L5797">
        <v>9564</v>
      </c>
      <c r="M5797">
        <v>20</v>
      </c>
      <c r="N5797" t="s">
        <v>67</v>
      </c>
    </row>
    <row r="5798" spans="1:14" x14ac:dyDescent="0.35">
      <c r="A5798" t="s">
        <v>8621</v>
      </c>
      <c r="B5798" t="s">
        <v>8622</v>
      </c>
      <c r="C5798" t="s">
        <v>8623</v>
      </c>
      <c r="D5798">
        <v>2020</v>
      </c>
      <c r="E5798">
        <v>37</v>
      </c>
      <c r="F5798">
        <v>0</v>
      </c>
      <c r="G5798">
        <v>0</v>
      </c>
      <c r="H5798">
        <v>54886</v>
      </c>
      <c r="I5798">
        <v>1004</v>
      </c>
      <c r="J5798">
        <v>2</v>
      </c>
      <c r="K5798">
        <v>46676</v>
      </c>
      <c r="L5798">
        <v>9564</v>
      </c>
      <c r="M5798">
        <v>20</v>
      </c>
      <c r="N5798" t="s">
        <v>67</v>
      </c>
    </row>
    <row r="5799" spans="1:14" x14ac:dyDescent="0.35">
      <c r="A5799" t="s">
        <v>8624</v>
      </c>
      <c r="B5799" t="s">
        <v>8625</v>
      </c>
      <c r="C5799" t="s">
        <v>8626</v>
      </c>
      <c r="D5799">
        <v>2020</v>
      </c>
      <c r="E5799">
        <v>38</v>
      </c>
      <c r="F5799">
        <v>1</v>
      </c>
      <c r="G5799">
        <v>3</v>
      </c>
      <c r="H5799">
        <v>54886</v>
      </c>
      <c r="I5799">
        <v>1004</v>
      </c>
      <c r="J5799">
        <v>2</v>
      </c>
      <c r="K5799">
        <v>46676</v>
      </c>
      <c r="L5799">
        <v>9564</v>
      </c>
      <c r="M5799">
        <v>20</v>
      </c>
      <c r="N5799" t="s">
        <v>67</v>
      </c>
    </row>
    <row r="5800" spans="1:14" x14ac:dyDescent="0.35">
      <c r="A5800" t="s">
        <v>8627</v>
      </c>
      <c r="B5800" t="s">
        <v>8628</v>
      </c>
      <c r="C5800" t="s">
        <v>8629</v>
      </c>
      <c r="D5800">
        <v>2020</v>
      </c>
      <c r="E5800">
        <v>35</v>
      </c>
      <c r="F5800">
        <v>0</v>
      </c>
      <c r="G5800">
        <v>0</v>
      </c>
      <c r="H5800">
        <v>54886</v>
      </c>
      <c r="I5800">
        <v>1004</v>
      </c>
      <c r="J5800">
        <v>2</v>
      </c>
      <c r="K5800">
        <v>46676</v>
      </c>
      <c r="L5800">
        <v>9564</v>
      </c>
      <c r="M5800">
        <v>20</v>
      </c>
      <c r="N5800" t="s">
        <v>67</v>
      </c>
    </row>
    <row r="5801" spans="1:14" x14ac:dyDescent="0.35">
      <c r="A5801" t="s">
        <v>8630</v>
      </c>
      <c r="B5801" t="s">
        <v>8631</v>
      </c>
      <c r="C5801" t="s">
        <v>8632</v>
      </c>
      <c r="D5801">
        <v>2020</v>
      </c>
      <c r="E5801">
        <v>60</v>
      </c>
      <c r="F5801">
        <v>15</v>
      </c>
      <c r="G5801">
        <v>25</v>
      </c>
      <c r="H5801">
        <v>54886</v>
      </c>
      <c r="I5801">
        <v>1004</v>
      </c>
      <c r="J5801">
        <v>2</v>
      </c>
      <c r="K5801">
        <v>46676</v>
      </c>
      <c r="L5801">
        <v>9564</v>
      </c>
      <c r="M5801">
        <v>20</v>
      </c>
      <c r="N5801" t="s">
        <v>67</v>
      </c>
    </row>
    <row r="5802" spans="1:14" x14ac:dyDescent="0.35">
      <c r="A5802" t="s">
        <v>8633</v>
      </c>
      <c r="B5802" t="s">
        <v>8634</v>
      </c>
      <c r="C5802" t="s">
        <v>8635</v>
      </c>
      <c r="D5802">
        <v>2020</v>
      </c>
      <c r="E5802">
        <v>56</v>
      </c>
      <c r="F5802">
        <v>3</v>
      </c>
      <c r="G5802">
        <v>5</v>
      </c>
      <c r="H5802">
        <v>54886</v>
      </c>
      <c r="I5802">
        <v>1004</v>
      </c>
      <c r="J5802">
        <v>2</v>
      </c>
      <c r="K5802">
        <v>46676</v>
      </c>
      <c r="L5802">
        <v>9564</v>
      </c>
      <c r="M5802">
        <v>20</v>
      </c>
      <c r="N5802" t="s">
        <v>67</v>
      </c>
    </row>
    <row r="5803" spans="1:14" x14ac:dyDescent="0.35">
      <c r="A5803" t="s">
        <v>634</v>
      </c>
      <c r="B5803" t="s">
        <v>635</v>
      </c>
      <c r="C5803" t="s">
        <v>636</v>
      </c>
      <c r="D5803">
        <v>2020</v>
      </c>
      <c r="E5803">
        <v>118</v>
      </c>
      <c r="F5803">
        <v>8</v>
      </c>
      <c r="G5803">
        <v>7</v>
      </c>
      <c r="H5803">
        <v>54886</v>
      </c>
      <c r="I5803">
        <v>1004</v>
      </c>
      <c r="J5803">
        <v>2</v>
      </c>
      <c r="K5803">
        <v>46676</v>
      </c>
      <c r="L5803">
        <v>9564</v>
      </c>
      <c r="M5803">
        <v>20</v>
      </c>
      <c r="N5803" t="s">
        <v>67</v>
      </c>
    </row>
    <row r="5804" spans="1:14" x14ac:dyDescent="0.35">
      <c r="A5804" t="s">
        <v>8636</v>
      </c>
      <c r="B5804" t="s">
        <v>8637</v>
      </c>
      <c r="C5804" t="s">
        <v>8638</v>
      </c>
      <c r="D5804">
        <v>2020</v>
      </c>
      <c r="E5804">
        <v>23</v>
      </c>
      <c r="F5804">
        <v>2</v>
      </c>
      <c r="G5804">
        <v>9</v>
      </c>
      <c r="H5804">
        <v>54886</v>
      </c>
      <c r="I5804">
        <v>1004</v>
      </c>
      <c r="J5804">
        <v>2</v>
      </c>
      <c r="K5804">
        <v>46676</v>
      </c>
      <c r="L5804">
        <v>9564</v>
      </c>
      <c r="M5804">
        <v>20</v>
      </c>
      <c r="N5804" t="s">
        <v>67</v>
      </c>
    </row>
    <row r="5805" spans="1:14" x14ac:dyDescent="0.35">
      <c r="A5805" t="s">
        <v>658</v>
      </c>
      <c r="B5805" t="s">
        <v>659</v>
      </c>
      <c r="C5805" t="s">
        <v>660</v>
      </c>
      <c r="D5805">
        <v>2020</v>
      </c>
      <c r="E5805">
        <v>62</v>
      </c>
      <c r="F5805">
        <v>2</v>
      </c>
      <c r="G5805">
        <v>3</v>
      </c>
      <c r="H5805">
        <v>54886</v>
      </c>
      <c r="I5805">
        <v>1004</v>
      </c>
      <c r="J5805">
        <v>2</v>
      </c>
      <c r="K5805">
        <v>46676</v>
      </c>
      <c r="L5805">
        <v>9564</v>
      </c>
      <c r="M5805">
        <v>20</v>
      </c>
      <c r="N5805" t="s">
        <v>67</v>
      </c>
    </row>
    <row r="5806" spans="1:14" x14ac:dyDescent="0.35">
      <c r="A5806" t="s">
        <v>8639</v>
      </c>
      <c r="B5806" t="s">
        <v>8640</v>
      </c>
      <c r="C5806" t="s">
        <v>8641</v>
      </c>
      <c r="D5806">
        <v>2020</v>
      </c>
      <c r="E5806">
        <v>27</v>
      </c>
      <c r="F5806">
        <v>0</v>
      </c>
      <c r="G5806">
        <v>0</v>
      </c>
      <c r="H5806">
        <v>54886</v>
      </c>
      <c r="I5806">
        <v>1004</v>
      </c>
      <c r="J5806">
        <v>2</v>
      </c>
      <c r="K5806">
        <v>46676</v>
      </c>
      <c r="L5806">
        <v>9564</v>
      </c>
      <c r="M5806">
        <v>20</v>
      </c>
      <c r="N5806" t="s">
        <v>67</v>
      </c>
    </row>
    <row r="5807" spans="1:14" x14ac:dyDescent="0.35">
      <c r="A5807" t="s">
        <v>666</v>
      </c>
      <c r="B5807" t="s">
        <v>667</v>
      </c>
      <c r="C5807" t="s">
        <v>668</v>
      </c>
      <c r="D5807">
        <v>2020</v>
      </c>
      <c r="E5807">
        <v>27</v>
      </c>
      <c r="F5807">
        <v>2</v>
      </c>
      <c r="G5807">
        <v>7</v>
      </c>
      <c r="H5807">
        <v>54886</v>
      </c>
      <c r="I5807">
        <v>1004</v>
      </c>
      <c r="J5807">
        <v>2</v>
      </c>
      <c r="K5807">
        <v>46676</v>
      </c>
      <c r="L5807">
        <v>9564</v>
      </c>
      <c r="M5807">
        <v>20</v>
      </c>
      <c r="N5807" t="s">
        <v>67</v>
      </c>
    </row>
    <row r="5808" spans="1:14" x14ac:dyDescent="0.35">
      <c r="A5808" t="s">
        <v>671</v>
      </c>
      <c r="B5808" t="s">
        <v>672</v>
      </c>
      <c r="C5808" t="s">
        <v>673</v>
      </c>
      <c r="D5808">
        <v>2020</v>
      </c>
      <c r="E5808">
        <v>139</v>
      </c>
      <c r="F5808">
        <v>3</v>
      </c>
      <c r="G5808">
        <v>2</v>
      </c>
      <c r="H5808">
        <v>54886</v>
      </c>
      <c r="I5808">
        <v>1004</v>
      </c>
      <c r="J5808">
        <v>2</v>
      </c>
      <c r="K5808">
        <v>46676</v>
      </c>
      <c r="L5808">
        <v>9564</v>
      </c>
      <c r="M5808">
        <v>20</v>
      </c>
      <c r="N5808" t="s">
        <v>67</v>
      </c>
    </row>
    <row r="5809" spans="1:14" x14ac:dyDescent="0.35">
      <c r="A5809" t="s">
        <v>8642</v>
      </c>
      <c r="B5809" t="s">
        <v>8643</v>
      </c>
      <c r="C5809" t="s">
        <v>8644</v>
      </c>
      <c r="D5809">
        <v>2020</v>
      </c>
      <c r="E5809">
        <v>32</v>
      </c>
      <c r="F5809">
        <v>0</v>
      </c>
      <c r="G5809">
        <v>0</v>
      </c>
      <c r="H5809">
        <v>54886</v>
      </c>
      <c r="I5809">
        <v>1004</v>
      </c>
      <c r="J5809">
        <v>2</v>
      </c>
      <c r="K5809">
        <v>46676</v>
      </c>
      <c r="L5809">
        <v>9564</v>
      </c>
      <c r="M5809">
        <v>20</v>
      </c>
      <c r="N5809" t="s">
        <v>67</v>
      </c>
    </row>
    <row r="5810" spans="1:14" x14ac:dyDescent="0.35">
      <c r="A5810" t="s">
        <v>8645</v>
      </c>
      <c r="B5810" t="s">
        <v>8646</v>
      </c>
      <c r="C5810" t="s">
        <v>8647</v>
      </c>
      <c r="D5810">
        <v>2020</v>
      </c>
      <c r="E5810">
        <v>24</v>
      </c>
      <c r="F5810">
        <v>0</v>
      </c>
      <c r="G5810">
        <v>0</v>
      </c>
      <c r="H5810">
        <v>54886</v>
      </c>
      <c r="I5810">
        <v>1004</v>
      </c>
      <c r="J5810">
        <v>2</v>
      </c>
      <c r="K5810">
        <v>46676</v>
      </c>
      <c r="L5810">
        <v>9564</v>
      </c>
      <c r="M5810">
        <v>20</v>
      </c>
      <c r="N5810" t="s">
        <v>67</v>
      </c>
    </row>
    <row r="5811" spans="1:14" x14ac:dyDescent="0.35">
      <c r="A5811" t="s">
        <v>8648</v>
      </c>
      <c r="B5811" t="s">
        <v>8649</v>
      </c>
      <c r="C5811" t="s">
        <v>8650</v>
      </c>
      <c r="D5811">
        <v>2020</v>
      </c>
      <c r="E5811">
        <v>30</v>
      </c>
      <c r="F5811">
        <v>2</v>
      </c>
      <c r="G5811">
        <v>7</v>
      </c>
      <c r="H5811">
        <v>54886</v>
      </c>
      <c r="I5811">
        <v>1004</v>
      </c>
      <c r="J5811">
        <v>2</v>
      </c>
      <c r="K5811">
        <v>46676</v>
      </c>
      <c r="L5811">
        <v>9564</v>
      </c>
      <c r="M5811">
        <v>20</v>
      </c>
      <c r="N5811" t="s">
        <v>67</v>
      </c>
    </row>
    <row r="5812" spans="1:14" x14ac:dyDescent="0.35">
      <c r="A5812" t="s">
        <v>678</v>
      </c>
      <c r="B5812" t="s">
        <v>679</v>
      </c>
      <c r="C5812" t="s">
        <v>680</v>
      </c>
      <c r="D5812">
        <v>2020</v>
      </c>
      <c r="E5812">
        <v>39</v>
      </c>
      <c r="F5812">
        <v>1</v>
      </c>
      <c r="G5812">
        <v>3</v>
      </c>
      <c r="H5812">
        <v>54886</v>
      </c>
      <c r="I5812">
        <v>1004</v>
      </c>
      <c r="J5812">
        <v>2</v>
      </c>
      <c r="K5812">
        <v>46676</v>
      </c>
      <c r="L5812">
        <v>9564</v>
      </c>
      <c r="M5812">
        <v>20</v>
      </c>
      <c r="N5812" t="s">
        <v>67</v>
      </c>
    </row>
    <row r="5813" spans="1:14" x14ac:dyDescent="0.35">
      <c r="A5813" t="s">
        <v>683</v>
      </c>
      <c r="B5813" t="s">
        <v>684</v>
      </c>
      <c r="C5813" t="s">
        <v>685</v>
      </c>
      <c r="D5813">
        <v>2020</v>
      </c>
      <c r="E5813">
        <v>129</v>
      </c>
      <c r="F5813">
        <v>0</v>
      </c>
      <c r="G5813">
        <v>0</v>
      </c>
      <c r="H5813">
        <v>54886</v>
      </c>
      <c r="I5813">
        <v>1004</v>
      </c>
      <c r="J5813">
        <v>2</v>
      </c>
      <c r="K5813">
        <v>46676</v>
      </c>
      <c r="L5813">
        <v>9564</v>
      </c>
      <c r="M5813">
        <v>20</v>
      </c>
      <c r="N5813" t="s">
        <v>67</v>
      </c>
    </row>
    <row r="5814" spans="1:14" x14ac:dyDescent="0.35">
      <c r="A5814" t="s">
        <v>690</v>
      </c>
      <c r="B5814" t="s">
        <v>691</v>
      </c>
      <c r="C5814" t="s">
        <v>692</v>
      </c>
      <c r="D5814">
        <v>2020</v>
      </c>
      <c r="E5814">
        <v>30</v>
      </c>
      <c r="F5814">
        <v>0</v>
      </c>
      <c r="G5814">
        <v>0</v>
      </c>
      <c r="H5814">
        <v>54886</v>
      </c>
      <c r="I5814">
        <v>1004</v>
      </c>
      <c r="J5814">
        <v>2</v>
      </c>
      <c r="K5814">
        <v>46676</v>
      </c>
      <c r="L5814">
        <v>9564</v>
      </c>
      <c r="M5814">
        <v>20</v>
      </c>
      <c r="N5814" t="s">
        <v>67</v>
      </c>
    </row>
    <row r="5815" spans="1:14" x14ac:dyDescent="0.35">
      <c r="A5815" t="s">
        <v>8651</v>
      </c>
      <c r="B5815" t="s">
        <v>8652</v>
      </c>
      <c r="C5815" t="s">
        <v>8653</v>
      </c>
      <c r="D5815">
        <v>2020</v>
      </c>
      <c r="E5815">
        <v>27</v>
      </c>
      <c r="F5815">
        <v>0</v>
      </c>
      <c r="G5815">
        <v>0</v>
      </c>
      <c r="H5815">
        <v>54886</v>
      </c>
      <c r="I5815">
        <v>1004</v>
      </c>
      <c r="J5815">
        <v>2</v>
      </c>
      <c r="K5815">
        <v>46676</v>
      </c>
      <c r="L5815">
        <v>9564</v>
      </c>
      <c r="M5815">
        <v>20</v>
      </c>
      <c r="N5815" t="s">
        <v>67</v>
      </c>
    </row>
    <row r="5816" spans="1:14" x14ac:dyDescent="0.35">
      <c r="A5816" t="s">
        <v>8654</v>
      </c>
      <c r="B5816" t="s">
        <v>8655</v>
      </c>
      <c r="C5816" t="s">
        <v>8656</v>
      </c>
      <c r="D5816">
        <v>2020</v>
      </c>
      <c r="E5816">
        <v>32</v>
      </c>
      <c r="F5816">
        <v>0</v>
      </c>
      <c r="G5816">
        <v>0</v>
      </c>
      <c r="H5816">
        <v>54886</v>
      </c>
      <c r="I5816">
        <v>1004</v>
      </c>
      <c r="J5816">
        <v>2</v>
      </c>
      <c r="K5816">
        <v>46676</v>
      </c>
      <c r="L5816">
        <v>9564</v>
      </c>
      <c r="M5816">
        <v>20</v>
      </c>
      <c r="N5816" t="s">
        <v>67</v>
      </c>
    </row>
    <row r="5817" spans="1:14" x14ac:dyDescent="0.35">
      <c r="A5817" t="s">
        <v>8657</v>
      </c>
      <c r="B5817" t="s">
        <v>8658</v>
      </c>
      <c r="C5817" t="s">
        <v>8659</v>
      </c>
      <c r="D5817">
        <v>2020</v>
      </c>
      <c r="E5817">
        <v>22</v>
      </c>
      <c r="F5817">
        <v>0</v>
      </c>
      <c r="G5817">
        <v>0</v>
      </c>
      <c r="H5817">
        <v>54886</v>
      </c>
      <c r="I5817">
        <v>1004</v>
      </c>
      <c r="J5817">
        <v>2</v>
      </c>
      <c r="K5817">
        <v>46676</v>
      </c>
      <c r="L5817">
        <v>9564</v>
      </c>
      <c r="M5817">
        <v>20</v>
      </c>
      <c r="N5817" t="s">
        <v>67</v>
      </c>
    </row>
    <row r="5818" spans="1:14" x14ac:dyDescent="0.35">
      <c r="A5818" t="s">
        <v>695</v>
      </c>
      <c r="B5818" t="s">
        <v>696</v>
      </c>
      <c r="C5818" t="s">
        <v>697</v>
      </c>
      <c r="D5818">
        <v>2020</v>
      </c>
      <c r="E5818">
        <v>188</v>
      </c>
      <c r="F5818">
        <v>3</v>
      </c>
      <c r="G5818">
        <v>2</v>
      </c>
      <c r="H5818">
        <v>54886</v>
      </c>
      <c r="I5818">
        <v>1004</v>
      </c>
      <c r="J5818">
        <v>2</v>
      </c>
      <c r="K5818">
        <v>46676</v>
      </c>
      <c r="L5818">
        <v>9564</v>
      </c>
      <c r="M5818">
        <v>20</v>
      </c>
      <c r="N5818" t="s">
        <v>67</v>
      </c>
    </row>
    <row r="5819" spans="1:14" x14ac:dyDescent="0.35">
      <c r="A5819" t="s">
        <v>8660</v>
      </c>
      <c r="B5819" t="s">
        <v>8661</v>
      </c>
      <c r="C5819" t="s">
        <v>8662</v>
      </c>
      <c r="D5819">
        <v>2020</v>
      </c>
      <c r="E5819">
        <v>55</v>
      </c>
      <c r="F5819">
        <v>0</v>
      </c>
      <c r="G5819">
        <v>0</v>
      </c>
      <c r="H5819">
        <v>54886</v>
      </c>
      <c r="I5819">
        <v>1004</v>
      </c>
      <c r="J5819">
        <v>2</v>
      </c>
      <c r="K5819">
        <v>46676</v>
      </c>
      <c r="L5819">
        <v>9564</v>
      </c>
      <c r="M5819">
        <v>20</v>
      </c>
      <c r="N5819" t="s">
        <v>67</v>
      </c>
    </row>
    <row r="5820" spans="1:14" x14ac:dyDescent="0.35">
      <c r="A5820" t="s">
        <v>8663</v>
      </c>
      <c r="B5820" t="s">
        <v>8664</v>
      </c>
      <c r="C5820" t="s">
        <v>8665</v>
      </c>
      <c r="D5820">
        <v>2020</v>
      </c>
      <c r="E5820">
        <v>33</v>
      </c>
      <c r="F5820">
        <v>0</v>
      </c>
      <c r="G5820">
        <v>0</v>
      </c>
      <c r="H5820">
        <v>54886</v>
      </c>
      <c r="I5820">
        <v>1004</v>
      </c>
      <c r="J5820">
        <v>2</v>
      </c>
      <c r="K5820">
        <v>46676</v>
      </c>
      <c r="L5820">
        <v>9564</v>
      </c>
      <c r="M5820">
        <v>20</v>
      </c>
      <c r="N5820" t="s">
        <v>67</v>
      </c>
    </row>
    <row r="5821" spans="1:14" x14ac:dyDescent="0.35">
      <c r="A5821" t="s">
        <v>8666</v>
      </c>
      <c r="B5821" t="s">
        <v>8667</v>
      </c>
      <c r="C5821" t="s">
        <v>8668</v>
      </c>
      <c r="D5821">
        <v>2020</v>
      </c>
      <c r="E5821">
        <v>38</v>
      </c>
      <c r="F5821">
        <v>2</v>
      </c>
      <c r="G5821">
        <v>5</v>
      </c>
      <c r="H5821">
        <v>54886</v>
      </c>
      <c r="I5821">
        <v>1004</v>
      </c>
      <c r="J5821">
        <v>2</v>
      </c>
      <c r="K5821">
        <v>46676</v>
      </c>
      <c r="L5821">
        <v>9564</v>
      </c>
      <c r="M5821">
        <v>20</v>
      </c>
      <c r="N5821" t="s">
        <v>67</v>
      </c>
    </row>
    <row r="5822" spans="1:14" x14ac:dyDescent="0.35">
      <c r="A5822" t="s">
        <v>706</v>
      </c>
      <c r="B5822" t="s">
        <v>707</v>
      </c>
      <c r="C5822" t="s">
        <v>708</v>
      </c>
      <c r="D5822">
        <v>2020</v>
      </c>
      <c r="E5822">
        <v>48</v>
      </c>
      <c r="F5822">
        <v>0</v>
      </c>
      <c r="G5822">
        <v>0</v>
      </c>
      <c r="H5822">
        <v>54886</v>
      </c>
      <c r="I5822">
        <v>1004</v>
      </c>
      <c r="J5822">
        <v>2</v>
      </c>
      <c r="K5822">
        <v>46676</v>
      </c>
      <c r="L5822">
        <v>9564</v>
      </c>
      <c r="M5822">
        <v>20</v>
      </c>
      <c r="N5822" t="s">
        <v>67</v>
      </c>
    </row>
    <row r="5823" spans="1:14" x14ac:dyDescent="0.35">
      <c r="A5823" t="s">
        <v>713</v>
      </c>
      <c r="B5823" t="s">
        <v>714</v>
      </c>
      <c r="C5823" t="s">
        <v>715</v>
      </c>
      <c r="D5823">
        <v>2020</v>
      </c>
      <c r="E5823">
        <v>53</v>
      </c>
      <c r="F5823">
        <v>1</v>
      </c>
      <c r="G5823">
        <v>2</v>
      </c>
      <c r="H5823">
        <v>54886</v>
      </c>
      <c r="I5823">
        <v>1004</v>
      </c>
      <c r="J5823">
        <v>2</v>
      </c>
      <c r="K5823">
        <v>46676</v>
      </c>
      <c r="L5823">
        <v>9564</v>
      </c>
      <c r="M5823">
        <v>20</v>
      </c>
      <c r="N5823" t="s">
        <v>67</v>
      </c>
    </row>
    <row r="5824" spans="1:14" x14ac:dyDescent="0.35">
      <c r="A5824" t="s">
        <v>8669</v>
      </c>
      <c r="B5824" t="s">
        <v>8670</v>
      </c>
      <c r="C5824" t="s">
        <v>8671</v>
      </c>
      <c r="D5824">
        <v>2020</v>
      </c>
      <c r="E5824">
        <v>22</v>
      </c>
      <c r="F5824">
        <v>0</v>
      </c>
      <c r="G5824">
        <v>0</v>
      </c>
      <c r="H5824">
        <v>54886</v>
      </c>
      <c r="I5824">
        <v>1004</v>
      </c>
      <c r="J5824">
        <v>2</v>
      </c>
      <c r="K5824">
        <v>46676</v>
      </c>
      <c r="L5824">
        <v>9564</v>
      </c>
      <c r="M5824">
        <v>20</v>
      </c>
      <c r="N5824" t="s">
        <v>67</v>
      </c>
    </row>
    <row r="5825" spans="1:14" x14ac:dyDescent="0.35">
      <c r="A5825" t="s">
        <v>717</v>
      </c>
      <c r="B5825" t="s">
        <v>718</v>
      </c>
      <c r="C5825" t="s">
        <v>719</v>
      </c>
      <c r="D5825">
        <v>2020</v>
      </c>
      <c r="E5825">
        <v>25</v>
      </c>
      <c r="F5825">
        <v>1</v>
      </c>
      <c r="G5825">
        <v>4</v>
      </c>
      <c r="H5825">
        <v>54886</v>
      </c>
      <c r="I5825">
        <v>1004</v>
      </c>
      <c r="J5825">
        <v>2</v>
      </c>
      <c r="K5825">
        <v>46676</v>
      </c>
      <c r="L5825">
        <v>9564</v>
      </c>
      <c r="M5825">
        <v>20</v>
      </c>
      <c r="N5825" t="s">
        <v>67</v>
      </c>
    </row>
    <row r="5826" spans="1:14" x14ac:dyDescent="0.35">
      <c r="A5826" t="s">
        <v>720</v>
      </c>
      <c r="B5826" t="s">
        <v>721</v>
      </c>
      <c r="C5826" t="s">
        <v>722</v>
      </c>
      <c r="D5826">
        <v>2020</v>
      </c>
      <c r="E5826">
        <v>130</v>
      </c>
      <c r="F5826">
        <v>0</v>
      </c>
      <c r="G5826">
        <v>0</v>
      </c>
      <c r="H5826">
        <v>54886</v>
      </c>
      <c r="I5826">
        <v>1004</v>
      </c>
      <c r="J5826">
        <v>2</v>
      </c>
      <c r="K5826">
        <v>46676</v>
      </c>
      <c r="L5826">
        <v>9564</v>
      </c>
      <c r="M5826">
        <v>20</v>
      </c>
      <c r="N5826" t="s">
        <v>67</v>
      </c>
    </row>
    <row r="5827" spans="1:14" x14ac:dyDescent="0.35">
      <c r="A5827" t="s">
        <v>8672</v>
      </c>
      <c r="B5827" t="s">
        <v>8673</v>
      </c>
      <c r="C5827" t="s">
        <v>8674</v>
      </c>
      <c r="D5827">
        <v>2020</v>
      </c>
      <c r="E5827">
        <v>48</v>
      </c>
      <c r="F5827">
        <v>0</v>
      </c>
      <c r="G5827">
        <v>0</v>
      </c>
      <c r="H5827">
        <v>54886</v>
      </c>
      <c r="I5827">
        <v>1004</v>
      </c>
      <c r="J5827">
        <v>2</v>
      </c>
      <c r="K5827">
        <v>46676</v>
      </c>
      <c r="L5827">
        <v>9564</v>
      </c>
      <c r="M5827">
        <v>20</v>
      </c>
      <c r="N5827" t="s">
        <v>67</v>
      </c>
    </row>
    <row r="5828" spans="1:14" x14ac:dyDescent="0.35">
      <c r="A5828" t="s">
        <v>729</v>
      </c>
      <c r="B5828" t="s">
        <v>730</v>
      </c>
      <c r="C5828" t="s">
        <v>731</v>
      </c>
      <c r="D5828">
        <v>2020</v>
      </c>
      <c r="E5828">
        <v>36</v>
      </c>
      <c r="F5828">
        <v>0</v>
      </c>
      <c r="G5828">
        <v>0</v>
      </c>
      <c r="H5828">
        <v>54886</v>
      </c>
      <c r="I5828">
        <v>1004</v>
      </c>
      <c r="J5828">
        <v>2</v>
      </c>
      <c r="K5828">
        <v>46676</v>
      </c>
      <c r="L5828">
        <v>9564</v>
      </c>
      <c r="M5828">
        <v>20</v>
      </c>
      <c r="N5828" t="s">
        <v>67</v>
      </c>
    </row>
    <row r="5829" spans="1:14" x14ac:dyDescent="0.35">
      <c r="A5829" t="s">
        <v>8675</v>
      </c>
      <c r="B5829" t="s">
        <v>8676</v>
      </c>
      <c r="C5829" t="s">
        <v>8677</v>
      </c>
      <c r="D5829">
        <v>2020</v>
      </c>
      <c r="E5829">
        <v>38</v>
      </c>
      <c r="F5829">
        <v>0</v>
      </c>
      <c r="G5829">
        <v>0</v>
      </c>
      <c r="H5829">
        <v>54886</v>
      </c>
      <c r="I5829">
        <v>1004</v>
      </c>
      <c r="J5829">
        <v>2</v>
      </c>
      <c r="K5829">
        <v>46676</v>
      </c>
      <c r="L5829">
        <v>9564</v>
      </c>
      <c r="M5829">
        <v>20</v>
      </c>
      <c r="N5829" t="s">
        <v>67</v>
      </c>
    </row>
    <row r="5830" spans="1:14" x14ac:dyDescent="0.35">
      <c r="A5830" t="s">
        <v>732</v>
      </c>
      <c r="B5830" t="s">
        <v>733</v>
      </c>
      <c r="C5830" t="s">
        <v>734</v>
      </c>
      <c r="D5830">
        <v>2020</v>
      </c>
      <c r="E5830">
        <v>336</v>
      </c>
      <c r="F5830">
        <v>3</v>
      </c>
      <c r="G5830">
        <v>1</v>
      </c>
      <c r="H5830">
        <v>54886</v>
      </c>
      <c r="I5830">
        <v>1004</v>
      </c>
      <c r="J5830">
        <v>2</v>
      </c>
      <c r="K5830">
        <v>46676</v>
      </c>
      <c r="L5830">
        <v>9564</v>
      </c>
      <c r="M5830">
        <v>20</v>
      </c>
      <c r="N5830" t="s">
        <v>67</v>
      </c>
    </row>
    <row r="5831" spans="1:14" x14ac:dyDescent="0.35">
      <c r="A5831" t="s">
        <v>8678</v>
      </c>
      <c r="B5831" t="s">
        <v>8679</v>
      </c>
      <c r="C5831" t="s">
        <v>8680</v>
      </c>
      <c r="D5831">
        <v>2020</v>
      </c>
      <c r="E5831">
        <v>35</v>
      </c>
      <c r="F5831">
        <v>0</v>
      </c>
      <c r="G5831">
        <v>0</v>
      </c>
      <c r="H5831">
        <v>54886</v>
      </c>
      <c r="I5831">
        <v>1004</v>
      </c>
      <c r="J5831">
        <v>2</v>
      </c>
      <c r="K5831">
        <v>46676</v>
      </c>
      <c r="L5831">
        <v>9564</v>
      </c>
      <c r="M5831">
        <v>20</v>
      </c>
      <c r="N5831" t="s">
        <v>67</v>
      </c>
    </row>
    <row r="5832" spans="1:14" x14ac:dyDescent="0.35">
      <c r="A5832" t="s">
        <v>8681</v>
      </c>
      <c r="B5832" t="s">
        <v>8682</v>
      </c>
      <c r="C5832" t="s">
        <v>8683</v>
      </c>
      <c r="D5832">
        <v>2020</v>
      </c>
      <c r="E5832">
        <v>46</v>
      </c>
      <c r="F5832">
        <v>1</v>
      </c>
      <c r="G5832">
        <v>2</v>
      </c>
      <c r="H5832">
        <v>54886</v>
      </c>
      <c r="I5832">
        <v>1004</v>
      </c>
      <c r="J5832">
        <v>2</v>
      </c>
      <c r="K5832">
        <v>46676</v>
      </c>
      <c r="L5832">
        <v>9564</v>
      </c>
      <c r="M5832">
        <v>20</v>
      </c>
      <c r="N5832" t="s">
        <v>67</v>
      </c>
    </row>
    <row r="5833" spans="1:14" x14ac:dyDescent="0.35">
      <c r="A5833" t="s">
        <v>744</v>
      </c>
      <c r="B5833" t="s">
        <v>745</v>
      </c>
      <c r="C5833" t="s">
        <v>746</v>
      </c>
      <c r="D5833">
        <v>2020</v>
      </c>
      <c r="E5833">
        <v>10</v>
      </c>
      <c r="F5833">
        <v>1</v>
      </c>
      <c r="G5833">
        <v>10</v>
      </c>
      <c r="H5833">
        <v>54886</v>
      </c>
      <c r="I5833">
        <v>1004</v>
      </c>
      <c r="J5833">
        <v>2</v>
      </c>
      <c r="K5833">
        <v>46676</v>
      </c>
      <c r="L5833">
        <v>9564</v>
      </c>
      <c r="M5833">
        <v>20</v>
      </c>
      <c r="N5833" t="s">
        <v>67</v>
      </c>
    </row>
    <row r="5834" spans="1:14" x14ac:dyDescent="0.35">
      <c r="A5834" t="s">
        <v>1450</v>
      </c>
      <c r="B5834" t="s">
        <v>1451</v>
      </c>
      <c r="C5834" t="s">
        <v>1452</v>
      </c>
      <c r="D5834">
        <v>2020</v>
      </c>
      <c r="E5834">
        <v>42</v>
      </c>
      <c r="F5834">
        <v>2</v>
      </c>
      <c r="G5834">
        <v>5</v>
      </c>
      <c r="H5834">
        <v>54886</v>
      </c>
      <c r="I5834">
        <v>1004</v>
      </c>
      <c r="J5834">
        <v>2</v>
      </c>
      <c r="K5834">
        <v>46676</v>
      </c>
      <c r="L5834">
        <v>9564</v>
      </c>
      <c r="M5834">
        <v>20</v>
      </c>
      <c r="N5834" t="s">
        <v>67</v>
      </c>
    </row>
    <row r="5835" spans="1:14" x14ac:dyDescent="0.35">
      <c r="A5835" t="s">
        <v>9137</v>
      </c>
      <c r="B5835" t="s">
        <v>9138</v>
      </c>
      <c r="C5835" t="s">
        <v>9139</v>
      </c>
      <c r="D5835">
        <v>2020</v>
      </c>
      <c r="E5835">
        <v>13</v>
      </c>
      <c r="F5835">
        <v>0</v>
      </c>
      <c r="G5835">
        <v>0</v>
      </c>
      <c r="H5835">
        <v>54886</v>
      </c>
      <c r="I5835">
        <v>1004</v>
      </c>
      <c r="J5835">
        <v>2</v>
      </c>
      <c r="K5835">
        <v>46676</v>
      </c>
      <c r="L5835">
        <v>9564</v>
      </c>
      <c r="M5835">
        <v>20</v>
      </c>
      <c r="N5835" t="s">
        <v>67</v>
      </c>
    </row>
    <row r="5836" spans="1:14" x14ac:dyDescent="0.35">
      <c r="A5836" t="s">
        <v>1453</v>
      </c>
      <c r="B5836" t="s">
        <v>1454</v>
      </c>
      <c r="C5836" t="s">
        <v>1455</v>
      </c>
      <c r="D5836">
        <v>2020</v>
      </c>
      <c r="E5836">
        <v>21</v>
      </c>
      <c r="F5836">
        <v>2</v>
      </c>
      <c r="G5836">
        <v>10</v>
      </c>
      <c r="H5836">
        <v>54886</v>
      </c>
      <c r="I5836">
        <v>1004</v>
      </c>
      <c r="J5836">
        <v>2</v>
      </c>
      <c r="K5836">
        <v>46676</v>
      </c>
      <c r="L5836">
        <v>9564</v>
      </c>
      <c r="M5836">
        <v>20</v>
      </c>
      <c r="N5836" t="s">
        <v>67</v>
      </c>
    </row>
    <row r="5837" spans="1:14" x14ac:dyDescent="0.35">
      <c r="A5837" t="s">
        <v>1456</v>
      </c>
      <c r="B5837" t="s">
        <v>1457</v>
      </c>
      <c r="C5837" t="s">
        <v>1458</v>
      </c>
      <c r="D5837">
        <v>2020</v>
      </c>
      <c r="E5837">
        <v>41</v>
      </c>
      <c r="F5837">
        <v>2</v>
      </c>
      <c r="G5837">
        <v>5</v>
      </c>
      <c r="H5837">
        <v>54886</v>
      </c>
      <c r="I5837">
        <v>1004</v>
      </c>
      <c r="J5837">
        <v>2</v>
      </c>
      <c r="K5837">
        <v>46676</v>
      </c>
      <c r="L5837">
        <v>9564</v>
      </c>
      <c r="M5837">
        <v>20</v>
      </c>
      <c r="N5837" t="s">
        <v>67</v>
      </c>
    </row>
    <row r="5838" spans="1:14" x14ac:dyDescent="0.35">
      <c r="A5838" t="s">
        <v>1459</v>
      </c>
      <c r="B5838" t="s">
        <v>1460</v>
      </c>
      <c r="C5838" t="s">
        <v>1461</v>
      </c>
      <c r="D5838">
        <v>2020</v>
      </c>
      <c r="E5838">
        <v>39</v>
      </c>
      <c r="F5838">
        <v>2</v>
      </c>
      <c r="G5838">
        <v>5</v>
      </c>
      <c r="H5838">
        <v>54886</v>
      </c>
      <c r="I5838">
        <v>1004</v>
      </c>
      <c r="J5838">
        <v>2</v>
      </c>
      <c r="K5838">
        <v>46676</v>
      </c>
      <c r="L5838">
        <v>9564</v>
      </c>
      <c r="M5838">
        <v>20</v>
      </c>
      <c r="N5838" t="s">
        <v>67</v>
      </c>
    </row>
    <row r="5839" spans="1:14" x14ac:dyDescent="0.35">
      <c r="A5839" t="s">
        <v>1462</v>
      </c>
      <c r="B5839" t="s">
        <v>1463</v>
      </c>
      <c r="C5839" t="s">
        <v>1464</v>
      </c>
      <c r="D5839">
        <v>2020</v>
      </c>
      <c r="E5839">
        <v>42</v>
      </c>
      <c r="F5839">
        <v>1</v>
      </c>
      <c r="G5839">
        <v>2</v>
      </c>
      <c r="H5839">
        <v>54886</v>
      </c>
      <c r="I5839">
        <v>1004</v>
      </c>
      <c r="J5839">
        <v>2</v>
      </c>
      <c r="K5839">
        <v>46676</v>
      </c>
      <c r="L5839">
        <v>9564</v>
      </c>
      <c r="M5839">
        <v>20</v>
      </c>
      <c r="N5839" t="s">
        <v>67</v>
      </c>
    </row>
    <row r="5840" spans="1:14" x14ac:dyDescent="0.35">
      <c r="A5840" t="s">
        <v>1465</v>
      </c>
      <c r="B5840" t="s">
        <v>1466</v>
      </c>
      <c r="C5840" t="s">
        <v>1467</v>
      </c>
      <c r="D5840">
        <v>2020</v>
      </c>
      <c r="E5840">
        <v>36</v>
      </c>
      <c r="F5840">
        <v>0</v>
      </c>
      <c r="G5840">
        <v>0</v>
      </c>
      <c r="H5840">
        <v>54886</v>
      </c>
      <c r="I5840">
        <v>1004</v>
      </c>
      <c r="J5840">
        <v>2</v>
      </c>
      <c r="K5840">
        <v>46676</v>
      </c>
      <c r="L5840">
        <v>9564</v>
      </c>
      <c r="M5840">
        <v>20</v>
      </c>
      <c r="N5840" t="s">
        <v>67</v>
      </c>
    </row>
    <row r="5841" spans="1:14" x14ac:dyDescent="0.35">
      <c r="A5841" t="s">
        <v>1468</v>
      </c>
      <c r="B5841" t="s">
        <v>1469</v>
      </c>
      <c r="C5841" t="s">
        <v>1470</v>
      </c>
      <c r="D5841">
        <v>2020</v>
      </c>
      <c r="E5841">
        <v>92</v>
      </c>
      <c r="F5841">
        <v>3</v>
      </c>
      <c r="G5841">
        <v>3</v>
      </c>
      <c r="H5841">
        <v>54886</v>
      </c>
      <c r="I5841">
        <v>1004</v>
      </c>
      <c r="J5841">
        <v>2</v>
      </c>
      <c r="K5841">
        <v>46676</v>
      </c>
      <c r="L5841">
        <v>9564</v>
      </c>
      <c r="M5841">
        <v>20</v>
      </c>
      <c r="N5841" t="s">
        <v>67</v>
      </c>
    </row>
    <row r="5842" spans="1:14" x14ac:dyDescent="0.35">
      <c r="A5842" t="s">
        <v>9140</v>
      </c>
      <c r="B5842" t="s">
        <v>9141</v>
      </c>
      <c r="C5842" t="s">
        <v>9142</v>
      </c>
      <c r="D5842">
        <v>2020</v>
      </c>
      <c r="E5842">
        <v>45</v>
      </c>
      <c r="F5842">
        <v>1</v>
      </c>
      <c r="G5842">
        <v>2</v>
      </c>
      <c r="H5842">
        <v>54886</v>
      </c>
      <c r="I5842">
        <v>1004</v>
      </c>
      <c r="J5842">
        <v>2</v>
      </c>
      <c r="K5842">
        <v>46676</v>
      </c>
      <c r="L5842">
        <v>9564</v>
      </c>
      <c r="M5842">
        <v>20</v>
      </c>
      <c r="N5842" t="s">
        <v>67</v>
      </c>
    </row>
    <row r="5843" spans="1:14" x14ac:dyDescent="0.35">
      <c r="A5843" t="s">
        <v>9143</v>
      </c>
      <c r="B5843" t="s">
        <v>9144</v>
      </c>
      <c r="C5843" t="s">
        <v>9145</v>
      </c>
      <c r="D5843">
        <v>2020</v>
      </c>
      <c r="E5843">
        <v>12</v>
      </c>
      <c r="F5843">
        <v>2</v>
      </c>
      <c r="G5843">
        <v>17</v>
      </c>
      <c r="H5843">
        <v>54886</v>
      </c>
      <c r="I5843">
        <v>1004</v>
      </c>
      <c r="J5843">
        <v>2</v>
      </c>
      <c r="K5843">
        <v>46676</v>
      </c>
      <c r="L5843">
        <v>9564</v>
      </c>
      <c r="M5843">
        <v>20</v>
      </c>
      <c r="N5843" t="s">
        <v>67</v>
      </c>
    </row>
    <row r="5844" spans="1:14" x14ac:dyDescent="0.35">
      <c r="A5844" t="s">
        <v>1471</v>
      </c>
      <c r="B5844" t="s">
        <v>1472</v>
      </c>
      <c r="C5844" t="s">
        <v>1473</v>
      </c>
      <c r="D5844">
        <v>2020</v>
      </c>
      <c r="E5844">
        <v>19</v>
      </c>
      <c r="F5844">
        <v>0</v>
      </c>
      <c r="G5844">
        <v>0</v>
      </c>
      <c r="H5844">
        <v>54886</v>
      </c>
      <c r="I5844">
        <v>1004</v>
      </c>
      <c r="J5844">
        <v>2</v>
      </c>
      <c r="K5844">
        <v>46676</v>
      </c>
      <c r="L5844">
        <v>9564</v>
      </c>
      <c r="M5844">
        <v>20</v>
      </c>
      <c r="N5844" t="s">
        <v>67</v>
      </c>
    </row>
    <row r="5845" spans="1:14" x14ac:dyDescent="0.35">
      <c r="A5845" t="s">
        <v>1474</v>
      </c>
      <c r="B5845" t="s">
        <v>1475</v>
      </c>
      <c r="C5845" t="s">
        <v>1476</v>
      </c>
      <c r="D5845">
        <v>2020</v>
      </c>
      <c r="E5845">
        <v>31</v>
      </c>
      <c r="F5845">
        <v>0</v>
      </c>
      <c r="G5845">
        <v>0</v>
      </c>
      <c r="H5845">
        <v>54886</v>
      </c>
      <c r="I5845">
        <v>1004</v>
      </c>
      <c r="J5845">
        <v>2</v>
      </c>
      <c r="K5845">
        <v>46676</v>
      </c>
      <c r="L5845">
        <v>9564</v>
      </c>
      <c r="M5845">
        <v>20</v>
      </c>
      <c r="N5845" t="s">
        <v>67</v>
      </c>
    </row>
    <row r="5846" spans="1:14" x14ac:dyDescent="0.35">
      <c r="A5846" t="s">
        <v>1477</v>
      </c>
      <c r="B5846" t="s">
        <v>1478</v>
      </c>
      <c r="C5846" t="s">
        <v>1479</v>
      </c>
      <c r="D5846">
        <v>2020</v>
      </c>
      <c r="E5846">
        <v>26</v>
      </c>
      <c r="F5846">
        <v>0</v>
      </c>
      <c r="G5846">
        <v>0</v>
      </c>
      <c r="H5846">
        <v>54886</v>
      </c>
      <c r="I5846">
        <v>1004</v>
      </c>
      <c r="J5846">
        <v>2</v>
      </c>
      <c r="K5846">
        <v>46676</v>
      </c>
      <c r="L5846">
        <v>9564</v>
      </c>
      <c r="M5846">
        <v>20</v>
      </c>
      <c r="N5846" t="s">
        <v>67</v>
      </c>
    </row>
    <row r="5847" spans="1:14" x14ac:dyDescent="0.35">
      <c r="A5847" t="s">
        <v>1480</v>
      </c>
      <c r="B5847" t="s">
        <v>1481</v>
      </c>
      <c r="C5847" t="s">
        <v>1482</v>
      </c>
      <c r="D5847">
        <v>2020</v>
      </c>
      <c r="E5847">
        <v>32</v>
      </c>
      <c r="F5847">
        <v>2</v>
      </c>
      <c r="G5847">
        <v>6</v>
      </c>
      <c r="H5847">
        <v>54886</v>
      </c>
      <c r="I5847">
        <v>1004</v>
      </c>
      <c r="J5847">
        <v>2</v>
      </c>
      <c r="K5847">
        <v>46676</v>
      </c>
      <c r="L5847">
        <v>9564</v>
      </c>
      <c r="M5847">
        <v>20</v>
      </c>
      <c r="N5847" t="s">
        <v>67</v>
      </c>
    </row>
    <row r="5848" spans="1:14" x14ac:dyDescent="0.35">
      <c r="A5848" t="s">
        <v>1483</v>
      </c>
      <c r="B5848" t="s">
        <v>1484</v>
      </c>
      <c r="C5848" t="s">
        <v>1485</v>
      </c>
      <c r="D5848">
        <v>2020</v>
      </c>
      <c r="E5848">
        <v>31</v>
      </c>
      <c r="F5848">
        <v>2</v>
      </c>
      <c r="G5848">
        <v>6</v>
      </c>
      <c r="H5848">
        <v>54886</v>
      </c>
      <c r="I5848">
        <v>1004</v>
      </c>
      <c r="J5848">
        <v>2</v>
      </c>
      <c r="K5848">
        <v>46676</v>
      </c>
      <c r="L5848">
        <v>9564</v>
      </c>
      <c r="M5848">
        <v>20</v>
      </c>
      <c r="N5848" t="s">
        <v>67</v>
      </c>
    </row>
    <row r="5849" spans="1:14" x14ac:dyDescent="0.35">
      <c r="A5849" t="s">
        <v>1486</v>
      </c>
      <c r="B5849" t="s">
        <v>1487</v>
      </c>
      <c r="C5849" t="s">
        <v>1488</v>
      </c>
      <c r="D5849">
        <v>2020</v>
      </c>
      <c r="E5849">
        <v>89</v>
      </c>
      <c r="F5849">
        <v>6</v>
      </c>
      <c r="G5849">
        <v>7</v>
      </c>
      <c r="H5849">
        <v>54886</v>
      </c>
      <c r="I5849">
        <v>1004</v>
      </c>
      <c r="J5849">
        <v>2</v>
      </c>
      <c r="K5849">
        <v>46676</v>
      </c>
      <c r="L5849">
        <v>9564</v>
      </c>
      <c r="M5849">
        <v>20</v>
      </c>
      <c r="N5849" t="s">
        <v>67</v>
      </c>
    </row>
    <row r="5850" spans="1:14" x14ac:dyDescent="0.35">
      <c r="A5850" t="s">
        <v>9146</v>
      </c>
      <c r="B5850" t="s">
        <v>9147</v>
      </c>
      <c r="C5850" t="s">
        <v>9148</v>
      </c>
      <c r="D5850">
        <v>2020</v>
      </c>
      <c r="E5850">
        <v>41</v>
      </c>
      <c r="F5850">
        <v>1</v>
      </c>
      <c r="G5850">
        <v>2</v>
      </c>
      <c r="H5850">
        <v>54886</v>
      </c>
      <c r="I5850">
        <v>1004</v>
      </c>
      <c r="J5850">
        <v>2</v>
      </c>
      <c r="K5850">
        <v>46676</v>
      </c>
      <c r="L5850">
        <v>9564</v>
      </c>
      <c r="M5850">
        <v>20</v>
      </c>
      <c r="N5850" t="s">
        <v>67</v>
      </c>
    </row>
    <row r="5851" spans="1:14" x14ac:dyDescent="0.35">
      <c r="A5851" t="s">
        <v>1489</v>
      </c>
      <c r="B5851" t="s">
        <v>1490</v>
      </c>
      <c r="C5851" t="s">
        <v>1491</v>
      </c>
      <c r="D5851">
        <v>2020</v>
      </c>
      <c r="E5851">
        <v>18</v>
      </c>
      <c r="F5851">
        <v>1</v>
      </c>
      <c r="G5851">
        <v>6</v>
      </c>
      <c r="H5851">
        <v>54886</v>
      </c>
      <c r="I5851">
        <v>1004</v>
      </c>
      <c r="J5851">
        <v>2</v>
      </c>
      <c r="K5851">
        <v>46676</v>
      </c>
      <c r="L5851">
        <v>9564</v>
      </c>
      <c r="M5851">
        <v>20</v>
      </c>
      <c r="N5851" t="s">
        <v>67</v>
      </c>
    </row>
    <row r="5852" spans="1:14" x14ac:dyDescent="0.35">
      <c r="A5852" t="s">
        <v>9149</v>
      </c>
      <c r="B5852" t="s">
        <v>9150</v>
      </c>
      <c r="C5852" t="s">
        <v>9151</v>
      </c>
      <c r="D5852">
        <v>2020</v>
      </c>
      <c r="E5852">
        <v>17</v>
      </c>
      <c r="F5852">
        <v>2</v>
      </c>
      <c r="G5852">
        <v>12</v>
      </c>
      <c r="H5852">
        <v>54886</v>
      </c>
      <c r="I5852">
        <v>1004</v>
      </c>
      <c r="J5852">
        <v>2</v>
      </c>
      <c r="K5852">
        <v>46676</v>
      </c>
      <c r="L5852">
        <v>9564</v>
      </c>
      <c r="M5852">
        <v>20</v>
      </c>
      <c r="N5852" t="s">
        <v>67</v>
      </c>
    </row>
    <row r="5853" spans="1:14" x14ac:dyDescent="0.35">
      <c r="A5853" t="s">
        <v>1492</v>
      </c>
      <c r="B5853" t="s">
        <v>1493</v>
      </c>
      <c r="C5853" t="s">
        <v>1494</v>
      </c>
      <c r="D5853">
        <v>2020</v>
      </c>
      <c r="E5853">
        <v>248</v>
      </c>
      <c r="F5853">
        <v>4</v>
      </c>
      <c r="G5853">
        <v>2</v>
      </c>
      <c r="H5853">
        <v>54886</v>
      </c>
      <c r="I5853">
        <v>1004</v>
      </c>
      <c r="J5853">
        <v>2</v>
      </c>
      <c r="K5853">
        <v>46676</v>
      </c>
      <c r="L5853">
        <v>9564</v>
      </c>
      <c r="M5853">
        <v>20</v>
      </c>
      <c r="N5853" t="s">
        <v>67</v>
      </c>
    </row>
    <row r="5854" spans="1:14" x14ac:dyDescent="0.35">
      <c r="A5854" t="s">
        <v>9152</v>
      </c>
      <c r="B5854" t="s">
        <v>9153</v>
      </c>
      <c r="C5854" t="s">
        <v>9154</v>
      </c>
      <c r="D5854">
        <v>2020</v>
      </c>
      <c r="E5854">
        <v>19</v>
      </c>
      <c r="F5854">
        <v>0</v>
      </c>
      <c r="G5854">
        <v>0</v>
      </c>
      <c r="H5854">
        <v>54886</v>
      </c>
      <c r="I5854">
        <v>1004</v>
      </c>
      <c r="J5854">
        <v>2</v>
      </c>
      <c r="K5854">
        <v>46676</v>
      </c>
      <c r="L5854">
        <v>9564</v>
      </c>
      <c r="M5854">
        <v>20</v>
      </c>
      <c r="N5854" t="s">
        <v>67</v>
      </c>
    </row>
    <row r="5855" spans="1:14" x14ac:dyDescent="0.35">
      <c r="A5855" t="s">
        <v>9155</v>
      </c>
      <c r="B5855" t="s">
        <v>9156</v>
      </c>
      <c r="C5855" t="s">
        <v>9157</v>
      </c>
      <c r="D5855">
        <v>2020</v>
      </c>
      <c r="E5855">
        <v>28</v>
      </c>
      <c r="F5855">
        <v>1</v>
      </c>
      <c r="G5855">
        <v>4</v>
      </c>
      <c r="H5855">
        <v>54886</v>
      </c>
      <c r="I5855">
        <v>1004</v>
      </c>
      <c r="J5855">
        <v>2</v>
      </c>
      <c r="K5855">
        <v>46676</v>
      </c>
      <c r="L5855">
        <v>9564</v>
      </c>
      <c r="M5855">
        <v>20</v>
      </c>
      <c r="N5855" t="s">
        <v>67</v>
      </c>
    </row>
    <row r="5856" spans="1:14" x14ac:dyDescent="0.35">
      <c r="A5856" t="s">
        <v>9158</v>
      </c>
      <c r="B5856" t="s">
        <v>9159</v>
      </c>
      <c r="C5856" t="s">
        <v>9160</v>
      </c>
      <c r="D5856">
        <v>2020</v>
      </c>
      <c r="E5856">
        <v>31</v>
      </c>
      <c r="F5856">
        <v>1</v>
      </c>
      <c r="G5856">
        <v>3</v>
      </c>
      <c r="H5856">
        <v>54886</v>
      </c>
      <c r="I5856">
        <v>1004</v>
      </c>
      <c r="J5856">
        <v>2</v>
      </c>
      <c r="K5856">
        <v>46676</v>
      </c>
      <c r="L5856">
        <v>9564</v>
      </c>
      <c r="M5856">
        <v>20</v>
      </c>
      <c r="N5856" t="s">
        <v>67</v>
      </c>
    </row>
    <row r="5857" spans="1:14" x14ac:dyDescent="0.35">
      <c r="A5857" t="s">
        <v>9161</v>
      </c>
      <c r="B5857" t="s">
        <v>9162</v>
      </c>
      <c r="C5857" t="s">
        <v>9163</v>
      </c>
      <c r="D5857">
        <v>2020</v>
      </c>
      <c r="E5857">
        <v>61</v>
      </c>
      <c r="F5857">
        <v>2</v>
      </c>
      <c r="G5857">
        <v>3</v>
      </c>
      <c r="H5857">
        <v>54886</v>
      </c>
      <c r="I5857">
        <v>1004</v>
      </c>
      <c r="J5857">
        <v>2</v>
      </c>
      <c r="K5857">
        <v>46676</v>
      </c>
      <c r="L5857">
        <v>9564</v>
      </c>
      <c r="M5857">
        <v>20</v>
      </c>
      <c r="N5857" t="s">
        <v>67</v>
      </c>
    </row>
    <row r="5858" spans="1:14" x14ac:dyDescent="0.35">
      <c r="A5858" t="s">
        <v>1495</v>
      </c>
      <c r="B5858" t="s">
        <v>1496</v>
      </c>
      <c r="C5858" t="s">
        <v>1497</v>
      </c>
      <c r="D5858">
        <v>2020</v>
      </c>
      <c r="E5858">
        <v>74</v>
      </c>
      <c r="F5858">
        <v>0</v>
      </c>
      <c r="G5858">
        <v>0</v>
      </c>
      <c r="H5858">
        <v>54886</v>
      </c>
      <c r="I5858">
        <v>1004</v>
      </c>
      <c r="J5858">
        <v>2</v>
      </c>
      <c r="K5858">
        <v>46676</v>
      </c>
      <c r="L5858">
        <v>9564</v>
      </c>
      <c r="M5858">
        <v>20</v>
      </c>
      <c r="N5858" t="s">
        <v>67</v>
      </c>
    </row>
    <row r="5859" spans="1:14" x14ac:dyDescent="0.35">
      <c r="A5859" t="s">
        <v>9164</v>
      </c>
      <c r="B5859" t="s">
        <v>9165</v>
      </c>
      <c r="C5859" t="s">
        <v>9166</v>
      </c>
      <c r="D5859">
        <v>2020</v>
      </c>
      <c r="E5859">
        <v>23</v>
      </c>
      <c r="F5859">
        <v>0</v>
      </c>
      <c r="G5859">
        <v>0</v>
      </c>
      <c r="H5859">
        <v>54886</v>
      </c>
      <c r="I5859">
        <v>1004</v>
      </c>
      <c r="J5859">
        <v>2</v>
      </c>
      <c r="K5859">
        <v>46676</v>
      </c>
      <c r="L5859">
        <v>9564</v>
      </c>
      <c r="M5859">
        <v>20</v>
      </c>
      <c r="N5859" t="s">
        <v>67</v>
      </c>
    </row>
    <row r="5860" spans="1:14" x14ac:dyDescent="0.35">
      <c r="A5860" t="s">
        <v>1498</v>
      </c>
      <c r="B5860" t="s">
        <v>1499</v>
      </c>
      <c r="C5860" t="s">
        <v>1500</v>
      </c>
      <c r="D5860">
        <v>2020</v>
      </c>
      <c r="E5860">
        <v>116</v>
      </c>
      <c r="F5860">
        <v>2</v>
      </c>
      <c r="G5860">
        <v>2</v>
      </c>
      <c r="H5860">
        <v>54886</v>
      </c>
      <c r="I5860">
        <v>1004</v>
      </c>
      <c r="J5860">
        <v>2</v>
      </c>
      <c r="K5860">
        <v>46676</v>
      </c>
      <c r="L5860">
        <v>9564</v>
      </c>
      <c r="M5860">
        <v>20</v>
      </c>
      <c r="N5860" t="s">
        <v>67</v>
      </c>
    </row>
    <row r="5861" spans="1:14" x14ac:dyDescent="0.35">
      <c r="A5861" t="s">
        <v>9167</v>
      </c>
      <c r="B5861" t="s">
        <v>9168</v>
      </c>
      <c r="C5861" t="s">
        <v>9169</v>
      </c>
      <c r="D5861">
        <v>2020</v>
      </c>
      <c r="E5861">
        <v>23</v>
      </c>
      <c r="F5861">
        <v>0</v>
      </c>
      <c r="G5861">
        <v>0</v>
      </c>
      <c r="H5861">
        <v>54886</v>
      </c>
      <c r="I5861">
        <v>1004</v>
      </c>
      <c r="J5861">
        <v>2</v>
      </c>
      <c r="K5861">
        <v>46676</v>
      </c>
      <c r="L5861">
        <v>9564</v>
      </c>
      <c r="M5861">
        <v>20</v>
      </c>
      <c r="N5861" t="s">
        <v>67</v>
      </c>
    </row>
    <row r="5862" spans="1:14" x14ac:dyDescent="0.35">
      <c r="A5862" t="s">
        <v>9170</v>
      </c>
      <c r="B5862" t="s">
        <v>9171</v>
      </c>
      <c r="C5862" t="s">
        <v>9172</v>
      </c>
      <c r="D5862">
        <v>2020</v>
      </c>
      <c r="E5862">
        <v>25</v>
      </c>
      <c r="F5862">
        <v>0</v>
      </c>
      <c r="G5862">
        <v>0</v>
      </c>
      <c r="H5862">
        <v>54886</v>
      </c>
      <c r="I5862">
        <v>1004</v>
      </c>
      <c r="J5862">
        <v>2</v>
      </c>
      <c r="K5862">
        <v>46676</v>
      </c>
      <c r="L5862">
        <v>9564</v>
      </c>
      <c r="M5862">
        <v>20</v>
      </c>
      <c r="N5862" t="s">
        <v>67</v>
      </c>
    </row>
    <row r="5863" spans="1:14" x14ac:dyDescent="0.35">
      <c r="A5863" t="s">
        <v>1501</v>
      </c>
      <c r="B5863" t="s">
        <v>1502</v>
      </c>
      <c r="C5863" t="s">
        <v>1503</v>
      </c>
      <c r="D5863">
        <v>2020</v>
      </c>
      <c r="E5863">
        <v>28</v>
      </c>
      <c r="F5863">
        <v>0</v>
      </c>
      <c r="G5863">
        <v>0</v>
      </c>
      <c r="H5863">
        <v>54886</v>
      </c>
      <c r="I5863">
        <v>1004</v>
      </c>
      <c r="J5863">
        <v>2</v>
      </c>
      <c r="K5863">
        <v>46676</v>
      </c>
      <c r="L5863">
        <v>9564</v>
      </c>
      <c r="M5863">
        <v>20</v>
      </c>
      <c r="N5863" t="s">
        <v>67</v>
      </c>
    </row>
    <row r="5864" spans="1:14" x14ac:dyDescent="0.35">
      <c r="A5864" t="s">
        <v>9173</v>
      </c>
      <c r="B5864" t="s">
        <v>9174</v>
      </c>
      <c r="C5864" t="s">
        <v>9175</v>
      </c>
      <c r="D5864">
        <v>2020</v>
      </c>
      <c r="E5864">
        <v>27</v>
      </c>
      <c r="F5864">
        <v>1</v>
      </c>
      <c r="G5864">
        <v>4</v>
      </c>
      <c r="H5864">
        <v>54886</v>
      </c>
      <c r="I5864">
        <v>1004</v>
      </c>
      <c r="J5864">
        <v>2</v>
      </c>
      <c r="K5864">
        <v>46676</v>
      </c>
      <c r="L5864">
        <v>9564</v>
      </c>
      <c r="M5864">
        <v>20</v>
      </c>
      <c r="N5864" t="s">
        <v>67</v>
      </c>
    </row>
    <row r="5865" spans="1:14" x14ac:dyDescent="0.35">
      <c r="A5865" t="s">
        <v>1504</v>
      </c>
      <c r="B5865" t="s">
        <v>1505</v>
      </c>
      <c r="C5865" t="s">
        <v>1506</v>
      </c>
      <c r="D5865">
        <v>2020</v>
      </c>
      <c r="E5865">
        <v>287</v>
      </c>
      <c r="F5865">
        <v>6</v>
      </c>
      <c r="G5865">
        <v>2</v>
      </c>
      <c r="H5865">
        <v>54886</v>
      </c>
      <c r="I5865">
        <v>1004</v>
      </c>
      <c r="J5865">
        <v>2</v>
      </c>
      <c r="K5865">
        <v>46676</v>
      </c>
      <c r="L5865">
        <v>9564</v>
      </c>
      <c r="M5865">
        <v>20</v>
      </c>
      <c r="N5865" t="s">
        <v>67</v>
      </c>
    </row>
    <row r="5866" spans="1:14" x14ac:dyDescent="0.35">
      <c r="A5866" t="s">
        <v>9176</v>
      </c>
      <c r="B5866" t="s">
        <v>9177</v>
      </c>
      <c r="C5866" t="s">
        <v>9178</v>
      </c>
      <c r="D5866">
        <v>2020</v>
      </c>
      <c r="E5866">
        <v>18</v>
      </c>
      <c r="F5866">
        <v>0</v>
      </c>
      <c r="G5866">
        <v>0</v>
      </c>
      <c r="H5866">
        <v>54886</v>
      </c>
      <c r="I5866">
        <v>1004</v>
      </c>
      <c r="J5866">
        <v>2</v>
      </c>
      <c r="K5866">
        <v>46676</v>
      </c>
      <c r="L5866">
        <v>9564</v>
      </c>
      <c r="M5866">
        <v>20</v>
      </c>
      <c r="N5866" t="s">
        <v>67</v>
      </c>
    </row>
    <row r="5867" spans="1:14" x14ac:dyDescent="0.35">
      <c r="A5867" t="s">
        <v>9179</v>
      </c>
      <c r="B5867" t="s">
        <v>9180</v>
      </c>
      <c r="C5867" t="s">
        <v>9181</v>
      </c>
      <c r="D5867">
        <v>2020</v>
      </c>
      <c r="E5867">
        <v>29</v>
      </c>
      <c r="F5867">
        <v>0</v>
      </c>
      <c r="G5867">
        <v>0</v>
      </c>
      <c r="H5867">
        <v>54886</v>
      </c>
      <c r="I5867">
        <v>1004</v>
      </c>
      <c r="J5867">
        <v>2</v>
      </c>
      <c r="K5867">
        <v>46676</v>
      </c>
      <c r="L5867">
        <v>9564</v>
      </c>
      <c r="M5867">
        <v>20</v>
      </c>
      <c r="N5867" t="s">
        <v>67</v>
      </c>
    </row>
    <row r="5868" spans="1:14" x14ac:dyDescent="0.35">
      <c r="A5868" t="s">
        <v>9182</v>
      </c>
      <c r="B5868" t="s">
        <v>9183</v>
      </c>
      <c r="C5868" t="s">
        <v>9184</v>
      </c>
      <c r="D5868">
        <v>2020</v>
      </c>
      <c r="E5868">
        <v>23</v>
      </c>
      <c r="F5868">
        <v>0</v>
      </c>
      <c r="G5868">
        <v>0</v>
      </c>
      <c r="H5868">
        <v>54886</v>
      </c>
      <c r="I5868">
        <v>1004</v>
      </c>
      <c r="J5868">
        <v>2</v>
      </c>
      <c r="K5868">
        <v>46676</v>
      </c>
      <c r="L5868">
        <v>9564</v>
      </c>
      <c r="M5868">
        <v>20</v>
      </c>
      <c r="N5868" t="s">
        <v>67</v>
      </c>
    </row>
    <row r="5869" spans="1:14" x14ac:dyDescent="0.35">
      <c r="A5869" t="s">
        <v>9185</v>
      </c>
      <c r="B5869" t="s">
        <v>9186</v>
      </c>
      <c r="C5869" t="s">
        <v>9187</v>
      </c>
      <c r="D5869">
        <v>2020</v>
      </c>
      <c r="E5869">
        <v>72</v>
      </c>
      <c r="F5869">
        <v>4</v>
      </c>
      <c r="G5869">
        <v>6</v>
      </c>
      <c r="H5869">
        <v>54886</v>
      </c>
      <c r="I5869">
        <v>1004</v>
      </c>
      <c r="J5869">
        <v>2</v>
      </c>
      <c r="K5869">
        <v>46676</v>
      </c>
      <c r="L5869">
        <v>9564</v>
      </c>
      <c r="M5869">
        <v>20</v>
      </c>
      <c r="N5869" t="s">
        <v>67</v>
      </c>
    </row>
    <row r="5870" spans="1:14" x14ac:dyDescent="0.35">
      <c r="A5870" t="s">
        <v>1510</v>
      </c>
      <c r="B5870" t="s">
        <v>1511</v>
      </c>
      <c r="C5870" t="s">
        <v>1512</v>
      </c>
      <c r="D5870">
        <v>2020</v>
      </c>
      <c r="E5870">
        <v>84</v>
      </c>
      <c r="F5870">
        <v>2</v>
      </c>
      <c r="G5870">
        <v>2</v>
      </c>
      <c r="H5870">
        <v>54886</v>
      </c>
      <c r="I5870">
        <v>1004</v>
      </c>
      <c r="J5870">
        <v>2</v>
      </c>
      <c r="K5870">
        <v>46676</v>
      </c>
      <c r="L5870">
        <v>9564</v>
      </c>
      <c r="M5870">
        <v>20</v>
      </c>
      <c r="N5870" t="s">
        <v>67</v>
      </c>
    </row>
    <row r="5871" spans="1:14" x14ac:dyDescent="0.35">
      <c r="A5871" t="s">
        <v>9188</v>
      </c>
      <c r="B5871" t="s">
        <v>9189</v>
      </c>
      <c r="C5871" t="s">
        <v>9190</v>
      </c>
      <c r="D5871">
        <v>2020</v>
      </c>
      <c r="E5871">
        <v>36</v>
      </c>
      <c r="F5871">
        <v>0</v>
      </c>
      <c r="G5871">
        <v>0</v>
      </c>
      <c r="H5871">
        <v>54886</v>
      </c>
      <c r="I5871">
        <v>1004</v>
      </c>
      <c r="J5871">
        <v>2</v>
      </c>
      <c r="K5871">
        <v>46676</v>
      </c>
      <c r="L5871">
        <v>9564</v>
      </c>
      <c r="M5871">
        <v>20</v>
      </c>
      <c r="N5871" t="s">
        <v>67</v>
      </c>
    </row>
    <row r="5872" spans="1:14" x14ac:dyDescent="0.35">
      <c r="A5872" t="s">
        <v>1517</v>
      </c>
      <c r="B5872" t="s">
        <v>1518</v>
      </c>
      <c r="C5872" t="s">
        <v>1519</v>
      </c>
      <c r="D5872">
        <v>2020</v>
      </c>
      <c r="E5872">
        <v>65</v>
      </c>
      <c r="F5872">
        <v>8</v>
      </c>
      <c r="G5872">
        <v>12</v>
      </c>
      <c r="H5872">
        <v>54886</v>
      </c>
      <c r="I5872">
        <v>1004</v>
      </c>
      <c r="J5872">
        <v>2</v>
      </c>
      <c r="K5872">
        <v>46676</v>
      </c>
      <c r="L5872">
        <v>9564</v>
      </c>
      <c r="M5872">
        <v>20</v>
      </c>
      <c r="N5872" t="s">
        <v>67</v>
      </c>
    </row>
    <row r="5873" spans="1:14" x14ac:dyDescent="0.35">
      <c r="A5873" t="s">
        <v>1520</v>
      </c>
      <c r="B5873" t="s">
        <v>1521</v>
      </c>
      <c r="C5873" t="s">
        <v>1522</v>
      </c>
      <c r="D5873">
        <v>2020</v>
      </c>
      <c r="E5873">
        <v>14</v>
      </c>
      <c r="F5873">
        <v>2</v>
      </c>
      <c r="G5873">
        <v>14</v>
      </c>
      <c r="H5873">
        <v>54886</v>
      </c>
      <c r="I5873">
        <v>1004</v>
      </c>
      <c r="J5873">
        <v>2</v>
      </c>
      <c r="K5873">
        <v>46676</v>
      </c>
      <c r="L5873">
        <v>9564</v>
      </c>
      <c r="M5873">
        <v>20</v>
      </c>
      <c r="N5873" t="s">
        <v>67</v>
      </c>
    </row>
    <row r="5874" spans="1:14" x14ac:dyDescent="0.35">
      <c r="A5874" t="s">
        <v>9191</v>
      </c>
      <c r="B5874" t="s">
        <v>9192</v>
      </c>
      <c r="C5874" t="s">
        <v>9193</v>
      </c>
      <c r="D5874">
        <v>2020</v>
      </c>
      <c r="E5874">
        <v>15</v>
      </c>
      <c r="F5874">
        <v>0</v>
      </c>
      <c r="G5874">
        <v>0</v>
      </c>
      <c r="H5874">
        <v>54886</v>
      </c>
      <c r="I5874">
        <v>1004</v>
      </c>
      <c r="J5874">
        <v>2</v>
      </c>
      <c r="K5874">
        <v>46676</v>
      </c>
      <c r="L5874">
        <v>9564</v>
      </c>
      <c r="M5874">
        <v>20</v>
      </c>
      <c r="N5874" t="s">
        <v>67</v>
      </c>
    </row>
    <row r="5875" spans="1:14" x14ac:dyDescent="0.35">
      <c r="A5875" t="s">
        <v>9194</v>
      </c>
      <c r="B5875" t="s">
        <v>9195</v>
      </c>
      <c r="C5875" t="s">
        <v>9196</v>
      </c>
      <c r="D5875">
        <v>2020</v>
      </c>
      <c r="E5875">
        <v>17</v>
      </c>
      <c r="F5875">
        <v>1</v>
      </c>
      <c r="G5875">
        <v>6</v>
      </c>
      <c r="H5875">
        <v>54886</v>
      </c>
      <c r="I5875">
        <v>1004</v>
      </c>
      <c r="J5875">
        <v>2</v>
      </c>
      <c r="K5875">
        <v>46676</v>
      </c>
      <c r="L5875">
        <v>9564</v>
      </c>
      <c r="M5875">
        <v>20</v>
      </c>
      <c r="N5875" t="s">
        <v>67</v>
      </c>
    </row>
    <row r="5876" spans="1:14" x14ac:dyDescent="0.35">
      <c r="A5876" t="s">
        <v>1523</v>
      </c>
      <c r="B5876" t="s">
        <v>1524</v>
      </c>
      <c r="C5876" t="s">
        <v>1525</v>
      </c>
      <c r="D5876">
        <v>2020</v>
      </c>
      <c r="E5876">
        <v>96</v>
      </c>
      <c r="F5876">
        <v>3</v>
      </c>
      <c r="G5876">
        <v>3</v>
      </c>
      <c r="H5876">
        <v>54886</v>
      </c>
      <c r="I5876">
        <v>1004</v>
      </c>
      <c r="J5876">
        <v>2</v>
      </c>
      <c r="K5876">
        <v>46676</v>
      </c>
      <c r="L5876">
        <v>9564</v>
      </c>
      <c r="M5876">
        <v>20</v>
      </c>
      <c r="N5876" t="s">
        <v>67</v>
      </c>
    </row>
    <row r="5877" spans="1:14" x14ac:dyDescent="0.35">
      <c r="A5877" t="s">
        <v>9197</v>
      </c>
      <c r="B5877" t="s">
        <v>9198</v>
      </c>
      <c r="C5877" t="s">
        <v>9199</v>
      </c>
      <c r="D5877">
        <v>2020</v>
      </c>
      <c r="E5877">
        <v>35</v>
      </c>
      <c r="F5877">
        <v>0</v>
      </c>
      <c r="G5877">
        <v>0</v>
      </c>
      <c r="H5877">
        <v>54886</v>
      </c>
      <c r="I5877">
        <v>1004</v>
      </c>
      <c r="J5877">
        <v>2</v>
      </c>
      <c r="K5877">
        <v>46676</v>
      </c>
      <c r="L5877">
        <v>9564</v>
      </c>
      <c r="M5877">
        <v>20</v>
      </c>
      <c r="N5877" t="s">
        <v>67</v>
      </c>
    </row>
    <row r="5878" spans="1:14" x14ac:dyDescent="0.35">
      <c r="A5878" t="s">
        <v>9616</v>
      </c>
      <c r="B5878" t="s">
        <v>9617</v>
      </c>
      <c r="C5878" t="s">
        <v>9618</v>
      </c>
      <c r="D5878">
        <v>2020</v>
      </c>
      <c r="E5878">
        <v>19</v>
      </c>
      <c r="F5878">
        <v>0</v>
      </c>
      <c r="G5878">
        <v>0</v>
      </c>
      <c r="H5878">
        <v>54886</v>
      </c>
      <c r="I5878">
        <v>1004</v>
      </c>
      <c r="J5878">
        <v>2</v>
      </c>
      <c r="K5878">
        <v>46676</v>
      </c>
      <c r="L5878">
        <v>9564</v>
      </c>
      <c r="M5878">
        <v>20</v>
      </c>
      <c r="N5878" t="s">
        <v>67</v>
      </c>
    </row>
    <row r="5879" spans="1:14" x14ac:dyDescent="0.35">
      <c r="A5879" t="s">
        <v>9619</v>
      </c>
      <c r="B5879" t="s">
        <v>9620</v>
      </c>
      <c r="C5879" t="s">
        <v>9621</v>
      </c>
      <c r="D5879">
        <v>2020</v>
      </c>
      <c r="E5879">
        <v>24</v>
      </c>
      <c r="F5879">
        <v>0</v>
      </c>
      <c r="G5879">
        <v>0</v>
      </c>
      <c r="H5879">
        <v>54886</v>
      </c>
      <c r="I5879">
        <v>1004</v>
      </c>
      <c r="J5879">
        <v>2</v>
      </c>
      <c r="K5879">
        <v>46676</v>
      </c>
      <c r="L5879">
        <v>9564</v>
      </c>
      <c r="M5879">
        <v>20</v>
      </c>
      <c r="N5879" t="s">
        <v>67</v>
      </c>
    </row>
    <row r="5880" spans="1:14" x14ac:dyDescent="0.35">
      <c r="A5880" t="s">
        <v>9622</v>
      </c>
      <c r="B5880" t="s">
        <v>9623</v>
      </c>
      <c r="C5880" t="s">
        <v>9624</v>
      </c>
      <c r="D5880">
        <v>2020</v>
      </c>
      <c r="E5880">
        <v>49</v>
      </c>
      <c r="F5880">
        <v>1</v>
      </c>
      <c r="G5880">
        <v>2</v>
      </c>
      <c r="H5880">
        <v>54886</v>
      </c>
      <c r="I5880">
        <v>1004</v>
      </c>
      <c r="J5880">
        <v>2</v>
      </c>
      <c r="K5880">
        <v>46676</v>
      </c>
      <c r="L5880">
        <v>9564</v>
      </c>
      <c r="M5880">
        <v>20</v>
      </c>
      <c r="N5880" t="s">
        <v>67</v>
      </c>
    </row>
    <row r="5881" spans="1:14" x14ac:dyDescent="0.35">
      <c r="A5881" t="s">
        <v>1894</v>
      </c>
      <c r="B5881" t="s">
        <v>1895</v>
      </c>
      <c r="C5881" t="s">
        <v>1896</v>
      </c>
      <c r="D5881">
        <v>2020</v>
      </c>
      <c r="E5881">
        <v>56</v>
      </c>
      <c r="F5881">
        <v>0</v>
      </c>
      <c r="G5881">
        <v>0</v>
      </c>
      <c r="H5881">
        <v>54886</v>
      </c>
      <c r="I5881">
        <v>1004</v>
      </c>
      <c r="J5881">
        <v>2</v>
      </c>
      <c r="K5881">
        <v>46676</v>
      </c>
      <c r="L5881">
        <v>9564</v>
      </c>
      <c r="M5881">
        <v>20</v>
      </c>
      <c r="N5881" t="s">
        <v>67</v>
      </c>
    </row>
    <row r="5882" spans="1:14" x14ac:dyDescent="0.35">
      <c r="A5882" t="s">
        <v>9625</v>
      </c>
      <c r="B5882" t="s">
        <v>9626</v>
      </c>
      <c r="C5882" t="s">
        <v>9627</v>
      </c>
      <c r="D5882">
        <v>2020</v>
      </c>
      <c r="E5882">
        <v>26</v>
      </c>
      <c r="F5882">
        <v>0</v>
      </c>
      <c r="G5882">
        <v>0</v>
      </c>
      <c r="H5882">
        <v>54886</v>
      </c>
      <c r="I5882">
        <v>1004</v>
      </c>
      <c r="J5882">
        <v>2</v>
      </c>
      <c r="K5882">
        <v>46676</v>
      </c>
      <c r="L5882">
        <v>9564</v>
      </c>
      <c r="M5882">
        <v>20</v>
      </c>
      <c r="N5882" t="s">
        <v>67</v>
      </c>
    </row>
    <row r="5883" spans="1:14" x14ac:dyDescent="0.35">
      <c r="A5883" t="s">
        <v>1898</v>
      </c>
      <c r="B5883" t="s">
        <v>1899</v>
      </c>
      <c r="C5883" t="s">
        <v>1900</v>
      </c>
      <c r="D5883">
        <v>2020</v>
      </c>
      <c r="E5883">
        <v>207</v>
      </c>
      <c r="F5883">
        <v>0</v>
      </c>
      <c r="G5883">
        <v>0</v>
      </c>
      <c r="H5883">
        <v>54886</v>
      </c>
      <c r="I5883">
        <v>1004</v>
      </c>
      <c r="J5883">
        <v>2</v>
      </c>
      <c r="K5883">
        <v>46676</v>
      </c>
      <c r="L5883">
        <v>9564</v>
      </c>
      <c r="M5883">
        <v>20</v>
      </c>
      <c r="N5883" t="s">
        <v>67</v>
      </c>
    </row>
    <row r="5884" spans="1:14" x14ac:dyDescent="0.35">
      <c r="A5884" t="s">
        <v>9628</v>
      </c>
      <c r="B5884" t="s">
        <v>9629</v>
      </c>
      <c r="C5884" t="s">
        <v>9630</v>
      </c>
      <c r="D5884">
        <v>2020</v>
      </c>
      <c r="E5884">
        <v>28</v>
      </c>
      <c r="F5884">
        <v>0</v>
      </c>
      <c r="G5884">
        <v>0</v>
      </c>
      <c r="H5884">
        <v>54886</v>
      </c>
      <c r="I5884">
        <v>1004</v>
      </c>
      <c r="J5884">
        <v>2</v>
      </c>
      <c r="K5884">
        <v>46676</v>
      </c>
      <c r="L5884">
        <v>9564</v>
      </c>
      <c r="M5884">
        <v>20</v>
      </c>
      <c r="N5884" t="s">
        <v>67</v>
      </c>
    </row>
    <row r="5885" spans="1:14" x14ac:dyDescent="0.35">
      <c r="A5885" t="s">
        <v>1902</v>
      </c>
      <c r="B5885" t="s">
        <v>1903</v>
      </c>
      <c r="C5885" t="s">
        <v>1904</v>
      </c>
      <c r="D5885">
        <v>2020</v>
      </c>
      <c r="E5885">
        <v>57</v>
      </c>
      <c r="F5885">
        <v>0</v>
      </c>
      <c r="G5885">
        <v>0</v>
      </c>
      <c r="H5885">
        <v>54886</v>
      </c>
      <c r="I5885">
        <v>1004</v>
      </c>
      <c r="J5885">
        <v>2</v>
      </c>
      <c r="K5885">
        <v>46676</v>
      </c>
      <c r="L5885">
        <v>9564</v>
      </c>
      <c r="M5885">
        <v>20</v>
      </c>
      <c r="N5885" t="s">
        <v>67</v>
      </c>
    </row>
    <row r="5886" spans="1:14" x14ac:dyDescent="0.35">
      <c r="A5886" t="s">
        <v>9631</v>
      </c>
      <c r="B5886" t="s">
        <v>9632</v>
      </c>
      <c r="C5886" t="s">
        <v>9633</v>
      </c>
      <c r="D5886">
        <v>2020</v>
      </c>
      <c r="E5886">
        <v>32</v>
      </c>
      <c r="F5886">
        <v>0</v>
      </c>
      <c r="G5886">
        <v>0</v>
      </c>
      <c r="H5886">
        <v>54886</v>
      </c>
      <c r="I5886">
        <v>1004</v>
      </c>
      <c r="J5886">
        <v>2</v>
      </c>
      <c r="K5886">
        <v>46676</v>
      </c>
      <c r="L5886">
        <v>9564</v>
      </c>
      <c r="M5886">
        <v>20</v>
      </c>
      <c r="N5886" t="s">
        <v>67</v>
      </c>
    </row>
    <row r="5887" spans="1:14" x14ac:dyDescent="0.35">
      <c r="A5887" t="s">
        <v>9634</v>
      </c>
      <c r="B5887" t="s">
        <v>9635</v>
      </c>
      <c r="C5887" t="s">
        <v>9636</v>
      </c>
      <c r="D5887">
        <v>2020</v>
      </c>
      <c r="E5887">
        <v>27</v>
      </c>
      <c r="F5887">
        <v>0</v>
      </c>
      <c r="G5887">
        <v>0</v>
      </c>
      <c r="H5887">
        <v>54886</v>
      </c>
      <c r="I5887">
        <v>1004</v>
      </c>
      <c r="J5887">
        <v>2</v>
      </c>
      <c r="K5887">
        <v>46676</v>
      </c>
      <c r="L5887">
        <v>9564</v>
      </c>
      <c r="M5887">
        <v>20</v>
      </c>
      <c r="N5887" t="s">
        <v>67</v>
      </c>
    </row>
    <row r="5888" spans="1:14" x14ac:dyDescent="0.35">
      <c r="A5888" t="s">
        <v>9637</v>
      </c>
      <c r="B5888" t="s">
        <v>9638</v>
      </c>
      <c r="C5888" t="s">
        <v>9639</v>
      </c>
      <c r="D5888">
        <v>2020</v>
      </c>
      <c r="E5888">
        <v>51</v>
      </c>
      <c r="F5888">
        <v>0</v>
      </c>
      <c r="G5888">
        <v>0</v>
      </c>
      <c r="H5888">
        <v>54886</v>
      </c>
      <c r="I5888">
        <v>1004</v>
      </c>
      <c r="J5888">
        <v>2</v>
      </c>
      <c r="K5888">
        <v>46676</v>
      </c>
      <c r="L5888">
        <v>9564</v>
      </c>
      <c r="M5888">
        <v>20</v>
      </c>
      <c r="N5888" t="s">
        <v>67</v>
      </c>
    </row>
    <row r="5889" spans="1:14" x14ac:dyDescent="0.35">
      <c r="A5889" t="s">
        <v>1905</v>
      </c>
      <c r="B5889" t="s">
        <v>1906</v>
      </c>
      <c r="C5889" t="s">
        <v>1907</v>
      </c>
      <c r="D5889">
        <v>2020</v>
      </c>
      <c r="E5889">
        <v>221</v>
      </c>
      <c r="F5889">
        <v>0</v>
      </c>
      <c r="G5889">
        <v>0</v>
      </c>
      <c r="H5889">
        <v>54886</v>
      </c>
      <c r="I5889">
        <v>1004</v>
      </c>
      <c r="J5889">
        <v>2</v>
      </c>
      <c r="K5889">
        <v>46676</v>
      </c>
      <c r="L5889">
        <v>9564</v>
      </c>
      <c r="M5889">
        <v>20</v>
      </c>
      <c r="N5889" t="s">
        <v>67</v>
      </c>
    </row>
    <row r="5890" spans="1:14" x14ac:dyDescent="0.35">
      <c r="A5890" t="s">
        <v>9640</v>
      </c>
      <c r="B5890" t="s">
        <v>9641</v>
      </c>
      <c r="C5890" t="s">
        <v>9642</v>
      </c>
      <c r="D5890">
        <v>2020</v>
      </c>
      <c r="E5890">
        <v>27</v>
      </c>
      <c r="F5890">
        <v>0</v>
      </c>
      <c r="G5890">
        <v>0</v>
      </c>
      <c r="H5890">
        <v>54886</v>
      </c>
      <c r="I5890">
        <v>1004</v>
      </c>
      <c r="J5890">
        <v>2</v>
      </c>
      <c r="K5890">
        <v>46676</v>
      </c>
      <c r="L5890">
        <v>9564</v>
      </c>
      <c r="M5890">
        <v>20</v>
      </c>
      <c r="N5890" t="s">
        <v>67</v>
      </c>
    </row>
    <row r="5891" spans="1:14" x14ac:dyDescent="0.35">
      <c r="A5891" t="s">
        <v>9643</v>
      </c>
      <c r="B5891" t="s">
        <v>9644</v>
      </c>
      <c r="C5891" t="s">
        <v>9645</v>
      </c>
      <c r="D5891">
        <v>2020</v>
      </c>
      <c r="E5891">
        <v>32</v>
      </c>
      <c r="F5891">
        <v>0</v>
      </c>
      <c r="G5891">
        <v>0</v>
      </c>
      <c r="H5891">
        <v>54886</v>
      </c>
      <c r="I5891">
        <v>1004</v>
      </c>
      <c r="J5891">
        <v>2</v>
      </c>
      <c r="K5891">
        <v>46676</v>
      </c>
      <c r="L5891">
        <v>9564</v>
      </c>
      <c r="M5891">
        <v>20</v>
      </c>
      <c r="N5891" t="s">
        <v>67</v>
      </c>
    </row>
    <row r="5892" spans="1:14" x14ac:dyDescent="0.35">
      <c r="A5892" t="s">
        <v>1908</v>
      </c>
      <c r="B5892" t="s">
        <v>1909</v>
      </c>
      <c r="C5892" t="s">
        <v>1910</v>
      </c>
      <c r="D5892">
        <v>2020</v>
      </c>
      <c r="E5892">
        <v>60</v>
      </c>
      <c r="F5892">
        <v>0</v>
      </c>
      <c r="G5892">
        <v>0</v>
      </c>
      <c r="H5892">
        <v>54886</v>
      </c>
      <c r="I5892">
        <v>1004</v>
      </c>
      <c r="J5892">
        <v>2</v>
      </c>
      <c r="K5892">
        <v>46676</v>
      </c>
      <c r="L5892">
        <v>9564</v>
      </c>
      <c r="M5892">
        <v>20</v>
      </c>
      <c r="N5892" t="s">
        <v>67</v>
      </c>
    </row>
    <row r="5893" spans="1:14" x14ac:dyDescent="0.35">
      <c r="A5893" t="s">
        <v>9646</v>
      </c>
      <c r="B5893" t="s">
        <v>9647</v>
      </c>
      <c r="C5893" t="s">
        <v>9648</v>
      </c>
      <c r="D5893">
        <v>2020</v>
      </c>
      <c r="E5893">
        <v>48</v>
      </c>
      <c r="F5893">
        <v>0</v>
      </c>
      <c r="G5893">
        <v>0</v>
      </c>
      <c r="H5893">
        <v>54886</v>
      </c>
      <c r="I5893">
        <v>1004</v>
      </c>
      <c r="J5893">
        <v>2</v>
      </c>
      <c r="K5893">
        <v>46676</v>
      </c>
      <c r="L5893">
        <v>9564</v>
      </c>
      <c r="M5893">
        <v>20</v>
      </c>
      <c r="N5893" t="s">
        <v>67</v>
      </c>
    </row>
    <row r="5894" spans="1:14" x14ac:dyDescent="0.35">
      <c r="A5894" t="s">
        <v>9649</v>
      </c>
      <c r="B5894" t="s">
        <v>9650</v>
      </c>
      <c r="C5894" t="s">
        <v>9651</v>
      </c>
      <c r="D5894">
        <v>2020</v>
      </c>
      <c r="E5894">
        <v>32</v>
      </c>
      <c r="F5894">
        <v>0</v>
      </c>
      <c r="G5894">
        <v>0</v>
      </c>
      <c r="H5894">
        <v>54886</v>
      </c>
      <c r="I5894">
        <v>1004</v>
      </c>
      <c r="J5894">
        <v>2</v>
      </c>
      <c r="K5894">
        <v>46676</v>
      </c>
      <c r="L5894">
        <v>9564</v>
      </c>
      <c r="M5894">
        <v>20</v>
      </c>
      <c r="N5894" t="s">
        <v>67</v>
      </c>
    </row>
    <row r="5895" spans="1:14" x14ac:dyDescent="0.35">
      <c r="A5895" t="s">
        <v>1912</v>
      </c>
      <c r="B5895" t="s">
        <v>1913</v>
      </c>
      <c r="C5895" t="s">
        <v>1914</v>
      </c>
      <c r="D5895">
        <v>2020</v>
      </c>
      <c r="E5895">
        <v>314</v>
      </c>
      <c r="F5895">
        <v>1</v>
      </c>
      <c r="G5895">
        <v>0</v>
      </c>
      <c r="H5895">
        <v>54886</v>
      </c>
      <c r="I5895">
        <v>1004</v>
      </c>
      <c r="J5895">
        <v>2</v>
      </c>
      <c r="K5895">
        <v>46676</v>
      </c>
      <c r="L5895">
        <v>9564</v>
      </c>
      <c r="M5895">
        <v>20</v>
      </c>
      <c r="N5895" t="s">
        <v>67</v>
      </c>
    </row>
    <row r="5896" spans="1:14" x14ac:dyDescent="0.35">
      <c r="A5896" t="s">
        <v>9652</v>
      </c>
      <c r="B5896" t="s">
        <v>9653</v>
      </c>
      <c r="C5896" t="s">
        <v>9654</v>
      </c>
      <c r="D5896">
        <v>2020</v>
      </c>
      <c r="E5896">
        <v>27</v>
      </c>
      <c r="F5896">
        <v>0</v>
      </c>
      <c r="G5896">
        <v>0</v>
      </c>
      <c r="H5896">
        <v>54886</v>
      </c>
      <c r="I5896">
        <v>1004</v>
      </c>
      <c r="J5896">
        <v>2</v>
      </c>
      <c r="K5896">
        <v>46676</v>
      </c>
      <c r="L5896">
        <v>9564</v>
      </c>
      <c r="M5896">
        <v>20</v>
      </c>
      <c r="N5896" t="s">
        <v>67</v>
      </c>
    </row>
    <row r="5897" spans="1:14" x14ac:dyDescent="0.35">
      <c r="A5897" t="s">
        <v>9655</v>
      </c>
      <c r="B5897" t="s">
        <v>9656</v>
      </c>
      <c r="C5897" t="s">
        <v>9657</v>
      </c>
      <c r="D5897">
        <v>2020</v>
      </c>
      <c r="E5897">
        <v>23</v>
      </c>
      <c r="F5897">
        <v>0</v>
      </c>
      <c r="G5897">
        <v>0</v>
      </c>
      <c r="H5897">
        <v>54886</v>
      </c>
      <c r="I5897">
        <v>1004</v>
      </c>
      <c r="J5897">
        <v>2</v>
      </c>
      <c r="K5897">
        <v>46676</v>
      </c>
      <c r="L5897">
        <v>9564</v>
      </c>
      <c r="M5897">
        <v>20</v>
      </c>
      <c r="N5897" t="s">
        <v>67</v>
      </c>
    </row>
    <row r="5898" spans="1:14" x14ac:dyDescent="0.35">
      <c r="A5898" t="s">
        <v>9658</v>
      </c>
      <c r="B5898" t="s">
        <v>9659</v>
      </c>
      <c r="C5898" t="s">
        <v>9660</v>
      </c>
      <c r="D5898">
        <v>2020</v>
      </c>
      <c r="E5898">
        <v>27</v>
      </c>
      <c r="F5898">
        <v>0</v>
      </c>
      <c r="G5898">
        <v>0</v>
      </c>
      <c r="H5898">
        <v>54886</v>
      </c>
      <c r="I5898">
        <v>1004</v>
      </c>
      <c r="J5898">
        <v>2</v>
      </c>
      <c r="K5898">
        <v>46676</v>
      </c>
      <c r="L5898">
        <v>9564</v>
      </c>
      <c r="M5898">
        <v>20</v>
      </c>
      <c r="N5898" t="s">
        <v>67</v>
      </c>
    </row>
    <row r="5899" spans="1:14" x14ac:dyDescent="0.35">
      <c r="A5899" t="s">
        <v>9661</v>
      </c>
      <c r="B5899" t="s">
        <v>9662</v>
      </c>
      <c r="C5899" t="s">
        <v>9663</v>
      </c>
      <c r="D5899">
        <v>2020</v>
      </c>
      <c r="E5899">
        <v>49</v>
      </c>
      <c r="F5899">
        <v>0</v>
      </c>
      <c r="G5899">
        <v>0</v>
      </c>
      <c r="H5899">
        <v>54886</v>
      </c>
      <c r="I5899">
        <v>1004</v>
      </c>
      <c r="J5899">
        <v>2</v>
      </c>
      <c r="K5899">
        <v>46676</v>
      </c>
      <c r="L5899">
        <v>9564</v>
      </c>
      <c r="M5899">
        <v>20</v>
      </c>
      <c r="N5899" t="s">
        <v>67</v>
      </c>
    </row>
    <row r="5900" spans="1:14" x14ac:dyDescent="0.35">
      <c r="A5900" t="s">
        <v>9664</v>
      </c>
      <c r="B5900" t="s">
        <v>9665</v>
      </c>
      <c r="C5900" t="s">
        <v>9666</v>
      </c>
      <c r="D5900">
        <v>2020</v>
      </c>
      <c r="E5900">
        <v>70</v>
      </c>
      <c r="F5900">
        <v>1</v>
      </c>
      <c r="G5900">
        <v>1</v>
      </c>
      <c r="H5900">
        <v>54886</v>
      </c>
      <c r="I5900">
        <v>1004</v>
      </c>
      <c r="J5900">
        <v>2</v>
      </c>
      <c r="K5900">
        <v>46676</v>
      </c>
      <c r="L5900">
        <v>9564</v>
      </c>
      <c r="M5900">
        <v>20</v>
      </c>
      <c r="N5900" t="s">
        <v>67</v>
      </c>
    </row>
    <row r="5901" spans="1:14" x14ac:dyDescent="0.35">
      <c r="A5901" t="s">
        <v>1915</v>
      </c>
      <c r="B5901" t="s">
        <v>1916</v>
      </c>
      <c r="C5901" t="s">
        <v>1917</v>
      </c>
      <c r="D5901">
        <v>2020</v>
      </c>
      <c r="E5901">
        <v>81</v>
      </c>
      <c r="F5901">
        <v>0</v>
      </c>
      <c r="G5901">
        <v>0</v>
      </c>
      <c r="H5901">
        <v>54886</v>
      </c>
      <c r="I5901">
        <v>1004</v>
      </c>
      <c r="J5901">
        <v>2</v>
      </c>
      <c r="K5901">
        <v>46676</v>
      </c>
      <c r="L5901">
        <v>9564</v>
      </c>
      <c r="M5901">
        <v>20</v>
      </c>
      <c r="N5901" t="s">
        <v>67</v>
      </c>
    </row>
    <row r="5902" spans="1:14" x14ac:dyDescent="0.35">
      <c r="A5902" t="s">
        <v>1920</v>
      </c>
      <c r="B5902" t="s">
        <v>1921</v>
      </c>
      <c r="C5902" t="s">
        <v>1922</v>
      </c>
      <c r="D5902">
        <v>2020</v>
      </c>
      <c r="E5902">
        <v>385</v>
      </c>
      <c r="F5902">
        <v>1</v>
      </c>
      <c r="G5902">
        <v>0</v>
      </c>
      <c r="H5902">
        <v>54886</v>
      </c>
      <c r="I5902">
        <v>1004</v>
      </c>
      <c r="J5902">
        <v>2</v>
      </c>
      <c r="K5902">
        <v>46676</v>
      </c>
      <c r="L5902">
        <v>9564</v>
      </c>
      <c r="M5902">
        <v>20</v>
      </c>
      <c r="N5902" t="s">
        <v>67</v>
      </c>
    </row>
    <row r="5903" spans="1:14" x14ac:dyDescent="0.35">
      <c r="A5903" t="s">
        <v>9667</v>
      </c>
      <c r="B5903" t="s">
        <v>9668</v>
      </c>
      <c r="C5903" t="s">
        <v>9669</v>
      </c>
      <c r="D5903">
        <v>2020</v>
      </c>
      <c r="E5903">
        <v>41</v>
      </c>
      <c r="F5903">
        <v>0</v>
      </c>
      <c r="G5903">
        <v>0</v>
      </c>
      <c r="H5903">
        <v>54886</v>
      </c>
      <c r="I5903">
        <v>1004</v>
      </c>
      <c r="J5903">
        <v>2</v>
      </c>
      <c r="K5903">
        <v>46676</v>
      </c>
      <c r="L5903">
        <v>9564</v>
      </c>
      <c r="M5903">
        <v>20</v>
      </c>
      <c r="N5903" t="s">
        <v>67</v>
      </c>
    </row>
    <row r="5904" spans="1:14" x14ac:dyDescent="0.35">
      <c r="A5904" t="s">
        <v>9670</v>
      </c>
      <c r="B5904" t="s">
        <v>9671</v>
      </c>
      <c r="C5904" t="s">
        <v>9672</v>
      </c>
      <c r="D5904">
        <v>2020</v>
      </c>
      <c r="E5904">
        <v>42</v>
      </c>
      <c r="F5904">
        <v>0</v>
      </c>
      <c r="G5904">
        <v>0</v>
      </c>
      <c r="H5904">
        <v>54886</v>
      </c>
      <c r="I5904">
        <v>1004</v>
      </c>
      <c r="J5904">
        <v>2</v>
      </c>
      <c r="K5904">
        <v>46676</v>
      </c>
      <c r="L5904">
        <v>9564</v>
      </c>
      <c r="M5904">
        <v>20</v>
      </c>
      <c r="N5904" t="s">
        <v>67</v>
      </c>
    </row>
    <row r="5905" spans="1:14" x14ac:dyDescent="0.35">
      <c r="A5905" t="s">
        <v>9673</v>
      </c>
      <c r="B5905" t="s">
        <v>9674</v>
      </c>
      <c r="C5905" t="s">
        <v>9675</v>
      </c>
      <c r="D5905">
        <v>2020</v>
      </c>
      <c r="E5905">
        <v>46</v>
      </c>
      <c r="F5905">
        <v>0</v>
      </c>
      <c r="G5905">
        <v>0</v>
      </c>
      <c r="H5905">
        <v>54886</v>
      </c>
      <c r="I5905">
        <v>1004</v>
      </c>
      <c r="J5905">
        <v>2</v>
      </c>
      <c r="K5905">
        <v>46676</v>
      </c>
      <c r="L5905">
        <v>9564</v>
      </c>
      <c r="M5905">
        <v>20</v>
      </c>
      <c r="N5905" t="s">
        <v>67</v>
      </c>
    </row>
    <row r="5906" spans="1:14" x14ac:dyDescent="0.35">
      <c r="A5906" t="s">
        <v>9676</v>
      </c>
      <c r="B5906" t="s">
        <v>9677</v>
      </c>
      <c r="C5906" t="s">
        <v>9678</v>
      </c>
      <c r="D5906">
        <v>2020</v>
      </c>
      <c r="E5906">
        <v>41</v>
      </c>
      <c r="F5906">
        <v>0</v>
      </c>
      <c r="G5906">
        <v>0</v>
      </c>
      <c r="H5906">
        <v>54886</v>
      </c>
      <c r="I5906">
        <v>1004</v>
      </c>
      <c r="J5906">
        <v>2</v>
      </c>
      <c r="K5906">
        <v>46676</v>
      </c>
      <c r="L5906">
        <v>9564</v>
      </c>
      <c r="M5906">
        <v>20</v>
      </c>
      <c r="N5906" t="s">
        <v>67</v>
      </c>
    </row>
    <row r="5907" spans="1:14" x14ac:dyDescent="0.35">
      <c r="A5907" t="s">
        <v>9679</v>
      </c>
      <c r="B5907" t="s">
        <v>9680</v>
      </c>
      <c r="C5907" t="s">
        <v>9681</v>
      </c>
      <c r="D5907">
        <v>2020</v>
      </c>
      <c r="E5907">
        <v>83</v>
      </c>
      <c r="F5907">
        <v>0</v>
      </c>
      <c r="G5907">
        <v>0</v>
      </c>
      <c r="H5907">
        <v>54886</v>
      </c>
      <c r="I5907">
        <v>1004</v>
      </c>
      <c r="J5907">
        <v>2</v>
      </c>
      <c r="K5907">
        <v>46676</v>
      </c>
      <c r="L5907">
        <v>9564</v>
      </c>
      <c r="M5907">
        <v>20</v>
      </c>
      <c r="N5907" t="s">
        <v>67</v>
      </c>
    </row>
    <row r="5908" spans="1:14" x14ac:dyDescent="0.35">
      <c r="A5908" t="s">
        <v>1927</v>
      </c>
      <c r="B5908" t="s">
        <v>1928</v>
      </c>
      <c r="C5908" t="s">
        <v>1929</v>
      </c>
      <c r="D5908">
        <v>2020</v>
      </c>
      <c r="E5908">
        <v>99</v>
      </c>
      <c r="F5908">
        <v>1</v>
      </c>
      <c r="G5908">
        <v>1</v>
      </c>
      <c r="H5908">
        <v>54886</v>
      </c>
      <c r="I5908">
        <v>1004</v>
      </c>
      <c r="J5908">
        <v>2</v>
      </c>
      <c r="K5908">
        <v>46676</v>
      </c>
      <c r="L5908">
        <v>9564</v>
      </c>
      <c r="M5908">
        <v>20</v>
      </c>
      <c r="N5908" t="s">
        <v>67</v>
      </c>
    </row>
    <row r="5909" spans="1:14" x14ac:dyDescent="0.35">
      <c r="A5909" t="s">
        <v>1932</v>
      </c>
      <c r="B5909" t="s">
        <v>1933</v>
      </c>
      <c r="C5909" t="s">
        <v>1934</v>
      </c>
      <c r="D5909">
        <v>2020</v>
      </c>
      <c r="E5909">
        <v>82</v>
      </c>
      <c r="F5909">
        <v>0</v>
      </c>
      <c r="G5909">
        <v>0</v>
      </c>
      <c r="H5909">
        <v>54886</v>
      </c>
      <c r="I5909">
        <v>1004</v>
      </c>
      <c r="J5909">
        <v>2</v>
      </c>
      <c r="K5909">
        <v>46676</v>
      </c>
      <c r="L5909">
        <v>9564</v>
      </c>
      <c r="M5909">
        <v>20</v>
      </c>
      <c r="N5909" t="s">
        <v>67</v>
      </c>
    </row>
    <row r="5910" spans="1:14" x14ac:dyDescent="0.35">
      <c r="A5910" t="s">
        <v>1935</v>
      </c>
      <c r="B5910" t="s">
        <v>1936</v>
      </c>
      <c r="C5910" t="s">
        <v>1937</v>
      </c>
      <c r="D5910">
        <v>2020</v>
      </c>
      <c r="E5910">
        <v>21</v>
      </c>
      <c r="F5910">
        <v>0</v>
      </c>
      <c r="G5910">
        <v>0</v>
      </c>
      <c r="H5910">
        <v>54886</v>
      </c>
      <c r="I5910">
        <v>1004</v>
      </c>
      <c r="J5910">
        <v>2</v>
      </c>
      <c r="K5910">
        <v>46676</v>
      </c>
      <c r="L5910">
        <v>9564</v>
      </c>
      <c r="M5910">
        <v>20</v>
      </c>
      <c r="N5910" t="s">
        <v>67</v>
      </c>
    </row>
    <row r="5911" spans="1:14" x14ac:dyDescent="0.35">
      <c r="A5911" t="s">
        <v>9682</v>
      </c>
      <c r="B5911" t="s">
        <v>9683</v>
      </c>
      <c r="C5911" t="s">
        <v>9684</v>
      </c>
      <c r="D5911">
        <v>2020</v>
      </c>
      <c r="E5911">
        <v>26</v>
      </c>
      <c r="F5911">
        <v>0</v>
      </c>
      <c r="G5911">
        <v>0</v>
      </c>
      <c r="H5911">
        <v>54886</v>
      </c>
      <c r="I5911">
        <v>1004</v>
      </c>
      <c r="J5911">
        <v>2</v>
      </c>
      <c r="K5911">
        <v>46676</v>
      </c>
      <c r="L5911">
        <v>9564</v>
      </c>
      <c r="M5911">
        <v>20</v>
      </c>
      <c r="N5911" t="s">
        <v>67</v>
      </c>
    </row>
    <row r="5912" spans="1:14" x14ac:dyDescent="0.35">
      <c r="A5912" t="s">
        <v>9685</v>
      </c>
      <c r="B5912" t="s">
        <v>9686</v>
      </c>
      <c r="C5912" t="s">
        <v>9687</v>
      </c>
      <c r="D5912">
        <v>2020</v>
      </c>
      <c r="E5912">
        <v>21</v>
      </c>
      <c r="F5912">
        <v>0</v>
      </c>
      <c r="G5912">
        <v>0</v>
      </c>
      <c r="H5912">
        <v>54886</v>
      </c>
      <c r="I5912">
        <v>1004</v>
      </c>
      <c r="J5912">
        <v>2</v>
      </c>
      <c r="K5912">
        <v>46676</v>
      </c>
      <c r="L5912">
        <v>9564</v>
      </c>
      <c r="M5912">
        <v>20</v>
      </c>
      <c r="N5912" t="s">
        <v>67</v>
      </c>
    </row>
    <row r="5913" spans="1:14" x14ac:dyDescent="0.35">
      <c r="A5913" t="s">
        <v>1938</v>
      </c>
      <c r="B5913" t="s">
        <v>1939</v>
      </c>
      <c r="C5913" t="s">
        <v>1940</v>
      </c>
      <c r="D5913">
        <v>2020</v>
      </c>
      <c r="E5913">
        <v>164</v>
      </c>
      <c r="F5913">
        <v>1</v>
      </c>
      <c r="G5913">
        <v>1</v>
      </c>
      <c r="H5913">
        <v>54886</v>
      </c>
      <c r="I5913">
        <v>1004</v>
      </c>
      <c r="J5913">
        <v>2</v>
      </c>
      <c r="K5913">
        <v>46676</v>
      </c>
      <c r="L5913">
        <v>9564</v>
      </c>
      <c r="M5913">
        <v>20</v>
      </c>
      <c r="N5913" t="s">
        <v>67</v>
      </c>
    </row>
    <row r="5914" spans="1:14" x14ac:dyDescent="0.35">
      <c r="A5914" t="s">
        <v>9688</v>
      </c>
      <c r="B5914" t="s">
        <v>9689</v>
      </c>
      <c r="C5914" t="s">
        <v>9690</v>
      </c>
      <c r="D5914">
        <v>2020</v>
      </c>
      <c r="E5914">
        <v>31</v>
      </c>
      <c r="F5914">
        <v>0</v>
      </c>
      <c r="G5914">
        <v>0</v>
      </c>
      <c r="H5914">
        <v>54886</v>
      </c>
      <c r="I5914">
        <v>1004</v>
      </c>
      <c r="J5914">
        <v>2</v>
      </c>
      <c r="K5914">
        <v>46676</v>
      </c>
      <c r="L5914">
        <v>9564</v>
      </c>
      <c r="M5914">
        <v>20</v>
      </c>
      <c r="N5914" t="s">
        <v>67</v>
      </c>
    </row>
    <row r="5915" spans="1:14" x14ac:dyDescent="0.35">
      <c r="A5915" t="s">
        <v>1944</v>
      </c>
      <c r="B5915" t="s">
        <v>1945</v>
      </c>
      <c r="C5915" t="s">
        <v>1946</v>
      </c>
      <c r="D5915">
        <v>2020</v>
      </c>
      <c r="E5915">
        <v>36</v>
      </c>
      <c r="F5915">
        <v>1</v>
      </c>
      <c r="G5915">
        <v>3</v>
      </c>
      <c r="H5915">
        <v>54886</v>
      </c>
      <c r="I5915">
        <v>1004</v>
      </c>
      <c r="J5915">
        <v>2</v>
      </c>
      <c r="K5915">
        <v>46676</v>
      </c>
      <c r="L5915">
        <v>9564</v>
      </c>
      <c r="M5915">
        <v>20</v>
      </c>
      <c r="N5915" t="s">
        <v>67</v>
      </c>
    </row>
    <row r="5916" spans="1:14" x14ac:dyDescent="0.35">
      <c r="A5916" t="s">
        <v>9691</v>
      </c>
      <c r="B5916" t="s">
        <v>9692</v>
      </c>
      <c r="C5916" t="s">
        <v>9693</v>
      </c>
      <c r="D5916">
        <v>2020</v>
      </c>
      <c r="E5916">
        <v>37</v>
      </c>
      <c r="F5916">
        <v>0</v>
      </c>
      <c r="G5916">
        <v>0</v>
      </c>
      <c r="H5916">
        <v>54886</v>
      </c>
      <c r="I5916">
        <v>1004</v>
      </c>
      <c r="J5916">
        <v>2</v>
      </c>
      <c r="K5916">
        <v>46676</v>
      </c>
      <c r="L5916">
        <v>9564</v>
      </c>
      <c r="M5916">
        <v>20</v>
      </c>
      <c r="N5916" t="s">
        <v>67</v>
      </c>
    </row>
    <row r="5917" spans="1:14" x14ac:dyDescent="0.35">
      <c r="A5917" t="s">
        <v>9694</v>
      </c>
      <c r="B5917" t="s">
        <v>9695</v>
      </c>
      <c r="C5917" t="s">
        <v>9696</v>
      </c>
      <c r="D5917">
        <v>2020</v>
      </c>
      <c r="E5917">
        <v>43</v>
      </c>
      <c r="F5917">
        <v>0</v>
      </c>
      <c r="G5917">
        <v>0</v>
      </c>
      <c r="H5917">
        <v>54886</v>
      </c>
      <c r="I5917">
        <v>1004</v>
      </c>
      <c r="J5917">
        <v>2</v>
      </c>
      <c r="K5917">
        <v>46676</v>
      </c>
      <c r="L5917">
        <v>9564</v>
      </c>
      <c r="M5917">
        <v>20</v>
      </c>
      <c r="N5917" t="s">
        <v>67</v>
      </c>
    </row>
    <row r="5918" spans="1:14" x14ac:dyDescent="0.35">
      <c r="A5918" t="s">
        <v>1948</v>
      </c>
      <c r="B5918" t="s">
        <v>1949</v>
      </c>
      <c r="C5918" t="s">
        <v>1950</v>
      </c>
      <c r="D5918">
        <v>2020</v>
      </c>
      <c r="E5918">
        <v>74</v>
      </c>
      <c r="F5918">
        <v>17</v>
      </c>
      <c r="G5918">
        <v>23</v>
      </c>
      <c r="H5918">
        <v>54886</v>
      </c>
      <c r="I5918">
        <v>1004</v>
      </c>
      <c r="J5918">
        <v>2</v>
      </c>
      <c r="K5918">
        <v>46676</v>
      </c>
      <c r="L5918">
        <v>9564</v>
      </c>
      <c r="M5918">
        <v>20</v>
      </c>
      <c r="N5918" t="s">
        <v>67</v>
      </c>
    </row>
    <row r="5919" spans="1:14" x14ac:dyDescent="0.35">
      <c r="A5919" t="s">
        <v>1951</v>
      </c>
      <c r="B5919" t="s">
        <v>1952</v>
      </c>
      <c r="C5919" t="s">
        <v>1953</v>
      </c>
      <c r="D5919">
        <v>2020</v>
      </c>
      <c r="E5919">
        <v>438</v>
      </c>
      <c r="F5919">
        <v>2</v>
      </c>
      <c r="G5919">
        <v>0</v>
      </c>
      <c r="H5919">
        <v>54886</v>
      </c>
      <c r="I5919">
        <v>1004</v>
      </c>
      <c r="J5919">
        <v>2</v>
      </c>
      <c r="K5919">
        <v>46676</v>
      </c>
      <c r="L5919">
        <v>9564</v>
      </c>
      <c r="M5919">
        <v>20</v>
      </c>
      <c r="N5919" t="s">
        <v>67</v>
      </c>
    </row>
    <row r="5920" spans="1:14" x14ac:dyDescent="0.35">
      <c r="A5920" t="s">
        <v>9697</v>
      </c>
      <c r="B5920" t="s">
        <v>9698</v>
      </c>
      <c r="C5920" t="s">
        <v>9699</v>
      </c>
      <c r="D5920">
        <v>2020</v>
      </c>
      <c r="E5920">
        <v>31</v>
      </c>
      <c r="F5920">
        <v>0</v>
      </c>
      <c r="G5920">
        <v>0</v>
      </c>
      <c r="H5920">
        <v>54886</v>
      </c>
      <c r="I5920">
        <v>1004</v>
      </c>
      <c r="J5920">
        <v>2</v>
      </c>
      <c r="K5920">
        <v>46676</v>
      </c>
      <c r="L5920">
        <v>9564</v>
      </c>
      <c r="M5920">
        <v>20</v>
      </c>
      <c r="N5920" t="s">
        <v>67</v>
      </c>
    </row>
    <row r="5921" spans="1:14" x14ac:dyDescent="0.35">
      <c r="A5921" t="s">
        <v>9700</v>
      </c>
      <c r="B5921" t="s">
        <v>9701</v>
      </c>
      <c r="C5921" t="s">
        <v>9702</v>
      </c>
      <c r="D5921">
        <v>2020</v>
      </c>
      <c r="E5921">
        <v>28</v>
      </c>
      <c r="F5921">
        <v>0</v>
      </c>
      <c r="G5921">
        <v>0</v>
      </c>
      <c r="H5921">
        <v>54886</v>
      </c>
      <c r="I5921">
        <v>1004</v>
      </c>
      <c r="J5921">
        <v>2</v>
      </c>
      <c r="K5921">
        <v>46676</v>
      </c>
      <c r="L5921">
        <v>9564</v>
      </c>
      <c r="M5921">
        <v>20</v>
      </c>
      <c r="N5921" t="s">
        <v>67</v>
      </c>
    </row>
    <row r="5922" spans="1:14" x14ac:dyDescent="0.35">
      <c r="A5922" t="s">
        <v>9703</v>
      </c>
      <c r="B5922" t="s">
        <v>9704</v>
      </c>
      <c r="C5922" t="s">
        <v>9705</v>
      </c>
      <c r="D5922">
        <v>2020</v>
      </c>
      <c r="E5922">
        <v>29</v>
      </c>
      <c r="F5922">
        <v>0</v>
      </c>
      <c r="G5922">
        <v>0</v>
      </c>
      <c r="H5922">
        <v>54886</v>
      </c>
      <c r="I5922">
        <v>1004</v>
      </c>
      <c r="J5922">
        <v>2</v>
      </c>
      <c r="K5922">
        <v>46676</v>
      </c>
      <c r="L5922">
        <v>9564</v>
      </c>
      <c r="M5922">
        <v>20</v>
      </c>
      <c r="N5922" t="s">
        <v>67</v>
      </c>
    </row>
    <row r="5923" spans="1:14" x14ac:dyDescent="0.35">
      <c r="A5923" t="s">
        <v>9706</v>
      </c>
      <c r="B5923" t="s">
        <v>9707</v>
      </c>
      <c r="C5923" t="s">
        <v>9708</v>
      </c>
      <c r="D5923">
        <v>2020</v>
      </c>
      <c r="E5923">
        <v>35</v>
      </c>
      <c r="F5923">
        <v>0</v>
      </c>
      <c r="G5923">
        <v>0</v>
      </c>
      <c r="H5923">
        <v>54886</v>
      </c>
      <c r="I5923">
        <v>1004</v>
      </c>
      <c r="J5923">
        <v>2</v>
      </c>
      <c r="K5923">
        <v>46676</v>
      </c>
      <c r="L5923">
        <v>9564</v>
      </c>
      <c r="M5923">
        <v>20</v>
      </c>
      <c r="N5923" t="s">
        <v>67</v>
      </c>
    </row>
    <row r="5924" spans="1:14" x14ac:dyDescent="0.35">
      <c r="A5924" t="s">
        <v>9709</v>
      </c>
      <c r="B5924" t="s">
        <v>9710</v>
      </c>
      <c r="C5924" t="s">
        <v>9711</v>
      </c>
      <c r="D5924">
        <v>2020</v>
      </c>
      <c r="E5924">
        <v>68</v>
      </c>
      <c r="F5924">
        <v>0</v>
      </c>
      <c r="G5924">
        <v>0</v>
      </c>
      <c r="H5924">
        <v>54886</v>
      </c>
      <c r="I5924">
        <v>1004</v>
      </c>
      <c r="J5924">
        <v>2</v>
      </c>
      <c r="K5924">
        <v>46676</v>
      </c>
      <c r="L5924">
        <v>9564</v>
      </c>
      <c r="M5924">
        <v>20</v>
      </c>
      <c r="N5924" t="s">
        <v>67</v>
      </c>
    </row>
    <row r="5925" spans="1:14" x14ac:dyDescent="0.35">
      <c r="A5925" t="s">
        <v>1957</v>
      </c>
      <c r="B5925" t="s">
        <v>1958</v>
      </c>
      <c r="C5925" t="s">
        <v>1959</v>
      </c>
      <c r="D5925">
        <v>2020</v>
      </c>
      <c r="E5925">
        <v>146</v>
      </c>
      <c r="F5925">
        <v>0</v>
      </c>
      <c r="G5925">
        <v>0</v>
      </c>
      <c r="H5925">
        <v>54886</v>
      </c>
      <c r="I5925">
        <v>1004</v>
      </c>
      <c r="J5925">
        <v>2</v>
      </c>
      <c r="K5925">
        <v>46676</v>
      </c>
      <c r="L5925">
        <v>9564</v>
      </c>
      <c r="M5925">
        <v>20</v>
      </c>
      <c r="N5925" t="s">
        <v>67</v>
      </c>
    </row>
    <row r="5926" spans="1:14" x14ac:dyDescent="0.35">
      <c r="A5926" t="s">
        <v>9712</v>
      </c>
      <c r="B5926" t="s">
        <v>9713</v>
      </c>
      <c r="C5926" t="s">
        <v>9714</v>
      </c>
      <c r="D5926">
        <v>2020</v>
      </c>
      <c r="E5926">
        <v>88</v>
      </c>
      <c r="F5926">
        <v>2</v>
      </c>
      <c r="G5926">
        <v>2</v>
      </c>
      <c r="H5926">
        <v>54886</v>
      </c>
      <c r="I5926">
        <v>1004</v>
      </c>
      <c r="J5926">
        <v>2</v>
      </c>
      <c r="K5926">
        <v>46676</v>
      </c>
      <c r="L5926">
        <v>9564</v>
      </c>
      <c r="M5926">
        <v>20</v>
      </c>
      <c r="N5926" t="s">
        <v>67</v>
      </c>
    </row>
    <row r="5927" spans="1:14" x14ac:dyDescent="0.35">
      <c r="A5927" t="s">
        <v>1964</v>
      </c>
      <c r="B5927" t="s">
        <v>1965</v>
      </c>
      <c r="C5927" t="s">
        <v>1966</v>
      </c>
      <c r="D5927">
        <v>2020</v>
      </c>
      <c r="E5927">
        <v>115</v>
      </c>
      <c r="F5927">
        <v>1</v>
      </c>
      <c r="G5927">
        <v>1</v>
      </c>
      <c r="H5927">
        <v>54886</v>
      </c>
      <c r="I5927">
        <v>1004</v>
      </c>
      <c r="J5927">
        <v>2</v>
      </c>
      <c r="K5927">
        <v>46676</v>
      </c>
      <c r="L5927">
        <v>9564</v>
      </c>
      <c r="M5927">
        <v>20</v>
      </c>
      <c r="N5927" t="s">
        <v>67</v>
      </c>
    </row>
    <row r="5928" spans="1:14" x14ac:dyDescent="0.35">
      <c r="A5928" t="s">
        <v>9715</v>
      </c>
      <c r="B5928" t="s">
        <v>9716</v>
      </c>
      <c r="C5928" t="s">
        <v>9717</v>
      </c>
      <c r="D5928">
        <v>2020</v>
      </c>
      <c r="E5928">
        <v>42</v>
      </c>
      <c r="F5928">
        <v>1</v>
      </c>
      <c r="G5928">
        <v>2</v>
      </c>
      <c r="H5928">
        <v>54886</v>
      </c>
      <c r="I5928">
        <v>1004</v>
      </c>
      <c r="J5928">
        <v>2</v>
      </c>
      <c r="K5928">
        <v>46676</v>
      </c>
      <c r="L5928">
        <v>9564</v>
      </c>
      <c r="M5928">
        <v>20</v>
      </c>
      <c r="N5928" t="s">
        <v>67</v>
      </c>
    </row>
    <row r="5929" spans="1:14" x14ac:dyDescent="0.35">
      <c r="A5929" t="s">
        <v>1971</v>
      </c>
      <c r="B5929" t="s">
        <v>1972</v>
      </c>
      <c r="C5929" t="s">
        <v>1973</v>
      </c>
      <c r="D5929">
        <v>2020</v>
      </c>
      <c r="E5929">
        <v>34</v>
      </c>
      <c r="F5929">
        <v>0</v>
      </c>
      <c r="G5929">
        <v>0</v>
      </c>
      <c r="H5929">
        <v>54886</v>
      </c>
      <c r="I5929">
        <v>1004</v>
      </c>
      <c r="J5929">
        <v>2</v>
      </c>
      <c r="K5929">
        <v>46676</v>
      </c>
      <c r="L5929">
        <v>9564</v>
      </c>
      <c r="M5929">
        <v>20</v>
      </c>
      <c r="N5929" t="s">
        <v>67</v>
      </c>
    </row>
    <row r="5930" spans="1:14" x14ac:dyDescent="0.35">
      <c r="A5930" t="s">
        <v>9718</v>
      </c>
      <c r="B5930" t="s">
        <v>9719</v>
      </c>
      <c r="C5930" t="s">
        <v>9720</v>
      </c>
      <c r="D5930">
        <v>2020</v>
      </c>
      <c r="E5930">
        <v>26</v>
      </c>
      <c r="F5930">
        <v>0</v>
      </c>
      <c r="G5930">
        <v>0</v>
      </c>
      <c r="H5930">
        <v>54886</v>
      </c>
      <c r="I5930">
        <v>1004</v>
      </c>
      <c r="J5930">
        <v>2</v>
      </c>
      <c r="K5930">
        <v>46676</v>
      </c>
      <c r="L5930">
        <v>9564</v>
      </c>
      <c r="M5930">
        <v>20</v>
      </c>
      <c r="N5930" t="s">
        <v>67</v>
      </c>
    </row>
    <row r="5931" spans="1:14" x14ac:dyDescent="0.35">
      <c r="A5931" t="s">
        <v>1977</v>
      </c>
      <c r="B5931" t="s">
        <v>1978</v>
      </c>
      <c r="C5931" t="s">
        <v>1979</v>
      </c>
      <c r="D5931">
        <v>2020</v>
      </c>
      <c r="E5931">
        <v>66</v>
      </c>
      <c r="F5931">
        <v>4</v>
      </c>
      <c r="G5931">
        <v>6</v>
      </c>
      <c r="H5931">
        <v>54886</v>
      </c>
      <c r="I5931">
        <v>1004</v>
      </c>
      <c r="J5931">
        <v>2</v>
      </c>
      <c r="K5931">
        <v>46676</v>
      </c>
      <c r="L5931">
        <v>9564</v>
      </c>
      <c r="M5931">
        <v>20</v>
      </c>
      <c r="N5931" t="s">
        <v>67</v>
      </c>
    </row>
    <row r="5932" spans="1:14" x14ac:dyDescent="0.35">
      <c r="A5932" t="s">
        <v>1980</v>
      </c>
      <c r="B5932" t="s">
        <v>1981</v>
      </c>
      <c r="C5932" t="s">
        <v>1982</v>
      </c>
      <c r="D5932">
        <v>2020</v>
      </c>
      <c r="E5932">
        <v>27</v>
      </c>
      <c r="F5932">
        <v>3</v>
      </c>
      <c r="G5932">
        <v>11</v>
      </c>
      <c r="H5932">
        <v>54886</v>
      </c>
      <c r="I5932">
        <v>1004</v>
      </c>
      <c r="J5932">
        <v>2</v>
      </c>
      <c r="K5932">
        <v>46676</v>
      </c>
      <c r="L5932">
        <v>9564</v>
      </c>
      <c r="M5932">
        <v>20</v>
      </c>
      <c r="N5932" t="s">
        <v>67</v>
      </c>
    </row>
    <row r="5933" spans="1:14" x14ac:dyDescent="0.35">
      <c r="A5933" t="s">
        <v>9721</v>
      </c>
      <c r="B5933" t="s">
        <v>9722</v>
      </c>
      <c r="C5933" t="s">
        <v>9723</v>
      </c>
      <c r="D5933">
        <v>2020</v>
      </c>
      <c r="E5933">
        <v>32</v>
      </c>
      <c r="F5933">
        <v>0</v>
      </c>
      <c r="G5933">
        <v>0</v>
      </c>
      <c r="H5933">
        <v>54886</v>
      </c>
      <c r="I5933">
        <v>1004</v>
      </c>
      <c r="J5933">
        <v>2</v>
      </c>
      <c r="K5933">
        <v>46676</v>
      </c>
      <c r="L5933">
        <v>9564</v>
      </c>
      <c r="M5933">
        <v>20</v>
      </c>
      <c r="N5933" t="s">
        <v>67</v>
      </c>
    </row>
    <row r="5934" spans="1:14" x14ac:dyDescent="0.35">
      <c r="A5934" t="s">
        <v>1983</v>
      </c>
      <c r="B5934" t="s">
        <v>1984</v>
      </c>
      <c r="C5934" t="s">
        <v>1985</v>
      </c>
      <c r="D5934">
        <v>2020</v>
      </c>
      <c r="E5934">
        <v>400</v>
      </c>
      <c r="F5934">
        <v>2</v>
      </c>
      <c r="G5934">
        <v>1</v>
      </c>
      <c r="H5934">
        <v>54886</v>
      </c>
      <c r="I5934">
        <v>1004</v>
      </c>
      <c r="J5934">
        <v>2</v>
      </c>
      <c r="K5934">
        <v>46676</v>
      </c>
      <c r="L5934">
        <v>9564</v>
      </c>
      <c r="M5934">
        <v>20</v>
      </c>
      <c r="N5934" t="s">
        <v>67</v>
      </c>
    </row>
    <row r="5935" spans="1:14" x14ac:dyDescent="0.35">
      <c r="A5935" t="s">
        <v>9724</v>
      </c>
      <c r="B5935" t="s">
        <v>9725</v>
      </c>
      <c r="C5935" t="s">
        <v>9726</v>
      </c>
      <c r="D5935">
        <v>2020</v>
      </c>
      <c r="E5935">
        <v>44</v>
      </c>
      <c r="F5935">
        <v>0</v>
      </c>
      <c r="G5935">
        <v>0</v>
      </c>
      <c r="H5935">
        <v>54886</v>
      </c>
      <c r="I5935">
        <v>1004</v>
      </c>
      <c r="J5935">
        <v>2</v>
      </c>
      <c r="K5935">
        <v>46676</v>
      </c>
      <c r="L5935">
        <v>9564</v>
      </c>
      <c r="M5935">
        <v>20</v>
      </c>
      <c r="N5935" t="s">
        <v>67</v>
      </c>
    </row>
    <row r="5936" spans="1:14" x14ac:dyDescent="0.35">
      <c r="A5936" t="s">
        <v>9727</v>
      </c>
      <c r="B5936" t="s">
        <v>9728</v>
      </c>
      <c r="C5936" t="s">
        <v>9729</v>
      </c>
      <c r="D5936">
        <v>2020</v>
      </c>
      <c r="E5936">
        <v>97</v>
      </c>
      <c r="F5936">
        <v>0</v>
      </c>
      <c r="G5936">
        <v>0</v>
      </c>
      <c r="H5936">
        <v>54886</v>
      </c>
      <c r="I5936">
        <v>1004</v>
      </c>
      <c r="J5936">
        <v>2</v>
      </c>
      <c r="K5936">
        <v>46676</v>
      </c>
      <c r="L5936">
        <v>9564</v>
      </c>
      <c r="M5936">
        <v>20</v>
      </c>
      <c r="N5936" t="s">
        <v>67</v>
      </c>
    </row>
    <row r="5937" spans="1:14" x14ac:dyDescent="0.35">
      <c r="A5937" t="s">
        <v>9730</v>
      </c>
      <c r="B5937" t="s">
        <v>9731</v>
      </c>
      <c r="C5937" t="s">
        <v>9732</v>
      </c>
      <c r="D5937">
        <v>2020</v>
      </c>
      <c r="E5937">
        <v>39</v>
      </c>
      <c r="F5937">
        <v>0</v>
      </c>
      <c r="G5937">
        <v>0</v>
      </c>
      <c r="H5937">
        <v>54886</v>
      </c>
      <c r="I5937">
        <v>1004</v>
      </c>
      <c r="J5937">
        <v>2</v>
      </c>
      <c r="K5937">
        <v>46676</v>
      </c>
      <c r="L5937">
        <v>9564</v>
      </c>
      <c r="M5937">
        <v>20</v>
      </c>
      <c r="N5937" t="s">
        <v>67</v>
      </c>
    </row>
    <row r="5938" spans="1:14" x14ac:dyDescent="0.35">
      <c r="A5938" t="s">
        <v>9733</v>
      </c>
      <c r="B5938" t="s">
        <v>9734</v>
      </c>
      <c r="C5938" t="s">
        <v>9735</v>
      </c>
      <c r="D5938">
        <v>2020</v>
      </c>
      <c r="E5938">
        <v>28</v>
      </c>
      <c r="F5938">
        <v>0</v>
      </c>
      <c r="G5938">
        <v>0</v>
      </c>
      <c r="H5938">
        <v>54886</v>
      </c>
      <c r="I5938">
        <v>1004</v>
      </c>
      <c r="J5938">
        <v>2</v>
      </c>
      <c r="K5938">
        <v>46676</v>
      </c>
      <c r="L5938">
        <v>9564</v>
      </c>
      <c r="M5938">
        <v>20</v>
      </c>
      <c r="N5938" t="s">
        <v>67</v>
      </c>
    </row>
    <row r="5939" spans="1:14" x14ac:dyDescent="0.35">
      <c r="A5939" t="s">
        <v>1988</v>
      </c>
      <c r="B5939" t="s">
        <v>1989</v>
      </c>
      <c r="C5939" t="s">
        <v>1990</v>
      </c>
      <c r="D5939">
        <v>2020</v>
      </c>
      <c r="E5939">
        <v>108</v>
      </c>
      <c r="F5939">
        <v>2</v>
      </c>
      <c r="G5939">
        <v>2</v>
      </c>
      <c r="H5939">
        <v>54886</v>
      </c>
      <c r="I5939">
        <v>1004</v>
      </c>
      <c r="J5939">
        <v>2</v>
      </c>
      <c r="K5939">
        <v>46676</v>
      </c>
      <c r="L5939">
        <v>9564</v>
      </c>
      <c r="M5939">
        <v>20</v>
      </c>
      <c r="N5939" t="s">
        <v>67</v>
      </c>
    </row>
    <row r="5940" spans="1:14" x14ac:dyDescent="0.35">
      <c r="A5940" t="s">
        <v>9736</v>
      </c>
      <c r="B5940" t="s">
        <v>9737</v>
      </c>
      <c r="C5940" t="s">
        <v>9738</v>
      </c>
      <c r="D5940">
        <v>2020</v>
      </c>
      <c r="E5940">
        <v>49</v>
      </c>
      <c r="F5940">
        <v>0</v>
      </c>
      <c r="G5940">
        <v>0</v>
      </c>
      <c r="H5940">
        <v>54886</v>
      </c>
      <c r="I5940">
        <v>1004</v>
      </c>
      <c r="J5940">
        <v>2</v>
      </c>
      <c r="K5940">
        <v>46676</v>
      </c>
      <c r="L5940">
        <v>9564</v>
      </c>
      <c r="M5940">
        <v>20</v>
      </c>
      <c r="N5940" t="s">
        <v>67</v>
      </c>
    </row>
    <row r="5941" spans="1:14" x14ac:dyDescent="0.35">
      <c r="A5941" t="s">
        <v>1991</v>
      </c>
      <c r="B5941" t="s">
        <v>1992</v>
      </c>
      <c r="C5941" t="s">
        <v>1993</v>
      </c>
      <c r="D5941">
        <v>2020</v>
      </c>
      <c r="E5941">
        <v>159</v>
      </c>
      <c r="F5941">
        <v>0</v>
      </c>
      <c r="G5941">
        <v>0</v>
      </c>
      <c r="H5941">
        <v>54886</v>
      </c>
      <c r="I5941">
        <v>1004</v>
      </c>
      <c r="J5941">
        <v>2</v>
      </c>
      <c r="K5941">
        <v>46676</v>
      </c>
      <c r="L5941">
        <v>9564</v>
      </c>
      <c r="M5941">
        <v>20</v>
      </c>
      <c r="N5941" t="s">
        <v>67</v>
      </c>
    </row>
    <row r="5942" spans="1:14" x14ac:dyDescent="0.35">
      <c r="A5942" t="s">
        <v>9739</v>
      </c>
      <c r="B5942" t="s">
        <v>9740</v>
      </c>
      <c r="C5942" t="s">
        <v>9741</v>
      </c>
      <c r="D5942">
        <v>2020</v>
      </c>
      <c r="E5942">
        <v>21</v>
      </c>
      <c r="F5942">
        <v>0</v>
      </c>
      <c r="G5942">
        <v>0</v>
      </c>
      <c r="H5942">
        <v>54886</v>
      </c>
      <c r="I5942">
        <v>1004</v>
      </c>
      <c r="J5942">
        <v>2</v>
      </c>
      <c r="K5942">
        <v>46676</v>
      </c>
      <c r="L5942">
        <v>9564</v>
      </c>
      <c r="M5942">
        <v>20</v>
      </c>
      <c r="N5942" t="s">
        <v>67</v>
      </c>
    </row>
    <row r="5943" spans="1:14" x14ac:dyDescent="0.35">
      <c r="A5943" t="s">
        <v>9742</v>
      </c>
      <c r="B5943" t="s">
        <v>9743</v>
      </c>
      <c r="C5943" t="s">
        <v>9744</v>
      </c>
      <c r="D5943">
        <v>2020</v>
      </c>
      <c r="E5943">
        <v>23</v>
      </c>
      <c r="F5943">
        <v>0</v>
      </c>
      <c r="G5943">
        <v>0</v>
      </c>
      <c r="H5943">
        <v>54886</v>
      </c>
      <c r="I5943">
        <v>1004</v>
      </c>
      <c r="J5943">
        <v>2</v>
      </c>
      <c r="K5943">
        <v>46676</v>
      </c>
      <c r="L5943">
        <v>9564</v>
      </c>
      <c r="M5943">
        <v>20</v>
      </c>
      <c r="N5943" t="s">
        <v>67</v>
      </c>
    </row>
    <row r="5944" spans="1:14" x14ac:dyDescent="0.35">
      <c r="A5944" t="s">
        <v>9745</v>
      </c>
      <c r="B5944" t="s">
        <v>9746</v>
      </c>
      <c r="C5944" t="s">
        <v>9747</v>
      </c>
      <c r="D5944">
        <v>2020</v>
      </c>
      <c r="E5944">
        <v>19</v>
      </c>
      <c r="F5944">
        <v>0</v>
      </c>
      <c r="G5944">
        <v>0</v>
      </c>
      <c r="H5944">
        <v>54886</v>
      </c>
      <c r="I5944">
        <v>1004</v>
      </c>
      <c r="J5944">
        <v>2</v>
      </c>
      <c r="K5944">
        <v>46676</v>
      </c>
      <c r="L5944">
        <v>9564</v>
      </c>
      <c r="M5944">
        <v>20</v>
      </c>
      <c r="N5944" t="s">
        <v>67</v>
      </c>
    </row>
    <row r="5945" spans="1:14" x14ac:dyDescent="0.35">
      <c r="A5945" t="s">
        <v>1994</v>
      </c>
      <c r="B5945" t="s">
        <v>1995</v>
      </c>
      <c r="C5945" t="s">
        <v>1996</v>
      </c>
      <c r="D5945">
        <v>2020</v>
      </c>
      <c r="E5945">
        <v>78</v>
      </c>
      <c r="F5945">
        <v>0</v>
      </c>
      <c r="G5945">
        <v>0</v>
      </c>
      <c r="H5945">
        <v>54886</v>
      </c>
      <c r="I5945">
        <v>1004</v>
      </c>
      <c r="J5945">
        <v>2</v>
      </c>
      <c r="K5945">
        <v>46676</v>
      </c>
      <c r="L5945">
        <v>9564</v>
      </c>
      <c r="M5945">
        <v>20</v>
      </c>
      <c r="N5945" t="s">
        <v>67</v>
      </c>
    </row>
    <row r="5946" spans="1:14" x14ac:dyDescent="0.35">
      <c r="A5946" t="s">
        <v>1997</v>
      </c>
      <c r="B5946" t="s">
        <v>1998</v>
      </c>
      <c r="C5946" t="s">
        <v>1999</v>
      </c>
      <c r="D5946">
        <v>2020</v>
      </c>
      <c r="E5946">
        <v>662</v>
      </c>
      <c r="F5946">
        <v>5</v>
      </c>
      <c r="G5946">
        <v>1</v>
      </c>
      <c r="H5946">
        <v>54886</v>
      </c>
      <c r="I5946">
        <v>1004</v>
      </c>
      <c r="J5946">
        <v>2</v>
      </c>
      <c r="K5946">
        <v>46676</v>
      </c>
      <c r="L5946">
        <v>9564</v>
      </c>
      <c r="M5946">
        <v>20</v>
      </c>
      <c r="N5946" t="s">
        <v>67</v>
      </c>
    </row>
    <row r="5947" spans="1:14" x14ac:dyDescent="0.35">
      <c r="A5947" t="s">
        <v>9748</v>
      </c>
      <c r="B5947" t="s">
        <v>9749</v>
      </c>
      <c r="C5947" t="s">
        <v>9750</v>
      </c>
      <c r="D5947">
        <v>2020</v>
      </c>
      <c r="E5947">
        <v>58</v>
      </c>
      <c r="F5947">
        <v>1</v>
      </c>
      <c r="G5947">
        <v>2</v>
      </c>
      <c r="H5947">
        <v>54886</v>
      </c>
      <c r="I5947">
        <v>1004</v>
      </c>
      <c r="J5947">
        <v>2</v>
      </c>
      <c r="K5947">
        <v>46676</v>
      </c>
      <c r="L5947">
        <v>9564</v>
      </c>
      <c r="M5947">
        <v>20</v>
      </c>
      <c r="N5947" t="s">
        <v>67</v>
      </c>
    </row>
    <row r="5948" spans="1:14" x14ac:dyDescent="0.35">
      <c r="A5948" t="s">
        <v>9751</v>
      </c>
      <c r="B5948" t="s">
        <v>9752</v>
      </c>
      <c r="C5948" t="s">
        <v>9753</v>
      </c>
      <c r="D5948">
        <v>2020</v>
      </c>
      <c r="E5948">
        <v>41</v>
      </c>
      <c r="F5948">
        <v>0</v>
      </c>
      <c r="G5948">
        <v>0</v>
      </c>
      <c r="H5948">
        <v>54886</v>
      </c>
      <c r="I5948">
        <v>1004</v>
      </c>
      <c r="J5948">
        <v>2</v>
      </c>
      <c r="K5948">
        <v>46676</v>
      </c>
      <c r="L5948">
        <v>9564</v>
      </c>
      <c r="M5948">
        <v>20</v>
      </c>
      <c r="N5948" t="s">
        <v>67</v>
      </c>
    </row>
    <row r="5949" spans="1:14" x14ac:dyDescent="0.35">
      <c r="A5949" t="s">
        <v>9754</v>
      </c>
      <c r="B5949" t="s">
        <v>9755</v>
      </c>
      <c r="C5949" t="s">
        <v>9756</v>
      </c>
      <c r="D5949">
        <v>2020</v>
      </c>
      <c r="E5949">
        <v>78</v>
      </c>
      <c r="F5949">
        <v>1</v>
      </c>
      <c r="G5949">
        <v>1</v>
      </c>
      <c r="H5949">
        <v>54886</v>
      </c>
      <c r="I5949">
        <v>1004</v>
      </c>
      <c r="J5949">
        <v>2</v>
      </c>
      <c r="K5949">
        <v>46676</v>
      </c>
      <c r="L5949">
        <v>9564</v>
      </c>
      <c r="M5949">
        <v>20</v>
      </c>
      <c r="N5949" t="s">
        <v>67</v>
      </c>
    </row>
    <row r="5950" spans="1:14" x14ac:dyDescent="0.35">
      <c r="A5950" t="s">
        <v>9757</v>
      </c>
      <c r="B5950" t="s">
        <v>9758</v>
      </c>
      <c r="C5950" t="s">
        <v>9759</v>
      </c>
      <c r="D5950">
        <v>2020</v>
      </c>
      <c r="E5950">
        <v>36</v>
      </c>
      <c r="F5950">
        <v>0</v>
      </c>
      <c r="G5950">
        <v>0</v>
      </c>
      <c r="H5950">
        <v>54886</v>
      </c>
      <c r="I5950">
        <v>1004</v>
      </c>
      <c r="J5950">
        <v>2</v>
      </c>
      <c r="K5950">
        <v>46676</v>
      </c>
      <c r="L5950">
        <v>9564</v>
      </c>
      <c r="M5950">
        <v>20</v>
      </c>
      <c r="N5950" t="s">
        <v>67</v>
      </c>
    </row>
    <row r="5951" spans="1:14" x14ac:dyDescent="0.35">
      <c r="A5951" t="s">
        <v>9760</v>
      </c>
      <c r="B5951" t="s">
        <v>9761</v>
      </c>
      <c r="C5951" t="s">
        <v>9762</v>
      </c>
      <c r="D5951">
        <v>2020</v>
      </c>
      <c r="E5951">
        <v>46</v>
      </c>
      <c r="F5951">
        <v>0</v>
      </c>
      <c r="G5951">
        <v>0</v>
      </c>
      <c r="H5951">
        <v>54886</v>
      </c>
      <c r="I5951">
        <v>1004</v>
      </c>
      <c r="J5951">
        <v>2</v>
      </c>
      <c r="K5951">
        <v>46676</v>
      </c>
      <c r="L5951">
        <v>9564</v>
      </c>
      <c r="M5951">
        <v>20</v>
      </c>
      <c r="N5951" t="s">
        <v>67</v>
      </c>
    </row>
    <row r="5952" spans="1:14" x14ac:dyDescent="0.35">
      <c r="A5952" t="s">
        <v>9763</v>
      </c>
      <c r="B5952" t="s">
        <v>9764</v>
      </c>
      <c r="C5952" t="s">
        <v>9765</v>
      </c>
      <c r="D5952">
        <v>2020</v>
      </c>
      <c r="E5952">
        <v>48</v>
      </c>
      <c r="F5952">
        <v>0</v>
      </c>
      <c r="G5952">
        <v>0</v>
      </c>
      <c r="H5952">
        <v>54886</v>
      </c>
      <c r="I5952">
        <v>1004</v>
      </c>
      <c r="J5952">
        <v>2</v>
      </c>
      <c r="K5952">
        <v>46676</v>
      </c>
      <c r="L5952">
        <v>9564</v>
      </c>
      <c r="M5952">
        <v>20</v>
      </c>
      <c r="N5952" t="s">
        <v>67</v>
      </c>
    </row>
    <row r="5953" spans="1:14" x14ac:dyDescent="0.35">
      <c r="A5953" t="s">
        <v>9766</v>
      </c>
      <c r="B5953" t="s">
        <v>9767</v>
      </c>
      <c r="C5953" t="s">
        <v>9768</v>
      </c>
      <c r="D5953">
        <v>2020</v>
      </c>
      <c r="E5953">
        <v>50</v>
      </c>
      <c r="F5953">
        <v>0</v>
      </c>
      <c r="G5953">
        <v>0</v>
      </c>
      <c r="H5953">
        <v>54886</v>
      </c>
      <c r="I5953">
        <v>1004</v>
      </c>
      <c r="J5953">
        <v>2</v>
      </c>
      <c r="K5953">
        <v>46676</v>
      </c>
      <c r="L5953">
        <v>9564</v>
      </c>
      <c r="M5953">
        <v>20</v>
      </c>
      <c r="N5953" t="s">
        <v>67</v>
      </c>
    </row>
    <row r="5954" spans="1:14" x14ac:dyDescent="0.35">
      <c r="A5954" t="s">
        <v>2003</v>
      </c>
      <c r="B5954" t="s">
        <v>2004</v>
      </c>
      <c r="C5954" t="s">
        <v>2005</v>
      </c>
      <c r="D5954">
        <v>2020</v>
      </c>
      <c r="E5954">
        <v>111</v>
      </c>
      <c r="F5954">
        <v>1</v>
      </c>
      <c r="G5954">
        <v>1</v>
      </c>
      <c r="H5954">
        <v>54886</v>
      </c>
      <c r="I5954">
        <v>1004</v>
      </c>
      <c r="J5954">
        <v>2</v>
      </c>
      <c r="K5954">
        <v>46676</v>
      </c>
      <c r="L5954">
        <v>9564</v>
      </c>
      <c r="M5954">
        <v>20</v>
      </c>
      <c r="N5954" t="s">
        <v>67</v>
      </c>
    </row>
    <row r="5955" spans="1:14" x14ac:dyDescent="0.35">
      <c r="A5955" t="s">
        <v>2007</v>
      </c>
      <c r="B5955" t="s">
        <v>2008</v>
      </c>
      <c r="C5955" t="s">
        <v>2009</v>
      </c>
      <c r="D5955">
        <v>2020</v>
      </c>
      <c r="E5955">
        <v>126</v>
      </c>
      <c r="F5955">
        <v>0</v>
      </c>
      <c r="G5955">
        <v>0</v>
      </c>
      <c r="H5955">
        <v>54886</v>
      </c>
      <c r="I5955">
        <v>1004</v>
      </c>
      <c r="J5955">
        <v>2</v>
      </c>
      <c r="K5955">
        <v>46676</v>
      </c>
      <c r="L5955">
        <v>9564</v>
      </c>
      <c r="M5955">
        <v>20</v>
      </c>
      <c r="N5955" t="s">
        <v>67</v>
      </c>
    </row>
    <row r="5956" spans="1:14" x14ac:dyDescent="0.35">
      <c r="A5956" t="s">
        <v>2010</v>
      </c>
      <c r="B5956" t="s">
        <v>2011</v>
      </c>
      <c r="C5956" t="s">
        <v>2012</v>
      </c>
      <c r="D5956">
        <v>2020</v>
      </c>
      <c r="E5956">
        <v>175</v>
      </c>
      <c r="F5956">
        <v>29</v>
      </c>
      <c r="G5956">
        <v>17</v>
      </c>
      <c r="H5956">
        <v>54886</v>
      </c>
      <c r="I5956">
        <v>1004</v>
      </c>
      <c r="J5956">
        <v>2</v>
      </c>
      <c r="K5956">
        <v>46676</v>
      </c>
      <c r="L5956">
        <v>9564</v>
      </c>
      <c r="M5956">
        <v>20</v>
      </c>
      <c r="N5956" t="s">
        <v>67</v>
      </c>
    </row>
    <row r="5957" spans="1:14" x14ac:dyDescent="0.35">
      <c r="A5957" t="s">
        <v>2013</v>
      </c>
      <c r="B5957" t="s">
        <v>2014</v>
      </c>
      <c r="C5957" t="s">
        <v>2015</v>
      </c>
      <c r="D5957">
        <v>2020</v>
      </c>
      <c r="E5957">
        <v>481</v>
      </c>
      <c r="F5957">
        <v>5</v>
      </c>
      <c r="G5957">
        <v>1</v>
      </c>
      <c r="H5957">
        <v>54886</v>
      </c>
      <c r="I5957">
        <v>1004</v>
      </c>
      <c r="J5957">
        <v>2</v>
      </c>
      <c r="K5957">
        <v>46676</v>
      </c>
      <c r="L5957">
        <v>9564</v>
      </c>
      <c r="M5957">
        <v>20</v>
      </c>
      <c r="N5957" t="s">
        <v>67</v>
      </c>
    </row>
    <row r="5958" spans="1:14" x14ac:dyDescent="0.35">
      <c r="A5958" t="s">
        <v>9769</v>
      </c>
      <c r="B5958" t="s">
        <v>9770</v>
      </c>
      <c r="C5958" t="s">
        <v>9771</v>
      </c>
      <c r="D5958">
        <v>2020</v>
      </c>
      <c r="E5958">
        <v>36</v>
      </c>
      <c r="F5958">
        <v>1</v>
      </c>
      <c r="G5958">
        <v>3</v>
      </c>
      <c r="H5958">
        <v>54886</v>
      </c>
      <c r="I5958">
        <v>1004</v>
      </c>
      <c r="J5958">
        <v>2</v>
      </c>
      <c r="K5958">
        <v>46676</v>
      </c>
      <c r="L5958">
        <v>9564</v>
      </c>
      <c r="M5958">
        <v>20</v>
      </c>
      <c r="N5958" t="s">
        <v>67</v>
      </c>
    </row>
    <row r="5959" spans="1:14" x14ac:dyDescent="0.35">
      <c r="A5959" t="s">
        <v>9772</v>
      </c>
      <c r="B5959" t="s">
        <v>9773</v>
      </c>
      <c r="C5959" t="s">
        <v>8632</v>
      </c>
      <c r="D5959">
        <v>2020</v>
      </c>
      <c r="E5959">
        <v>59</v>
      </c>
      <c r="F5959">
        <v>1</v>
      </c>
      <c r="G5959">
        <v>2</v>
      </c>
      <c r="H5959">
        <v>54886</v>
      </c>
      <c r="I5959">
        <v>1004</v>
      </c>
      <c r="J5959">
        <v>2</v>
      </c>
      <c r="K5959">
        <v>46676</v>
      </c>
      <c r="L5959">
        <v>9564</v>
      </c>
      <c r="M5959">
        <v>20</v>
      </c>
      <c r="N5959" t="s">
        <v>67</v>
      </c>
    </row>
    <row r="5960" spans="1:14" x14ac:dyDescent="0.35">
      <c r="A5960" t="s">
        <v>9774</v>
      </c>
      <c r="B5960" t="s">
        <v>9775</v>
      </c>
      <c r="C5960" t="s">
        <v>9776</v>
      </c>
      <c r="D5960">
        <v>2020</v>
      </c>
      <c r="E5960">
        <v>27</v>
      </c>
      <c r="F5960">
        <v>1</v>
      </c>
      <c r="G5960">
        <v>4</v>
      </c>
      <c r="H5960">
        <v>54886</v>
      </c>
      <c r="I5960">
        <v>1004</v>
      </c>
      <c r="J5960">
        <v>2</v>
      </c>
      <c r="K5960">
        <v>46676</v>
      </c>
      <c r="L5960">
        <v>9564</v>
      </c>
      <c r="M5960">
        <v>20</v>
      </c>
      <c r="N5960" t="s">
        <v>67</v>
      </c>
    </row>
    <row r="5961" spans="1:14" x14ac:dyDescent="0.35">
      <c r="A5961" t="s">
        <v>2022</v>
      </c>
      <c r="B5961" t="s">
        <v>2023</v>
      </c>
      <c r="C5961" t="s">
        <v>2024</v>
      </c>
      <c r="D5961">
        <v>2020</v>
      </c>
      <c r="E5961">
        <v>82</v>
      </c>
      <c r="F5961">
        <v>0</v>
      </c>
      <c r="G5961">
        <v>0</v>
      </c>
      <c r="H5961">
        <v>54886</v>
      </c>
      <c r="I5961">
        <v>1004</v>
      </c>
      <c r="J5961">
        <v>2</v>
      </c>
      <c r="K5961">
        <v>46676</v>
      </c>
      <c r="L5961">
        <v>9564</v>
      </c>
      <c r="M5961">
        <v>20</v>
      </c>
      <c r="N5961" t="s">
        <v>67</v>
      </c>
    </row>
    <row r="5962" spans="1:14" x14ac:dyDescent="0.35">
      <c r="A5962" t="s">
        <v>9777</v>
      </c>
      <c r="B5962" t="s">
        <v>9778</v>
      </c>
      <c r="C5962" t="s">
        <v>8635</v>
      </c>
      <c r="D5962">
        <v>2020</v>
      </c>
      <c r="E5962">
        <v>66</v>
      </c>
      <c r="F5962">
        <v>1</v>
      </c>
      <c r="G5962">
        <v>2</v>
      </c>
      <c r="H5962">
        <v>54886</v>
      </c>
      <c r="I5962">
        <v>1004</v>
      </c>
      <c r="J5962">
        <v>2</v>
      </c>
      <c r="K5962">
        <v>46676</v>
      </c>
      <c r="L5962">
        <v>9564</v>
      </c>
      <c r="M5962">
        <v>20</v>
      </c>
      <c r="N5962" t="s">
        <v>67</v>
      </c>
    </row>
    <row r="5963" spans="1:14" x14ac:dyDescent="0.35">
      <c r="A5963" t="s">
        <v>9779</v>
      </c>
      <c r="B5963" t="s">
        <v>9780</v>
      </c>
      <c r="C5963" t="s">
        <v>9781</v>
      </c>
      <c r="D5963">
        <v>2020</v>
      </c>
      <c r="E5963">
        <v>39</v>
      </c>
      <c r="F5963">
        <v>0</v>
      </c>
      <c r="G5963">
        <v>0</v>
      </c>
      <c r="H5963">
        <v>54886</v>
      </c>
      <c r="I5963">
        <v>1004</v>
      </c>
      <c r="J5963">
        <v>2</v>
      </c>
      <c r="K5963">
        <v>46676</v>
      </c>
      <c r="L5963">
        <v>9564</v>
      </c>
      <c r="M5963">
        <v>20</v>
      </c>
      <c r="N5963" t="s">
        <v>67</v>
      </c>
    </row>
    <row r="5964" spans="1:14" x14ac:dyDescent="0.35">
      <c r="A5964" t="s">
        <v>2027</v>
      </c>
      <c r="B5964" t="s">
        <v>2028</v>
      </c>
      <c r="C5964" t="s">
        <v>2029</v>
      </c>
      <c r="D5964">
        <v>2020</v>
      </c>
      <c r="E5964">
        <v>61</v>
      </c>
      <c r="F5964">
        <v>1</v>
      </c>
      <c r="G5964">
        <v>2</v>
      </c>
      <c r="H5964">
        <v>54886</v>
      </c>
      <c r="I5964">
        <v>1004</v>
      </c>
      <c r="J5964">
        <v>2</v>
      </c>
      <c r="K5964">
        <v>46676</v>
      </c>
      <c r="L5964">
        <v>9564</v>
      </c>
      <c r="M5964">
        <v>20</v>
      </c>
      <c r="N5964" t="s">
        <v>67</v>
      </c>
    </row>
    <row r="5965" spans="1:14" x14ac:dyDescent="0.35">
      <c r="A5965" t="s">
        <v>9782</v>
      </c>
      <c r="B5965" t="s">
        <v>9783</v>
      </c>
      <c r="C5965" t="s">
        <v>9784</v>
      </c>
      <c r="D5965">
        <v>2020</v>
      </c>
      <c r="E5965">
        <v>35</v>
      </c>
      <c r="F5965">
        <v>0</v>
      </c>
      <c r="G5965">
        <v>0</v>
      </c>
      <c r="H5965">
        <v>54886</v>
      </c>
      <c r="I5965">
        <v>1004</v>
      </c>
      <c r="J5965">
        <v>2</v>
      </c>
      <c r="K5965">
        <v>46676</v>
      </c>
      <c r="L5965">
        <v>9564</v>
      </c>
      <c r="M5965">
        <v>20</v>
      </c>
      <c r="N5965" t="s">
        <v>67</v>
      </c>
    </row>
    <row r="5966" spans="1:14" x14ac:dyDescent="0.35">
      <c r="A5966" t="s">
        <v>9785</v>
      </c>
      <c r="B5966" t="s">
        <v>9786</v>
      </c>
      <c r="C5966" t="s">
        <v>9787</v>
      </c>
      <c r="D5966">
        <v>2020</v>
      </c>
      <c r="E5966">
        <v>45</v>
      </c>
      <c r="F5966">
        <v>0</v>
      </c>
      <c r="G5966">
        <v>0</v>
      </c>
      <c r="H5966">
        <v>54886</v>
      </c>
      <c r="I5966">
        <v>1004</v>
      </c>
      <c r="J5966">
        <v>2</v>
      </c>
      <c r="K5966">
        <v>46676</v>
      </c>
      <c r="L5966">
        <v>9564</v>
      </c>
      <c r="M5966">
        <v>20</v>
      </c>
      <c r="N5966" t="s">
        <v>67</v>
      </c>
    </row>
    <row r="5967" spans="1:14" x14ac:dyDescent="0.35">
      <c r="A5967" t="s">
        <v>2031</v>
      </c>
      <c r="B5967" t="s">
        <v>2032</v>
      </c>
      <c r="C5967" t="s">
        <v>2033</v>
      </c>
      <c r="D5967">
        <v>2020</v>
      </c>
      <c r="E5967">
        <v>28</v>
      </c>
      <c r="F5967">
        <v>3</v>
      </c>
      <c r="G5967">
        <v>11</v>
      </c>
      <c r="H5967">
        <v>54886</v>
      </c>
      <c r="I5967">
        <v>1004</v>
      </c>
      <c r="J5967">
        <v>2</v>
      </c>
      <c r="K5967">
        <v>46676</v>
      </c>
      <c r="L5967">
        <v>9564</v>
      </c>
      <c r="M5967">
        <v>20</v>
      </c>
      <c r="N5967" t="s">
        <v>67</v>
      </c>
    </row>
    <row r="5968" spans="1:14" x14ac:dyDescent="0.35">
      <c r="A5968" t="s">
        <v>2034</v>
      </c>
      <c r="B5968" t="s">
        <v>2035</v>
      </c>
      <c r="C5968" t="s">
        <v>2036</v>
      </c>
      <c r="D5968">
        <v>2020</v>
      </c>
      <c r="E5968">
        <v>27</v>
      </c>
      <c r="F5968">
        <v>3</v>
      </c>
      <c r="G5968">
        <v>11</v>
      </c>
      <c r="H5968">
        <v>54886</v>
      </c>
      <c r="I5968">
        <v>1004</v>
      </c>
      <c r="J5968">
        <v>2</v>
      </c>
      <c r="K5968">
        <v>46676</v>
      </c>
      <c r="L5968">
        <v>9564</v>
      </c>
      <c r="M5968">
        <v>20</v>
      </c>
      <c r="N5968" t="s">
        <v>67</v>
      </c>
    </row>
    <row r="5969" spans="1:14" x14ac:dyDescent="0.35">
      <c r="A5969" t="s">
        <v>2037</v>
      </c>
      <c r="B5969" t="s">
        <v>2038</v>
      </c>
      <c r="C5969" t="s">
        <v>2039</v>
      </c>
      <c r="D5969">
        <v>2020</v>
      </c>
      <c r="E5969">
        <v>26</v>
      </c>
      <c r="F5969">
        <v>3</v>
      </c>
      <c r="G5969">
        <v>12</v>
      </c>
      <c r="H5969">
        <v>54886</v>
      </c>
      <c r="I5969">
        <v>1004</v>
      </c>
      <c r="J5969">
        <v>2</v>
      </c>
      <c r="K5969">
        <v>46676</v>
      </c>
      <c r="L5969">
        <v>9564</v>
      </c>
      <c r="M5969">
        <v>20</v>
      </c>
      <c r="N5969" t="s">
        <v>67</v>
      </c>
    </row>
    <row r="5970" spans="1:14" x14ac:dyDescent="0.35">
      <c r="A5970" t="s">
        <v>2040</v>
      </c>
      <c r="B5970" t="s">
        <v>2041</v>
      </c>
      <c r="C5970" t="s">
        <v>2042</v>
      </c>
      <c r="D5970">
        <v>2020</v>
      </c>
      <c r="E5970">
        <v>26</v>
      </c>
      <c r="F5970">
        <v>3</v>
      </c>
      <c r="G5970">
        <v>12</v>
      </c>
      <c r="H5970">
        <v>54886</v>
      </c>
      <c r="I5970">
        <v>1004</v>
      </c>
      <c r="J5970">
        <v>2</v>
      </c>
      <c r="K5970">
        <v>46676</v>
      </c>
      <c r="L5970">
        <v>9564</v>
      </c>
      <c r="M5970">
        <v>20</v>
      </c>
      <c r="N5970" t="s">
        <v>67</v>
      </c>
    </row>
    <row r="5971" spans="1:14" x14ac:dyDescent="0.35">
      <c r="A5971" t="s">
        <v>2043</v>
      </c>
      <c r="B5971" t="s">
        <v>2044</v>
      </c>
      <c r="C5971" t="s">
        <v>2045</v>
      </c>
      <c r="D5971">
        <v>2020</v>
      </c>
      <c r="E5971">
        <v>22</v>
      </c>
      <c r="F5971">
        <v>1</v>
      </c>
      <c r="G5971">
        <v>5</v>
      </c>
      <c r="H5971">
        <v>54886</v>
      </c>
      <c r="I5971">
        <v>1004</v>
      </c>
      <c r="J5971">
        <v>2</v>
      </c>
      <c r="K5971">
        <v>46676</v>
      </c>
      <c r="L5971">
        <v>9564</v>
      </c>
      <c r="M5971">
        <v>20</v>
      </c>
      <c r="N5971" t="s">
        <v>67</v>
      </c>
    </row>
    <row r="5972" spans="1:14" x14ac:dyDescent="0.35">
      <c r="A5972" t="s">
        <v>2046</v>
      </c>
      <c r="B5972" t="s">
        <v>2047</v>
      </c>
      <c r="C5972" t="s">
        <v>2048</v>
      </c>
      <c r="D5972">
        <v>2020</v>
      </c>
      <c r="E5972">
        <v>22</v>
      </c>
      <c r="F5972">
        <v>1</v>
      </c>
      <c r="G5972">
        <v>5</v>
      </c>
      <c r="H5972">
        <v>54886</v>
      </c>
      <c r="I5972">
        <v>1004</v>
      </c>
      <c r="J5972">
        <v>2</v>
      </c>
      <c r="K5972">
        <v>46676</v>
      </c>
      <c r="L5972">
        <v>9564</v>
      </c>
      <c r="M5972">
        <v>20</v>
      </c>
      <c r="N5972" t="s">
        <v>67</v>
      </c>
    </row>
    <row r="5973" spans="1:14" x14ac:dyDescent="0.35">
      <c r="A5973" t="s">
        <v>2049</v>
      </c>
      <c r="B5973" t="s">
        <v>2050</v>
      </c>
      <c r="C5973" t="s">
        <v>2051</v>
      </c>
      <c r="D5973">
        <v>2020</v>
      </c>
      <c r="E5973">
        <v>78</v>
      </c>
      <c r="F5973">
        <v>5</v>
      </c>
      <c r="G5973">
        <v>6</v>
      </c>
      <c r="H5973">
        <v>54886</v>
      </c>
      <c r="I5973">
        <v>1004</v>
      </c>
      <c r="J5973">
        <v>2</v>
      </c>
      <c r="K5973">
        <v>46676</v>
      </c>
      <c r="L5973">
        <v>9564</v>
      </c>
      <c r="M5973">
        <v>20</v>
      </c>
      <c r="N5973" t="s">
        <v>67</v>
      </c>
    </row>
    <row r="5974" spans="1:14" x14ac:dyDescent="0.35">
      <c r="A5974" t="s">
        <v>2052</v>
      </c>
      <c r="B5974" t="s">
        <v>2053</v>
      </c>
      <c r="C5974" t="s">
        <v>2054</v>
      </c>
      <c r="D5974">
        <v>2020</v>
      </c>
      <c r="E5974">
        <v>37</v>
      </c>
      <c r="F5974">
        <v>3</v>
      </c>
      <c r="G5974">
        <v>8</v>
      </c>
      <c r="H5974">
        <v>54886</v>
      </c>
      <c r="I5974">
        <v>1004</v>
      </c>
      <c r="J5974">
        <v>2</v>
      </c>
      <c r="K5974">
        <v>46676</v>
      </c>
      <c r="L5974">
        <v>9564</v>
      </c>
      <c r="M5974">
        <v>20</v>
      </c>
      <c r="N5974" t="s">
        <v>67</v>
      </c>
    </row>
    <row r="5975" spans="1:14" x14ac:dyDescent="0.35">
      <c r="A5975" t="s">
        <v>9788</v>
      </c>
      <c r="B5975" t="s">
        <v>9789</v>
      </c>
      <c r="C5975" t="s">
        <v>9790</v>
      </c>
      <c r="D5975">
        <v>2020</v>
      </c>
      <c r="E5975">
        <v>34</v>
      </c>
      <c r="F5975">
        <v>2</v>
      </c>
      <c r="G5975">
        <v>6</v>
      </c>
      <c r="H5975">
        <v>54886</v>
      </c>
      <c r="I5975">
        <v>1004</v>
      </c>
      <c r="J5975">
        <v>2</v>
      </c>
      <c r="K5975">
        <v>46676</v>
      </c>
      <c r="L5975">
        <v>9564</v>
      </c>
      <c r="M5975">
        <v>20</v>
      </c>
      <c r="N5975" t="s">
        <v>67</v>
      </c>
    </row>
    <row r="5976" spans="1:14" x14ac:dyDescent="0.35">
      <c r="A5976" t="s">
        <v>2055</v>
      </c>
      <c r="B5976" t="s">
        <v>2056</v>
      </c>
      <c r="C5976" t="s">
        <v>2057</v>
      </c>
      <c r="D5976">
        <v>2020</v>
      </c>
      <c r="E5976">
        <v>17</v>
      </c>
      <c r="F5976">
        <v>1</v>
      </c>
      <c r="G5976">
        <v>6</v>
      </c>
      <c r="H5976">
        <v>54886</v>
      </c>
      <c r="I5976">
        <v>1004</v>
      </c>
      <c r="J5976">
        <v>2</v>
      </c>
      <c r="K5976">
        <v>46676</v>
      </c>
      <c r="L5976">
        <v>9564</v>
      </c>
      <c r="M5976">
        <v>20</v>
      </c>
      <c r="N5976" t="s">
        <v>67</v>
      </c>
    </row>
    <row r="5977" spans="1:14" x14ac:dyDescent="0.35">
      <c r="A5977" t="s">
        <v>2058</v>
      </c>
      <c r="B5977" t="s">
        <v>2059</v>
      </c>
      <c r="C5977" t="s">
        <v>2060</v>
      </c>
      <c r="D5977">
        <v>2020</v>
      </c>
      <c r="E5977">
        <v>16</v>
      </c>
      <c r="F5977">
        <v>1</v>
      </c>
      <c r="G5977">
        <v>6</v>
      </c>
      <c r="H5977">
        <v>54886</v>
      </c>
      <c r="I5977">
        <v>1004</v>
      </c>
      <c r="J5977">
        <v>2</v>
      </c>
      <c r="K5977">
        <v>46676</v>
      </c>
      <c r="L5977">
        <v>9564</v>
      </c>
      <c r="M5977">
        <v>20</v>
      </c>
      <c r="N5977" t="s">
        <v>67</v>
      </c>
    </row>
    <row r="5978" spans="1:14" x14ac:dyDescent="0.35">
      <c r="A5978" t="s">
        <v>2061</v>
      </c>
      <c r="B5978" t="s">
        <v>2062</v>
      </c>
      <c r="C5978" t="s">
        <v>2063</v>
      </c>
      <c r="D5978">
        <v>2020</v>
      </c>
      <c r="E5978">
        <v>78</v>
      </c>
      <c r="F5978">
        <v>7</v>
      </c>
      <c r="G5978">
        <v>9</v>
      </c>
      <c r="H5978">
        <v>54886</v>
      </c>
      <c r="I5978">
        <v>1004</v>
      </c>
      <c r="J5978">
        <v>2</v>
      </c>
      <c r="K5978">
        <v>46676</v>
      </c>
      <c r="L5978">
        <v>9564</v>
      </c>
      <c r="M5978">
        <v>20</v>
      </c>
      <c r="N5978" t="s">
        <v>67</v>
      </c>
    </row>
    <row r="5979" spans="1:14" x14ac:dyDescent="0.35">
      <c r="A5979" t="s">
        <v>2064</v>
      </c>
      <c r="B5979" t="s">
        <v>2065</v>
      </c>
      <c r="C5979" t="s">
        <v>2066</v>
      </c>
      <c r="D5979">
        <v>2020</v>
      </c>
      <c r="E5979">
        <v>42</v>
      </c>
      <c r="F5979">
        <v>7</v>
      </c>
      <c r="G5979">
        <v>17</v>
      </c>
      <c r="H5979">
        <v>54886</v>
      </c>
      <c r="I5979">
        <v>1004</v>
      </c>
      <c r="J5979">
        <v>2</v>
      </c>
      <c r="K5979">
        <v>46676</v>
      </c>
      <c r="L5979">
        <v>9564</v>
      </c>
      <c r="M5979">
        <v>20</v>
      </c>
      <c r="N5979" t="s">
        <v>67</v>
      </c>
    </row>
    <row r="5980" spans="1:14" x14ac:dyDescent="0.35">
      <c r="A5980" t="s">
        <v>9791</v>
      </c>
      <c r="B5980" t="s">
        <v>9792</v>
      </c>
      <c r="C5980" t="s">
        <v>9793</v>
      </c>
      <c r="D5980">
        <v>2020</v>
      </c>
      <c r="E5980">
        <v>29</v>
      </c>
      <c r="F5980">
        <v>0</v>
      </c>
      <c r="G5980">
        <v>0</v>
      </c>
      <c r="H5980">
        <v>54886</v>
      </c>
      <c r="I5980">
        <v>1004</v>
      </c>
      <c r="J5980">
        <v>2</v>
      </c>
      <c r="K5980">
        <v>46676</v>
      </c>
      <c r="L5980">
        <v>9564</v>
      </c>
      <c r="M5980">
        <v>20</v>
      </c>
      <c r="N5980" t="s">
        <v>67</v>
      </c>
    </row>
    <row r="5981" spans="1:14" x14ac:dyDescent="0.35">
      <c r="A5981" t="s">
        <v>2067</v>
      </c>
      <c r="B5981" t="s">
        <v>2068</v>
      </c>
      <c r="C5981" t="s">
        <v>2069</v>
      </c>
      <c r="D5981">
        <v>2020</v>
      </c>
      <c r="E5981">
        <v>32</v>
      </c>
      <c r="F5981">
        <v>2</v>
      </c>
      <c r="G5981">
        <v>6</v>
      </c>
      <c r="H5981">
        <v>54886</v>
      </c>
      <c r="I5981">
        <v>1004</v>
      </c>
      <c r="J5981">
        <v>2</v>
      </c>
      <c r="K5981">
        <v>46676</v>
      </c>
      <c r="L5981">
        <v>9564</v>
      </c>
      <c r="M5981">
        <v>20</v>
      </c>
      <c r="N5981" t="s">
        <v>67</v>
      </c>
    </row>
    <row r="5982" spans="1:14" x14ac:dyDescent="0.35">
      <c r="A5982" t="s">
        <v>2070</v>
      </c>
      <c r="B5982" t="s">
        <v>2071</v>
      </c>
      <c r="C5982" t="s">
        <v>2072</v>
      </c>
      <c r="D5982">
        <v>2020</v>
      </c>
      <c r="E5982">
        <v>31</v>
      </c>
      <c r="F5982">
        <v>2</v>
      </c>
      <c r="G5982">
        <v>6</v>
      </c>
      <c r="H5982">
        <v>54886</v>
      </c>
      <c r="I5982">
        <v>1004</v>
      </c>
      <c r="J5982">
        <v>2</v>
      </c>
      <c r="K5982">
        <v>46676</v>
      </c>
      <c r="L5982">
        <v>9564</v>
      </c>
      <c r="M5982">
        <v>20</v>
      </c>
      <c r="N5982" t="s">
        <v>67</v>
      </c>
    </row>
    <row r="5983" spans="1:14" x14ac:dyDescent="0.35">
      <c r="A5983" t="s">
        <v>2073</v>
      </c>
      <c r="B5983" t="s">
        <v>2074</v>
      </c>
      <c r="C5983" t="s">
        <v>2075</v>
      </c>
      <c r="D5983">
        <v>2020</v>
      </c>
      <c r="E5983">
        <v>78</v>
      </c>
      <c r="F5983">
        <v>5</v>
      </c>
      <c r="G5983">
        <v>6</v>
      </c>
      <c r="H5983">
        <v>54886</v>
      </c>
      <c r="I5983">
        <v>1004</v>
      </c>
      <c r="J5983">
        <v>2</v>
      </c>
      <c r="K5983">
        <v>46676</v>
      </c>
      <c r="L5983">
        <v>9564</v>
      </c>
      <c r="M5983">
        <v>20</v>
      </c>
      <c r="N5983" t="s">
        <v>67</v>
      </c>
    </row>
    <row r="5984" spans="1:14" x14ac:dyDescent="0.35">
      <c r="A5984" t="s">
        <v>2076</v>
      </c>
      <c r="B5984" t="s">
        <v>2077</v>
      </c>
      <c r="C5984" t="s">
        <v>2078</v>
      </c>
      <c r="D5984">
        <v>2020</v>
      </c>
      <c r="E5984">
        <v>25</v>
      </c>
      <c r="F5984">
        <v>1</v>
      </c>
      <c r="G5984">
        <v>4</v>
      </c>
      <c r="H5984">
        <v>54886</v>
      </c>
      <c r="I5984">
        <v>1004</v>
      </c>
      <c r="J5984">
        <v>2</v>
      </c>
      <c r="K5984">
        <v>46676</v>
      </c>
      <c r="L5984">
        <v>9564</v>
      </c>
      <c r="M5984">
        <v>20</v>
      </c>
      <c r="N5984" t="s">
        <v>67</v>
      </c>
    </row>
    <row r="5985" spans="1:14" x14ac:dyDescent="0.35">
      <c r="A5985" t="s">
        <v>9794</v>
      </c>
      <c r="B5985" t="s">
        <v>9795</v>
      </c>
      <c r="C5985" t="s">
        <v>9796</v>
      </c>
      <c r="D5985">
        <v>2020</v>
      </c>
      <c r="E5985">
        <v>27</v>
      </c>
      <c r="F5985">
        <v>0</v>
      </c>
      <c r="G5985">
        <v>0</v>
      </c>
      <c r="H5985">
        <v>54886</v>
      </c>
      <c r="I5985">
        <v>1004</v>
      </c>
      <c r="J5985">
        <v>2</v>
      </c>
      <c r="K5985">
        <v>46676</v>
      </c>
      <c r="L5985">
        <v>9564</v>
      </c>
      <c r="M5985">
        <v>20</v>
      </c>
      <c r="N5985" t="s">
        <v>67</v>
      </c>
    </row>
    <row r="5986" spans="1:14" x14ac:dyDescent="0.35">
      <c r="A5986" t="s">
        <v>18349</v>
      </c>
      <c r="B5986" t="s">
        <v>18350</v>
      </c>
      <c r="C5986" t="s">
        <v>18351</v>
      </c>
      <c r="D5986">
        <v>2020</v>
      </c>
      <c r="E5986">
        <v>15</v>
      </c>
      <c r="F5986">
        <v>4</v>
      </c>
      <c r="G5986">
        <v>27</v>
      </c>
      <c r="H5986">
        <v>54886</v>
      </c>
      <c r="I5986">
        <v>1004</v>
      </c>
      <c r="J5986">
        <v>2</v>
      </c>
      <c r="K5986">
        <v>46676</v>
      </c>
      <c r="L5986">
        <v>9564</v>
      </c>
      <c r="M5986">
        <v>20</v>
      </c>
      <c r="N5986" t="s">
        <v>67</v>
      </c>
    </row>
    <row r="5987" spans="1:14" x14ac:dyDescent="0.35">
      <c r="A5987" t="s">
        <v>2079</v>
      </c>
      <c r="B5987" t="s">
        <v>2080</v>
      </c>
      <c r="C5987" t="s">
        <v>2081</v>
      </c>
      <c r="D5987">
        <v>2020</v>
      </c>
      <c r="E5987">
        <v>31</v>
      </c>
      <c r="F5987">
        <v>3</v>
      </c>
      <c r="G5987">
        <v>10</v>
      </c>
      <c r="H5987">
        <v>54886</v>
      </c>
      <c r="I5987">
        <v>1004</v>
      </c>
      <c r="J5987">
        <v>2</v>
      </c>
      <c r="K5987">
        <v>46676</v>
      </c>
      <c r="L5987">
        <v>9564</v>
      </c>
      <c r="M5987">
        <v>20</v>
      </c>
      <c r="N5987" t="s">
        <v>67</v>
      </c>
    </row>
    <row r="5988" spans="1:14" x14ac:dyDescent="0.35">
      <c r="A5988" t="s">
        <v>2082</v>
      </c>
      <c r="B5988" t="s">
        <v>2083</v>
      </c>
      <c r="C5988" t="s">
        <v>2084</v>
      </c>
      <c r="D5988">
        <v>2020</v>
      </c>
      <c r="E5988">
        <v>27</v>
      </c>
      <c r="F5988">
        <v>2</v>
      </c>
      <c r="G5988">
        <v>7</v>
      </c>
      <c r="H5988">
        <v>54886</v>
      </c>
      <c r="I5988">
        <v>1004</v>
      </c>
      <c r="J5988">
        <v>2</v>
      </c>
      <c r="K5988">
        <v>46676</v>
      </c>
      <c r="L5988">
        <v>9564</v>
      </c>
      <c r="M5988">
        <v>20</v>
      </c>
      <c r="N5988" t="s">
        <v>67</v>
      </c>
    </row>
    <row r="5989" spans="1:14" x14ac:dyDescent="0.35">
      <c r="A5989" t="s">
        <v>2085</v>
      </c>
      <c r="B5989" t="s">
        <v>2086</v>
      </c>
      <c r="C5989" t="s">
        <v>2087</v>
      </c>
      <c r="D5989">
        <v>2020</v>
      </c>
      <c r="E5989">
        <v>32</v>
      </c>
      <c r="F5989">
        <v>1</v>
      </c>
      <c r="G5989">
        <v>3</v>
      </c>
      <c r="H5989">
        <v>54886</v>
      </c>
      <c r="I5989">
        <v>1004</v>
      </c>
      <c r="J5989">
        <v>2</v>
      </c>
      <c r="K5989">
        <v>46676</v>
      </c>
      <c r="L5989">
        <v>9564</v>
      </c>
      <c r="M5989">
        <v>20</v>
      </c>
      <c r="N5989" t="s">
        <v>67</v>
      </c>
    </row>
    <row r="5990" spans="1:14" x14ac:dyDescent="0.35">
      <c r="A5990" t="s">
        <v>2088</v>
      </c>
      <c r="B5990" t="s">
        <v>2089</v>
      </c>
      <c r="C5990" t="s">
        <v>2090</v>
      </c>
      <c r="D5990">
        <v>2020</v>
      </c>
      <c r="E5990">
        <v>17</v>
      </c>
      <c r="F5990">
        <v>1</v>
      </c>
      <c r="G5990">
        <v>6</v>
      </c>
      <c r="H5990">
        <v>54886</v>
      </c>
      <c r="I5990">
        <v>1004</v>
      </c>
      <c r="J5990">
        <v>2</v>
      </c>
      <c r="K5990">
        <v>46676</v>
      </c>
      <c r="L5990">
        <v>9564</v>
      </c>
      <c r="M5990">
        <v>20</v>
      </c>
      <c r="N5990" t="s">
        <v>67</v>
      </c>
    </row>
    <row r="5991" spans="1:14" x14ac:dyDescent="0.35">
      <c r="A5991" t="s">
        <v>2091</v>
      </c>
      <c r="B5991" t="s">
        <v>2092</v>
      </c>
      <c r="C5991" t="s">
        <v>2093</v>
      </c>
      <c r="D5991">
        <v>2020</v>
      </c>
      <c r="E5991">
        <v>12</v>
      </c>
      <c r="F5991">
        <v>0</v>
      </c>
      <c r="G5991">
        <v>0</v>
      </c>
      <c r="H5991">
        <v>54886</v>
      </c>
      <c r="I5991">
        <v>1004</v>
      </c>
      <c r="J5991">
        <v>2</v>
      </c>
      <c r="K5991">
        <v>46676</v>
      </c>
      <c r="L5991">
        <v>9564</v>
      </c>
      <c r="M5991">
        <v>20</v>
      </c>
      <c r="N5991" t="s">
        <v>67</v>
      </c>
    </row>
    <row r="5992" spans="1:14" x14ac:dyDescent="0.35">
      <c r="A5992" t="s">
        <v>2094</v>
      </c>
      <c r="B5992" t="s">
        <v>2095</v>
      </c>
      <c r="C5992" t="s">
        <v>2096</v>
      </c>
      <c r="D5992">
        <v>2020</v>
      </c>
      <c r="E5992">
        <v>80</v>
      </c>
      <c r="F5992">
        <v>7</v>
      </c>
      <c r="G5992">
        <v>9</v>
      </c>
      <c r="H5992">
        <v>54886</v>
      </c>
      <c r="I5992">
        <v>1004</v>
      </c>
      <c r="J5992">
        <v>2</v>
      </c>
      <c r="K5992">
        <v>46676</v>
      </c>
      <c r="L5992">
        <v>9564</v>
      </c>
      <c r="M5992">
        <v>20</v>
      </c>
      <c r="N5992" t="s">
        <v>67</v>
      </c>
    </row>
    <row r="5993" spans="1:14" x14ac:dyDescent="0.35">
      <c r="A5993" t="s">
        <v>2097</v>
      </c>
      <c r="B5993" t="s">
        <v>2098</v>
      </c>
      <c r="C5993" t="s">
        <v>2099</v>
      </c>
      <c r="D5993">
        <v>2020</v>
      </c>
      <c r="E5993">
        <v>34</v>
      </c>
      <c r="F5993">
        <v>2</v>
      </c>
      <c r="G5993">
        <v>6</v>
      </c>
      <c r="H5993">
        <v>54886</v>
      </c>
      <c r="I5993">
        <v>1004</v>
      </c>
      <c r="J5993">
        <v>2</v>
      </c>
      <c r="K5993">
        <v>46676</v>
      </c>
      <c r="L5993">
        <v>9564</v>
      </c>
      <c r="M5993">
        <v>20</v>
      </c>
      <c r="N5993" t="s">
        <v>67</v>
      </c>
    </row>
    <row r="5994" spans="1:14" x14ac:dyDescent="0.35">
      <c r="A5994" t="s">
        <v>9797</v>
      </c>
      <c r="B5994" t="s">
        <v>9798</v>
      </c>
      <c r="C5994" t="s">
        <v>9799</v>
      </c>
      <c r="D5994">
        <v>2020</v>
      </c>
      <c r="E5994">
        <v>38</v>
      </c>
      <c r="F5994">
        <v>3</v>
      </c>
      <c r="G5994">
        <v>8</v>
      </c>
      <c r="H5994">
        <v>54886</v>
      </c>
      <c r="I5994">
        <v>1004</v>
      </c>
      <c r="J5994">
        <v>2</v>
      </c>
      <c r="K5994">
        <v>46676</v>
      </c>
      <c r="L5994">
        <v>9564</v>
      </c>
      <c r="M5994">
        <v>20</v>
      </c>
      <c r="N5994" t="s">
        <v>67</v>
      </c>
    </row>
    <row r="5995" spans="1:14" x14ac:dyDescent="0.35">
      <c r="A5995" t="s">
        <v>2100</v>
      </c>
      <c r="B5995" t="s">
        <v>2101</v>
      </c>
      <c r="C5995" t="s">
        <v>2102</v>
      </c>
      <c r="D5995">
        <v>2020</v>
      </c>
      <c r="E5995">
        <v>54</v>
      </c>
      <c r="F5995">
        <v>1</v>
      </c>
      <c r="G5995">
        <v>2</v>
      </c>
      <c r="H5995">
        <v>54886</v>
      </c>
      <c r="I5995">
        <v>1004</v>
      </c>
      <c r="J5995">
        <v>2</v>
      </c>
      <c r="K5995">
        <v>46676</v>
      </c>
      <c r="L5995">
        <v>9564</v>
      </c>
      <c r="M5995">
        <v>20</v>
      </c>
      <c r="N5995" t="s">
        <v>67</v>
      </c>
    </row>
    <row r="5996" spans="1:14" x14ac:dyDescent="0.35">
      <c r="A5996" t="s">
        <v>9800</v>
      </c>
      <c r="B5996" t="s">
        <v>9801</v>
      </c>
      <c r="C5996" t="s">
        <v>9802</v>
      </c>
      <c r="D5996">
        <v>2020</v>
      </c>
      <c r="E5996">
        <v>20</v>
      </c>
      <c r="F5996">
        <v>0</v>
      </c>
      <c r="G5996">
        <v>0</v>
      </c>
      <c r="H5996">
        <v>54886</v>
      </c>
      <c r="I5996">
        <v>1004</v>
      </c>
      <c r="J5996">
        <v>2</v>
      </c>
      <c r="K5996">
        <v>46676</v>
      </c>
      <c r="L5996">
        <v>9564</v>
      </c>
      <c r="M5996">
        <v>20</v>
      </c>
      <c r="N5996" t="s">
        <v>67</v>
      </c>
    </row>
    <row r="5997" spans="1:14" x14ac:dyDescent="0.35">
      <c r="A5997" t="s">
        <v>2103</v>
      </c>
      <c r="B5997" t="s">
        <v>2104</v>
      </c>
      <c r="C5997" t="s">
        <v>2105</v>
      </c>
      <c r="D5997">
        <v>2020</v>
      </c>
      <c r="E5997">
        <v>21</v>
      </c>
      <c r="F5997">
        <v>1</v>
      </c>
      <c r="G5997">
        <v>5</v>
      </c>
      <c r="H5997">
        <v>54886</v>
      </c>
      <c r="I5997">
        <v>1004</v>
      </c>
      <c r="J5997">
        <v>2</v>
      </c>
      <c r="K5997">
        <v>46676</v>
      </c>
      <c r="L5997">
        <v>9564</v>
      </c>
      <c r="M5997">
        <v>20</v>
      </c>
      <c r="N5997" t="s">
        <v>67</v>
      </c>
    </row>
    <row r="5998" spans="1:14" x14ac:dyDescent="0.35">
      <c r="A5998" t="s">
        <v>2106</v>
      </c>
      <c r="B5998" t="s">
        <v>2107</v>
      </c>
      <c r="C5998" t="s">
        <v>2108</v>
      </c>
      <c r="D5998">
        <v>2020</v>
      </c>
      <c r="E5998">
        <v>154</v>
      </c>
      <c r="F5998">
        <v>2</v>
      </c>
      <c r="G5998">
        <v>1</v>
      </c>
      <c r="H5998">
        <v>54886</v>
      </c>
      <c r="I5998">
        <v>1004</v>
      </c>
      <c r="J5998">
        <v>2</v>
      </c>
      <c r="K5998">
        <v>46676</v>
      </c>
      <c r="L5998">
        <v>9564</v>
      </c>
      <c r="M5998">
        <v>20</v>
      </c>
      <c r="N5998" t="s">
        <v>67</v>
      </c>
    </row>
    <row r="5999" spans="1:14" x14ac:dyDescent="0.35">
      <c r="A5999" t="s">
        <v>9803</v>
      </c>
      <c r="B5999" t="s">
        <v>9804</v>
      </c>
      <c r="C5999" t="s">
        <v>9805</v>
      </c>
      <c r="D5999">
        <v>2020</v>
      </c>
      <c r="E5999">
        <v>34</v>
      </c>
      <c r="F5999">
        <v>0</v>
      </c>
      <c r="G5999">
        <v>0</v>
      </c>
      <c r="H5999">
        <v>54886</v>
      </c>
      <c r="I5999">
        <v>1004</v>
      </c>
      <c r="J5999">
        <v>2</v>
      </c>
      <c r="K5999">
        <v>46676</v>
      </c>
      <c r="L5999">
        <v>9564</v>
      </c>
      <c r="M5999">
        <v>20</v>
      </c>
      <c r="N5999" t="s">
        <v>67</v>
      </c>
    </row>
    <row r="6000" spans="1:14" x14ac:dyDescent="0.35">
      <c r="A6000" t="s">
        <v>2110</v>
      </c>
      <c r="B6000" t="s">
        <v>2111</v>
      </c>
      <c r="C6000" t="s">
        <v>2112</v>
      </c>
      <c r="D6000">
        <v>2020</v>
      </c>
      <c r="E6000">
        <v>36</v>
      </c>
      <c r="F6000">
        <v>0</v>
      </c>
      <c r="G6000">
        <v>0</v>
      </c>
      <c r="H6000">
        <v>54886</v>
      </c>
      <c r="I6000">
        <v>1004</v>
      </c>
      <c r="J6000">
        <v>2</v>
      </c>
      <c r="K6000">
        <v>46676</v>
      </c>
      <c r="L6000">
        <v>9564</v>
      </c>
      <c r="M6000">
        <v>20</v>
      </c>
      <c r="N6000" t="s">
        <v>67</v>
      </c>
    </row>
    <row r="6001" spans="1:14" x14ac:dyDescent="0.35">
      <c r="A6001" t="s">
        <v>9806</v>
      </c>
      <c r="B6001" t="s">
        <v>9807</v>
      </c>
      <c r="C6001" t="s">
        <v>9808</v>
      </c>
      <c r="D6001">
        <v>2020</v>
      </c>
      <c r="E6001">
        <v>35</v>
      </c>
      <c r="F6001">
        <v>0</v>
      </c>
      <c r="G6001">
        <v>0</v>
      </c>
      <c r="H6001">
        <v>54886</v>
      </c>
      <c r="I6001">
        <v>1004</v>
      </c>
      <c r="J6001">
        <v>2</v>
      </c>
      <c r="K6001">
        <v>46676</v>
      </c>
      <c r="L6001">
        <v>9564</v>
      </c>
      <c r="M6001">
        <v>20</v>
      </c>
      <c r="N6001" t="s">
        <v>67</v>
      </c>
    </row>
    <row r="6002" spans="1:14" x14ac:dyDescent="0.35">
      <c r="A6002" t="s">
        <v>9809</v>
      </c>
      <c r="B6002" t="s">
        <v>9810</v>
      </c>
      <c r="C6002" t="s">
        <v>9811</v>
      </c>
      <c r="D6002">
        <v>2020</v>
      </c>
      <c r="E6002">
        <v>31</v>
      </c>
      <c r="F6002">
        <v>0</v>
      </c>
      <c r="G6002">
        <v>0</v>
      </c>
      <c r="H6002">
        <v>54886</v>
      </c>
      <c r="I6002">
        <v>1004</v>
      </c>
      <c r="J6002">
        <v>2</v>
      </c>
      <c r="K6002">
        <v>46676</v>
      </c>
      <c r="L6002">
        <v>9564</v>
      </c>
      <c r="M6002">
        <v>20</v>
      </c>
      <c r="N6002" t="s">
        <v>67</v>
      </c>
    </row>
    <row r="6003" spans="1:14" x14ac:dyDescent="0.35">
      <c r="A6003" t="s">
        <v>2114</v>
      </c>
      <c r="B6003" t="s">
        <v>2115</v>
      </c>
      <c r="C6003" t="s">
        <v>2116</v>
      </c>
      <c r="D6003">
        <v>2020</v>
      </c>
      <c r="E6003">
        <v>112</v>
      </c>
      <c r="F6003">
        <v>8</v>
      </c>
      <c r="G6003">
        <v>7</v>
      </c>
      <c r="H6003">
        <v>54886</v>
      </c>
      <c r="I6003">
        <v>1004</v>
      </c>
      <c r="J6003">
        <v>2</v>
      </c>
      <c r="K6003">
        <v>46676</v>
      </c>
      <c r="L6003">
        <v>9564</v>
      </c>
      <c r="M6003">
        <v>20</v>
      </c>
      <c r="N6003" t="s">
        <v>67</v>
      </c>
    </row>
    <row r="6004" spans="1:14" x14ac:dyDescent="0.35">
      <c r="A6004" t="s">
        <v>9812</v>
      </c>
      <c r="B6004" t="s">
        <v>9813</v>
      </c>
      <c r="C6004" t="s">
        <v>9814</v>
      </c>
      <c r="D6004">
        <v>2020</v>
      </c>
      <c r="E6004">
        <v>35</v>
      </c>
      <c r="F6004">
        <v>0</v>
      </c>
      <c r="G6004">
        <v>0</v>
      </c>
      <c r="H6004">
        <v>54886</v>
      </c>
      <c r="I6004">
        <v>1004</v>
      </c>
      <c r="J6004">
        <v>2</v>
      </c>
      <c r="K6004">
        <v>46676</v>
      </c>
      <c r="L6004">
        <v>9564</v>
      </c>
      <c r="M6004">
        <v>20</v>
      </c>
      <c r="N6004" t="s">
        <v>67</v>
      </c>
    </row>
    <row r="6005" spans="1:14" x14ac:dyDescent="0.35">
      <c r="A6005" t="s">
        <v>2117</v>
      </c>
      <c r="B6005" t="s">
        <v>2118</v>
      </c>
      <c r="C6005" t="s">
        <v>2119</v>
      </c>
      <c r="D6005">
        <v>2020</v>
      </c>
      <c r="E6005">
        <v>32</v>
      </c>
      <c r="F6005">
        <v>3</v>
      </c>
      <c r="G6005">
        <v>9</v>
      </c>
      <c r="H6005">
        <v>54886</v>
      </c>
      <c r="I6005">
        <v>1004</v>
      </c>
      <c r="J6005">
        <v>2</v>
      </c>
      <c r="K6005">
        <v>46676</v>
      </c>
      <c r="L6005">
        <v>9564</v>
      </c>
      <c r="M6005">
        <v>20</v>
      </c>
      <c r="N6005" t="s">
        <v>67</v>
      </c>
    </row>
    <row r="6006" spans="1:14" x14ac:dyDescent="0.35">
      <c r="A6006" t="s">
        <v>9815</v>
      </c>
      <c r="B6006" t="s">
        <v>9816</v>
      </c>
      <c r="C6006" t="s">
        <v>9817</v>
      </c>
      <c r="D6006">
        <v>2020</v>
      </c>
      <c r="E6006">
        <v>29</v>
      </c>
      <c r="F6006">
        <v>3</v>
      </c>
      <c r="G6006">
        <v>10</v>
      </c>
      <c r="H6006">
        <v>54886</v>
      </c>
      <c r="I6006">
        <v>1004</v>
      </c>
      <c r="J6006">
        <v>2</v>
      </c>
      <c r="K6006">
        <v>46676</v>
      </c>
      <c r="L6006">
        <v>9564</v>
      </c>
      <c r="M6006">
        <v>20</v>
      </c>
      <c r="N6006" t="s">
        <v>67</v>
      </c>
    </row>
    <row r="6007" spans="1:14" x14ac:dyDescent="0.35">
      <c r="A6007" t="s">
        <v>9818</v>
      </c>
      <c r="B6007" t="s">
        <v>9819</v>
      </c>
      <c r="C6007" t="s">
        <v>9820</v>
      </c>
      <c r="D6007">
        <v>2020</v>
      </c>
      <c r="E6007">
        <v>8</v>
      </c>
      <c r="F6007">
        <v>0</v>
      </c>
      <c r="G6007">
        <v>0</v>
      </c>
      <c r="H6007">
        <v>54886</v>
      </c>
      <c r="I6007">
        <v>1004</v>
      </c>
      <c r="J6007">
        <v>2</v>
      </c>
      <c r="K6007">
        <v>46676</v>
      </c>
      <c r="L6007">
        <v>9564</v>
      </c>
      <c r="M6007">
        <v>20</v>
      </c>
      <c r="N6007" t="s">
        <v>67</v>
      </c>
    </row>
    <row r="6008" spans="1:14" x14ac:dyDescent="0.35">
      <c r="A6008" t="s">
        <v>2120</v>
      </c>
      <c r="B6008" t="s">
        <v>2121</v>
      </c>
      <c r="C6008" t="s">
        <v>2122</v>
      </c>
      <c r="D6008">
        <v>2020</v>
      </c>
      <c r="E6008">
        <v>206</v>
      </c>
      <c r="F6008">
        <v>6</v>
      </c>
      <c r="G6008">
        <v>3</v>
      </c>
      <c r="H6008">
        <v>54886</v>
      </c>
      <c r="I6008">
        <v>1004</v>
      </c>
      <c r="J6008">
        <v>2</v>
      </c>
      <c r="K6008">
        <v>46676</v>
      </c>
      <c r="L6008">
        <v>9564</v>
      </c>
      <c r="M6008">
        <v>20</v>
      </c>
      <c r="N6008" t="s">
        <v>67</v>
      </c>
    </row>
    <row r="6009" spans="1:14" x14ac:dyDescent="0.35">
      <c r="A6009" t="s">
        <v>9821</v>
      </c>
      <c r="B6009" t="s">
        <v>9822</v>
      </c>
      <c r="C6009" t="s">
        <v>9823</v>
      </c>
      <c r="D6009">
        <v>2020</v>
      </c>
      <c r="E6009">
        <v>19</v>
      </c>
      <c r="F6009">
        <v>1</v>
      </c>
      <c r="G6009">
        <v>5</v>
      </c>
      <c r="H6009">
        <v>54886</v>
      </c>
      <c r="I6009">
        <v>1004</v>
      </c>
      <c r="J6009">
        <v>2</v>
      </c>
      <c r="K6009">
        <v>46676</v>
      </c>
      <c r="L6009">
        <v>9564</v>
      </c>
      <c r="M6009">
        <v>20</v>
      </c>
      <c r="N6009" t="s">
        <v>67</v>
      </c>
    </row>
    <row r="6010" spans="1:14" x14ac:dyDescent="0.35">
      <c r="A6010" t="s">
        <v>9824</v>
      </c>
      <c r="B6010" t="s">
        <v>9825</v>
      </c>
      <c r="C6010" t="s">
        <v>9826</v>
      </c>
      <c r="D6010">
        <v>2020</v>
      </c>
      <c r="E6010">
        <v>47</v>
      </c>
      <c r="F6010">
        <v>1</v>
      </c>
      <c r="G6010">
        <v>2</v>
      </c>
      <c r="H6010">
        <v>54886</v>
      </c>
      <c r="I6010">
        <v>1004</v>
      </c>
      <c r="J6010">
        <v>2</v>
      </c>
      <c r="K6010">
        <v>46676</v>
      </c>
      <c r="L6010">
        <v>9564</v>
      </c>
      <c r="M6010">
        <v>20</v>
      </c>
      <c r="N6010" t="s">
        <v>67</v>
      </c>
    </row>
    <row r="6011" spans="1:14" x14ac:dyDescent="0.35">
      <c r="A6011" t="s">
        <v>2124</v>
      </c>
      <c r="B6011" t="s">
        <v>2125</v>
      </c>
      <c r="C6011" t="s">
        <v>2126</v>
      </c>
      <c r="D6011">
        <v>2020</v>
      </c>
      <c r="E6011">
        <v>56</v>
      </c>
      <c r="F6011">
        <v>1</v>
      </c>
      <c r="G6011">
        <v>2</v>
      </c>
      <c r="H6011">
        <v>54886</v>
      </c>
      <c r="I6011">
        <v>1004</v>
      </c>
      <c r="J6011">
        <v>2</v>
      </c>
      <c r="K6011">
        <v>46676</v>
      </c>
      <c r="L6011">
        <v>9564</v>
      </c>
      <c r="M6011">
        <v>20</v>
      </c>
      <c r="N6011" t="s">
        <v>67</v>
      </c>
    </row>
    <row r="6012" spans="1:14" x14ac:dyDescent="0.35">
      <c r="A6012" t="s">
        <v>9827</v>
      </c>
      <c r="B6012" t="s">
        <v>9828</v>
      </c>
      <c r="C6012" t="s">
        <v>9829</v>
      </c>
      <c r="D6012">
        <v>2020</v>
      </c>
      <c r="E6012">
        <v>46</v>
      </c>
      <c r="F6012">
        <v>1</v>
      </c>
      <c r="G6012">
        <v>2</v>
      </c>
      <c r="H6012">
        <v>54886</v>
      </c>
      <c r="I6012">
        <v>1004</v>
      </c>
      <c r="J6012">
        <v>2</v>
      </c>
      <c r="K6012">
        <v>46676</v>
      </c>
      <c r="L6012">
        <v>9564</v>
      </c>
      <c r="M6012">
        <v>20</v>
      </c>
      <c r="N6012" t="s">
        <v>67</v>
      </c>
    </row>
    <row r="6013" spans="1:14" x14ac:dyDescent="0.35">
      <c r="A6013" t="s">
        <v>9830</v>
      </c>
      <c r="B6013" t="s">
        <v>9831</v>
      </c>
      <c r="C6013" t="s">
        <v>9832</v>
      </c>
      <c r="D6013">
        <v>2020</v>
      </c>
      <c r="E6013">
        <v>18</v>
      </c>
      <c r="F6013">
        <v>0</v>
      </c>
      <c r="G6013">
        <v>0</v>
      </c>
      <c r="H6013">
        <v>54886</v>
      </c>
      <c r="I6013">
        <v>1004</v>
      </c>
      <c r="J6013">
        <v>2</v>
      </c>
      <c r="K6013">
        <v>46676</v>
      </c>
      <c r="L6013">
        <v>9564</v>
      </c>
      <c r="M6013">
        <v>20</v>
      </c>
      <c r="N6013" t="s">
        <v>67</v>
      </c>
    </row>
    <row r="6014" spans="1:14" x14ac:dyDescent="0.35">
      <c r="A6014" t="s">
        <v>2127</v>
      </c>
      <c r="B6014" t="s">
        <v>2128</v>
      </c>
      <c r="C6014" t="s">
        <v>2129</v>
      </c>
      <c r="D6014">
        <v>2020</v>
      </c>
      <c r="E6014">
        <v>78</v>
      </c>
      <c r="F6014">
        <v>0</v>
      </c>
      <c r="G6014">
        <v>0</v>
      </c>
      <c r="H6014">
        <v>54886</v>
      </c>
      <c r="I6014">
        <v>1004</v>
      </c>
      <c r="J6014">
        <v>2</v>
      </c>
      <c r="K6014">
        <v>46676</v>
      </c>
      <c r="L6014">
        <v>9564</v>
      </c>
      <c r="M6014">
        <v>20</v>
      </c>
      <c r="N6014" t="s">
        <v>67</v>
      </c>
    </row>
    <row r="6015" spans="1:14" x14ac:dyDescent="0.35">
      <c r="A6015" t="s">
        <v>2130</v>
      </c>
      <c r="B6015" t="s">
        <v>2131</v>
      </c>
      <c r="C6015" t="s">
        <v>2132</v>
      </c>
      <c r="D6015">
        <v>2020</v>
      </c>
      <c r="E6015">
        <v>33</v>
      </c>
      <c r="F6015">
        <v>0</v>
      </c>
      <c r="G6015">
        <v>0</v>
      </c>
      <c r="H6015">
        <v>54886</v>
      </c>
      <c r="I6015">
        <v>1004</v>
      </c>
      <c r="J6015">
        <v>2</v>
      </c>
      <c r="K6015">
        <v>46676</v>
      </c>
      <c r="L6015">
        <v>9564</v>
      </c>
      <c r="M6015">
        <v>20</v>
      </c>
      <c r="N6015" t="s">
        <v>67</v>
      </c>
    </row>
    <row r="6016" spans="1:14" x14ac:dyDescent="0.35">
      <c r="A6016" t="s">
        <v>9833</v>
      </c>
      <c r="B6016" t="s">
        <v>9834</v>
      </c>
      <c r="C6016" t="s">
        <v>9835</v>
      </c>
      <c r="D6016">
        <v>2020</v>
      </c>
      <c r="E6016">
        <v>39</v>
      </c>
      <c r="F6016">
        <v>0</v>
      </c>
      <c r="G6016">
        <v>0</v>
      </c>
      <c r="H6016">
        <v>54886</v>
      </c>
      <c r="I6016">
        <v>1004</v>
      </c>
      <c r="J6016">
        <v>2</v>
      </c>
      <c r="K6016">
        <v>46676</v>
      </c>
      <c r="L6016">
        <v>9564</v>
      </c>
      <c r="M6016">
        <v>20</v>
      </c>
      <c r="N6016" t="s">
        <v>67</v>
      </c>
    </row>
    <row r="6017" spans="1:14" x14ac:dyDescent="0.35">
      <c r="A6017" t="s">
        <v>2133</v>
      </c>
      <c r="B6017" t="s">
        <v>2134</v>
      </c>
      <c r="C6017" t="s">
        <v>2135</v>
      </c>
      <c r="D6017">
        <v>2020</v>
      </c>
      <c r="E6017">
        <v>19</v>
      </c>
      <c r="F6017">
        <v>1</v>
      </c>
      <c r="G6017">
        <v>5</v>
      </c>
      <c r="H6017">
        <v>54886</v>
      </c>
      <c r="I6017">
        <v>1004</v>
      </c>
      <c r="J6017">
        <v>2</v>
      </c>
      <c r="K6017">
        <v>46676</v>
      </c>
      <c r="L6017">
        <v>9564</v>
      </c>
      <c r="M6017">
        <v>20</v>
      </c>
      <c r="N6017" t="s">
        <v>67</v>
      </c>
    </row>
    <row r="6018" spans="1:14" x14ac:dyDescent="0.35">
      <c r="A6018" t="s">
        <v>2136</v>
      </c>
      <c r="B6018" t="s">
        <v>2137</v>
      </c>
      <c r="C6018" t="s">
        <v>2138</v>
      </c>
      <c r="D6018">
        <v>2020</v>
      </c>
      <c r="E6018">
        <v>15</v>
      </c>
      <c r="F6018">
        <v>1</v>
      </c>
      <c r="G6018">
        <v>7</v>
      </c>
      <c r="H6018">
        <v>54886</v>
      </c>
      <c r="I6018">
        <v>1004</v>
      </c>
      <c r="J6018">
        <v>2</v>
      </c>
      <c r="K6018">
        <v>46676</v>
      </c>
      <c r="L6018">
        <v>9564</v>
      </c>
      <c r="M6018">
        <v>20</v>
      </c>
      <c r="N6018" t="s">
        <v>67</v>
      </c>
    </row>
    <row r="6019" spans="1:14" x14ac:dyDescent="0.35">
      <c r="A6019" t="s">
        <v>9836</v>
      </c>
      <c r="B6019" t="s">
        <v>9837</v>
      </c>
      <c r="C6019" t="s">
        <v>9838</v>
      </c>
      <c r="D6019">
        <v>2020</v>
      </c>
      <c r="E6019">
        <v>15</v>
      </c>
      <c r="F6019">
        <v>0</v>
      </c>
      <c r="G6019">
        <v>0</v>
      </c>
      <c r="H6019">
        <v>54886</v>
      </c>
      <c r="I6019">
        <v>1004</v>
      </c>
      <c r="J6019">
        <v>2</v>
      </c>
      <c r="K6019">
        <v>46676</v>
      </c>
      <c r="L6019">
        <v>9564</v>
      </c>
      <c r="M6019">
        <v>20</v>
      </c>
      <c r="N6019" t="s">
        <v>67</v>
      </c>
    </row>
    <row r="6020" spans="1:14" x14ac:dyDescent="0.35">
      <c r="A6020" t="s">
        <v>9839</v>
      </c>
      <c r="B6020" t="s">
        <v>9840</v>
      </c>
      <c r="C6020" t="s">
        <v>9841</v>
      </c>
      <c r="D6020">
        <v>2020</v>
      </c>
      <c r="E6020">
        <v>13</v>
      </c>
      <c r="F6020">
        <v>0</v>
      </c>
      <c r="G6020">
        <v>0</v>
      </c>
      <c r="H6020">
        <v>54886</v>
      </c>
      <c r="I6020">
        <v>1004</v>
      </c>
      <c r="J6020">
        <v>2</v>
      </c>
      <c r="K6020">
        <v>46676</v>
      </c>
      <c r="L6020">
        <v>9564</v>
      </c>
      <c r="M6020">
        <v>20</v>
      </c>
      <c r="N6020" t="s">
        <v>67</v>
      </c>
    </row>
    <row r="6021" spans="1:14" x14ac:dyDescent="0.35">
      <c r="A6021" t="s">
        <v>2139</v>
      </c>
      <c r="B6021" t="s">
        <v>2140</v>
      </c>
      <c r="C6021" t="s">
        <v>2141</v>
      </c>
      <c r="D6021">
        <v>2020</v>
      </c>
      <c r="E6021">
        <v>230</v>
      </c>
      <c r="F6021">
        <v>6</v>
      </c>
      <c r="G6021">
        <v>3</v>
      </c>
      <c r="H6021">
        <v>54886</v>
      </c>
      <c r="I6021">
        <v>1004</v>
      </c>
      <c r="J6021">
        <v>2</v>
      </c>
      <c r="K6021">
        <v>46676</v>
      </c>
      <c r="L6021">
        <v>9564</v>
      </c>
      <c r="M6021">
        <v>20</v>
      </c>
      <c r="N6021" t="s">
        <v>67</v>
      </c>
    </row>
    <row r="6022" spans="1:14" x14ac:dyDescent="0.35">
      <c r="A6022" t="s">
        <v>9842</v>
      </c>
      <c r="B6022" t="s">
        <v>9843</v>
      </c>
      <c r="C6022" t="s">
        <v>9844</v>
      </c>
      <c r="D6022">
        <v>2020</v>
      </c>
      <c r="E6022">
        <v>49</v>
      </c>
      <c r="F6022">
        <v>0</v>
      </c>
      <c r="G6022">
        <v>0</v>
      </c>
      <c r="H6022">
        <v>54886</v>
      </c>
      <c r="I6022">
        <v>1004</v>
      </c>
      <c r="J6022">
        <v>2</v>
      </c>
      <c r="K6022">
        <v>46676</v>
      </c>
      <c r="L6022">
        <v>9564</v>
      </c>
      <c r="M6022">
        <v>20</v>
      </c>
      <c r="N6022" t="s">
        <v>67</v>
      </c>
    </row>
    <row r="6023" spans="1:14" x14ac:dyDescent="0.35">
      <c r="A6023" t="s">
        <v>9845</v>
      </c>
      <c r="B6023" t="s">
        <v>9846</v>
      </c>
      <c r="C6023" t="s">
        <v>9847</v>
      </c>
      <c r="D6023">
        <v>2020</v>
      </c>
      <c r="E6023">
        <v>24</v>
      </c>
      <c r="F6023">
        <v>0</v>
      </c>
      <c r="G6023">
        <v>0</v>
      </c>
      <c r="H6023">
        <v>54886</v>
      </c>
      <c r="I6023">
        <v>1004</v>
      </c>
      <c r="J6023">
        <v>2</v>
      </c>
      <c r="K6023">
        <v>46676</v>
      </c>
      <c r="L6023">
        <v>9564</v>
      </c>
      <c r="M6023">
        <v>20</v>
      </c>
      <c r="N6023" t="s">
        <v>67</v>
      </c>
    </row>
    <row r="6024" spans="1:14" x14ac:dyDescent="0.35">
      <c r="A6024" t="s">
        <v>2144</v>
      </c>
      <c r="B6024" t="s">
        <v>2145</v>
      </c>
      <c r="C6024" t="s">
        <v>2146</v>
      </c>
      <c r="D6024">
        <v>2020</v>
      </c>
      <c r="E6024">
        <v>53</v>
      </c>
      <c r="F6024">
        <v>2</v>
      </c>
      <c r="G6024">
        <v>4</v>
      </c>
      <c r="H6024">
        <v>54886</v>
      </c>
      <c r="I6024">
        <v>1004</v>
      </c>
      <c r="J6024">
        <v>2</v>
      </c>
      <c r="K6024">
        <v>46676</v>
      </c>
      <c r="L6024">
        <v>9564</v>
      </c>
      <c r="M6024">
        <v>20</v>
      </c>
      <c r="N6024" t="s">
        <v>67</v>
      </c>
    </row>
    <row r="6025" spans="1:14" x14ac:dyDescent="0.35">
      <c r="A6025" t="s">
        <v>2147</v>
      </c>
      <c r="B6025" t="s">
        <v>2148</v>
      </c>
      <c r="C6025" t="s">
        <v>2149</v>
      </c>
      <c r="D6025">
        <v>2020</v>
      </c>
      <c r="E6025">
        <v>65</v>
      </c>
      <c r="F6025">
        <v>4</v>
      </c>
      <c r="G6025">
        <v>6</v>
      </c>
      <c r="H6025">
        <v>54886</v>
      </c>
      <c r="I6025">
        <v>1004</v>
      </c>
      <c r="J6025">
        <v>2</v>
      </c>
      <c r="K6025">
        <v>46676</v>
      </c>
      <c r="L6025">
        <v>9564</v>
      </c>
      <c r="M6025">
        <v>20</v>
      </c>
      <c r="N6025" t="s">
        <v>67</v>
      </c>
    </row>
    <row r="6026" spans="1:14" x14ac:dyDescent="0.35">
      <c r="A6026" t="s">
        <v>9848</v>
      </c>
      <c r="B6026" t="s">
        <v>9849</v>
      </c>
      <c r="C6026" t="s">
        <v>9850</v>
      </c>
      <c r="D6026">
        <v>2020</v>
      </c>
      <c r="E6026">
        <v>26</v>
      </c>
      <c r="F6026">
        <v>0</v>
      </c>
      <c r="G6026">
        <v>0</v>
      </c>
      <c r="H6026">
        <v>54886</v>
      </c>
      <c r="I6026">
        <v>1004</v>
      </c>
      <c r="J6026">
        <v>2</v>
      </c>
      <c r="K6026">
        <v>46676</v>
      </c>
      <c r="L6026">
        <v>9564</v>
      </c>
      <c r="M6026">
        <v>20</v>
      </c>
      <c r="N6026" t="s">
        <v>67</v>
      </c>
    </row>
    <row r="6027" spans="1:14" x14ac:dyDescent="0.35">
      <c r="A6027" t="s">
        <v>2153</v>
      </c>
      <c r="B6027" t="s">
        <v>2154</v>
      </c>
      <c r="C6027" t="s">
        <v>2155</v>
      </c>
      <c r="D6027">
        <v>2020</v>
      </c>
      <c r="E6027">
        <v>117</v>
      </c>
      <c r="F6027">
        <v>0</v>
      </c>
      <c r="G6027">
        <v>0</v>
      </c>
      <c r="H6027">
        <v>54886</v>
      </c>
      <c r="I6027">
        <v>1004</v>
      </c>
      <c r="J6027">
        <v>2</v>
      </c>
      <c r="K6027">
        <v>46676</v>
      </c>
      <c r="L6027">
        <v>9564</v>
      </c>
      <c r="M6027">
        <v>20</v>
      </c>
      <c r="N6027" t="s">
        <v>67</v>
      </c>
    </row>
    <row r="6028" spans="1:14" x14ac:dyDescent="0.35">
      <c r="A6028" t="s">
        <v>18352</v>
      </c>
      <c r="B6028" t="s">
        <v>18353</v>
      </c>
      <c r="C6028" t="s">
        <v>18354</v>
      </c>
      <c r="D6028">
        <v>2020</v>
      </c>
      <c r="E6028">
        <v>15</v>
      </c>
      <c r="F6028">
        <v>0</v>
      </c>
      <c r="G6028">
        <v>0</v>
      </c>
      <c r="H6028">
        <v>54886</v>
      </c>
      <c r="I6028">
        <v>1004</v>
      </c>
      <c r="J6028">
        <v>2</v>
      </c>
      <c r="K6028">
        <v>46676</v>
      </c>
      <c r="L6028">
        <v>9564</v>
      </c>
      <c r="M6028">
        <v>20</v>
      </c>
      <c r="N6028" t="s">
        <v>67</v>
      </c>
    </row>
    <row r="6029" spans="1:14" x14ac:dyDescent="0.35">
      <c r="A6029" t="s">
        <v>9851</v>
      </c>
      <c r="B6029" t="s">
        <v>9852</v>
      </c>
      <c r="C6029" t="s">
        <v>9853</v>
      </c>
      <c r="D6029">
        <v>2020</v>
      </c>
      <c r="E6029">
        <v>14</v>
      </c>
      <c r="F6029">
        <v>0</v>
      </c>
      <c r="G6029">
        <v>0</v>
      </c>
      <c r="H6029">
        <v>54886</v>
      </c>
      <c r="I6029">
        <v>1004</v>
      </c>
      <c r="J6029">
        <v>2</v>
      </c>
      <c r="K6029">
        <v>46676</v>
      </c>
      <c r="L6029">
        <v>9564</v>
      </c>
      <c r="M6029">
        <v>20</v>
      </c>
      <c r="N6029" t="s">
        <v>67</v>
      </c>
    </row>
    <row r="6030" spans="1:14" x14ac:dyDescent="0.35">
      <c r="A6030" t="s">
        <v>9854</v>
      </c>
      <c r="B6030" t="s">
        <v>9855</v>
      </c>
      <c r="C6030" t="s">
        <v>9856</v>
      </c>
      <c r="D6030">
        <v>2020</v>
      </c>
      <c r="E6030">
        <v>21</v>
      </c>
      <c r="F6030">
        <v>0</v>
      </c>
      <c r="G6030">
        <v>0</v>
      </c>
      <c r="H6030">
        <v>54886</v>
      </c>
      <c r="I6030">
        <v>1004</v>
      </c>
      <c r="J6030">
        <v>2</v>
      </c>
      <c r="K6030">
        <v>46676</v>
      </c>
      <c r="L6030">
        <v>9564</v>
      </c>
      <c r="M6030">
        <v>20</v>
      </c>
      <c r="N6030" t="s">
        <v>67</v>
      </c>
    </row>
    <row r="6031" spans="1:14" x14ac:dyDescent="0.35">
      <c r="A6031" t="s">
        <v>2156</v>
      </c>
      <c r="B6031" t="s">
        <v>2157</v>
      </c>
      <c r="C6031" t="s">
        <v>2158</v>
      </c>
      <c r="D6031">
        <v>2020</v>
      </c>
      <c r="E6031">
        <v>35</v>
      </c>
      <c r="F6031">
        <v>0</v>
      </c>
      <c r="G6031">
        <v>0</v>
      </c>
      <c r="H6031">
        <v>54886</v>
      </c>
      <c r="I6031">
        <v>1004</v>
      </c>
      <c r="J6031">
        <v>2</v>
      </c>
      <c r="K6031">
        <v>46676</v>
      </c>
      <c r="L6031">
        <v>9564</v>
      </c>
      <c r="M6031">
        <v>20</v>
      </c>
      <c r="N6031" t="s">
        <v>67</v>
      </c>
    </row>
    <row r="6032" spans="1:14" x14ac:dyDescent="0.35">
      <c r="A6032" t="s">
        <v>18355</v>
      </c>
      <c r="B6032" t="s">
        <v>18356</v>
      </c>
      <c r="C6032" t="s">
        <v>18357</v>
      </c>
      <c r="D6032">
        <v>2020</v>
      </c>
      <c r="E6032">
        <v>18</v>
      </c>
      <c r="F6032">
        <v>0</v>
      </c>
      <c r="G6032">
        <v>0</v>
      </c>
      <c r="H6032">
        <v>54886</v>
      </c>
      <c r="I6032">
        <v>1004</v>
      </c>
      <c r="J6032">
        <v>2</v>
      </c>
      <c r="K6032">
        <v>46676</v>
      </c>
      <c r="L6032">
        <v>9564</v>
      </c>
      <c r="M6032">
        <v>20</v>
      </c>
      <c r="N6032" t="s">
        <v>67</v>
      </c>
    </row>
    <row r="6033" spans="1:14" x14ac:dyDescent="0.35">
      <c r="A6033" t="s">
        <v>2160</v>
      </c>
      <c r="B6033" t="s">
        <v>2161</v>
      </c>
      <c r="C6033" t="s">
        <v>2162</v>
      </c>
      <c r="D6033">
        <v>2020</v>
      </c>
      <c r="E6033">
        <v>73</v>
      </c>
      <c r="F6033">
        <v>4</v>
      </c>
      <c r="G6033">
        <v>5</v>
      </c>
      <c r="H6033">
        <v>54886</v>
      </c>
      <c r="I6033">
        <v>1004</v>
      </c>
      <c r="J6033">
        <v>2</v>
      </c>
      <c r="K6033">
        <v>46676</v>
      </c>
      <c r="L6033">
        <v>9564</v>
      </c>
      <c r="M6033">
        <v>20</v>
      </c>
      <c r="N6033" t="s">
        <v>67</v>
      </c>
    </row>
    <row r="6034" spans="1:14" x14ac:dyDescent="0.35">
      <c r="A6034" t="s">
        <v>9857</v>
      </c>
      <c r="B6034" t="s">
        <v>9858</v>
      </c>
      <c r="C6034" t="s">
        <v>9859</v>
      </c>
      <c r="D6034">
        <v>2020</v>
      </c>
      <c r="E6034">
        <v>36</v>
      </c>
      <c r="F6034">
        <v>0</v>
      </c>
      <c r="G6034">
        <v>0</v>
      </c>
      <c r="H6034">
        <v>54886</v>
      </c>
      <c r="I6034">
        <v>1004</v>
      </c>
      <c r="J6034">
        <v>2</v>
      </c>
      <c r="K6034">
        <v>46676</v>
      </c>
      <c r="L6034">
        <v>9564</v>
      </c>
      <c r="M6034">
        <v>20</v>
      </c>
      <c r="N6034" t="s">
        <v>67</v>
      </c>
    </row>
    <row r="6035" spans="1:14" x14ac:dyDescent="0.35">
      <c r="A6035" t="s">
        <v>2163</v>
      </c>
      <c r="B6035" t="s">
        <v>2164</v>
      </c>
      <c r="C6035" t="s">
        <v>2165</v>
      </c>
      <c r="D6035">
        <v>2020</v>
      </c>
      <c r="E6035">
        <v>32</v>
      </c>
      <c r="F6035">
        <v>3</v>
      </c>
      <c r="G6035">
        <v>9</v>
      </c>
      <c r="H6035">
        <v>54886</v>
      </c>
      <c r="I6035">
        <v>1004</v>
      </c>
      <c r="J6035">
        <v>2</v>
      </c>
      <c r="K6035">
        <v>46676</v>
      </c>
      <c r="L6035">
        <v>9564</v>
      </c>
      <c r="M6035">
        <v>20</v>
      </c>
      <c r="N6035" t="s">
        <v>67</v>
      </c>
    </row>
    <row r="6036" spans="1:14" x14ac:dyDescent="0.35">
      <c r="A6036" t="s">
        <v>2166</v>
      </c>
      <c r="B6036" t="s">
        <v>2167</v>
      </c>
      <c r="C6036" t="s">
        <v>2168</v>
      </c>
      <c r="D6036">
        <v>2020</v>
      </c>
      <c r="E6036">
        <v>46</v>
      </c>
      <c r="F6036">
        <v>6</v>
      </c>
      <c r="G6036">
        <v>13</v>
      </c>
      <c r="H6036">
        <v>54886</v>
      </c>
      <c r="I6036">
        <v>1004</v>
      </c>
      <c r="J6036">
        <v>2</v>
      </c>
      <c r="K6036">
        <v>46676</v>
      </c>
      <c r="L6036">
        <v>9564</v>
      </c>
      <c r="M6036">
        <v>20</v>
      </c>
      <c r="N6036" t="s">
        <v>67</v>
      </c>
    </row>
    <row r="6037" spans="1:14" x14ac:dyDescent="0.35">
      <c r="A6037" t="s">
        <v>2169</v>
      </c>
      <c r="B6037" t="s">
        <v>2170</v>
      </c>
      <c r="C6037" t="s">
        <v>2171</v>
      </c>
      <c r="D6037">
        <v>2020</v>
      </c>
      <c r="E6037">
        <v>22</v>
      </c>
      <c r="F6037">
        <v>6</v>
      </c>
      <c r="G6037">
        <v>27</v>
      </c>
      <c r="H6037">
        <v>54886</v>
      </c>
      <c r="I6037">
        <v>1004</v>
      </c>
      <c r="J6037">
        <v>2</v>
      </c>
      <c r="K6037">
        <v>46676</v>
      </c>
      <c r="L6037">
        <v>9564</v>
      </c>
      <c r="M6037">
        <v>20</v>
      </c>
      <c r="N6037" t="s">
        <v>67</v>
      </c>
    </row>
    <row r="6038" spans="1:14" x14ac:dyDescent="0.35">
      <c r="A6038" t="s">
        <v>9860</v>
      </c>
      <c r="B6038" t="s">
        <v>9861</v>
      </c>
      <c r="C6038" t="s">
        <v>9862</v>
      </c>
      <c r="D6038">
        <v>2020</v>
      </c>
      <c r="E6038">
        <v>18</v>
      </c>
      <c r="F6038">
        <v>0</v>
      </c>
      <c r="G6038">
        <v>0</v>
      </c>
      <c r="H6038">
        <v>54886</v>
      </c>
      <c r="I6038">
        <v>1004</v>
      </c>
      <c r="J6038">
        <v>2</v>
      </c>
      <c r="K6038">
        <v>46676</v>
      </c>
      <c r="L6038">
        <v>9564</v>
      </c>
      <c r="M6038">
        <v>20</v>
      </c>
      <c r="N6038" t="s">
        <v>67</v>
      </c>
    </row>
    <row r="6039" spans="1:14" x14ac:dyDescent="0.35">
      <c r="A6039" t="s">
        <v>2172</v>
      </c>
      <c r="B6039" t="s">
        <v>2173</v>
      </c>
      <c r="C6039" t="s">
        <v>2174</v>
      </c>
      <c r="D6039">
        <v>2020</v>
      </c>
      <c r="E6039">
        <v>140</v>
      </c>
      <c r="F6039">
        <v>4</v>
      </c>
      <c r="G6039">
        <v>3</v>
      </c>
      <c r="H6039">
        <v>54886</v>
      </c>
      <c r="I6039">
        <v>1004</v>
      </c>
      <c r="J6039">
        <v>2</v>
      </c>
      <c r="K6039">
        <v>46676</v>
      </c>
      <c r="L6039">
        <v>9564</v>
      </c>
      <c r="M6039">
        <v>20</v>
      </c>
      <c r="N6039" t="s">
        <v>67</v>
      </c>
    </row>
    <row r="6040" spans="1:14" x14ac:dyDescent="0.35">
      <c r="A6040" t="s">
        <v>9863</v>
      </c>
      <c r="B6040" t="s">
        <v>9864</v>
      </c>
      <c r="C6040" t="s">
        <v>9865</v>
      </c>
      <c r="D6040">
        <v>2020</v>
      </c>
      <c r="E6040">
        <v>24</v>
      </c>
      <c r="F6040">
        <v>1</v>
      </c>
      <c r="G6040">
        <v>4</v>
      </c>
      <c r="H6040">
        <v>54886</v>
      </c>
      <c r="I6040">
        <v>1004</v>
      </c>
      <c r="J6040">
        <v>2</v>
      </c>
      <c r="K6040">
        <v>46676</v>
      </c>
      <c r="L6040">
        <v>9564</v>
      </c>
      <c r="M6040">
        <v>20</v>
      </c>
      <c r="N6040" t="s">
        <v>67</v>
      </c>
    </row>
    <row r="6041" spans="1:14" x14ac:dyDescent="0.35">
      <c r="A6041" t="s">
        <v>18358</v>
      </c>
      <c r="B6041" t="s">
        <v>18359</v>
      </c>
      <c r="C6041" t="s">
        <v>18360</v>
      </c>
      <c r="D6041">
        <v>2020</v>
      </c>
      <c r="E6041">
        <v>34</v>
      </c>
      <c r="F6041">
        <v>1</v>
      </c>
      <c r="G6041">
        <v>3</v>
      </c>
      <c r="H6041">
        <v>54886</v>
      </c>
      <c r="I6041">
        <v>1004</v>
      </c>
      <c r="J6041">
        <v>2</v>
      </c>
      <c r="K6041">
        <v>46676</v>
      </c>
      <c r="L6041">
        <v>9564</v>
      </c>
      <c r="M6041">
        <v>20</v>
      </c>
      <c r="N6041" t="s">
        <v>67</v>
      </c>
    </row>
    <row r="6042" spans="1:14" x14ac:dyDescent="0.35">
      <c r="A6042" t="s">
        <v>18361</v>
      </c>
      <c r="B6042" t="s">
        <v>18362</v>
      </c>
      <c r="C6042" t="s">
        <v>18363</v>
      </c>
      <c r="D6042">
        <v>2020</v>
      </c>
      <c r="E6042">
        <v>27</v>
      </c>
      <c r="F6042">
        <v>1</v>
      </c>
      <c r="G6042">
        <v>4</v>
      </c>
      <c r="H6042">
        <v>54886</v>
      </c>
      <c r="I6042">
        <v>1004</v>
      </c>
      <c r="J6042">
        <v>2</v>
      </c>
      <c r="K6042">
        <v>46676</v>
      </c>
      <c r="L6042">
        <v>9564</v>
      </c>
      <c r="M6042">
        <v>20</v>
      </c>
      <c r="N6042" t="s">
        <v>67</v>
      </c>
    </row>
    <row r="6043" spans="1:14" x14ac:dyDescent="0.35">
      <c r="A6043" t="s">
        <v>2175</v>
      </c>
      <c r="B6043" t="s">
        <v>2176</v>
      </c>
      <c r="C6043" t="s">
        <v>2177</v>
      </c>
      <c r="D6043">
        <v>2020</v>
      </c>
      <c r="E6043">
        <v>38</v>
      </c>
      <c r="F6043">
        <v>0</v>
      </c>
      <c r="G6043">
        <v>0</v>
      </c>
      <c r="H6043">
        <v>54886</v>
      </c>
      <c r="I6043">
        <v>1004</v>
      </c>
      <c r="J6043">
        <v>2</v>
      </c>
      <c r="K6043">
        <v>46676</v>
      </c>
      <c r="L6043">
        <v>9564</v>
      </c>
      <c r="M6043">
        <v>20</v>
      </c>
      <c r="N6043" t="s">
        <v>67</v>
      </c>
    </row>
    <row r="6044" spans="1:14" x14ac:dyDescent="0.35">
      <c r="A6044" t="s">
        <v>2178</v>
      </c>
      <c r="B6044" t="s">
        <v>2179</v>
      </c>
      <c r="C6044" t="s">
        <v>2180</v>
      </c>
      <c r="D6044">
        <v>2020</v>
      </c>
      <c r="E6044">
        <v>78</v>
      </c>
      <c r="F6044">
        <v>5</v>
      </c>
      <c r="G6044">
        <v>6</v>
      </c>
      <c r="H6044">
        <v>54886</v>
      </c>
      <c r="I6044">
        <v>1004</v>
      </c>
      <c r="J6044">
        <v>2</v>
      </c>
      <c r="K6044">
        <v>46676</v>
      </c>
      <c r="L6044">
        <v>9564</v>
      </c>
      <c r="M6044">
        <v>20</v>
      </c>
      <c r="N6044" t="s">
        <v>67</v>
      </c>
    </row>
    <row r="6045" spans="1:14" x14ac:dyDescent="0.35">
      <c r="A6045" t="s">
        <v>9866</v>
      </c>
      <c r="B6045" t="s">
        <v>9867</v>
      </c>
      <c r="C6045" t="s">
        <v>9868</v>
      </c>
      <c r="D6045">
        <v>2020</v>
      </c>
      <c r="E6045">
        <v>30</v>
      </c>
      <c r="F6045">
        <v>1</v>
      </c>
      <c r="G6045">
        <v>3</v>
      </c>
      <c r="H6045">
        <v>54886</v>
      </c>
      <c r="I6045">
        <v>1004</v>
      </c>
      <c r="J6045">
        <v>2</v>
      </c>
      <c r="K6045">
        <v>46676</v>
      </c>
      <c r="L6045">
        <v>9564</v>
      </c>
      <c r="M6045">
        <v>20</v>
      </c>
      <c r="N6045" t="s">
        <v>67</v>
      </c>
    </row>
    <row r="6046" spans="1:14" x14ac:dyDescent="0.35">
      <c r="A6046" t="s">
        <v>2181</v>
      </c>
      <c r="B6046" t="s">
        <v>2182</v>
      </c>
      <c r="C6046" t="s">
        <v>2183</v>
      </c>
      <c r="D6046">
        <v>2020</v>
      </c>
      <c r="E6046">
        <v>37</v>
      </c>
      <c r="F6046">
        <v>3</v>
      </c>
      <c r="G6046">
        <v>8</v>
      </c>
      <c r="H6046">
        <v>54886</v>
      </c>
      <c r="I6046">
        <v>1004</v>
      </c>
      <c r="J6046">
        <v>2</v>
      </c>
      <c r="K6046">
        <v>46676</v>
      </c>
      <c r="L6046">
        <v>9564</v>
      </c>
      <c r="M6046">
        <v>20</v>
      </c>
      <c r="N6046" t="s">
        <v>67</v>
      </c>
    </row>
    <row r="6047" spans="1:14" x14ac:dyDescent="0.35">
      <c r="A6047" t="s">
        <v>2184</v>
      </c>
      <c r="B6047" t="s">
        <v>2185</v>
      </c>
      <c r="C6047" t="s">
        <v>2186</v>
      </c>
      <c r="D6047">
        <v>2020</v>
      </c>
      <c r="E6047">
        <v>227</v>
      </c>
      <c r="F6047">
        <v>3</v>
      </c>
      <c r="G6047">
        <v>1</v>
      </c>
      <c r="H6047">
        <v>54886</v>
      </c>
      <c r="I6047">
        <v>1004</v>
      </c>
      <c r="J6047">
        <v>2</v>
      </c>
      <c r="K6047">
        <v>46676</v>
      </c>
      <c r="L6047">
        <v>9564</v>
      </c>
      <c r="M6047">
        <v>20</v>
      </c>
      <c r="N6047" t="s">
        <v>67</v>
      </c>
    </row>
    <row r="6048" spans="1:14" x14ac:dyDescent="0.35">
      <c r="A6048" t="s">
        <v>9869</v>
      </c>
      <c r="B6048" t="s">
        <v>9870</v>
      </c>
      <c r="C6048" t="s">
        <v>9871</v>
      </c>
      <c r="D6048">
        <v>2020</v>
      </c>
      <c r="E6048">
        <v>48</v>
      </c>
      <c r="F6048">
        <v>0</v>
      </c>
      <c r="G6048">
        <v>0</v>
      </c>
      <c r="H6048">
        <v>54886</v>
      </c>
      <c r="I6048">
        <v>1004</v>
      </c>
      <c r="J6048">
        <v>2</v>
      </c>
      <c r="K6048">
        <v>46676</v>
      </c>
      <c r="L6048">
        <v>9564</v>
      </c>
      <c r="M6048">
        <v>20</v>
      </c>
      <c r="N6048" t="s">
        <v>67</v>
      </c>
    </row>
    <row r="6049" spans="1:14" x14ac:dyDescent="0.35">
      <c r="A6049" t="s">
        <v>9872</v>
      </c>
      <c r="B6049" t="s">
        <v>9873</v>
      </c>
      <c r="C6049" t="s">
        <v>9874</v>
      </c>
      <c r="D6049">
        <v>2020</v>
      </c>
      <c r="E6049">
        <v>35</v>
      </c>
      <c r="F6049">
        <v>0</v>
      </c>
      <c r="G6049">
        <v>0</v>
      </c>
      <c r="H6049">
        <v>54886</v>
      </c>
      <c r="I6049">
        <v>1004</v>
      </c>
      <c r="J6049">
        <v>2</v>
      </c>
      <c r="K6049">
        <v>46676</v>
      </c>
      <c r="L6049">
        <v>9564</v>
      </c>
      <c r="M6049">
        <v>20</v>
      </c>
      <c r="N6049" t="s">
        <v>67</v>
      </c>
    </row>
    <row r="6050" spans="1:14" x14ac:dyDescent="0.35">
      <c r="A6050" t="s">
        <v>9875</v>
      </c>
      <c r="B6050" t="s">
        <v>9876</v>
      </c>
      <c r="C6050" t="s">
        <v>9877</v>
      </c>
      <c r="D6050">
        <v>2020</v>
      </c>
      <c r="E6050">
        <v>67</v>
      </c>
      <c r="F6050">
        <v>0</v>
      </c>
      <c r="G6050">
        <v>0</v>
      </c>
      <c r="H6050">
        <v>54886</v>
      </c>
      <c r="I6050">
        <v>1004</v>
      </c>
      <c r="J6050">
        <v>2</v>
      </c>
      <c r="K6050">
        <v>46676</v>
      </c>
      <c r="L6050">
        <v>9564</v>
      </c>
      <c r="M6050">
        <v>20</v>
      </c>
      <c r="N6050" t="s">
        <v>67</v>
      </c>
    </row>
    <row r="6051" spans="1:14" x14ac:dyDescent="0.35">
      <c r="A6051" t="s">
        <v>2187</v>
      </c>
      <c r="B6051" t="s">
        <v>2188</v>
      </c>
      <c r="C6051" t="s">
        <v>2189</v>
      </c>
      <c r="D6051">
        <v>2020</v>
      </c>
      <c r="E6051">
        <v>53</v>
      </c>
      <c r="F6051">
        <v>2</v>
      </c>
      <c r="G6051">
        <v>4</v>
      </c>
      <c r="H6051">
        <v>54886</v>
      </c>
      <c r="I6051">
        <v>1004</v>
      </c>
      <c r="J6051">
        <v>2</v>
      </c>
      <c r="K6051">
        <v>46676</v>
      </c>
      <c r="L6051">
        <v>9564</v>
      </c>
      <c r="M6051">
        <v>20</v>
      </c>
      <c r="N6051" t="s">
        <v>67</v>
      </c>
    </row>
    <row r="6052" spans="1:14" x14ac:dyDescent="0.35">
      <c r="A6052" t="s">
        <v>2190</v>
      </c>
      <c r="B6052" t="s">
        <v>2191</v>
      </c>
      <c r="C6052" t="s">
        <v>2192</v>
      </c>
      <c r="D6052">
        <v>2020</v>
      </c>
      <c r="E6052">
        <v>89</v>
      </c>
      <c r="F6052">
        <v>0</v>
      </c>
      <c r="G6052">
        <v>0</v>
      </c>
      <c r="H6052">
        <v>54886</v>
      </c>
      <c r="I6052">
        <v>1004</v>
      </c>
      <c r="J6052">
        <v>2</v>
      </c>
      <c r="K6052">
        <v>46676</v>
      </c>
      <c r="L6052">
        <v>9564</v>
      </c>
      <c r="M6052">
        <v>20</v>
      </c>
      <c r="N6052" t="s">
        <v>67</v>
      </c>
    </row>
    <row r="6053" spans="1:14" x14ac:dyDescent="0.35">
      <c r="A6053" t="s">
        <v>2193</v>
      </c>
      <c r="B6053" t="s">
        <v>2194</v>
      </c>
      <c r="C6053" t="s">
        <v>2195</v>
      </c>
      <c r="D6053">
        <v>2020</v>
      </c>
      <c r="E6053">
        <v>45</v>
      </c>
      <c r="F6053">
        <v>0</v>
      </c>
      <c r="G6053">
        <v>0</v>
      </c>
      <c r="H6053">
        <v>54886</v>
      </c>
      <c r="I6053">
        <v>1004</v>
      </c>
      <c r="J6053">
        <v>2</v>
      </c>
      <c r="K6053">
        <v>46676</v>
      </c>
      <c r="L6053">
        <v>9564</v>
      </c>
      <c r="M6053">
        <v>20</v>
      </c>
      <c r="N6053" t="s">
        <v>67</v>
      </c>
    </row>
    <row r="6054" spans="1:14" x14ac:dyDescent="0.35">
      <c r="A6054" t="s">
        <v>9878</v>
      </c>
      <c r="B6054" t="s">
        <v>9879</v>
      </c>
      <c r="C6054" t="s">
        <v>9880</v>
      </c>
      <c r="D6054">
        <v>2020</v>
      </c>
      <c r="E6054">
        <v>42</v>
      </c>
      <c r="F6054">
        <v>0</v>
      </c>
      <c r="G6054">
        <v>0</v>
      </c>
      <c r="H6054">
        <v>54886</v>
      </c>
      <c r="I6054">
        <v>1004</v>
      </c>
      <c r="J6054">
        <v>2</v>
      </c>
      <c r="K6054">
        <v>46676</v>
      </c>
      <c r="L6054">
        <v>9564</v>
      </c>
      <c r="M6054">
        <v>20</v>
      </c>
      <c r="N6054" t="s">
        <v>67</v>
      </c>
    </row>
    <row r="6055" spans="1:14" x14ac:dyDescent="0.35">
      <c r="A6055" t="s">
        <v>2196</v>
      </c>
      <c r="B6055" t="s">
        <v>2197</v>
      </c>
      <c r="C6055" t="s">
        <v>2198</v>
      </c>
      <c r="D6055">
        <v>2020</v>
      </c>
      <c r="E6055">
        <v>49</v>
      </c>
      <c r="F6055">
        <v>7</v>
      </c>
      <c r="G6055">
        <v>14</v>
      </c>
      <c r="H6055">
        <v>54886</v>
      </c>
      <c r="I6055">
        <v>1004</v>
      </c>
      <c r="J6055">
        <v>2</v>
      </c>
      <c r="K6055">
        <v>46676</v>
      </c>
      <c r="L6055">
        <v>9564</v>
      </c>
      <c r="M6055">
        <v>20</v>
      </c>
      <c r="N6055" t="s">
        <v>67</v>
      </c>
    </row>
    <row r="6056" spans="1:14" x14ac:dyDescent="0.35">
      <c r="A6056" t="s">
        <v>9881</v>
      </c>
      <c r="B6056" t="s">
        <v>9882</v>
      </c>
      <c r="C6056" t="s">
        <v>9883</v>
      </c>
      <c r="D6056">
        <v>2020</v>
      </c>
      <c r="E6056">
        <v>17</v>
      </c>
      <c r="F6056">
        <v>0</v>
      </c>
      <c r="G6056">
        <v>0</v>
      </c>
      <c r="H6056">
        <v>54886</v>
      </c>
      <c r="I6056">
        <v>1004</v>
      </c>
      <c r="J6056">
        <v>2</v>
      </c>
      <c r="K6056">
        <v>46676</v>
      </c>
      <c r="L6056">
        <v>9564</v>
      </c>
      <c r="M6056">
        <v>20</v>
      </c>
      <c r="N6056" t="s">
        <v>67</v>
      </c>
    </row>
    <row r="6057" spans="1:14" x14ac:dyDescent="0.35">
      <c r="A6057" t="s">
        <v>2199</v>
      </c>
      <c r="B6057" t="s">
        <v>2200</v>
      </c>
      <c r="C6057" t="s">
        <v>2201</v>
      </c>
      <c r="D6057">
        <v>2020</v>
      </c>
      <c r="E6057">
        <v>22</v>
      </c>
      <c r="F6057">
        <v>3</v>
      </c>
      <c r="G6057">
        <v>14</v>
      </c>
      <c r="H6057">
        <v>54886</v>
      </c>
      <c r="I6057">
        <v>1004</v>
      </c>
      <c r="J6057">
        <v>2</v>
      </c>
      <c r="K6057">
        <v>46676</v>
      </c>
      <c r="L6057">
        <v>9564</v>
      </c>
      <c r="M6057">
        <v>20</v>
      </c>
      <c r="N6057" t="s">
        <v>67</v>
      </c>
    </row>
    <row r="6058" spans="1:14" x14ac:dyDescent="0.35">
      <c r="A6058" t="s">
        <v>2202</v>
      </c>
      <c r="B6058" t="s">
        <v>2203</v>
      </c>
      <c r="C6058" t="s">
        <v>2204</v>
      </c>
      <c r="D6058">
        <v>2020</v>
      </c>
      <c r="E6058">
        <v>106</v>
      </c>
      <c r="F6058">
        <v>0</v>
      </c>
      <c r="G6058">
        <v>0</v>
      </c>
      <c r="H6058">
        <v>54886</v>
      </c>
      <c r="I6058">
        <v>1004</v>
      </c>
      <c r="J6058">
        <v>2</v>
      </c>
      <c r="K6058">
        <v>46676</v>
      </c>
      <c r="L6058">
        <v>9564</v>
      </c>
      <c r="M6058">
        <v>20</v>
      </c>
      <c r="N6058" t="s">
        <v>67</v>
      </c>
    </row>
    <row r="6059" spans="1:14" x14ac:dyDescent="0.35">
      <c r="A6059" t="s">
        <v>9884</v>
      </c>
      <c r="B6059" t="s">
        <v>9885</v>
      </c>
      <c r="C6059" t="s">
        <v>9886</v>
      </c>
      <c r="D6059">
        <v>2020</v>
      </c>
      <c r="E6059">
        <v>54</v>
      </c>
      <c r="F6059">
        <v>0</v>
      </c>
      <c r="G6059">
        <v>0</v>
      </c>
      <c r="H6059">
        <v>54886</v>
      </c>
      <c r="I6059">
        <v>1004</v>
      </c>
      <c r="J6059">
        <v>2</v>
      </c>
      <c r="K6059">
        <v>46676</v>
      </c>
      <c r="L6059">
        <v>9564</v>
      </c>
      <c r="M6059">
        <v>20</v>
      </c>
      <c r="N6059" t="s">
        <v>67</v>
      </c>
    </row>
    <row r="6060" spans="1:14" x14ac:dyDescent="0.35">
      <c r="A6060" t="s">
        <v>2205</v>
      </c>
      <c r="B6060" t="s">
        <v>2206</v>
      </c>
      <c r="C6060" t="s">
        <v>2207</v>
      </c>
      <c r="D6060">
        <v>2020</v>
      </c>
      <c r="E6060">
        <v>40</v>
      </c>
      <c r="F6060">
        <v>0</v>
      </c>
      <c r="G6060">
        <v>0</v>
      </c>
      <c r="H6060">
        <v>54886</v>
      </c>
      <c r="I6060">
        <v>1004</v>
      </c>
      <c r="J6060">
        <v>2</v>
      </c>
      <c r="K6060">
        <v>46676</v>
      </c>
      <c r="L6060">
        <v>9564</v>
      </c>
      <c r="M6060">
        <v>20</v>
      </c>
      <c r="N6060" t="s">
        <v>67</v>
      </c>
    </row>
    <row r="6061" spans="1:14" x14ac:dyDescent="0.35">
      <c r="A6061" t="s">
        <v>2208</v>
      </c>
      <c r="B6061" t="s">
        <v>2209</v>
      </c>
      <c r="C6061" t="s">
        <v>2210</v>
      </c>
      <c r="D6061">
        <v>2020</v>
      </c>
      <c r="E6061">
        <v>86</v>
      </c>
      <c r="F6061">
        <v>4</v>
      </c>
      <c r="G6061">
        <v>5</v>
      </c>
      <c r="H6061">
        <v>54886</v>
      </c>
      <c r="I6061">
        <v>1004</v>
      </c>
      <c r="J6061">
        <v>2</v>
      </c>
      <c r="K6061">
        <v>46676</v>
      </c>
      <c r="L6061">
        <v>9564</v>
      </c>
      <c r="M6061">
        <v>20</v>
      </c>
      <c r="N6061" t="s">
        <v>67</v>
      </c>
    </row>
    <row r="6062" spans="1:14" x14ac:dyDescent="0.35">
      <c r="A6062" t="s">
        <v>2211</v>
      </c>
      <c r="B6062" t="s">
        <v>2212</v>
      </c>
      <c r="C6062" t="s">
        <v>2213</v>
      </c>
      <c r="D6062">
        <v>2020</v>
      </c>
      <c r="E6062">
        <v>40</v>
      </c>
      <c r="F6062">
        <v>2</v>
      </c>
      <c r="G6062">
        <v>5</v>
      </c>
      <c r="H6062">
        <v>54886</v>
      </c>
      <c r="I6062">
        <v>1004</v>
      </c>
      <c r="J6062">
        <v>2</v>
      </c>
      <c r="K6062">
        <v>46676</v>
      </c>
      <c r="L6062">
        <v>9564</v>
      </c>
      <c r="M6062">
        <v>20</v>
      </c>
      <c r="N6062" t="s">
        <v>67</v>
      </c>
    </row>
    <row r="6063" spans="1:14" x14ac:dyDescent="0.35">
      <c r="A6063" t="s">
        <v>9887</v>
      </c>
      <c r="B6063" t="s">
        <v>9888</v>
      </c>
      <c r="C6063" t="s">
        <v>9889</v>
      </c>
      <c r="D6063">
        <v>2020</v>
      </c>
      <c r="E6063">
        <v>33</v>
      </c>
      <c r="F6063">
        <v>2</v>
      </c>
      <c r="G6063">
        <v>6</v>
      </c>
      <c r="H6063">
        <v>54886</v>
      </c>
      <c r="I6063">
        <v>1004</v>
      </c>
      <c r="J6063">
        <v>2</v>
      </c>
      <c r="K6063">
        <v>46676</v>
      </c>
      <c r="L6063">
        <v>9564</v>
      </c>
      <c r="M6063">
        <v>20</v>
      </c>
      <c r="N6063" t="s">
        <v>67</v>
      </c>
    </row>
    <row r="6064" spans="1:14" x14ac:dyDescent="0.35">
      <c r="A6064" t="s">
        <v>2214</v>
      </c>
      <c r="B6064" t="s">
        <v>2215</v>
      </c>
      <c r="C6064" t="s">
        <v>2216</v>
      </c>
      <c r="D6064">
        <v>2020</v>
      </c>
      <c r="E6064">
        <v>87</v>
      </c>
      <c r="F6064">
        <v>3</v>
      </c>
      <c r="G6064">
        <v>3</v>
      </c>
      <c r="H6064">
        <v>54886</v>
      </c>
      <c r="I6064">
        <v>1004</v>
      </c>
      <c r="J6064">
        <v>2</v>
      </c>
      <c r="K6064">
        <v>46676</v>
      </c>
      <c r="L6064">
        <v>9564</v>
      </c>
      <c r="M6064">
        <v>20</v>
      </c>
      <c r="N6064" t="s">
        <v>67</v>
      </c>
    </row>
    <row r="6065" spans="1:14" x14ac:dyDescent="0.35">
      <c r="A6065" t="s">
        <v>2217</v>
      </c>
      <c r="B6065" t="s">
        <v>2218</v>
      </c>
      <c r="C6065" t="s">
        <v>2219</v>
      </c>
      <c r="D6065">
        <v>2020</v>
      </c>
      <c r="E6065">
        <v>46</v>
      </c>
      <c r="F6065">
        <v>3</v>
      </c>
      <c r="G6065">
        <v>7</v>
      </c>
      <c r="H6065">
        <v>54886</v>
      </c>
      <c r="I6065">
        <v>1004</v>
      </c>
      <c r="J6065">
        <v>2</v>
      </c>
      <c r="K6065">
        <v>46676</v>
      </c>
      <c r="L6065">
        <v>9564</v>
      </c>
      <c r="M6065">
        <v>20</v>
      </c>
      <c r="N6065" t="s">
        <v>67</v>
      </c>
    </row>
    <row r="6066" spans="1:14" x14ac:dyDescent="0.35">
      <c r="A6066" t="s">
        <v>9890</v>
      </c>
      <c r="B6066" t="s">
        <v>9891</v>
      </c>
      <c r="C6066" t="s">
        <v>9892</v>
      </c>
      <c r="D6066">
        <v>2020</v>
      </c>
      <c r="E6066">
        <v>36</v>
      </c>
      <c r="F6066">
        <v>0</v>
      </c>
      <c r="G6066">
        <v>0</v>
      </c>
      <c r="H6066">
        <v>54886</v>
      </c>
      <c r="I6066">
        <v>1004</v>
      </c>
      <c r="J6066">
        <v>2</v>
      </c>
      <c r="K6066">
        <v>46676</v>
      </c>
      <c r="L6066">
        <v>9564</v>
      </c>
      <c r="M6066">
        <v>20</v>
      </c>
      <c r="N6066" t="s">
        <v>67</v>
      </c>
    </row>
    <row r="6067" spans="1:14" x14ac:dyDescent="0.35">
      <c r="A6067" t="s">
        <v>2220</v>
      </c>
      <c r="B6067" t="s">
        <v>2221</v>
      </c>
      <c r="C6067" t="s">
        <v>2222</v>
      </c>
      <c r="D6067">
        <v>2020</v>
      </c>
      <c r="E6067">
        <v>98</v>
      </c>
      <c r="F6067">
        <v>3</v>
      </c>
      <c r="G6067">
        <v>3</v>
      </c>
      <c r="H6067">
        <v>54886</v>
      </c>
      <c r="I6067">
        <v>1004</v>
      </c>
      <c r="J6067">
        <v>2</v>
      </c>
      <c r="K6067">
        <v>46676</v>
      </c>
      <c r="L6067">
        <v>9564</v>
      </c>
      <c r="M6067">
        <v>20</v>
      </c>
      <c r="N6067" t="s">
        <v>67</v>
      </c>
    </row>
    <row r="6068" spans="1:14" x14ac:dyDescent="0.35">
      <c r="A6068" t="s">
        <v>9893</v>
      </c>
      <c r="B6068" t="s">
        <v>9894</v>
      </c>
      <c r="C6068" t="s">
        <v>9895</v>
      </c>
      <c r="D6068">
        <v>2020</v>
      </c>
      <c r="E6068">
        <v>29</v>
      </c>
      <c r="F6068">
        <v>0</v>
      </c>
      <c r="G6068">
        <v>0</v>
      </c>
      <c r="H6068">
        <v>54886</v>
      </c>
      <c r="I6068">
        <v>1004</v>
      </c>
      <c r="J6068">
        <v>2</v>
      </c>
      <c r="K6068">
        <v>46676</v>
      </c>
      <c r="L6068">
        <v>9564</v>
      </c>
      <c r="M6068">
        <v>20</v>
      </c>
      <c r="N6068" t="s">
        <v>67</v>
      </c>
    </row>
    <row r="6069" spans="1:14" x14ac:dyDescent="0.35">
      <c r="A6069" t="s">
        <v>2223</v>
      </c>
      <c r="B6069" t="s">
        <v>2224</v>
      </c>
      <c r="C6069" t="s">
        <v>2225</v>
      </c>
      <c r="D6069">
        <v>2020</v>
      </c>
      <c r="E6069">
        <v>45</v>
      </c>
      <c r="F6069">
        <v>3</v>
      </c>
      <c r="G6069">
        <v>7</v>
      </c>
      <c r="H6069">
        <v>54886</v>
      </c>
      <c r="I6069">
        <v>1004</v>
      </c>
      <c r="J6069">
        <v>2</v>
      </c>
      <c r="K6069">
        <v>46676</v>
      </c>
      <c r="L6069">
        <v>9564</v>
      </c>
      <c r="M6069">
        <v>20</v>
      </c>
      <c r="N6069" t="s">
        <v>67</v>
      </c>
    </row>
    <row r="6070" spans="1:14" x14ac:dyDescent="0.35">
      <c r="A6070" t="s">
        <v>9896</v>
      </c>
      <c r="B6070" t="s">
        <v>9897</v>
      </c>
      <c r="C6070" t="s">
        <v>9898</v>
      </c>
      <c r="D6070">
        <v>2020</v>
      </c>
      <c r="E6070">
        <v>17</v>
      </c>
      <c r="F6070">
        <v>0</v>
      </c>
      <c r="G6070">
        <v>0</v>
      </c>
      <c r="H6070">
        <v>54886</v>
      </c>
      <c r="I6070">
        <v>1004</v>
      </c>
      <c r="J6070">
        <v>2</v>
      </c>
      <c r="K6070">
        <v>46676</v>
      </c>
      <c r="L6070">
        <v>9564</v>
      </c>
      <c r="M6070">
        <v>20</v>
      </c>
      <c r="N6070" t="s">
        <v>67</v>
      </c>
    </row>
    <row r="6071" spans="1:14" x14ac:dyDescent="0.35">
      <c r="A6071" t="s">
        <v>2226</v>
      </c>
      <c r="B6071" t="s">
        <v>2227</v>
      </c>
      <c r="C6071" t="s">
        <v>2228</v>
      </c>
      <c r="D6071">
        <v>2020</v>
      </c>
      <c r="E6071">
        <v>125</v>
      </c>
      <c r="F6071">
        <v>2</v>
      </c>
      <c r="G6071">
        <v>2</v>
      </c>
      <c r="H6071">
        <v>54886</v>
      </c>
      <c r="I6071">
        <v>1004</v>
      </c>
      <c r="J6071">
        <v>2</v>
      </c>
      <c r="K6071">
        <v>46676</v>
      </c>
      <c r="L6071">
        <v>9564</v>
      </c>
      <c r="M6071">
        <v>20</v>
      </c>
      <c r="N6071" t="s">
        <v>67</v>
      </c>
    </row>
    <row r="6072" spans="1:14" x14ac:dyDescent="0.35">
      <c r="A6072" t="s">
        <v>9899</v>
      </c>
      <c r="B6072" t="s">
        <v>9900</v>
      </c>
      <c r="C6072" t="s">
        <v>9901</v>
      </c>
      <c r="D6072">
        <v>2020</v>
      </c>
      <c r="E6072">
        <v>45</v>
      </c>
      <c r="F6072">
        <v>0</v>
      </c>
      <c r="G6072">
        <v>0</v>
      </c>
      <c r="H6072">
        <v>54886</v>
      </c>
      <c r="I6072">
        <v>1004</v>
      </c>
      <c r="J6072">
        <v>2</v>
      </c>
      <c r="K6072">
        <v>46676</v>
      </c>
      <c r="L6072">
        <v>9564</v>
      </c>
      <c r="M6072">
        <v>20</v>
      </c>
      <c r="N6072" t="s">
        <v>67</v>
      </c>
    </row>
    <row r="6073" spans="1:14" x14ac:dyDescent="0.35">
      <c r="A6073" t="s">
        <v>2229</v>
      </c>
      <c r="B6073" t="s">
        <v>2230</v>
      </c>
      <c r="C6073" t="s">
        <v>2231</v>
      </c>
      <c r="D6073">
        <v>2020</v>
      </c>
      <c r="E6073">
        <v>42</v>
      </c>
      <c r="F6073">
        <v>0</v>
      </c>
      <c r="G6073">
        <v>0</v>
      </c>
      <c r="H6073">
        <v>54886</v>
      </c>
      <c r="I6073">
        <v>1004</v>
      </c>
      <c r="J6073">
        <v>2</v>
      </c>
      <c r="K6073">
        <v>46676</v>
      </c>
      <c r="L6073">
        <v>9564</v>
      </c>
      <c r="M6073">
        <v>20</v>
      </c>
      <c r="N6073" t="s">
        <v>67</v>
      </c>
    </row>
    <row r="6074" spans="1:14" x14ac:dyDescent="0.35">
      <c r="A6074" t="s">
        <v>9902</v>
      </c>
      <c r="B6074" t="s">
        <v>9903</v>
      </c>
      <c r="C6074" t="s">
        <v>9904</v>
      </c>
      <c r="D6074">
        <v>2020</v>
      </c>
      <c r="E6074">
        <v>23</v>
      </c>
      <c r="F6074">
        <v>2</v>
      </c>
      <c r="G6074">
        <v>9</v>
      </c>
      <c r="H6074">
        <v>54886</v>
      </c>
      <c r="I6074">
        <v>1004</v>
      </c>
      <c r="J6074">
        <v>2</v>
      </c>
      <c r="K6074">
        <v>46676</v>
      </c>
      <c r="L6074">
        <v>9564</v>
      </c>
      <c r="M6074">
        <v>20</v>
      </c>
      <c r="N6074" t="s">
        <v>67</v>
      </c>
    </row>
    <row r="6075" spans="1:14" x14ac:dyDescent="0.35">
      <c r="A6075" t="s">
        <v>2232</v>
      </c>
      <c r="B6075" t="s">
        <v>2233</v>
      </c>
      <c r="C6075" t="s">
        <v>2234</v>
      </c>
      <c r="D6075">
        <v>2020</v>
      </c>
      <c r="E6075">
        <v>130</v>
      </c>
      <c r="F6075">
        <v>2</v>
      </c>
      <c r="G6075">
        <v>2</v>
      </c>
      <c r="H6075">
        <v>54886</v>
      </c>
      <c r="I6075">
        <v>1004</v>
      </c>
      <c r="J6075">
        <v>2</v>
      </c>
      <c r="K6075">
        <v>46676</v>
      </c>
      <c r="L6075">
        <v>9564</v>
      </c>
      <c r="M6075">
        <v>20</v>
      </c>
      <c r="N6075" t="s">
        <v>67</v>
      </c>
    </row>
    <row r="6076" spans="1:14" x14ac:dyDescent="0.35">
      <c r="A6076" t="s">
        <v>2235</v>
      </c>
      <c r="B6076" t="s">
        <v>2236</v>
      </c>
      <c r="C6076" t="s">
        <v>2237</v>
      </c>
      <c r="D6076">
        <v>2020</v>
      </c>
      <c r="E6076">
        <v>36</v>
      </c>
      <c r="F6076">
        <v>0</v>
      </c>
      <c r="G6076">
        <v>0</v>
      </c>
      <c r="H6076">
        <v>54886</v>
      </c>
      <c r="I6076">
        <v>1004</v>
      </c>
      <c r="J6076">
        <v>2</v>
      </c>
      <c r="K6076">
        <v>46676</v>
      </c>
      <c r="L6076">
        <v>9564</v>
      </c>
      <c r="M6076">
        <v>20</v>
      </c>
      <c r="N6076" t="s">
        <v>67</v>
      </c>
    </row>
    <row r="6077" spans="1:14" x14ac:dyDescent="0.35">
      <c r="A6077" t="s">
        <v>9905</v>
      </c>
      <c r="B6077" t="s">
        <v>9906</v>
      </c>
      <c r="C6077" t="s">
        <v>9907</v>
      </c>
      <c r="D6077">
        <v>2020</v>
      </c>
      <c r="E6077">
        <v>27</v>
      </c>
      <c r="F6077">
        <v>1</v>
      </c>
      <c r="G6077">
        <v>4</v>
      </c>
      <c r="H6077">
        <v>54886</v>
      </c>
      <c r="I6077">
        <v>1004</v>
      </c>
      <c r="J6077">
        <v>2</v>
      </c>
      <c r="K6077">
        <v>46676</v>
      </c>
      <c r="L6077">
        <v>9564</v>
      </c>
      <c r="M6077">
        <v>20</v>
      </c>
      <c r="N6077" t="s">
        <v>67</v>
      </c>
    </row>
    <row r="6078" spans="1:14" x14ac:dyDescent="0.35">
      <c r="A6078" t="s">
        <v>9908</v>
      </c>
      <c r="B6078" t="s">
        <v>9909</v>
      </c>
      <c r="C6078" t="s">
        <v>9910</v>
      </c>
      <c r="D6078">
        <v>2020</v>
      </c>
      <c r="E6078">
        <v>58</v>
      </c>
      <c r="F6078">
        <v>0</v>
      </c>
      <c r="G6078">
        <v>0</v>
      </c>
      <c r="H6078">
        <v>54886</v>
      </c>
      <c r="I6078">
        <v>1004</v>
      </c>
      <c r="J6078">
        <v>2</v>
      </c>
      <c r="K6078">
        <v>46676</v>
      </c>
      <c r="L6078">
        <v>9564</v>
      </c>
      <c r="M6078">
        <v>20</v>
      </c>
      <c r="N6078" t="s">
        <v>67</v>
      </c>
    </row>
    <row r="6079" spans="1:14" x14ac:dyDescent="0.35">
      <c r="A6079" t="s">
        <v>2238</v>
      </c>
      <c r="B6079" t="s">
        <v>2239</v>
      </c>
      <c r="C6079" t="s">
        <v>2240</v>
      </c>
      <c r="D6079">
        <v>2020</v>
      </c>
      <c r="E6079">
        <v>113</v>
      </c>
      <c r="F6079">
        <v>1</v>
      </c>
      <c r="G6079">
        <v>1</v>
      </c>
      <c r="H6079">
        <v>54886</v>
      </c>
      <c r="I6079">
        <v>1004</v>
      </c>
      <c r="J6079">
        <v>2</v>
      </c>
      <c r="K6079">
        <v>46676</v>
      </c>
      <c r="L6079">
        <v>9564</v>
      </c>
      <c r="M6079">
        <v>20</v>
      </c>
      <c r="N6079" t="s">
        <v>67</v>
      </c>
    </row>
    <row r="6080" spans="1:14" x14ac:dyDescent="0.35">
      <c r="A6080" t="s">
        <v>2241</v>
      </c>
      <c r="B6080" t="s">
        <v>2242</v>
      </c>
      <c r="C6080" t="s">
        <v>2243</v>
      </c>
      <c r="D6080">
        <v>2020</v>
      </c>
      <c r="E6080">
        <v>31</v>
      </c>
      <c r="F6080">
        <v>1</v>
      </c>
      <c r="G6080">
        <v>3</v>
      </c>
      <c r="H6080">
        <v>54886</v>
      </c>
      <c r="I6080">
        <v>1004</v>
      </c>
      <c r="J6080">
        <v>2</v>
      </c>
      <c r="K6080">
        <v>46676</v>
      </c>
      <c r="L6080">
        <v>9564</v>
      </c>
      <c r="M6080">
        <v>20</v>
      </c>
      <c r="N6080" t="s">
        <v>67</v>
      </c>
    </row>
    <row r="6081" spans="1:14" x14ac:dyDescent="0.35">
      <c r="A6081" t="s">
        <v>9911</v>
      </c>
      <c r="B6081" t="s">
        <v>9912</v>
      </c>
      <c r="C6081" t="s">
        <v>9913</v>
      </c>
      <c r="D6081">
        <v>2020</v>
      </c>
      <c r="E6081">
        <v>22</v>
      </c>
      <c r="F6081">
        <v>0</v>
      </c>
      <c r="G6081">
        <v>0</v>
      </c>
      <c r="H6081">
        <v>54886</v>
      </c>
      <c r="I6081">
        <v>1004</v>
      </c>
      <c r="J6081">
        <v>2</v>
      </c>
      <c r="K6081">
        <v>46676</v>
      </c>
      <c r="L6081">
        <v>9564</v>
      </c>
      <c r="M6081">
        <v>20</v>
      </c>
      <c r="N6081" t="s">
        <v>67</v>
      </c>
    </row>
    <row r="6082" spans="1:14" x14ac:dyDescent="0.35">
      <c r="A6082" t="s">
        <v>9914</v>
      </c>
      <c r="B6082" t="s">
        <v>9915</v>
      </c>
      <c r="C6082" t="s">
        <v>9916</v>
      </c>
      <c r="D6082">
        <v>2020</v>
      </c>
      <c r="E6082">
        <v>16</v>
      </c>
      <c r="F6082">
        <v>0</v>
      </c>
      <c r="G6082">
        <v>0</v>
      </c>
      <c r="H6082">
        <v>54886</v>
      </c>
      <c r="I6082">
        <v>1004</v>
      </c>
      <c r="J6082">
        <v>2</v>
      </c>
      <c r="K6082">
        <v>46676</v>
      </c>
      <c r="L6082">
        <v>9564</v>
      </c>
      <c r="M6082">
        <v>20</v>
      </c>
      <c r="N6082" t="s">
        <v>67</v>
      </c>
    </row>
    <row r="6083" spans="1:14" x14ac:dyDescent="0.35">
      <c r="A6083" t="s">
        <v>9917</v>
      </c>
      <c r="B6083" t="s">
        <v>9918</v>
      </c>
      <c r="C6083" t="s">
        <v>9919</v>
      </c>
      <c r="D6083">
        <v>2020</v>
      </c>
      <c r="E6083">
        <v>26</v>
      </c>
      <c r="F6083">
        <v>0</v>
      </c>
      <c r="G6083">
        <v>0</v>
      </c>
      <c r="H6083">
        <v>54886</v>
      </c>
      <c r="I6083">
        <v>1004</v>
      </c>
      <c r="J6083">
        <v>2</v>
      </c>
      <c r="K6083">
        <v>46676</v>
      </c>
      <c r="L6083">
        <v>9564</v>
      </c>
      <c r="M6083">
        <v>20</v>
      </c>
      <c r="N6083" t="s">
        <v>67</v>
      </c>
    </row>
    <row r="6084" spans="1:14" x14ac:dyDescent="0.35">
      <c r="A6084" t="s">
        <v>2244</v>
      </c>
      <c r="B6084" t="s">
        <v>2245</v>
      </c>
      <c r="C6084" t="s">
        <v>2246</v>
      </c>
      <c r="D6084">
        <v>2020</v>
      </c>
      <c r="E6084">
        <v>110</v>
      </c>
      <c r="F6084">
        <v>7</v>
      </c>
      <c r="G6084">
        <v>6</v>
      </c>
      <c r="H6084">
        <v>54886</v>
      </c>
      <c r="I6084">
        <v>1004</v>
      </c>
      <c r="J6084">
        <v>2</v>
      </c>
      <c r="K6084">
        <v>46676</v>
      </c>
      <c r="L6084">
        <v>9564</v>
      </c>
      <c r="M6084">
        <v>20</v>
      </c>
      <c r="N6084" t="s">
        <v>67</v>
      </c>
    </row>
    <row r="6085" spans="1:14" x14ac:dyDescent="0.35">
      <c r="A6085" t="s">
        <v>9920</v>
      </c>
      <c r="B6085" t="s">
        <v>9921</v>
      </c>
      <c r="C6085" t="s">
        <v>9922</v>
      </c>
      <c r="D6085">
        <v>2020</v>
      </c>
      <c r="E6085">
        <v>18</v>
      </c>
      <c r="F6085">
        <v>1</v>
      </c>
      <c r="G6085">
        <v>6</v>
      </c>
      <c r="H6085">
        <v>54886</v>
      </c>
      <c r="I6085">
        <v>1004</v>
      </c>
      <c r="J6085">
        <v>2</v>
      </c>
      <c r="K6085">
        <v>46676</v>
      </c>
      <c r="L6085">
        <v>9564</v>
      </c>
      <c r="M6085">
        <v>20</v>
      </c>
      <c r="N6085" t="s">
        <v>67</v>
      </c>
    </row>
    <row r="6086" spans="1:14" x14ac:dyDescent="0.35">
      <c r="A6086" t="s">
        <v>2247</v>
      </c>
      <c r="B6086" t="s">
        <v>2248</v>
      </c>
      <c r="C6086" t="s">
        <v>2249</v>
      </c>
      <c r="D6086">
        <v>2020</v>
      </c>
      <c r="E6086">
        <v>30</v>
      </c>
      <c r="F6086">
        <v>1</v>
      </c>
      <c r="G6086">
        <v>3</v>
      </c>
      <c r="H6086">
        <v>54886</v>
      </c>
      <c r="I6086">
        <v>1004</v>
      </c>
      <c r="J6086">
        <v>2</v>
      </c>
      <c r="K6086">
        <v>46676</v>
      </c>
      <c r="L6086">
        <v>9564</v>
      </c>
      <c r="M6086">
        <v>20</v>
      </c>
      <c r="N6086" t="s">
        <v>67</v>
      </c>
    </row>
    <row r="6087" spans="1:14" x14ac:dyDescent="0.35">
      <c r="A6087" t="s">
        <v>9923</v>
      </c>
      <c r="B6087" t="s">
        <v>9924</v>
      </c>
      <c r="C6087" t="s">
        <v>9925</v>
      </c>
      <c r="D6087">
        <v>2020</v>
      </c>
      <c r="E6087">
        <v>46</v>
      </c>
      <c r="F6087">
        <v>3</v>
      </c>
      <c r="G6087">
        <v>7</v>
      </c>
      <c r="H6087">
        <v>54886</v>
      </c>
      <c r="I6087">
        <v>1004</v>
      </c>
      <c r="J6087">
        <v>2</v>
      </c>
      <c r="K6087">
        <v>46676</v>
      </c>
      <c r="L6087">
        <v>9564</v>
      </c>
      <c r="M6087">
        <v>20</v>
      </c>
      <c r="N6087" t="s">
        <v>67</v>
      </c>
    </row>
    <row r="6088" spans="1:14" x14ac:dyDescent="0.35">
      <c r="A6088" t="s">
        <v>2250</v>
      </c>
      <c r="B6088" t="s">
        <v>2251</v>
      </c>
      <c r="C6088" t="s">
        <v>2252</v>
      </c>
      <c r="D6088">
        <v>2020</v>
      </c>
      <c r="E6088">
        <v>48</v>
      </c>
      <c r="F6088">
        <v>1</v>
      </c>
      <c r="G6088">
        <v>2</v>
      </c>
      <c r="H6088">
        <v>54886</v>
      </c>
      <c r="I6088">
        <v>1004</v>
      </c>
      <c r="J6088">
        <v>2</v>
      </c>
      <c r="K6088">
        <v>46676</v>
      </c>
      <c r="L6088">
        <v>9564</v>
      </c>
      <c r="M6088">
        <v>20</v>
      </c>
      <c r="N6088" t="s">
        <v>67</v>
      </c>
    </row>
    <row r="6089" spans="1:14" x14ac:dyDescent="0.35">
      <c r="A6089" t="s">
        <v>2253</v>
      </c>
      <c r="B6089" t="s">
        <v>2254</v>
      </c>
      <c r="C6089" t="s">
        <v>2255</v>
      </c>
      <c r="D6089">
        <v>2020</v>
      </c>
      <c r="E6089">
        <v>19</v>
      </c>
      <c r="F6089">
        <v>1</v>
      </c>
      <c r="G6089">
        <v>5</v>
      </c>
      <c r="H6089">
        <v>54886</v>
      </c>
      <c r="I6089">
        <v>1004</v>
      </c>
      <c r="J6089">
        <v>2</v>
      </c>
      <c r="K6089">
        <v>46676</v>
      </c>
      <c r="L6089">
        <v>9564</v>
      </c>
      <c r="M6089">
        <v>20</v>
      </c>
      <c r="N6089" t="s">
        <v>67</v>
      </c>
    </row>
    <row r="6090" spans="1:14" x14ac:dyDescent="0.35">
      <c r="A6090" t="s">
        <v>9926</v>
      </c>
      <c r="B6090" t="s">
        <v>9927</v>
      </c>
      <c r="C6090" t="s">
        <v>9928</v>
      </c>
      <c r="D6090">
        <v>2020</v>
      </c>
      <c r="E6090">
        <v>25</v>
      </c>
      <c r="F6090">
        <v>0</v>
      </c>
      <c r="G6090">
        <v>0</v>
      </c>
      <c r="H6090">
        <v>54886</v>
      </c>
      <c r="I6090">
        <v>1004</v>
      </c>
      <c r="J6090">
        <v>2</v>
      </c>
      <c r="K6090">
        <v>46676</v>
      </c>
      <c r="L6090">
        <v>9564</v>
      </c>
      <c r="M6090">
        <v>20</v>
      </c>
      <c r="N6090" t="s">
        <v>67</v>
      </c>
    </row>
    <row r="6091" spans="1:14" x14ac:dyDescent="0.35">
      <c r="A6091" t="s">
        <v>8684</v>
      </c>
      <c r="B6091" t="s">
        <v>8685</v>
      </c>
      <c r="C6091" t="s">
        <v>8686</v>
      </c>
      <c r="D6091">
        <v>2020</v>
      </c>
      <c r="E6091">
        <v>75</v>
      </c>
      <c r="F6091">
        <v>0</v>
      </c>
      <c r="G6091">
        <v>0</v>
      </c>
      <c r="H6091">
        <v>54886</v>
      </c>
      <c r="I6091">
        <v>1004</v>
      </c>
      <c r="J6091">
        <v>2</v>
      </c>
      <c r="K6091">
        <v>46676</v>
      </c>
      <c r="L6091">
        <v>9564</v>
      </c>
      <c r="M6091">
        <v>20</v>
      </c>
      <c r="N6091" t="s">
        <v>67</v>
      </c>
    </row>
    <row r="6092" spans="1:14" x14ac:dyDescent="0.35">
      <c r="A6092" t="s">
        <v>747</v>
      </c>
      <c r="B6092" t="s">
        <v>748</v>
      </c>
      <c r="C6092" t="s">
        <v>749</v>
      </c>
      <c r="D6092">
        <v>2020</v>
      </c>
      <c r="E6092">
        <v>88</v>
      </c>
      <c r="F6092">
        <v>0</v>
      </c>
      <c r="G6092">
        <v>0</v>
      </c>
      <c r="H6092">
        <v>54886</v>
      </c>
      <c r="I6092">
        <v>1004</v>
      </c>
      <c r="J6092">
        <v>2</v>
      </c>
      <c r="K6092">
        <v>46676</v>
      </c>
      <c r="L6092">
        <v>9564</v>
      </c>
      <c r="M6092">
        <v>20</v>
      </c>
      <c r="N6092" t="s">
        <v>67</v>
      </c>
    </row>
    <row r="6093" spans="1:14" x14ac:dyDescent="0.35">
      <c r="A6093" t="s">
        <v>8687</v>
      </c>
      <c r="B6093" t="s">
        <v>8688</v>
      </c>
      <c r="C6093" t="s">
        <v>8689</v>
      </c>
      <c r="D6093">
        <v>2020</v>
      </c>
      <c r="E6093">
        <v>31</v>
      </c>
      <c r="F6093">
        <v>0</v>
      </c>
      <c r="G6093">
        <v>0</v>
      </c>
      <c r="H6093">
        <v>54886</v>
      </c>
      <c r="I6093">
        <v>1004</v>
      </c>
      <c r="J6093">
        <v>2</v>
      </c>
      <c r="K6093">
        <v>46676</v>
      </c>
      <c r="L6093">
        <v>9564</v>
      </c>
      <c r="M6093">
        <v>20</v>
      </c>
      <c r="N6093" t="s">
        <v>67</v>
      </c>
    </row>
    <row r="6094" spans="1:14" x14ac:dyDescent="0.35">
      <c r="A6094" t="s">
        <v>8690</v>
      </c>
      <c r="B6094" t="s">
        <v>8691</v>
      </c>
      <c r="C6094" t="s">
        <v>8692</v>
      </c>
      <c r="D6094">
        <v>2020</v>
      </c>
      <c r="E6094">
        <v>31</v>
      </c>
      <c r="F6094">
        <v>1</v>
      </c>
      <c r="G6094">
        <v>3</v>
      </c>
      <c r="H6094">
        <v>54886</v>
      </c>
      <c r="I6094">
        <v>1004</v>
      </c>
      <c r="J6094">
        <v>2</v>
      </c>
      <c r="K6094">
        <v>46676</v>
      </c>
      <c r="L6094">
        <v>9564</v>
      </c>
      <c r="M6094">
        <v>20</v>
      </c>
      <c r="N6094" t="s">
        <v>67</v>
      </c>
    </row>
    <row r="6095" spans="1:14" x14ac:dyDescent="0.35">
      <c r="A6095" t="s">
        <v>757</v>
      </c>
      <c r="B6095" t="s">
        <v>758</v>
      </c>
      <c r="C6095" t="s">
        <v>759</v>
      </c>
      <c r="D6095">
        <v>2020</v>
      </c>
      <c r="E6095">
        <v>210</v>
      </c>
      <c r="F6095">
        <v>3</v>
      </c>
      <c r="G6095">
        <v>1</v>
      </c>
      <c r="H6095">
        <v>54886</v>
      </c>
      <c r="I6095">
        <v>1004</v>
      </c>
      <c r="J6095">
        <v>2</v>
      </c>
      <c r="K6095">
        <v>46676</v>
      </c>
      <c r="L6095">
        <v>9564</v>
      </c>
      <c r="M6095">
        <v>20</v>
      </c>
      <c r="N6095" t="s">
        <v>67</v>
      </c>
    </row>
    <row r="6096" spans="1:14" x14ac:dyDescent="0.35">
      <c r="A6096" t="s">
        <v>8693</v>
      </c>
      <c r="B6096" t="s">
        <v>8694</v>
      </c>
      <c r="C6096" t="s">
        <v>8695</v>
      </c>
      <c r="D6096">
        <v>2020</v>
      </c>
      <c r="E6096">
        <v>40</v>
      </c>
      <c r="F6096">
        <v>0</v>
      </c>
      <c r="G6096">
        <v>0</v>
      </c>
      <c r="H6096">
        <v>54886</v>
      </c>
      <c r="I6096">
        <v>1004</v>
      </c>
      <c r="J6096">
        <v>2</v>
      </c>
      <c r="K6096">
        <v>46676</v>
      </c>
      <c r="L6096">
        <v>9564</v>
      </c>
      <c r="M6096">
        <v>20</v>
      </c>
      <c r="N6096" t="s">
        <v>67</v>
      </c>
    </row>
    <row r="6097" spans="1:14" x14ac:dyDescent="0.35">
      <c r="A6097" t="s">
        <v>8696</v>
      </c>
      <c r="B6097" t="s">
        <v>8697</v>
      </c>
      <c r="C6097" t="s">
        <v>8698</v>
      </c>
      <c r="D6097">
        <v>2020</v>
      </c>
      <c r="E6097">
        <v>41</v>
      </c>
      <c r="F6097">
        <v>0</v>
      </c>
      <c r="G6097">
        <v>0</v>
      </c>
      <c r="H6097">
        <v>54886</v>
      </c>
      <c r="I6097">
        <v>1004</v>
      </c>
      <c r="J6097">
        <v>2</v>
      </c>
      <c r="K6097">
        <v>46676</v>
      </c>
      <c r="L6097">
        <v>9564</v>
      </c>
      <c r="M6097">
        <v>20</v>
      </c>
      <c r="N6097" t="s">
        <v>67</v>
      </c>
    </row>
    <row r="6098" spans="1:14" x14ac:dyDescent="0.35">
      <c r="A6098" t="s">
        <v>8699</v>
      </c>
      <c r="B6098" t="s">
        <v>8700</v>
      </c>
      <c r="C6098" t="s">
        <v>8701</v>
      </c>
      <c r="D6098">
        <v>2020</v>
      </c>
      <c r="E6098">
        <v>41</v>
      </c>
      <c r="F6098">
        <v>2</v>
      </c>
      <c r="G6098">
        <v>5</v>
      </c>
      <c r="H6098">
        <v>54886</v>
      </c>
      <c r="I6098">
        <v>1004</v>
      </c>
      <c r="J6098">
        <v>2</v>
      </c>
      <c r="K6098">
        <v>46676</v>
      </c>
      <c r="L6098">
        <v>9564</v>
      </c>
      <c r="M6098">
        <v>20</v>
      </c>
      <c r="N6098" t="s">
        <v>67</v>
      </c>
    </row>
    <row r="6099" spans="1:14" x14ac:dyDescent="0.35">
      <c r="A6099" t="s">
        <v>767</v>
      </c>
      <c r="B6099" t="s">
        <v>768</v>
      </c>
      <c r="C6099" t="s">
        <v>769</v>
      </c>
      <c r="D6099">
        <v>2020</v>
      </c>
      <c r="E6099">
        <v>70</v>
      </c>
      <c r="F6099">
        <v>1</v>
      </c>
      <c r="G6099">
        <v>1</v>
      </c>
      <c r="H6099">
        <v>54886</v>
      </c>
      <c r="I6099">
        <v>1004</v>
      </c>
      <c r="J6099">
        <v>2</v>
      </c>
      <c r="K6099">
        <v>46676</v>
      </c>
      <c r="L6099">
        <v>9564</v>
      </c>
      <c r="M6099">
        <v>20</v>
      </c>
      <c r="N6099" t="s">
        <v>67</v>
      </c>
    </row>
    <row r="6100" spans="1:14" x14ac:dyDescent="0.35">
      <c r="A6100" t="s">
        <v>775</v>
      </c>
      <c r="B6100" t="s">
        <v>776</v>
      </c>
      <c r="C6100" t="s">
        <v>777</v>
      </c>
      <c r="D6100">
        <v>2020</v>
      </c>
      <c r="E6100">
        <v>297</v>
      </c>
      <c r="F6100">
        <v>2</v>
      </c>
      <c r="G6100">
        <v>1</v>
      </c>
      <c r="H6100">
        <v>54886</v>
      </c>
      <c r="I6100">
        <v>1004</v>
      </c>
      <c r="J6100">
        <v>2</v>
      </c>
      <c r="K6100">
        <v>46676</v>
      </c>
      <c r="L6100">
        <v>9564</v>
      </c>
      <c r="M6100">
        <v>20</v>
      </c>
      <c r="N6100" t="s">
        <v>67</v>
      </c>
    </row>
    <row r="6101" spans="1:14" x14ac:dyDescent="0.35">
      <c r="A6101" t="s">
        <v>8702</v>
      </c>
      <c r="B6101" t="s">
        <v>8703</v>
      </c>
      <c r="C6101" t="s">
        <v>8704</v>
      </c>
      <c r="D6101">
        <v>2020</v>
      </c>
      <c r="E6101">
        <v>22</v>
      </c>
      <c r="F6101">
        <v>0</v>
      </c>
      <c r="G6101">
        <v>0</v>
      </c>
      <c r="H6101">
        <v>54886</v>
      </c>
      <c r="I6101">
        <v>1004</v>
      </c>
      <c r="J6101">
        <v>2</v>
      </c>
      <c r="K6101">
        <v>46676</v>
      </c>
      <c r="L6101">
        <v>9564</v>
      </c>
      <c r="M6101">
        <v>20</v>
      </c>
      <c r="N6101" t="s">
        <v>67</v>
      </c>
    </row>
    <row r="6102" spans="1:14" x14ac:dyDescent="0.35">
      <c r="A6102" t="s">
        <v>8705</v>
      </c>
      <c r="B6102" t="s">
        <v>8706</v>
      </c>
      <c r="C6102" t="s">
        <v>8707</v>
      </c>
      <c r="D6102">
        <v>2020</v>
      </c>
      <c r="E6102">
        <v>21</v>
      </c>
      <c r="F6102">
        <v>0</v>
      </c>
      <c r="G6102">
        <v>0</v>
      </c>
      <c r="H6102">
        <v>54886</v>
      </c>
      <c r="I6102">
        <v>1004</v>
      </c>
      <c r="J6102">
        <v>2</v>
      </c>
      <c r="K6102">
        <v>46676</v>
      </c>
      <c r="L6102">
        <v>9564</v>
      </c>
      <c r="M6102">
        <v>20</v>
      </c>
      <c r="N6102" t="s">
        <v>67</v>
      </c>
    </row>
    <row r="6103" spans="1:14" x14ac:dyDescent="0.35">
      <c r="A6103" t="s">
        <v>8708</v>
      </c>
      <c r="B6103" t="s">
        <v>8709</v>
      </c>
      <c r="C6103" t="s">
        <v>8710</v>
      </c>
      <c r="D6103">
        <v>2020</v>
      </c>
      <c r="E6103">
        <v>23</v>
      </c>
      <c r="F6103">
        <v>0</v>
      </c>
      <c r="G6103">
        <v>0</v>
      </c>
      <c r="H6103">
        <v>54886</v>
      </c>
      <c r="I6103">
        <v>1004</v>
      </c>
      <c r="J6103">
        <v>2</v>
      </c>
      <c r="K6103">
        <v>46676</v>
      </c>
      <c r="L6103">
        <v>9564</v>
      </c>
      <c r="M6103">
        <v>20</v>
      </c>
      <c r="N6103" t="s">
        <v>67</v>
      </c>
    </row>
    <row r="6104" spans="1:14" x14ac:dyDescent="0.35">
      <c r="A6104" t="s">
        <v>8711</v>
      </c>
      <c r="B6104" t="s">
        <v>8712</v>
      </c>
      <c r="C6104" t="s">
        <v>8713</v>
      </c>
      <c r="D6104">
        <v>2020</v>
      </c>
      <c r="E6104">
        <v>18</v>
      </c>
      <c r="F6104">
        <v>0</v>
      </c>
      <c r="G6104">
        <v>0</v>
      </c>
      <c r="H6104">
        <v>54886</v>
      </c>
      <c r="I6104">
        <v>1004</v>
      </c>
      <c r="J6104">
        <v>2</v>
      </c>
      <c r="K6104">
        <v>46676</v>
      </c>
      <c r="L6104">
        <v>9564</v>
      </c>
      <c r="M6104">
        <v>20</v>
      </c>
      <c r="N6104" t="s">
        <v>67</v>
      </c>
    </row>
    <row r="6105" spans="1:14" x14ac:dyDescent="0.35">
      <c r="A6105" t="s">
        <v>8714</v>
      </c>
      <c r="B6105" t="s">
        <v>8715</v>
      </c>
      <c r="C6105" t="s">
        <v>8716</v>
      </c>
      <c r="D6105">
        <v>2020</v>
      </c>
      <c r="E6105">
        <v>32</v>
      </c>
      <c r="F6105">
        <v>0</v>
      </c>
      <c r="G6105">
        <v>0</v>
      </c>
      <c r="H6105">
        <v>54886</v>
      </c>
      <c r="I6105">
        <v>1004</v>
      </c>
      <c r="J6105">
        <v>2</v>
      </c>
      <c r="K6105">
        <v>46676</v>
      </c>
      <c r="L6105">
        <v>9564</v>
      </c>
      <c r="M6105">
        <v>20</v>
      </c>
      <c r="N6105" t="s">
        <v>67</v>
      </c>
    </row>
    <row r="6106" spans="1:14" x14ac:dyDescent="0.35">
      <c r="A6106" t="s">
        <v>8717</v>
      </c>
      <c r="B6106" t="s">
        <v>8718</v>
      </c>
      <c r="C6106" t="s">
        <v>8719</v>
      </c>
      <c r="D6106">
        <v>2020</v>
      </c>
      <c r="E6106">
        <v>57</v>
      </c>
      <c r="F6106">
        <v>2</v>
      </c>
      <c r="G6106">
        <v>4</v>
      </c>
      <c r="H6106">
        <v>54886</v>
      </c>
      <c r="I6106">
        <v>1004</v>
      </c>
      <c r="J6106">
        <v>2</v>
      </c>
      <c r="K6106">
        <v>46676</v>
      </c>
      <c r="L6106">
        <v>9564</v>
      </c>
      <c r="M6106">
        <v>20</v>
      </c>
      <c r="N6106" t="s">
        <v>67</v>
      </c>
    </row>
    <row r="6107" spans="1:14" x14ac:dyDescent="0.35">
      <c r="A6107" t="s">
        <v>784</v>
      </c>
      <c r="B6107" t="s">
        <v>785</v>
      </c>
      <c r="C6107" t="s">
        <v>786</v>
      </c>
      <c r="D6107">
        <v>2020</v>
      </c>
      <c r="E6107">
        <v>84</v>
      </c>
      <c r="F6107">
        <v>0</v>
      </c>
      <c r="G6107">
        <v>0</v>
      </c>
      <c r="H6107">
        <v>54886</v>
      </c>
      <c r="I6107">
        <v>1004</v>
      </c>
      <c r="J6107">
        <v>2</v>
      </c>
      <c r="K6107">
        <v>46676</v>
      </c>
      <c r="L6107">
        <v>9564</v>
      </c>
      <c r="M6107">
        <v>20</v>
      </c>
      <c r="N6107" t="s">
        <v>67</v>
      </c>
    </row>
    <row r="6108" spans="1:14" x14ac:dyDescent="0.35">
      <c r="A6108" t="s">
        <v>794</v>
      </c>
      <c r="B6108" t="s">
        <v>795</v>
      </c>
      <c r="C6108" t="s">
        <v>796</v>
      </c>
      <c r="D6108">
        <v>2020</v>
      </c>
      <c r="E6108">
        <v>155</v>
      </c>
      <c r="F6108">
        <v>0</v>
      </c>
      <c r="G6108">
        <v>0</v>
      </c>
      <c r="H6108">
        <v>54886</v>
      </c>
      <c r="I6108">
        <v>1004</v>
      </c>
      <c r="J6108">
        <v>2</v>
      </c>
      <c r="K6108">
        <v>46676</v>
      </c>
      <c r="L6108">
        <v>9564</v>
      </c>
      <c r="M6108">
        <v>20</v>
      </c>
      <c r="N6108" t="s">
        <v>67</v>
      </c>
    </row>
    <row r="6109" spans="1:14" x14ac:dyDescent="0.35">
      <c r="A6109" t="s">
        <v>8720</v>
      </c>
      <c r="B6109" t="s">
        <v>8721</v>
      </c>
      <c r="C6109" t="s">
        <v>8722</v>
      </c>
      <c r="D6109">
        <v>2020</v>
      </c>
      <c r="E6109">
        <v>20</v>
      </c>
      <c r="F6109">
        <v>0</v>
      </c>
      <c r="G6109">
        <v>0</v>
      </c>
      <c r="H6109">
        <v>54886</v>
      </c>
      <c r="I6109">
        <v>1004</v>
      </c>
      <c r="J6109">
        <v>2</v>
      </c>
      <c r="K6109">
        <v>46676</v>
      </c>
      <c r="L6109">
        <v>9564</v>
      </c>
      <c r="M6109">
        <v>20</v>
      </c>
      <c r="N6109" t="s">
        <v>67</v>
      </c>
    </row>
    <row r="6110" spans="1:14" x14ac:dyDescent="0.35">
      <c r="A6110" t="s">
        <v>8723</v>
      </c>
      <c r="B6110" t="s">
        <v>8724</v>
      </c>
      <c r="C6110" t="s">
        <v>8725</v>
      </c>
      <c r="D6110">
        <v>2020</v>
      </c>
      <c r="E6110">
        <v>20</v>
      </c>
      <c r="F6110">
        <v>0</v>
      </c>
      <c r="G6110">
        <v>0</v>
      </c>
      <c r="H6110">
        <v>54886</v>
      </c>
      <c r="I6110">
        <v>1004</v>
      </c>
      <c r="J6110">
        <v>2</v>
      </c>
      <c r="K6110">
        <v>46676</v>
      </c>
      <c r="L6110">
        <v>9564</v>
      </c>
      <c r="M6110">
        <v>20</v>
      </c>
      <c r="N6110" t="s">
        <v>67</v>
      </c>
    </row>
    <row r="6111" spans="1:14" x14ac:dyDescent="0.35">
      <c r="A6111" t="s">
        <v>8726</v>
      </c>
      <c r="B6111" t="s">
        <v>8727</v>
      </c>
      <c r="C6111" t="s">
        <v>8728</v>
      </c>
      <c r="D6111">
        <v>2020</v>
      </c>
      <c r="E6111">
        <v>50</v>
      </c>
      <c r="F6111">
        <v>0</v>
      </c>
      <c r="G6111">
        <v>0</v>
      </c>
      <c r="H6111">
        <v>54886</v>
      </c>
      <c r="I6111">
        <v>1004</v>
      </c>
      <c r="J6111">
        <v>2</v>
      </c>
      <c r="K6111">
        <v>46676</v>
      </c>
      <c r="L6111">
        <v>9564</v>
      </c>
      <c r="M6111">
        <v>20</v>
      </c>
      <c r="N6111" t="s">
        <v>67</v>
      </c>
    </row>
    <row r="6112" spans="1:14" x14ac:dyDescent="0.35">
      <c r="A6112" t="s">
        <v>798</v>
      </c>
      <c r="B6112" t="s">
        <v>799</v>
      </c>
      <c r="C6112" t="s">
        <v>800</v>
      </c>
      <c r="D6112">
        <v>2020</v>
      </c>
      <c r="E6112">
        <v>46</v>
      </c>
      <c r="F6112">
        <v>0</v>
      </c>
      <c r="G6112">
        <v>0</v>
      </c>
      <c r="H6112">
        <v>54886</v>
      </c>
      <c r="I6112">
        <v>1004</v>
      </c>
      <c r="J6112">
        <v>2</v>
      </c>
      <c r="K6112">
        <v>46676</v>
      </c>
      <c r="L6112">
        <v>9564</v>
      </c>
      <c r="M6112">
        <v>20</v>
      </c>
      <c r="N6112" t="s">
        <v>67</v>
      </c>
    </row>
    <row r="6113" spans="1:14" x14ac:dyDescent="0.35">
      <c r="A6113" t="s">
        <v>806</v>
      </c>
      <c r="B6113" t="s">
        <v>807</v>
      </c>
      <c r="C6113" t="s">
        <v>808</v>
      </c>
      <c r="D6113">
        <v>2020</v>
      </c>
      <c r="E6113">
        <v>33</v>
      </c>
      <c r="F6113">
        <v>1</v>
      </c>
      <c r="G6113">
        <v>3</v>
      </c>
      <c r="H6113">
        <v>54886</v>
      </c>
      <c r="I6113">
        <v>1004</v>
      </c>
      <c r="J6113">
        <v>2</v>
      </c>
      <c r="K6113">
        <v>46676</v>
      </c>
      <c r="L6113">
        <v>9564</v>
      </c>
      <c r="M6113">
        <v>20</v>
      </c>
      <c r="N6113" t="s">
        <v>67</v>
      </c>
    </row>
    <row r="6114" spans="1:14" x14ac:dyDescent="0.35">
      <c r="A6114" t="s">
        <v>809</v>
      </c>
      <c r="B6114" t="s">
        <v>810</v>
      </c>
      <c r="C6114" t="s">
        <v>811</v>
      </c>
      <c r="D6114">
        <v>2020</v>
      </c>
      <c r="E6114">
        <v>33</v>
      </c>
      <c r="F6114">
        <v>1</v>
      </c>
      <c r="G6114">
        <v>3</v>
      </c>
      <c r="H6114">
        <v>54886</v>
      </c>
      <c r="I6114">
        <v>1004</v>
      </c>
      <c r="J6114">
        <v>2</v>
      </c>
      <c r="K6114">
        <v>46676</v>
      </c>
      <c r="L6114">
        <v>9564</v>
      </c>
      <c r="M6114">
        <v>20</v>
      </c>
      <c r="N6114" t="s">
        <v>67</v>
      </c>
    </row>
    <row r="6115" spans="1:14" x14ac:dyDescent="0.35">
      <c r="A6115" t="s">
        <v>812</v>
      </c>
      <c r="B6115" t="s">
        <v>813</v>
      </c>
      <c r="C6115" t="s">
        <v>814</v>
      </c>
      <c r="D6115">
        <v>2020</v>
      </c>
      <c r="E6115">
        <v>100</v>
      </c>
      <c r="F6115">
        <v>1</v>
      </c>
      <c r="G6115">
        <v>1</v>
      </c>
      <c r="H6115">
        <v>54886</v>
      </c>
      <c r="I6115">
        <v>1004</v>
      </c>
      <c r="J6115">
        <v>2</v>
      </c>
      <c r="K6115">
        <v>46676</v>
      </c>
      <c r="L6115">
        <v>9564</v>
      </c>
      <c r="M6115">
        <v>20</v>
      </c>
      <c r="N6115" t="s">
        <v>67</v>
      </c>
    </row>
    <row r="6116" spans="1:14" x14ac:dyDescent="0.35">
      <c r="A6116" t="s">
        <v>816</v>
      </c>
      <c r="B6116" t="s">
        <v>817</v>
      </c>
      <c r="C6116" t="s">
        <v>818</v>
      </c>
      <c r="D6116">
        <v>2020</v>
      </c>
      <c r="E6116">
        <v>52</v>
      </c>
      <c r="F6116">
        <v>1</v>
      </c>
      <c r="G6116">
        <v>2</v>
      </c>
      <c r="H6116">
        <v>54886</v>
      </c>
      <c r="I6116">
        <v>1004</v>
      </c>
      <c r="J6116">
        <v>2</v>
      </c>
      <c r="K6116">
        <v>46676</v>
      </c>
      <c r="L6116">
        <v>9564</v>
      </c>
      <c r="M6116">
        <v>20</v>
      </c>
      <c r="N6116" t="s">
        <v>67</v>
      </c>
    </row>
    <row r="6117" spans="1:14" x14ac:dyDescent="0.35">
      <c r="A6117" t="s">
        <v>8729</v>
      </c>
      <c r="B6117" t="s">
        <v>8730</v>
      </c>
      <c r="C6117" t="s">
        <v>8731</v>
      </c>
      <c r="D6117">
        <v>2020</v>
      </c>
      <c r="E6117">
        <v>42</v>
      </c>
      <c r="F6117">
        <v>0</v>
      </c>
      <c r="G6117">
        <v>0</v>
      </c>
      <c r="H6117">
        <v>54886</v>
      </c>
      <c r="I6117">
        <v>1004</v>
      </c>
      <c r="J6117">
        <v>2</v>
      </c>
      <c r="K6117">
        <v>46676</v>
      </c>
      <c r="L6117">
        <v>9564</v>
      </c>
      <c r="M6117">
        <v>20</v>
      </c>
      <c r="N6117" t="s">
        <v>67</v>
      </c>
    </row>
    <row r="6118" spans="1:14" x14ac:dyDescent="0.35">
      <c r="A6118" t="s">
        <v>820</v>
      </c>
      <c r="B6118" t="s">
        <v>821</v>
      </c>
      <c r="C6118" t="s">
        <v>822</v>
      </c>
      <c r="D6118">
        <v>2020</v>
      </c>
      <c r="E6118">
        <v>54</v>
      </c>
      <c r="F6118">
        <v>1</v>
      </c>
      <c r="G6118">
        <v>2</v>
      </c>
      <c r="H6118">
        <v>54886</v>
      </c>
      <c r="I6118">
        <v>1004</v>
      </c>
      <c r="J6118">
        <v>2</v>
      </c>
      <c r="K6118">
        <v>46676</v>
      </c>
      <c r="L6118">
        <v>9564</v>
      </c>
      <c r="M6118">
        <v>20</v>
      </c>
      <c r="N6118" t="s">
        <v>67</v>
      </c>
    </row>
    <row r="6119" spans="1:14" x14ac:dyDescent="0.35">
      <c r="A6119" t="s">
        <v>8732</v>
      </c>
      <c r="B6119" t="s">
        <v>8733</v>
      </c>
      <c r="C6119" t="s">
        <v>8734</v>
      </c>
      <c r="D6119">
        <v>2020</v>
      </c>
      <c r="E6119">
        <v>24</v>
      </c>
      <c r="F6119">
        <v>0</v>
      </c>
      <c r="G6119">
        <v>0</v>
      </c>
      <c r="H6119">
        <v>54886</v>
      </c>
      <c r="I6119">
        <v>1004</v>
      </c>
      <c r="J6119">
        <v>2</v>
      </c>
      <c r="K6119">
        <v>46676</v>
      </c>
      <c r="L6119">
        <v>9564</v>
      </c>
      <c r="M6119">
        <v>20</v>
      </c>
      <c r="N6119" t="s">
        <v>67</v>
      </c>
    </row>
    <row r="6120" spans="1:14" x14ac:dyDescent="0.35">
      <c r="A6120" t="s">
        <v>1022</v>
      </c>
      <c r="B6120" t="s">
        <v>1023</v>
      </c>
      <c r="C6120" t="s">
        <v>1024</v>
      </c>
      <c r="D6120">
        <v>2020</v>
      </c>
      <c r="E6120">
        <v>207</v>
      </c>
      <c r="F6120">
        <v>11</v>
      </c>
      <c r="G6120">
        <v>5</v>
      </c>
      <c r="H6120">
        <v>54886</v>
      </c>
      <c r="I6120">
        <v>1004</v>
      </c>
      <c r="J6120">
        <v>2</v>
      </c>
      <c r="K6120">
        <v>46676</v>
      </c>
      <c r="L6120">
        <v>9564</v>
      </c>
      <c r="M6120">
        <v>20</v>
      </c>
      <c r="N6120" t="s">
        <v>67</v>
      </c>
    </row>
    <row r="6121" spans="1:14" x14ac:dyDescent="0.35">
      <c r="A6121" t="s">
        <v>8840</v>
      </c>
      <c r="B6121" t="s">
        <v>8841</v>
      </c>
      <c r="C6121" t="s">
        <v>8842</v>
      </c>
      <c r="D6121">
        <v>2020</v>
      </c>
      <c r="E6121">
        <v>22</v>
      </c>
      <c r="F6121">
        <v>0</v>
      </c>
      <c r="G6121">
        <v>0</v>
      </c>
      <c r="H6121">
        <v>54886</v>
      </c>
      <c r="I6121">
        <v>1004</v>
      </c>
      <c r="J6121">
        <v>2</v>
      </c>
      <c r="K6121">
        <v>46676</v>
      </c>
      <c r="L6121">
        <v>9564</v>
      </c>
      <c r="M6121">
        <v>20</v>
      </c>
      <c r="N6121" t="s">
        <v>67</v>
      </c>
    </row>
    <row r="6122" spans="1:14" x14ac:dyDescent="0.35">
      <c r="A6122" t="s">
        <v>8843</v>
      </c>
      <c r="B6122" t="s">
        <v>8844</v>
      </c>
      <c r="C6122" t="s">
        <v>8845</v>
      </c>
      <c r="D6122">
        <v>2020</v>
      </c>
      <c r="E6122">
        <v>20</v>
      </c>
      <c r="F6122">
        <v>0</v>
      </c>
      <c r="G6122">
        <v>0</v>
      </c>
      <c r="H6122">
        <v>54886</v>
      </c>
      <c r="I6122">
        <v>1004</v>
      </c>
      <c r="J6122">
        <v>2</v>
      </c>
      <c r="K6122">
        <v>46676</v>
      </c>
      <c r="L6122">
        <v>9564</v>
      </c>
      <c r="M6122">
        <v>20</v>
      </c>
      <c r="N6122" t="s">
        <v>67</v>
      </c>
    </row>
    <row r="6123" spans="1:14" x14ac:dyDescent="0.35">
      <c r="A6123" t="s">
        <v>8846</v>
      </c>
      <c r="B6123" t="s">
        <v>8847</v>
      </c>
      <c r="C6123" t="s">
        <v>8848</v>
      </c>
      <c r="D6123">
        <v>2020</v>
      </c>
      <c r="E6123">
        <v>18</v>
      </c>
      <c r="F6123">
        <v>0</v>
      </c>
      <c r="G6123">
        <v>0</v>
      </c>
      <c r="H6123">
        <v>54886</v>
      </c>
      <c r="I6123">
        <v>1004</v>
      </c>
      <c r="J6123">
        <v>2</v>
      </c>
      <c r="K6123">
        <v>46676</v>
      </c>
      <c r="L6123">
        <v>9564</v>
      </c>
      <c r="M6123">
        <v>20</v>
      </c>
      <c r="N6123" t="s">
        <v>67</v>
      </c>
    </row>
    <row r="6124" spans="1:14" x14ac:dyDescent="0.35">
      <c r="A6124" t="s">
        <v>8849</v>
      </c>
      <c r="B6124" t="s">
        <v>8850</v>
      </c>
      <c r="C6124" t="s">
        <v>8851</v>
      </c>
      <c r="D6124">
        <v>2020</v>
      </c>
      <c r="E6124">
        <v>26</v>
      </c>
      <c r="F6124">
        <v>0</v>
      </c>
      <c r="G6124">
        <v>0</v>
      </c>
      <c r="H6124">
        <v>54886</v>
      </c>
      <c r="I6124">
        <v>1004</v>
      </c>
      <c r="J6124">
        <v>2</v>
      </c>
      <c r="K6124">
        <v>46676</v>
      </c>
      <c r="L6124">
        <v>9564</v>
      </c>
      <c r="M6124">
        <v>20</v>
      </c>
      <c r="N6124" t="s">
        <v>67</v>
      </c>
    </row>
    <row r="6125" spans="1:14" x14ac:dyDescent="0.35">
      <c r="A6125" t="s">
        <v>1032</v>
      </c>
      <c r="B6125" t="s">
        <v>1033</v>
      </c>
      <c r="C6125" t="s">
        <v>1034</v>
      </c>
      <c r="D6125">
        <v>2020</v>
      </c>
      <c r="E6125">
        <v>57</v>
      </c>
      <c r="F6125">
        <v>10</v>
      </c>
      <c r="G6125">
        <v>18</v>
      </c>
      <c r="H6125">
        <v>54886</v>
      </c>
      <c r="I6125">
        <v>1004</v>
      </c>
      <c r="J6125">
        <v>2</v>
      </c>
      <c r="K6125">
        <v>46676</v>
      </c>
      <c r="L6125">
        <v>9564</v>
      </c>
      <c r="M6125">
        <v>20</v>
      </c>
      <c r="N6125" t="s">
        <v>67</v>
      </c>
    </row>
    <row r="6126" spans="1:14" x14ac:dyDescent="0.35">
      <c r="A6126" t="s">
        <v>8852</v>
      </c>
      <c r="B6126" t="s">
        <v>8853</v>
      </c>
      <c r="C6126" t="s">
        <v>8854</v>
      </c>
      <c r="D6126">
        <v>2020</v>
      </c>
      <c r="E6126">
        <v>54</v>
      </c>
      <c r="F6126">
        <v>1</v>
      </c>
      <c r="G6126">
        <v>2</v>
      </c>
      <c r="H6126">
        <v>54886</v>
      </c>
      <c r="I6126">
        <v>1004</v>
      </c>
      <c r="J6126">
        <v>2</v>
      </c>
      <c r="K6126">
        <v>46676</v>
      </c>
      <c r="L6126">
        <v>9564</v>
      </c>
      <c r="M6126">
        <v>20</v>
      </c>
      <c r="N6126" t="s">
        <v>67</v>
      </c>
    </row>
    <row r="6127" spans="1:14" x14ac:dyDescent="0.35">
      <c r="A6127" t="s">
        <v>1042</v>
      </c>
      <c r="B6127" t="s">
        <v>1043</v>
      </c>
      <c r="C6127" t="s">
        <v>1044</v>
      </c>
      <c r="D6127">
        <v>2020</v>
      </c>
      <c r="E6127">
        <v>71</v>
      </c>
      <c r="F6127">
        <v>2</v>
      </c>
      <c r="G6127">
        <v>3</v>
      </c>
      <c r="H6127">
        <v>54886</v>
      </c>
      <c r="I6127">
        <v>1004</v>
      </c>
      <c r="J6127">
        <v>2</v>
      </c>
      <c r="K6127">
        <v>46676</v>
      </c>
      <c r="L6127">
        <v>9564</v>
      </c>
      <c r="M6127">
        <v>20</v>
      </c>
      <c r="N6127" t="s">
        <v>67</v>
      </c>
    </row>
    <row r="6128" spans="1:14" x14ac:dyDescent="0.35">
      <c r="A6128" t="s">
        <v>8855</v>
      </c>
      <c r="B6128" t="s">
        <v>8856</v>
      </c>
      <c r="C6128" t="s">
        <v>8857</v>
      </c>
      <c r="D6128">
        <v>2020</v>
      </c>
      <c r="E6128">
        <v>30</v>
      </c>
      <c r="F6128">
        <v>1</v>
      </c>
      <c r="G6128">
        <v>3</v>
      </c>
      <c r="H6128">
        <v>54886</v>
      </c>
      <c r="I6128">
        <v>1004</v>
      </c>
      <c r="J6128">
        <v>2</v>
      </c>
      <c r="K6128">
        <v>46676</v>
      </c>
      <c r="L6128">
        <v>9564</v>
      </c>
      <c r="M6128">
        <v>20</v>
      </c>
      <c r="N6128" t="s">
        <v>67</v>
      </c>
    </row>
    <row r="6129" spans="1:14" x14ac:dyDescent="0.35">
      <c r="A6129" t="s">
        <v>1045</v>
      </c>
      <c r="B6129" t="s">
        <v>1046</v>
      </c>
      <c r="C6129" t="s">
        <v>1047</v>
      </c>
      <c r="D6129">
        <v>2020</v>
      </c>
      <c r="E6129">
        <v>39</v>
      </c>
      <c r="F6129">
        <v>1</v>
      </c>
      <c r="G6129">
        <v>3</v>
      </c>
      <c r="H6129">
        <v>54886</v>
      </c>
      <c r="I6129">
        <v>1004</v>
      </c>
      <c r="J6129">
        <v>2</v>
      </c>
      <c r="K6129">
        <v>46676</v>
      </c>
      <c r="L6129">
        <v>9564</v>
      </c>
      <c r="M6129">
        <v>20</v>
      </c>
      <c r="N6129" t="s">
        <v>67</v>
      </c>
    </row>
    <row r="6130" spans="1:14" x14ac:dyDescent="0.35">
      <c r="A6130" t="s">
        <v>1048</v>
      </c>
      <c r="B6130" t="s">
        <v>1049</v>
      </c>
      <c r="C6130" t="s">
        <v>1050</v>
      </c>
      <c r="D6130">
        <v>2020</v>
      </c>
      <c r="E6130">
        <v>106</v>
      </c>
      <c r="F6130">
        <v>1</v>
      </c>
      <c r="G6130">
        <v>1</v>
      </c>
      <c r="H6130">
        <v>54886</v>
      </c>
      <c r="I6130">
        <v>1004</v>
      </c>
      <c r="J6130">
        <v>2</v>
      </c>
      <c r="K6130">
        <v>46676</v>
      </c>
      <c r="L6130">
        <v>9564</v>
      </c>
      <c r="M6130">
        <v>20</v>
      </c>
      <c r="N6130" t="s">
        <v>67</v>
      </c>
    </row>
    <row r="6131" spans="1:14" x14ac:dyDescent="0.35">
      <c r="A6131" t="s">
        <v>8858</v>
      </c>
      <c r="B6131" t="s">
        <v>8859</v>
      </c>
      <c r="C6131" t="s">
        <v>8860</v>
      </c>
      <c r="D6131">
        <v>2020</v>
      </c>
      <c r="E6131">
        <v>21</v>
      </c>
      <c r="F6131">
        <v>0</v>
      </c>
      <c r="G6131">
        <v>0</v>
      </c>
      <c r="H6131">
        <v>54886</v>
      </c>
      <c r="I6131">
        <v>1004</v>
      </c>
      <c r="J6131">
        <v>2</v>
      </c>
      <c r="K6131">
        <v>46676</v>
      </c>
      <c r="L6131">
        <v>9564</v>
      </c>
      <c r="M6131">
        <v>20</v>
      </c>
      <c r="N6131" t="s">
        <v>67</v>
      </c>
    </row>
    <row r="6132" spans="1:14" x14ac:dyDescent="0.35">
      <c r="A6132" t="s">
        <v>1051</v>
      </c>
      <c r="B6132" t="s">
        <v>1052</v>
      </c>
      <c r="C6132" t="s">
        <v>1053</v>
      </c>
      <c r="D6132">
        <v>2020</v>
      </c>
      <c r="E6132">
        <v>54</v>
      </c>
      <c r="F6132">
        <v>1</v>
      </c>
      <c r="G6132">
        <v>2</v>
      </c>
      <c r="H6132">
        <v>54886</v>
      </c>
      <c r="I6132">
        <v>1004</v>
      </c>
      <c r="J6132">
        <v>2</v>
      </c>
      <c r="K6132">
        <v>46676</v>
      </c>
      <c r="L6132">
        <v>9564</v>
      </c>
      <c r="M6132">
        <v>20</v>
      </c>
      <c r="N6132" t="s">
        <v>67</v>
      </c>
    </row>
    <row r="6133" spans="1:14" x14ac:dyDescent="0.35">
      <c r="A6133" t="s">
        <v>8861</v>
      </c>
      <c r="B6133" t="s">
        <v>8862</v>
      </c>
      <c r="C6133" t="s">
        <v>8863</v>
      </c>
      <c r="D6133">
        <v>2020</v>
      </c>
      <c r="E6133">
        <v>21</v>
      </c>
      <c r="F6133">
        <v>0</v>
      </c>
      <c r="G6133">
        <v>0</v>
      </c>
      <c r="H6133">
        <v>54886</v>
      </c>
      <c r="I6133">
        <v>1004</v>
      </c>
      <c r="J6133">
        <v>2</v>
      </c>
      <c r="K6133">
        <v>46676</v>
      </c>
      <c r="L6133">
        <v>9564</v>
      </c>
      <c r="M6133">
        <v>20</v>
      </c>
      <c r="N6133" t="s">
        <v>67</v>
      </c>
    </row>
    <row r="6134" spans="1:14" x14ac:dyDescent="0.35">
      <c r="A6134" t="s">
        <v>1054</v>
      </c>
      <c r="B6134" t="s">
        <v>1055</v>
      </c>
      <c r="C6134" t="s">
        <v>1056</v>
      </c>
      <c r="D6134">
        <v>2020</v>
      </c>
      <c r="E6134">
        <v>111</v>
      </c>
      <c r="F6134">
        <v>3</v>
      </c>
      <c r="G6134">
        <v>3</v>
      </c>
      <c r="H6134">
        <v>54886</v>
      </c>
      <c r="I6134">
        <v>1004</v>
      </c>
      <c r="J6134">
        <v>2</v>
      </c>
      <c r="K6134">
        <v>46676</v>
      </c>
      <c r="L6134">
        <v>9564</v>
      </c>
      <c r="M6134">
        <v>20</v>
      </c>
      <c r="N6134" t="s">
        <v>67</v>
      </c>
    </row>
    <row r="6135" spans="1:14" x14ac:dyDescent="0.35">
      <c r="A6135" t="s">
        <v>1057</v>
      </c>
      <c r="B6135" t="s">
        <v>1058</v>
      </c>
      <c r="C6135" t="s">
        <v>1059</v>
      </c>
      <c r="D6135">
        <v>2020</v>
      </c>
      <c r="E6135">
        <v>21</v>
      </c>
      <c r="F6135">
        <v>1</v>
      </c>
      <c r="G6135">
        <v>5</v>
      </c>
      <c r="H6135">
        <v>54886</v>
      </c>
      <c r="I6135">
        <v>1004</v>
      </c>
      <c r="J6135">
        <v>2</v>
      </c>
      <c r="K6135">
        <v>46676</v>
      </c>
      <c r="L6135">
        <v>9564</v>
      </c>
      <c r="M6135">
        <v>20</v>
      </c>
      <c r="N6135" t="s">
        <v>67</v>
      </c>
    </row>
    <row r="6136" spans="1:14" x14ac:dyDescent="0.35">
      <c r="A6136" t="s">
        <v>8864</v>
      </c>
      <c r="B6136" t="s">
        <v>8865</v>
      </c>
      <c r="C6136" t="s">
        <v>8866</v>
      </c>
      <c r="D6136">
        <v>2020</v>
      </c>
      <c r="E6136">
        <v>20</v>
      </c>
      <c r="F6136">
        <v>1</v>
      </c>
      <c r="G6136">
        <v>5</v>
      </c>
      <c r="H6136">
        <v>54886</v>
      </c>
      <c r="I6136">
        <v>1004</v>
      </c>
      <c r="J6136">
        <v>2</v>
      </c>
      <c r="K6136">
        <v>46676</v>
      </c>
      <c r="L6136">
        <v>9564</v>
      </c>
      <c r="M6136">
        <v>20</v>
      </c>
      <c r="N6136" t="s">
        <v>67</v>
      </c>
    </row>
    <row r="6137" spans="1:14" x14ac:dyDescent="0.35">
      <c r="A6137" t="s">
        <v>8867</v>
      </c>
      <c r="B6137" t="s">
        <v>8868</v>
      </c>
      <c r="C6137" t="s">
        <v>8869</v>
      </c>
      <c r="D6137">
        <v>2020</v>
      </c>
      <c r="E6137">
        <v>49</v>
      </c>
      <c r="F6137">
        <v>0</v>
      </c>
      <c r="G6137">
        <v>0</v>
      </c>
      <c r="H6137">
        <v>54886</v>
      </c>
      <c r="I6137">
        <v>1004</v>
      </c>
      <c r="J6137">
        <v>2</v>
      </c>
      <c r="K6137">
        <v>46676</v>
      </c>
      <c r="L6137">
        <v>9564</v>
      </c>
      <c r="M6137">
        <v>20</v>
      </c>
      <c r="N6137" t="s">
        <v>67</v>
      </c>
    </row>
    <row r="6138" spans="1:14" x14ac:dyDescent="0.35">
      <c r="A6138" t="s">
        <v>1060</v>
      </c>
      <c r="B6138" t="s">
        <v>1061</v>
      </c>
      <c r="C6138" t="s">
        <v>1062</v>
      </c>
      <c r="D6138">
        <v>2020</v>
      </c>
      <c r="E6138">
        <v>51</v>
      </c>
      <c r="F6138">
        <v>3</v>
      </c>
      <c r="G6138">
        <v>6</v>
      </c>
      <c r="H6138">
        <v>54886</v>
      </c>
      <c r="I6138">
        <v>1004</v>
      </c>
      <c r="J6138">
        <v>2</v>
      </c>
      <c r="K6138">
        <v>46676</v>
      </c>
      <c r="L6138">
        <v>9564</v>
      </c>
      <c r="M6138">
        <v>20</v>
      </c>
      <c r="N6138" t="s">
        <v>67</v>
      </c>
    </row>
    <row r="6139" spans="1:14" x14ac:dyDescent="0.35">
      <c r="A6139" t="s">
        <v>8870</v>
      </c>
      <c r="B6139" t="s">
        <v>8871</v>
      </c>
      <c r="C6139" t="s">
        <v>8872</v>
      </c>
      <c r="D6139">
        <v>2020</v>
      </c>
      <c r="E6139">
        <v>24</v>
      </c>
      <c r="F6139">
        <v>0</v>
      </c>
      <c r="G6139">
        <v>0</v>
      </c>
      <c r="H6139">
        <v>54886</v>
      </c>
      <c r="I6139">
        <v>1004</v>
      </c>
      <c r="J6139">
        <v>2</v>
      </c>
      <c r="K6139">
        <v>46676</v>
      </c>
      <c r="L6139">
        <v>9564</v>
      </c>
      <c r="M6139">
        <v>20</v>
      </c>
      <c r="N6139" t="s">
        <v>67</v>
      </c>
    </row>
    <row r="6140" spans="1:14" x14ac:dyDescent="0.35">
      <c r="A6140" t="s">
        <v>1063</v>
      </c>
      <c r="B6140" t="s">
        <v>1064</v>
      </c>
      <c r="C6140" t="s">
        <v>1065</v>
      </c>
      <c r="D6140">
        <v>2020</v>
      </c>
      <c r="E6140">
        <v>23</v>
      </c>
      <c r="F6140">
        <v>2</v>
      </c>
      <c r="G6140">
        <v>9</v>
      </c>
      <c r="H6140">
        <v>54886</v>
      </c>
      <c r="I6140">
        <v>1004</v>
      </c>
      <c r="J6140">
        <v>2</v>
      </c>
      <c r="K6140">
        <v>46676</v>
      </c>
      <c r="L6140">
        <v>9564</v>
      </c>
      <c r="M6140">
        <v>20</v>
      </c>
      <c r="N6140" t="s">
        <v>67</v>
      </c>
    </row>
    <row r="6141" spans="1:14" x14ac:dyDescent="0.35">
      <c r="A6141" t="s">
        <v>1066</v>
      </c>
      <c r="B6141" t="s">
        <v>1067</v>
      </c>
      <c r="C6141" t="s">
        <v>1068</v>
      </c>
      <c r="D6141">
        <v>2020</v>
      </c>
      <c r="E6141">
        <v>52</v>
      </c>
      <c r="F6141">
        <v>2</v>
      </c>
      <c r="G6141">
        <v>4</v>
      </c>
      <c r="H6141">
        <v>54886</v>
      </c>
      <c r="I6141">
        <v>1004</v>
      </c>
      <c r="J6141">
        <v>2</v>
      </c>
      <c r="K6141">
        <v>46676</v>
      </c>
      <c r="L6141">
        <v>9564</v>
      </c>
      <c r="M6141">
        <v>20</v>
      </c>
      <c r="N6141" t="s">
        <v>67</v>
      </c>
    </row>
    <row r="6142" spans="1:14" x14ac:dyDescent="0.35">
      <c r="A6142" t="s">
        <v>1069</v>
      </c>
      <c r="B6142" t="s">
        <v>1070</v>
      </c>
      <c r="C6142" t="s">
        <v>1071</v>
      </c>
      <c r="D6142">
        <v>2020</v>
      </c>
      <c r="E6142">
        <v>16</v>
      </c>
      <c r="F6142">
        <v>1</v>
      </c>
      <c r="G6142">
        <v>6</v>
      </c>
      <c r="H6142">
        <v>54886</v>
      </c>
      <c r="I6142">
        <v>1004</v>
      </c>
      <c r="J6142">
        <v>2</v>
      </c>
      <c r="K6142">
        <v>46676</v>
      </c>
      <c r="L6142">
        <v>9564</v>
      </c>
      <c r="M6142">
        <v>20</v>
      </c>
      <c r="N6142" t="s">
        <v>67</v>
      </c>
    </row>
    <row r="6143" spans="1:14" x14ac:dyDescent="0.35">
      <c r="A6143" t="s">
        <v>8873</v>
      </c>
      <c r="B6143" t="s">
        <v>8874</v>
      </c>
      <c r="C6143" t="s">
        <v>8875</v>
      </c>
      <c r="D6143">
        <v>2020</v>
      </c>
      <c r="E6143">
        <v>20</v>
      </c>
      <c r="F6143">
        <v>0</v>
      </c>
      <c r="G6143">
        <v>0</v>
      </c>
      <c r="H6143">
        <v>54886</v>
      </c>
      <c r="I6143">
        <v>1004</v>
      </c>
      <c r="J6143">
        <v>2</v>
      </c>
      <c r="K6143">
        <v>46676</v>
      </c>
      <c r="L6143">
        <v>9564</v>
      </c>
      <c r="M6143">
        <v>20</v>
      </c>
      <c r="N6143" t="s">
        <v>67</v>
      </c>
    </row>
    <row r="6144" spans="1:14" x14ac:dyDescent="0.35">
      <c r="A6144" t="s">
        <v>1072</v>
      </c>
      <c r="B6144" t="s">
        <v>1073</v>
      </c>
      <c r="C6144" t="s">
        <v>1074</v>
      </c>
      <c r="D6144">
        <v>2020</v>
      </c>
      <c r="E6144">
        <v>412</v>
      </c>
      <c r="F6144">
        <v>9</v>
      </c>
      <c r="G6144">
        <v>2</v>
      </c>
      <c r="H6144">
        <v>54886</v>
      </c>
      <c r="I6144">
        <v>1004</v>
      </c>
      <c r="J6144">
        <v>2</v>
      </c>
      <c r="K6144">
        <v>46676</v>
      </c>
      <c r="L6144">
        <v>9564</v>
      </c>
      <c r="M6144">
        <v>20</v>
      </c>
      <c r="N6144" t="s">
        <v>67</v>
      </c>
    </row>
    <row r="6145" spans="1:14" x14ac:dyDescent="0.35">
      <c r="A6145" t="s">
        <v>8876</v>
      </c>
      <c r="B6145" t="s">
        <v>8877</v>
      </c>
      <c r="C6145" t="s">
        <v>8878</v>
      </c>
      <c r="D6145">
        <v>2020</v>
      </c>
      <c r="E6145">
        <v>38</v>
      </c>
      <c r="F6145">
        <v>0</v>
      </c>
      <c r="G6145">
        <v>0</v>
      </c>
      <c r="H6145">
        <v>54886</v>
      </c>
      <c r="I6145">
        <v>1004</v>
      </c>
      <c r="J6145">
        <v>2</v>
      </c>
      <c r="K6145">
        <v>46676</v>
      </c>
      <c r="L6145">
        <v>9564</v>
      </c>
      <c r="M6145">
        <v>20</v>
      </c>
      <c r="N6145" t="s">
        <v>67</v>
      </c>
    </row>
    <row r="6146" spans="1:14" x14ac:dyDescent="0.35">
      <c r="A6146" t="s">
        <v>8879</v>
      </c>
      <c r="B6146" t="s">
        <v>8880</v>
      </c>
      <c r="C6146" t="s">
        <v>8881</v>
      </c>
      <c r="D6146">
        <v>2020</v>
      </c>
      <c r="E6146">
        <v>25</v>
      </c>
      <c r="F6146">
        <v>0</v>
      </c>
      <c r="G6146">
        <v>0</v>
      </c>
      <c r="H6146">
        <v>54886</v>
      </c>
      <c r="I6146">
        <v>1004</v>
      </c>
      <c r="J6146">
        <v>2</v>
      </c>
      <c r="K6146">
        <v>46676</v>
      </c>
      <c r="L6146">
        <v>9564</v>
      </c>
      <c r="M6146">
        <v>20</v>
      </c>
      <c r="N6146" t="s">
        <v>67</v>
      </c>
    </row>
    <row r="6147" spans="1:14" x14ac:dyDescent="0.35">
      <c r="A6147" t="s">
        <v>8882</v>
      </c>
      <c r="B6147" t="s">
        <v>8883</v>
      </c>
      <c r="C6147" t="s">
        <v>8884</v>
      </c>
      <c r="D6147">
        <v>2020</v>
      </c>
      <c r="E6147">
        <v>45</v>
      </c>
      <c r="F6147">
        <v>3</v>
      </c>
      <c r="G6147">
        <v>7</v>
      </c>
      <c r="H6147">
        <v>54886</v>
      </c>
      <c r="I6147">
        <v>1004</v>
      </c>
      <c r="J6147">
        <v>2</v>
      </c>
      <c r="K6147">
        <v>46676</v>
      </c>
      <c r="L6147">
        <v>9564</v>
      </c>
      <c r="M6147">
        <v>20</v>
      </c>
      <c r="N6147" t="s">
        <v>67</v>
      </c>
    </row>
    <row r="6148" spans="1:14" x14ac:dyDescent="0.35">
      <c r="A6148" t="s">
        <v>8885</v>
      </c>
      <c r="B6148" t="s">
        <v>8886</v>
      </c>
      <c r="C6148" t="s">
        <v>8887</v>
      </c>
      <c r="D6148">
        <v>2020</v>
      </c>
      <c r="E6148">
        <v>40</v>
      </c>
      <c r="F6148">
        <v>0</v>
      </c>
      <c r="G6148">
        <v>0</v>
      </c>
      <c r="H6148">
        <v>54886</v>
      </c>
      <c r="I6148">
        <v>1004</v>
      </c>
      <c r="J6148">
        <v>2</v>
      </c>
      <c r="K6148">
        <v>46676</v>
      </c>
      <c r="L6148">
        <v>9564</v>
      </c>
      <c r="M6148">
        <v>20</v>
      </c>
      <c r="N6148" t="s">
        <v>67</v>
      </c>
    </row>
    <row r="6149" spans="1:14" x14ac:dyDescent="0.35">
      <c r="A6149" t="s">
        <v>8888</v>
      </c>
      <c r="B6149" t="s">
        <v>8889</v>
      </c>
      <c r="C6149" t="s">
        <v>8890</v>
      </c>
      <c r="D6149">
        <v>2020</v>
      </c>
      <c r="E6149">
        <v>30</v>
      </c>
      <c r="F6149">
        <v>0</v>
      </c>
      <c r="G6149">
        <v>0</v>
      </c>
      <c r="H6149">
        <v>54886</v>
      </c>
      <c r="I6149">
        <v>1004</v>
      </c>
      <c r="J6149">
        <v>2</v>
      </c>
      <c r="K6149">
        <v>46676</v>
      </c>
      <c r="L6149">
        <v>9564</v>
      </c>
      <c r="M6149">
        <v>20</v>
      </c>
      <c r="N6149" t="s">
        <v>67</v>
      </c>
    </row>
    <row r="6150" spans="1:14" x14ac:dyDescent="0.35">
      <c r="A6150" t="s">
        <v>8891</v>
      </c>
      <c r="B6150" t="s">
        <v>8892</v>
      </c>
      <c r="C6150" t="s">
        <v>8893</v>
      </c>
      <c r="D6150">
        <v>2020</v>
      </c>
      <c r="E6150">
        <v>40</v>
      </c>
      <c r="F6150">
        <v>2</v>
      </c>
      <c r="G6150">
        <v>5</v>
      </c>
      <c r="H6150">
        <v>54886</v>
      </c>
      <c r="I6150">
        <v>1004</v>
      </c>
      <c r="J6150">
        <v>2</v>
      </c>
      <c r="K6150">
        <v>46676</v>
      </c>
      <c r="L6150">
        <v>9564</v>
      </c>
      <c r="M6150">
        <v>20</v>
      </c>
      <c r="N6150" t="s">
        <v>67</v>
      </c>
    </row>
    <row r="6151" spans="1:14" x14ac:dyDescent="0.35">
      <c r="A6151" t="s">
        <v>8894</v>
      </c>
      <c r="B6151" t="s">
        <v>8895</v>
      </c>
      <c r="C6151" t="s">
        <v>8896</v>
      </c>
      <c r="D6151">
        <v>2020</v>
      </c>
      <c r="E6151">
        <v>29</v>
      </c>
      <c r="F6151">
        <v>0</v>
      </c>
      <c r="G6151">
        <v>0</v>
      </c>
      <c r="H6151">
        <v>54886</v>
      </c>
      <c r="I6151">
        <v>1004</v>
      </c>
      <c r="J6151">
        <v>2</v>
      </c>
      <c r="K6151">
        <v>46676</v>
      </c>
      <c r="L6151">
        <v>9564</v>
      </c>
      <c r="M6151">
        <v>20</v>
      </c>
      <c r="N6151" t="s">
        <v>67</v>
      </c>
    </row>
    <row r="6152" spans="1:14" x14ac:dyDescent="0.35">
      <c r="A6152" t="s">
        <v>8897</v>
      </c>
      <c r="B6152" t="s">
        <v>8898</v>
      </c>
      <c r="C6152" t="s">
        <v>8899</v>
      </c>
      <c r="D6152">
        <v>2020</v>
      </c>
      <c r="E6152">
        <v>47</v>
      </c>
      <c r="F6152">
        <v>0</v>
      </c>
      <c r="G6152">
        <v>0</v>
      </c>
      <c r="H6152">
        <v>54886</v>
      </c>
      <c r="I6152">
        <v>1004</v>
      </c>
      <c r="J6152">
        <v>2</v>
      </c>
      <c r="K6152">
        <v>46676</v>
      </c>
      <c r="L6152">
        <v>9564</v>
      </c>
      <c r="M6152">
        <v>20</v>
      </c>
      <c r="N6152" t="s">
        <v>67</v>
      </c>
    </row>
    <row r="6153" spans="1:14" x14ac:dyDescent="0.35">
      <c r="A6153" t="s">
        <v>1089</v>
      </c>
      <c r="B6153" t="s">
        <v>1090</v>
      </c>
      <c r="C6153" t="s">
        <v>1091</v>
      </c>
      <c r="D6153">
        <v>2020</v>
      </c>
      <c r="E6153">
        <v>92</v>
      </c>
      <c r="F6153">
        <v>4</v>
      </c>
      <c r="G6153">
        <v>4</v>
      </c>
      <c r="H6153">
        <v>54886</v>
      </c>
      <c r="I6153">
        <v>1004</v>
      </c>
      <c r="J6153">
        <v>2</v>
      </c>
      <c r="K6153">
        <v>46676</v>
      </c>
      <c r="L6153">
        <v>9564</v>
      </c>
      <c r="M6153">
        <v>20</v>
      </c>
      <c r="N6153" t="s">
        <v>67</v>
      </c>
    </row>
    <row r="6154" spans="1:14" x14ac:dyDescent="0.35">
      <c r="A6154" t="s">
        <v>1102</v>
      </c>
      <c r="B6154" t="s">
        <v>1103</v>
      </c>
      <c r="C6154" t="s">
        <v>1104</v>
      </c>
      <c r="D6154">
        <v>2020</v>
      </c>
      <c r="E6154">
        <v>147</v>
      </c>
      <c r="F6154">
        <v>0</v>
      </c>
      <c r="G6154">
        <v>0</v>
      </c>
      <c r="H6154">
        <v>54886</v>
      </c>
      <c r="I6154">
        <v>1004</v>
      </c>
      <c r="J6154">
        <v>2</v>
      </c>
      <c r="K6154">
        <v>46676</v>
      </c>
      <c r="L6154">
        <v>9564</v>
      </c>
      <c r="M6154">
        <v>20</v>
      </c>
      <c r="N6154" t="s">
        <v>67</v>
      </c>
    </row>
    <row r="6155" spans="1:14" x14ac:dyDescent="0.35">
      <c r="A6155" t="s">
        <v>8900</v>
      </c>
      <c r="B6155" t="s">
        <v>8901</v>
      </c>
      <c r="C6155" t="s">
        <v>8902</v>
      </c>
      <c r="D6155">
        <v>2020</v>
      </c>
      <c r="E6155">
        <v>31</v>
      </c>
      <c r="F6155">
        <v>0</v>
      </c>
      <c r="G6155">
        <v>0</v>
      </c>
      <c r="H6155">
        <v>54886</v>
      </c>
      <c r="I6155">
        <v>1004</v>
      </c>
      <c r="J6155">
        <v>2</v>
      </c>
      <c r="K6155">
        <v>46676</v>
      </c>
      <c r="L6155">
        <v>9564</v>
      </c>
      <c r="M6155">
        <v>20</v>
      </c>
      <c r="N6155" t="s">
        <v>67</v>
      </c>
    </row>
    <row r="6156" spans="1:14" x14ac:dyDescent="0.35">
      <c r="A6156" t="s">
        <v>8903</v>
      </c>
      <c r="B6156" t="s">
        <v>8904</v>
      </c>
      <c r="C6156" t="s">
        <v>8905</v>
      </c>
      <c r="D6156">
        <v>2020</v>
      </c>
      <c r="E6156">
        <v>40</v>
      </c>
      <c r="F6156">
        <v>0</v>
      </c>
      <c r="G6156">
        <v>0</v>
      </c>
      <c r="H6156">
        <v>54886</v>
      </c>
      <c r="I6156">
        <v>1004</v>
      </c>
      <c r="J6156">
        <v>2</v>
      </c>
      <c r="K6156">
        <v>46676</v>
      </c>
      <c r="L6156">
        <v>9564</v>
      </c>
      <c r="M6156">
        <v>20</v>
      </c>
      <c r="N6156" t="s">
        <v>67</v>
      </c>
    </row>
    <row r="6157" spans="1:14" x14ac:dyDescent="0.35">
      <c r="A6157" t="s">
        <v>1105</v>
      </c>
      <c r="B6157" t="s">
        <v>1106</v>
      </c>
      <c r="C6157" t="s">
        <v>1107</v>
      </c>
      <c r="D6157">
        <v>2020</v>
      </c>
      <c r="E6157">
        <v>40</v>
      </c>
      <c r="F6157">
        <v>0</v>
      </c>
      <c r="G6157">
        <v>0</v>
      </c>
      <c r="H6157">
        <v>54886</v>
      </c>
      <c r="I6157">
        <v>1004</v>
      </c>
      <c r="J6157">
        <v>2</v>
      </c>
      <c r="K6157">
        <v>46676</v>
      </c>
      <c r="L6157">
        <v>9564</v>
      </c>
      <c r="M6157">
        <v>20</v>
      </c>
      <c r="N6157" t="s">
        <v>67</v>
      </c>
    </row>
    <row r="6158" spans="1:14" x14ac:dyDescent="0.35">
      <c r="A6158" t="s">
        <v>18637</v>
      </c>
      <c r="B6158" t="s">
        <v>18638</v>
      </c>
      <c r="C6158" t="s">
        <v>18639</v>
      </c>
      <c r="D6158">
        <v>2020</v>
      </c>
      <c r="E6158">
        <v>13</v>
      </c>
      <c r="F6158">
        <v>0</v>
      </c>
      <c r="G6158">
        <v>0</v>
      </c>
      <c r="H6158">
        <v>54886</v>
      </c>
      <c r="I6158">
        <v>1004</v>
      </c>
      <c r="J6158">
        <v>2</v>
      </c>
      <c r="K6158">
        <v>46676</v>
      </c>
      <c r="L6158">
        <v>9564</v>
      </c>
      <c r="M6158">
        <v>20</v>
      </c>
      <c r="N6158" t="s">
        <v>67</v>
      </c>
    </row>
    <row r="6159" spans="1:14" x14ac:dyDescent="0.35">
      <c r="A6159" t="s">
        <v>1109</v>
      </c>
      <c r="B6159" t="s">
        <v>1110</v>
      </c>
      <c r="C6159" t="s">
        <v>1111</v>
      </c>
      <c r="D6159">
        <v>2020</v>
      </c>
      <c r="E6159">
        <v>55</v>
      </c>
      <c r="F6159">
        <v>0</v>
      </c>
      <c r="G6159">
        <v>0</v>
      </c>
      <c r="H6159">
        <v>54886</v>
      </c>
      <c r="I6159">
        <v>1004</v>
      </c>
      <c r="J6159">
        <v>2</v>
      </c>
      <c r="K6159">
        <v>46676</v>
      </c>
      <c r="L6159">
        <v>9564</v>
      </c>
      <c r="M6159">
        <v>20</v>
      </c>
      <c r="N6159" t="s">
        <v>67</v>
      </c>
    </row>
    <row r="6160" spans="1:14" x14ac:dyDescent="0.35">
      <c r="A6160" t="s">
        <v>8906</v>
      </c>
      <c r="B6160" t="s">
        <v>8907</v>
      </c>
      <c r="C6160" t="s">
        <v>8908</v>
      </c>
      <c r="D6160">
        <v>2020</v>
      </c>
      <c r="E6160">
        <v>21</v>
      </c>
      <c r="F6160">
        <v>0</v>
      </c>
      <c r="G6160">
        <v>0</v>
      </c>
      <c r="H6160">
        <v>54886</v>
      </c>
      <c r="I6160">
        <v>1004</v>
      </c>
      <c r="J6160">
        <v>2</v>
      </c>
      <c r="K6160">
        <v>46676</v>
      </c>
      <c r="L6160">
        <v>9564</v>
      </c>
      <c r="M6160">
        <v>20</v>
      </c>
      <c r="N6160" t="s">
        <v>67</v>
      </c>
    </row>
    <row r="6161" spans="1:14" x14ac:dyDescent="0.35">
      <c r="A6161" t="s">
        <v>1112</v>
      </c>
      <c r="B6161" t="s">
        <v>1113</v>
      </c>
      <c r="C6161" t="s">
        <v>1114</v>
      </c>
      <c r="D6161">
        <v>2020</v>
      </c>
      <c r="E6161">
        <v>23</v>
      </c>
      <c r="F6161">
        <v>0</v>
      </c>
      <c r="G6161">
        <v>0</v>
      </c>
      <c r="H6161">
        <v>54886</v>
      </c>
      <c r="I6161">
        <v>1004</v>
      </c>
      <c r="J6161">
        <v>2</v>
      </c>
      <c r="K6161">
        <v>46676</v>
      </c>
      <c r="L6161">
        <v>9564</v>
      </c>
      <c r="M6161">
        <v>20</v>
      </c>
      <c r="N6161" t="s">
        <v>67</v>
      </c>
    </row>
    <row r="6162" spans="1:14" x14ac:dyDescent="0.35">
      <c r="A6162" t="s">
        <v>8909</v>
      </c>
      <c r="B6162" t="s">
        <v>8910</v>
      </c>
      <c r="C6162" t="s">
        <v>8911</v>
      </c>
      <c r="D6162">
        <v>2020</v>
      </c>
      <c r="E6162">
        <v>19</v>
      </c>
      <c r="F6162">
        <v>0</v>
      </c>
      <c r="G6162">
        <v>0</v>
      </c>
      <c r="H6162">
        <v>54886</v>
      </c>
      <c r="I6162">
        <v>1004</v>
      </c>
      <c r="J6162">
        <v>2</v>
      </c>
      <c r="K6162">
        <v>46676</v>
      </c>
      <c r="L6162">
        <v>9564</v>
      </c>
      <c r="M6162">
        <v>20</v>
      </c>
      <c r="N6162" t="s">
        <v>67</v>
      </c>
    </row>
    <row r="6163" spans="1:14" x14ac:dyDescent="0.35">
      <c r="A6163" t="s">
        <v>8912</v>
      </c>
      <c r="B6163" t="s">
        <v>8913</v>
      </c>
      <c r="C6163" t="s">
        <v>8914</v>
      </c>
      <c r="D6163">
        <v>2020</v>
      </c>
      <c r="E6163">
        <v>18</v>
      </c>
      <c r="F6163">
        <v>0</v>
      </c>
      <c r="G6163">
        <v>0</v>
      </c>
      <c r="H6163">
        <v>54886</v>
      </c>
      <c r="I6163">
        <v>1004</v>
      </c>
      <c r="J6163">
        <v>2</v>
      </c>
      <c r="K6163">
        <v>46676</v>
      </c>
      <c r="L6163">
        <v>9564</v>
      </c>
      <c r="M6163">
        <v>20</v>
      </c>
      <c r="N6163" t="s">
        <v>67</v>
      </c>
    </row>
    <row r="6164" spans="1:14" x14ac:dyDescent="0.35">
      <c r="A6164" t="s">
        <v>1115</v>
      </c>
      <c r="B6164" t="s">
        <v>1116</v>
      </c>
      <c r="C6164" t="s">
        <v>1117</v>
      </c>
      <c r="D6164">
        <v>2020</v>
      </c>
      <c r="E6164">
        <v>48</v>
      </c>
      <c r="F6164">
        <v>3</v>
      </c>
      <c r="G6164">
        <v>6</v>
      </c>
      <c r="H6164">
        <v>54886</v>
      </c>
      <c r="I6164">
        <v>1004</v>
      </c>
      <c r="J6164">
        <v>2</v>
      </c>
      <c r="K6164">
        <v>46676</v>
      </c>
      <c r="L6164">
        <v>9564</v>
      </c>
      <c r="M6164">
        <v>20</v>
      </c>
      <c r="N6164" t="s">
        <v>67</v>
      </c>
    </row>
    <row r="6165" spans="1:14" x14ac:dyDescent="0.35">
      <c r="A6165" t="s">
        <v>8915</v>
      </c>
      <c r="B6165" t="s">
        <v>8916</v>
      </c>
      <c r="C6165" t="s">
        <v>8917</v>
      </c>
      <c r="D6165">
        <v>2020</v>
      </c>
      <c r="E6165">
        <v>14</v>
      </c>
      <c r="F6165">
        <v>0</v>
      </c>
      <c r="G6165">
        <v>0</v>
      </c>
      <c r="H6165">
        <v>54886</v>
      </c>
      <c r="I6165">
        <v>1004</v>
      </c>
      <c r="J6165">
        <v>2</v>
      </c>
      <c r="K6165">
        <v>46676</v>
      </c>
      <c r="L6165">
        <v>9564</v>
      </c>
      <c r="M6165">
        <v>20</v>
      </c>
      <c r="N6165" t="s">
        <v>67</v>
      </c>
    </row>
    <row r="6166" spans="1:14" x14ac:dyDescent="0.35">
      <c r="A6166" t="s">
        <v>1118</v>
      </c>
      <c r="B6166" t="s">
        <v>1119</v>
      </c>
      <c r="C6166" t="s">
        <v>1120</v>
      </c>
      <c r="D6166">
        <v>2020</v>
      </c>
      <c r="E6166">
        <v>14</v>
      </c>
      <c r="F6166">
        <v>2</v>
      </c>
      <c r="G6166">
        <v>14</v>
      </c>
      <c r="H6166">
        <v>54886</v>
      </c>
      <c r="I6166">
        <v>1004</v>
      </c>
      <c r="J6166">
        <v>2</v>
      </c>
      <c r="K6166">
        <v>46676</v>
      </c>
      <c r="L6166">
        <v>9564</v>
      </c>
      <c r="M6166">
        <v>20</v>
      </c>
      <c r="N6166" t="s">
        <v>67</v>
      </c>
    </row>
    <row r="6167" spans="1:14" x14ac:dyDescent="0.35">
      <c r="A6167" t="s">
        <v>1121</v>
      </c>
      <c r="B6167" t="s">
        <v>1122</v>
      </c>
      <c r="C6167" t="s">
        <v>1123</v>
      </c>
      <c r="D6167">
        <v>2020</v>
      </c>
      <c r="E6167">
        <v>75</v>
      </c>
      <c r="F6167">
        <v>5</v>
      </c>
      <c r="G6167">
        <v>7</v>
      </c>
      <c r="H6167">
        <v>54886</v>
      </c>
      <c r="I6167">
        <v>1004</v>
      </c>
      <c r="J6167">
        <v>2</v>
      </c>
      <c r="K6167">
        <v>46676</v>
      </c>
      <c r="L6167">
        <v>9564</v>
      </c>
      <c r="M6167">
        <v>20</v>
      </c>
      <c r="N6167" t="s">
        <v>67</v>
      </c>
    </row>
    <row r="6168" spans="1:14" x14ac:dyDescent="0.35">
      <c r="A6168" t="s">
        <v>8918</v>
      </c>
      <c r="B6168" t="s">
        <v>8919</v>
      </c>
      <c r="C6168" t="s">
        <v>8920</v>
      </c>
      <c r="D6168">
        <v>2020</v>
      </c>
      <c r="E6168">
        <v>31</v>
      </c>
      <c r="F6168">
        <v>2</v>
      </c>
      <c r="G6168">
        <v>6</v>
      </c>
      <c r="H6168">
        <v>54886</v>
      </c>
      <c r="I6168">
        <v>1004</v>
      </c>
      <c r="J6168">
        <v>2</v>
      </c>
      <c r="K6168">
        <v>46676</v>
      </c>
      <c r="L6168">
        <v>9564</v>
      </c>
      <c r="M6168">
        <v>20</v>
      </c>
      <c r="N6168" t="s">
        <v>67</v>
      </c>
    </row>
    <row r="6169" spans="1:14" x14ac:dyDescent="0.35">
      <c r="A6169" t="s">
        <v>1124</v>
      </c>
      <c r="B6169" t="s">
        <v>1125</v>
      </c>
      <c r="C6169" t="s">
        <v>1126</v>
      </c>
      <c r="D6169">
        <v>2020</v>
      </c>
      <c r="E6169">
        <v>12</v>
      </c>
      <c r="F6169">
        <v>0</v>
      </c>
      <c r="G6169">
        <v>0</v>
      </c>
      <c r="H6169">
        <v>54886</v>
      </c>
      <c r="I6169">
        <v>1004</v>
      </c>
      <c r="J6169">
        <v>2</v>
      </c>
      <c r="K6169">
        <v>46676</v>
      </c>
      <c r="L6169">
        <v>9564</v>
      </c>
      <c r="M6169">
        <v>20</v>
      </c>
      <c r="N6169" t="s">
        <v>67</v>
      </c>
    </row>
    <row r="6170" spans="1:14" x14ac:dyDescent="0.35">
      <c r="A6170" t="s">
        <v>8921</v>
      </c>
      <c r="B6170" t="s">
        <v>8922</v>
      </c>
      <c r="C6170" t="s">
        <v>8923</v>
      </c>
      <c r="D6170">
        <v>2020</v>
      </c>
      <c r="E6170">
        <v>9</v>
      </c>
      <c r="F6170">
        <v>1</v>
      </c>
      <c r="G6170">
        <v>11</v>
      </c>
      <c r="H6170">
        <v>54886</v>
      </c>
      <c r="I6170">
        <v>1004</v>
      </c>
      <c r="J6170">
        <v>2</v>
      </c>
      <c r="K6170">
        <v>46676</v>
      </c>
      <c r="L6170">
        <v>9564</v>
      </c>
      <c r="M6170">
        <v>20</v>
      </c>
      <c r="N6170" t="s">
        <v>67</v>
      </c>
    </row>
    <row r="6171" spans="1:14" x14ac:dyDescent="0.35">
      <c r="A6171" t="s">
        <v>1127</v>
      </c>
      <c r="B6171" t="s">
        <v>1128</v>
      </c>
      <c r="C6171" t="s">
        <v>1129</v>
      </c>
      <c r="D6171">
        <v>2020</v>
      </c>
      <c r="E6171">
        <v>415</v>
      </c>
      <c r="F6171">
        <v>4</v>
      </c>
      <c r="G6171">
        <v>1</v>
      </c>
      <c r="H6171">
        <v>54886</v>
      </c>
      <c r="I6171">
        <v>1004</v>
      </c>
      <c r="J6171">
        <v>2</v>
      </c>
      <c r="K6171">
        <v>46676</v>
      </c>
      <c r="L6171">
        <v>9564</v>
      </c>
      <c r="M6171">
        <v>20</v>
      </c>
      <c r="N6171" t="s">
        <v>67</v>
      </c>
    </row>
    <row r="6172" spans="1:14" x14ac:dyDescent="0.35">
      <c r="A6172" t="s">
        <v>8924</v>
      </c>
      <c r="B6172" t="s">
        <v>8925</v>
      </c>
      <c r="C6172" t="s">
        <v>8926</v>
      </c>
      <c r="D6172">
        <v>2020</v>
      </c>
      <c r="E6172">
        <v>27</v>
      </c>
      <c r="F6172">
        <v>0</v>
      </c>
      <c r="G6172">
        <v>0</v>
      </c>
      <c r="H6172">
        <v>54886</v>
      </c>
      <c r="I6172">
        <v>1004</v>
      </c>
      <c r="J6172">
        <v>2</v>
      </c>
      <c r="K6172">
        <v>46676</v>
      </c>
      <c r="L6172">
        <v>9564</v>
      </c>
      <c r="M6172">
        <v>20</v>
      </c>
      <c r="N6172" t="s">
        <v>67</v>
      </c>
    </row>
    <row r="6173" spans="1:14" x14ac:dyDescent="0.35">
      <c r="A6173" t="s">
        <v>8927</v>
      </c>
      <c r="B6173" t="s">
        <v>8928</v>
      </c>
      <c r="C6173" t="s">
        <v>8929</v>
      </c>
      <c r="D6173">
        <v>2020</v>
      </c>
      <c r="E6173">
        <v>26</v>
      </c>
      <c r="F6173">
        <v>0</v>
      </c>
      <c r="G6173">
        <v>0</v>
      </c>
      <c r="H6173">
        <v>54886</v>
      </c>
      <c r="I6173">
        <v>1004</v>
      </c>
      <c r="J6173">
        <v>2</v>
      </c>
      <c r="K6173">
        <v>46676</v>
      </c>
      <c r="L6173">
        <v>9564</v>
      </c>
      <c r="M6173">
        <v>20</v>
      </c>
      <c r="N6173" t="s">
        <v>67</v>
      </c>
    </row>
    <row r="6174" spans="1:14" x14ac:dyDescent="0.35">
      <c r="A6174" t="s">
        <v>8930</v>
      </c>
      <c r="B6174" t="s">
        <v>8931</v>
      </c>
      <c r="C6174" t="s">
        <v>8932</v>
      </c>
      <c r="D6174">
        <v>2020</v>
      </c>
      <c r="E6174">
        <v>29</v>
      </c>
      <c r="F6174">
        <v>0</v>
      </c>
      <c r="G6174">
        <v>0</v>
      </c>
      <c r="H6174">
        <v>54886</v>
      </c>
      <c r="I6174">
        <v>1004</v>
      </c>
      <c r="J6174">
        <v>2</v>
      </c>
      <c r="K6174">
        <v>46676</v>
      </c>
      <c r="L6174">
        <v>9564</v>
      </c>
      <c r="M6174">
        <v>20</v>
      </c>
      <c r="N6174" t="s">
        <v>67</v>
      </c>
    </row>
    <row r="6175" spans="1:14" x14ac:dyDescent="0.35">
      <c r="A6175" t="s">
        <v>8933</v>
      </c>
      <c r="B6175" t="s">
        <v>8934</v>
      </c>
      <c r="C6175" t="s">
        <v>8935</v>
      </c>
      <c r="D6175">
        <v>2020</v>
      </c>
      <c r="E6175">
        <v>34</v>
      </c>
      <c r="F6175">
        <v>0</v>
      </c>
      <c r="G6175">
        <v>0</v>
      </c>
      <c r="H6175">
        <v>54886</v>
      </c>
      <c r="I6175">
        <v>1004</v>
      </c>
      <c r="J6175">
        <v>2</v>
      </c>
      <c r="K6175">
        <v>46676</v>
      </c>
      <c r="L6175">
        <v>9564</v>
      </c>
      <c r="M6175">
        <v>20</v>
      </c>
      <c r="N6175" t="s">
        <v>67</v>
      </c>
    </row>
    <row r="6176" spans="1:14" x14ac:dyDescent="0.35">
      <c r="A6176" t="s">
        <v>8936</v>
      </c>
      <c r="B6176" t="s">
        <v>8937</v>
      </c>
      <c r="C6176" t="s">
        <v>8938</v>
      </c>
      <c r="D6176">
        <v>2020</v>
      </c>
      <c r="E6176">
        <v>25</v>
      </c>
      <c r="F6176">
        <v>0</v>
      </c>
      <c r="G6176">
        <v>0</v>
      </c>
      <c r="H6176">
        <v>54886</v>
      </c>
      <c r="I6176">
        <v>1004</v>
      </c>
      <c r="J6176">
        <v>2</v>
      </c>
      <c r="K6176">
        <v>46676</v>
      </c>
      <c r="L6176">
        <v>9564</v>
      </c>
      <c r="M6176">
        <v>20</v>
      </c>
      <c r="N6176" t="s">
        <v>67</v>
      </c>
    </row>
    <row r="6177" spans="1:14" x14ac:dyDescent="0.35">
      <c r="A6177" t="s">
        <v>8939</v>
      </c>
      <c r="B6177" t="s">
        <v>8940</v>
      </c>
      <c r="C6177" t="s">
        <v>8941</v>
      </c>
      <c r="D6177">
        <v>2020</v>
      </c>
      <c r="E6177">
        <v>24</v>
      </c>
      <c r="F6177">
        <v>0</v>
      </c>
      <c r="G6177">
        <v>0</v>
      </c>
      <c r="H6177">
        <v>54886</v>
      </c>
      <c r="I6177">
        <v>1004</v>
      </c>
      <c r="J6177">
        <v>2</v>
      </c>
      <c r="K6177">
        <v>46676</v>
      </c>
      <c r="L6177">
        <v>9564</v>
      </c>
      <c r="M6177">
        <v>20</v>
      </c>
      <c r="N6177" t="s">
        <v>67</v>
      </c>
    </row>
    <row r="6178" spans="1:14" x14ac:dyDescent="0.35">
      <c r="A6178" t="s">
        <v>8942</v>
      </c>
      <c r="B6178" t="s">
        <v>8943</v>
      </c>
      <c r="C6178" t="s">
        <v>8944</v>
      </c>
      <c r="D6178">
        <v>2020</v>
      </c>
      <c r="E6178">
        <v>28</v>
      </c>
      <c r="F6178">
        <v>1</v>
      </c>
      <c r="G6178">
        <v>4</v>
      </c>
      <c r="H6178">
        <v>54886</v>
      </c>
      <c r="I6178">
        <v>1004</v>
      </c>
      <c r="J6178">
        <v>2</v>
      </c>
      <c r="K6178">
        <v>46676</v>
      </c>
      <c r="L6178">
        <v>9564</v>
      </c>
      <c r="M6178">
        <v>20</v>
      </c>
      <c r="N6178" t="s">
        <v>67</v>
      </c>
    </row>
    <row r="6179" spans="1:14" x14ac:dyDescent="0.35">
      <c r="A6179" t="s">
        <v>8945</v>
      </c>
      <c r="B6179" t="s">
        <v>8946</v>
      </c>
      <c r="C6179" t="s">
        <v>8947</v>
      </c>
      <c r="D6179">
        <v>2020</v>
      </c>
      <c r="E6179">
        <v>34</v>
      </c>
      <c r="F6179">
        <v>0</v>
      </c>
      <c r="G6179">
        <v>0</v>
      </c>
      <c r="H6179">
        <v>54886</v>
      </c>
      <c r="I6179">
        <v>1004</v>
      </c>
      <c r="J6179">
        <v>2</v>
      </c>
      <c r="K6179">
        <v>46676</v>
      </c>
      <c r="L6179">
        <v>9564</v>
      </c>
      <c r="M6179">
        <v>20</v>
      </c>
      <c r="N6179" t="s">
        <v>67</v>
      </c>
    </row>
    <row r="6180" spans="1:14" x14ac:dyDescent="0.35">
      <c r="A6180" t="s">
        <v>1142</v>
      </c>
      <c r="B6180" t="s">
        <v>1143</v>
      </c>
      <c r="C6180" t="s">
        <v>1144</v>
      </c>
      <c r="D6180">
        <v>2020</v>
      </c>
      <c r="E6180">
        <v>71</v>
      </c>
      <c r="F6180">
        <v>3</v>
      </c>
      <c r="G6180">
        <v>4</v>
      </c>
      <c r="H6180">
        <v>54886</v>
      </c>
      <c r="I6180">
        <v>1004</v>
      </c>
      <c r="J6180">
        <v>2</v>
      </c>
      <c r="K6180">
        <v>46676</v>
      </c>
      <c r="L6180">
        <v>9564</v>
      </c>
      <c r="M6180">
        <v>20</v>
      </c>
      <c r="N6180" t="s">
        <v>67</v>
      </c>
    </row>
    <row r="6181" spans="1:14" x14ac:dyDescent="0.35">
      <c r="A6181" t="s">
        <v>1158</v>
      </c>
      <c r="B6181" t="s">
        <v>1159</v>
      </c>
      <c r="C6181" t="s">
        <v>1160</v>
      </c>
      <c r="D6181">
        <v>2020</v>
      </c>
      <c r="E6181">
        <v>67</v>
      </c>
      <c r="F6181">
        <v>0</v>
      </c>
      <c r="G6181">
        <v>0</v>
      </c>
      <c r="H6181">
        <v>54886</v>
      </c>
      <c r="I6181">
        <v>1004</v>
      </c>
      <c r="J6181">
        <v>2</v>
      </c>
      <c r="K6181">
        <v>46676</v>
      </c>
      <c r="L6181">
        <v>9564</v>
      </c>
      <c r="M6181">
        <v>20</v>
      </c>
      <c r="N6181" t="s">
        <v>67</v>
      </c>
    </row>
    <row r="6182" spans="1:14" x14ac:dyDescent="0.35">
      <c r="A6182" t="s">
        <v>8948</v>
      </c>
      <c r="B6182" t="s">
        <v>8949</v>
      </c>
      <c r="C6182" t="s">
        <v>8950</v>
      </c>
      <c r="D6182">
        <v>2020</v>
      </c>
      <c r="E6182">
        <v>30</v>
      </c>
      <c r="F6182">
        <v>0</v>
      </c>
      <c r="G6182">
        <v>0</v>
      </c>
      <c r="H6182">
        <v>54886</v>
      </c>
      <c r="I6182">
        <v>1004</v>
      </c>
      <c r="J6182">
        <v>2</v>
      </c>
      <c r="K6182">
        <v>46676</v>
      </c>
      <c r="L6182">
        <v>9564</v>
      </c>
      <c r="M6182">
        <v>20</v>
      </c>
      <c r="N6182" t="s">
        <v>67</v>
      </c>
    </row>
    <row r="6183" spans="1:14" x14ac:dyDescent="0.35">
      <c r="A6183" t="s">
        <v>8951</v>
      </c>
      <c r="B6183" t="s">
        <v>8952</v>
      </c>
      <c r="C6183" t="s">
        <v>8953</v>
      </c>
      <c r="D6183">
        <v>2020</v>
      </c>
      <c r="E6183">
        <v>41</v>
      </c>
      <c r="F6183">
        <v>16</v>
      </c>
      <c r="G6183">
        <v>39</v>
      </c>
      <c r="H6183">
        <v>54886</v>
      </c>
      <c r="I6183">
        <v>1004</v>
      </c>
      <c r="J6183">
        <v>2</v>
      </c>
      <c r="K6183">
        <v>46676</v>
      </c>
      <c r="L6183">
        <v>9564</v>
      </c>
      <c r="M6183">
        <v>20</v>
      </c>
      <c r="N6183" t="s">
        <v>67</v>
      </c>
    </row>
    <row r="6184" spans="1:14" x14ac:dyDescent="0.35">
      <c r="A6184" t="s">
        <v>1161</v>
      </c>
      <c r="B6184" t="s">
        <v>1162</v>
      </c>
      <c r="C6184" t="s">
        <v>1163</v>
      </c>
      <c r="D6184">
        <v>2020</v>
      </c>
      <c r="E6184">
        <v>307</v>
      </c>
      <c r="F6184">
        <v>2</v>
      </c>
      <c r="G6184">
        <v>1</v>
      </c>
      <c r="H6184">
        <v>54886</v>
      </c>
      <c r="I6184">
        <v>1004</v>
      </c>
      <c r="J6184">
        <v>2</v>
      </c>
      <c r="K6184">
        <v>46676</v>
      </c>
      <c r="L6184">
        <v>9564</v>
      </c>
      <c r="M6184">
        <v>20</v>
      </c>
      <c r="N6184" t="s">
        <v>67</v>
      </c>
    </row>
    <row r="6185" spans="1:14" x14ac:dyDescent="0.35">
      <c r="A6185" t="s">
        <v>8954</v>
      </c>
      <c r="B6185" t="s">
        <v>8955</v>
      </c>
      <c r="C6185" t="s">
        <v>8956</v>
      </c>
      <c r="D6185">
        <v>2020</v>
      </c>
      <c r="E6185">
        <v>28</v>
      </c>
      <c r="F6185">
        <v>0</v>
      </c>
      <c r="G6185">
        <v>0</v>
      </c>
      <c r="H6185">
        <v>54886</v>
      </c>
      <c r="I6185">
        <v>1004</v>
      </c>
      <c r="J6185">
        <v>2</v>
      </c>
      <c r="K6185">
        <v>46676</v>
      </c>
      <c r="L6185">
        <v>9564</v>
      </c>
      <c r="M6185">
        <v>20</v>
      </c>
      <c r="N6185" t="s">
        <v>67</v>
      </c>
    </row>
    <row r="6186" spans="1:14" x14ac:dyDescent="0.35">
      <c r="A6186" t="s">
        <v>8957</v>
      </c>
      <c r="B6186" t="s">
        <v>8958</v>
      </c>
      <c r="C6186" t="s">
        <v>8959</v>
      </c>
      <c r="D6186">
        <v>2020</v>
      </c>
      <c r="E6186">
        <v>29</v>
      </c>
      <c r="F6186">
        <v>0</v>
      </c>
      <c r="G6186">
        <v>0</v>
      </c>
      <c r="H6186">
        <v>54886</v>
      </c>
      <c r="I6186">
        <v>1004</v>
      </c>
      <c r="J6186">
        <v>2</v>
      </c>
      <c r="K6186">
        <v>46676</v>
      </c>
      <c r="L6186">
        <v>9564</v>
      </c>
      <c r="M6186">
        <v>20</v>
      </c>
      <c r="N6186" t="s">
        <v>67</v>
      </c>
    </row>
    <row r="6187" spans="1:14" x14ac:dyDescent="0.35">
      <c r="A6187" t="s">
        <v>8960</v>
      </c>
      <c r="B6187" t="s">
        <v>8961</v>
      </c>
      <c r="C6187" t="s">
        <v>8962</v>
      </c>
      <c r="D6187">
        <v>2020</v>
      </c>
      <c r="E6187">
        <v>28</v>
      </c>
      <c r="F6187">
        <v>0</v>
      </c>
      <c r="G6187">
        <v>0</v>
      </c>
      <c r="H6187">
        <v>54886</v>
      </c>
      <c r="I6187">
        <v>1004</v>
      </c>
      <c r="J6187">
        <v>2</v>
      </c>
      <c r="K6187">
        <v>46676</v>
      </c>
      <c r="L6187">
        <v>9564</v>
      </c>
      <c r="M6187">
        <v>20</v>
      </c>
      <c r="N6187" t="s">
        <v>67</v>
      </c>
    </row>
    <row r="6188" spans="1:14" x14ac:dyDescent="0.35">
      <c r="A6188" t="s">
        <v>1169</v>
      </c>
      <c r="B6188" t="s">
        <v>1170</v>
      </c>
      <c r="C6188" t="s">
        <v>1171</v>
      </c>
      <c r="D6188">
        <v>2020</v>
      </c>
      <c r="E6188">
        <v>89</v>
      </c>
      <c r="F6188">
        <v>1</v>
      </c>
      <c r="G6188">
        <v>1</v>
      </c>
      <c r="H6188">
        <v>54886</v>
      </c>
      <c r="I6188">
        <v>1004</v>
      </c>
      <c r="J6188">
        <v>2</v>
      </c>
      <c r="K6188">
        <v>46676</v>
      </c>
      <c r="L6188">
        <v>9564</v>
      </c>
      <c r="M6188">
        <v>20</v>
      </c>
      <c r="N6188" t="s">
        <v>67</v>
      </c>
    </row>
    <row r="6189" spans="1:14" x14ac:dyDescent="0.35">
      <c r="A6189" t="s">
        <v>8963</v>
      </c>
      <c r="B6189" t="s">
        <v>8964</v>
      </c>
      <c r="C6189" t="s">
        <v>8965</v>
      </c>
      <c r="D6189">
        <v>2020</v>
      </c>
      <c r="E6189">
        <v>30</v>
      </c>
      <c r="F6189">
        <v>0</v>
      </c>
      <c r="G6189">
        <v>0</v>
      </c>
      <c r="H6189">
        <v>54886</v>
      </c>
      <c r="I6189">
        <v>1004</v>
      </c>
      <c r="J6189">
        <v>2</v>
      </c>
      <c r="K6189">
        <v>46676</v>
      </c>
      <c r="L6189">
        <v>9564</v>
      </c>
      <c r="M6189">
        <v>20</v>
      </c>
      <c r="N6189" t="s">
        <v>67</v>
      </c>
    </row>
    <row r="6190" spans="1:14" x14ac:dyDescent="0.35">
      <c r="A6190" t="s">
        <v>8966</v>
      </c>
      <c r="B6190" t="s">
        <v>8967</v>
      </c>
      <c r="C6190" t="s">
        <v>8968</v>
      </c>
      <c r="D6190">
        <v>2020</v>
      </c>
      <c r="E6190">
        <v>51</v>
      </c>
      <c r="F6190">
        <v>1</v>
      </c>
      <c r="G6190">
        <v>2</v>
      </c>
      <c r="H6190">
        <v>54886</v>
      </c>
      <c r="I6190">
        <v>1004</v>
      </c>
      <c r="J6190">
        <v>2</v>
      </c>
      <c r="K6190">
        <v>46676</v>
      </c>
      <c r="L6190">
        <v>9564</v>
      </c>
      <c r="M6190">
        <v>20</v>
      </c>
      <c r="N6190" t="s">
        <v>67</v>
      </c>
    </row>
    <row r="6191" spans="1:14" x14ac:dyDescent="0.35">
      <c r="A6191" t="s">
        <v>8969</v>
      </c>
      <c r="B6191" t="s">
        <v>8970</v>
      </c>
      <c r="C6191" t="s">
        <v>8971</v>
      </c>
      <c r="D6191">
        <v>2020</v>
      </c>
      <c r="E6191">
        <v>43</v>
      </c>
      <c r="F6191">
        <v>0</v>
      </c>
      <c r="G6191">
        <v>0</v>
      </c>
      <c r="H6191">
        <v>54886</v>
      </c>
      <c r="I6191">
        <v>1004</v>
      </c>
      <c r="J6191">
        <v>2</v>
      </c>
      <c r="K6191">
        <v>46676</v>
      </c>
      <c r="L6191">
        <v>9564</v>
      </c>
      <c r="M6191">
        <v>20</v>
      </c>
      <c r="N6191" t="s">
        <v>67</v>
      </c>
    </row>
    <row r="6192" spans="1:14" x14ac:dyDescent="0.35">
      <c r="A6192" t="s">
        <v>1176</v>
      </c>
      <c r="B6192" t="s">
        <v>1177</v>
      </c>
      <c r="C6192" t="s">
        <v>1178</v>
      </c>
      <c r="D6192">
        <v>2020</v>
      </c>
      <c r="E6192">
        <v>90</v>
      </c>
      <c r="F6192">
        <v>0</v>
      </c>
      <c r="G6192">
        <v>0</v>
      </c>
      <c r="H6192">
        <v>54886</v>
      </c>
      <c r="I6192">
        <v>1004</v>
      </c>
      <c r="J6192">
        <v>2</v>
      </c>
      <c r="K6192">
        <v>46676</v>
      </c>
      <c r="L6192">
        <v>9564</v>
      </c>
      <c r="M6192">
        <v>20</v>
      </c>
      <c r="N6192" t="s">
        <v>67</v>
      </c>
    </row>
    <row r="6193" spans="1:14" x14ac:dyDescent="0.35">
      <c r="A6193" t="s">
        <v>1180</v>
      </c>
      <c r="B6193" t="s">
        <v>1181</v>
      </c>
      <c r="C6193" t="s">
        <v>1182</v>
      </c>
      <c r="D6193">
        <v>2020</v>
      </c>
      <c r="E6193">
        <v>21</v>
      </c>
      <c r="F6193">
        <v>0</v>
      </c>
      <c r="G6193">
        <v>0</v>
      </c>
      <c r="H6193">
        <v>54886</v>
      </c>
      <c r="I6193">
        <v>1004</v>
      </c>
      <c r="J6193">
        <v>2</v>
      </c>
      <c r="K6193">
        <v>46676</v>
      </c>
      <c r="L6193">
        <v>9564</v>
      </c>
      <c r="M6193">
        <v>20</v>
      </c>
      <c r="N6193" t="s">
        <v>67</v>
      </c>
    </row>
    <row r="6194" spans="1:14" x14ac:dyDescent="0.35">
      <c r="A6194" t="s">
        <v>8972</v>
      </c>
      <c r="B6194" t="s">
        <v>8973</v>
      </c>
      <c r="C6194" t="s">
        <v>8974</v>
      </c>
      <c r="D6194">
        <v>2020</v>
      </c>
      <c r="E6194">
        <v>18</v>
      </c>
      <c r="F6194">
        <v>0</v>
      </c>
      <c r="G6194">
        <v>0</v>
      </c>
      <c r="H6194">
        <v>54886</v>
      </c>
      <c r="I6194">
        <v>1004</v>
      </c>
      <c r="J6194">
        <v>2</v>
      </c>
      <c r="K6194">
        <v>46676</v>
      </c>
      <c r="L6194">
        <v>9564</v>
      </c>
      <c r="M6194">
        <v>20</v>
      </c>
      <c r="N6194" t="s">
        <v>67</v>
      </c>
    </row>
    <row r="6195" spans="1:14" x14ac:dyDescent="0.35">
      <c r="A6195" t="s">
        <v>8975</v>
      </c>
      <c r="B6195" t="s">
        <v>8976</v>
      </c>
      <c r="C6195" t="s">
        <v>8977</v>
      </c>
      <c r="D6195">
        <v>2020</v>
      </c>
      <c r="E6195">
        <v>40</v>
      </c>
      <c r="F6195">
        <v>0</v>
      </c>
      <c r="G6195">
        <v>0</v>
      </c>
      <c r="H6195">
        <v>54886</v>
      </c>
      <c r="I6195">
        <v>1004</v>
      </c>
      <c r="J6195">
        <v>2</v>
      </c>
      <c r="K6195">
        <v>46676</v>
      </c>
      <c r="L6195">
        <v>9564</v>
      </c>
      <c r="M6195">
        <v>20</v>
      </c>
      <c r="N6195" t="s">
        <v>67</v>
      </c>
    </row>
    <row r="6196" spans="1:14" x14ac:dyDescent="0.35">
      <c r="A6196" t="s">
        <v>1183</v>
      </c>
      <c r="B6196" t="s">
        <v>1184</v>
      </c>
      <c r="C6196" t="s">
        <v>1185</v>
      </c>
      <c r="D6196">
        <v>2020</v>
      </c>
      <c r="E6196">
        <v>61</v>
      </c>
      <c r="F6196">
        <v>3</v>
      </c>
      <c r="G6196">
        <v>5</v>
      </c>
      <c r="H6196">
        <v>54886</v>
      </c>
      <c r="I6196">
        <v>1004</v>
      </c>
      <c r="J6196">
        <v>2</v>
      </c>
      <c r="K6196">
        <v>46676</v>
      </c>
      <c r="L6196">
        <v>9564</v>
      </c>
      <c r="M6196">
        <v>20</v>
      </c>
      <c r="N6196" t="s">
        <v>67</v>
      </c>
    </row>
    <row r="6197" spans="1:14" x14ac:dyDescent="0.35">
      <c r="A6197" t="s">
        <v>8978</v>
      </c>
      <c r="B6197" t="s">
        <v>8979</v>
      </c>
      <c r="C6197" t="s">
        <v>8980</v>
      </c>
      <c r="D6197">
        <v>2020</v>
      </c>
      <c r="E6197">
        <v>27</v>
      </c>
      <c r="F6197">
        <v>0</v>
      </c>
      <c r="G6197">
        <v>0</v>
      </c>
      <c r="H6197">
        <v>54886</v>
      </c>
      <c r="I6197">
        <v>1004</v>
      </c>
      <c r="J6197">
        <v>2</v>
      </c>
      <c r="K6197">
        <v>46676</v>
      </c>
      <c r="L6197">
        <v>9564</v>
      </c>
      <c r="M6197">
        <v>20</v>
      </c>
      <c r="N6197" t="s">
        <v>67</v>
      </c>
    </row>
    <row r="6198" spans="1:14" x14ac:dyDescent="0.35">
      <c r="A6198" t="s">
        <v>1187</v>
      </c>
      <c r="B6198" t="s">
        <v>1188</v>
      </c>
      <c r="C6198" t="s">
        <v>1189</v>
      </c>
      <c r="D6198">
        <v>2020</v>
      </c>
      <c r="E6198">
        <v>31</v>
      </c>
      <c r="F6198">
        <v>3</v>
      </c>
      <c r="G6198">
        <v>10</v>
      </c>
      <c r="H6198">
        <v>54886</v>
      </c>
      <c r="I6198">
        <v>1004</v>
      </c>
      <c r="J6198">
        <v>2</v>
      </c>
      <c r="K6198">
        <v>46676</v>
      </c>
      <c r="L6198">
        <v>9564</v>
      </c>
      <c r="M6198">
        <v>20</v>
      </c>
      <c r="N6198" t="s">
        <v>67</v>
      </c>
    </row>
    <row r="6199" spans="1:14" x14ac:dyDescent="0.35">
      <c r="A6199" t="s">
        <v>1191</v>
      </c>
      <c r="B6199" t="s">
        <v>1192</v>
      </c>
      <c r="C6199" t="s">
        <v>1193</v>
      </c>
      <c r="D6199">
        <v>2020</v>
      </c>
      <c r="E6199">
        <v>74</v>
      </c>
      <c r="F6199">
        <v>1</v>
      </c>
      <c r="G6199">
        <v>1</v>
      </c>
      <c r="H6199">
        <v>54886</v>
      </c>
      <c r="I6199">
        <v>1004</v>
      </c>
      <c r="J6199">
        <v>2</v>
      </c>
      <c r="K6199">
        <v>46676</v>
      </c>
      <c r="L6199">
        <v>9564</v>
      </c>
      <c r="M6199">
        <v>20</v>
      </c>
      <c r="N6199" t="s">
        <v>67</v>
      </c>
    </row>
    <row r="6200" spans="1:14" x14ac:dyDescent="0.35">
      <c r="A6200" t="s">
        <v>1195</v>
      </c>
      <c r="B6200" t="s">
        <v>1196</v>
      </c>
      <c r="C6200" t="s">
        <v>1197</v>
      </c>
      <c r="D6200">
        <v>2020</v>
      </c>
      <c r="E6200">
        <v>32</v>
      </c>
      <c r="F6200">
        <v>1</v>
      </c>
      <c r="G6200">
        <v>3</v>
      </c>
      <c r="H6200">
        <v>54886</v>
      </c>
      <c r="I6200">
        <v>1004</v>
      </c>
      <c r="J6200">
        <v>2</v>
      </c>
      <c r="K6200">
        <v>46676</v>
      </c>
      <c r="L6200">
        <v>9564</v>
      </c>
      <c r="M6200">
        <v>20</v>
      </c>
      <c r="N6200" t="s">
        <v>67</v>
      </c>
    </row>
    <row r="6201" spans="1:14" x14ac:dyDescent="0.35">
      <c r="A6201" t="s">
        <v>8981</v>
      </c>
      <c r="B6201" t="s">
        <v>8982</v>
      </c>
      <c r="C6201" t="s">
        <v>8983</v>
      </c>
      <c r="D6201">
        <v>2020</v>
      </c>
      <c r="E6201">
        <v>20</v>
      </c>
      <c r="F6201">
        <v>0</v>
      </c>
      <c r="G6201">
        <v>0</v>
      </c>
      <c r="H6201">
        <v>54886</v>
      </c>
      <c r="I6201">
        <v>1004</v>
      </c>
      <c r="J6201">
        <v>2</v>
      </c>
      <c r="K6201">
        <v>46676</v>
      </c>
      <c r="L6201">
        <v>9564</v>
      </c>
      <c r="M6201">
        <v>20</v>
      </c>
      <c r="N6201" t="s">
        <v>67</v>
      </c>
    </row>
    <row r="6202" spans="1:14" x14ac:dyDescent="0.35">
      <c r="A6202" t="s">
        <v>8984</v>
      </c>
      <c r="B6202" t="s">
        <v>8985</v>
      </c>
      <c r="C6202" t="s">
        <v>8986</v>
      </c>
      <c r="D6202">
        <v>2020</v>
      </c>
      <c r="E6202">
        <v>11</v>
      </c>
      <c r="F6202">
        <v>0</v>
      </c>
      <c r="G6202">
        <v>0</v>
      </c>
      <c r="H6202">
        <v>54886</v>
      </c>
      <c r="I6202">
        <v>1004</v>
      </c>
      <c r="J6202">
        <v>2</v>
      </c>
      <c r="K6202">
        <v>46676</v>
      </c>
      <c r="L6202">
        <v>9564</v>
      </c>
      <c r="M6202">
        <v>20</v>
      </c>
      <c r="N6202" t="s">
        <v>67</v>
      </c>
    </row>
    <row r="6203" spans="1:14" x14ac:dyDescent="0.35">
      <c r="A6203" t="s">
        <v>1198</v>
      </c>
      <c r="B6203" t="s">
        <v>1199</v>
      </c>
      <c r="C6203" t="s">
        <v>1200</v>
      </c>
      <c r="D6203">
        <v>2020</v>
      </c>
      <c r="E6203">
        <v>95</v>
      </c>
      <c r="F6203">
        <v>2</v>
      </c>
      <c r="G6203">
        <v>2</v>
      </c>
      <c r="H6203">
        <v>54886</v>
      </c>
      <c r="I6203">
        <v>1004</v>
      </c>
      <c r="J6203">
        <v>2</v>
      </c>
      <c r="K6203">
        <v>46676</v>
      </c>
      <c r="L6203">
        <v>9564</v>
      </c>
      <c r="M6203">
        <v>20</v>
      </c>
      <c r="N6203" t="s">
        <v>67</v>
      </c>
    </row>
    <row r="6204" spans="1:14" x14ac:dyDescent="0.35">
      <c r="A6204" t="s">
        <v>8987</v>
      </c>
      <c r="B6204" t="s">
        <v>8988</v>
      </c>
      <c r="C6204" t="s">
        <v>8989</v>
      </c>
      <c r="D6204">
        <v>2020</v>
      </c>
      <c r="E6204">
        <v>24</v>
      </c>
      <c r="F6204">
        <v>0</v>
      </c>
      <c r="G6204">
        <v>0</v>
      </c>
      <c r="H6204">
        <v>54886</v>
      </c>
      <c r="I6204">
        <v>1004</v>
      </c>
      <c r="J6204">
        <v>2</v>
      </c>
      <c r="K6204">
        <v>46676</v>
      </c>
      <c r="L6204">
        <v>9564</v>
      </c>
      <c r="M6204">
        <v>20</v>
      </c>
      <c r="N6204" t="s">
        <v>67</v>
      </c>
    </row>
    <row r="6205" spans="1:14" x14ac:dyDescent="0.35">
      <c r="A6205" t="s">
        <v>8990</v>
      </c>
      <c r="B6205" t="s">
        <v>8991</v>
      </c>
      <c r="C6205" t="s">
        <v>8992</v>
      </c>
      <c r="D6205">
        <v>2020</v>
      </c>
      <c r="E6205">
        <v>21</v>
      </c>
      <c r="F6205">
        <v>0</v>
      </c>
      <c r="G6205">
        <v>0</v>
      </c>
      <c r="H6205">
        <v>54886</v>
      </c>
      <c r="I6205">
        <v>1004</v>
      </c>
      <c r="J6205">
        <v>2</v>
      </c>
      <c r="K6205">
        <v>46676</v>
      </c>
      <c r="L6205">
        <v>9564</v>
      </c>
      <c r="M6205">
        <v>20</v>
      </c>
      <c r="N6205" t="s">
        <v>67</v>
      </c>
    </row>
    <row r="6206" spans="1:14" x14ac:dyDescent="0.35">
      <c r="A6206" t="s">
        <v>1201</v>
      </c>
      <c r="B6206" t="s">
        <v>1202</v>
      </c>
      <c r="C6206" t="s">
        <v>1203</v>
      </c>
      <c r="D6206">
        <v>2020</v>
      </c>
      <c r="E6206">
        <v>25</v>
      </c>
      <c r="F6206">
        <v>1</v>
      </c>
      <c r="G6206">
        <v>4</v>
      </c>
      <c r="H6206">
        <v>54886</v>
      </c>
      <c r="I6206">
        <v>1004</v>
      </c>
      <c r="J6206">
        <v>2</v>
      </c>
      <c r="K6206">
        <v>46676</v>
      </c>
      <c r="L6206">
        <v>9564</v>
      </c>
      <c r="M6206">
        <v>20</v>
      </c>
      <c r="N6206" t="s">
        <v>67</v>
      </c>
    </row>
    <row r="6207" spans="1:14" x14ac:dyDescent="0.35">
      <c r="A6207" t="s">
        <v>8993</v>
      </c>
      <c r="B6207" t="s">
        <v>8994</v>
      </c>
      <c r="C6207" t="s">
        <v>8995</v>
      </c>
      <c r="D6207">
        <v>2020</v>
      </c>
      <c r="E6207">
        <v>23</v>
      </c>
      <c r="F6207">
        <v>1</v>
      </c>
      <c r="G6207">
        <v>4</v>
      </c>
      <c r="H6207">
        <v>54886</v>
      </c>
      <c r="I6207">
        <v>1004</v>
      </c>
      <c r="J6207">
        <v>2</v>
      </c>
      <c r="K6207">
        <v>46676</v>
      </c>
      <c r="L6207">
        <v>9564</v>
      </c>
      <c r="M6207">
        <v>20</v>
      </c>
      <c r="N6207" t="s">
        <v>67</v>
      </c>
    </row>
    <row r="6208" spans="1:14" x14ac:dyDescent="0.35">
      <c r="A6208" t="s">
        <v>1204</v>
      </c>
      <c r="B6208" t="s">
        <v>1205</v>
      </c>
      <c r="C6208" t="s">
        <v>1206</v>
      </c>
      <c r="D6208">
        <v>2020</v>
      </c>
      <c r="E6208">
        <v>79</v>
      </c>
      <c r="F6208">
        <v>5</v>
      </c>
      <c r="G6208">
        <v>6</v>
      </c>
      <c r="H6208">
        <v>54886</v>
      </c>
      <c r="I6208">
        <v>1004</v>
      </c>
      <c r="J6208">
        <v>2</v>
      </c>
      <c r="K6208">
        <v>46676</v>
      </c>
      <c r="L6208">
        <v>9564</v>
      </c>
      <c r="M6208">
        <v>20</v>
      </c>
      <c r="N6208" t="s">
        <v>67</v>
      </c>
    </row>
    <row r="6209" spans="1:14" x14ac:dyDescent="0.35">
      <c r="A6209" t="s">
        <v>1207</v>
      </c>
      <c r="B6209" t="s">
        <v>1208</v>
      </c>
      <c r="C6209" t="s">
        <v>1209</v>
      </c>
      <c r="D6209">
        <v>2020</v>
      </c>
      <c r="E6209">
        <v>41</v>
      </c>
      <c r="F6209">
        <v>5</v>
      </c>
      <c r="G6209">
        <v>12</v>
      </c>
      <c r="H6209">
        <v>54886</v>
      </c>
      <c r="I6209">
        <v>1004</v>
      </c>
      <c r="J6209">
        <v>2</v>
      </c>
      <c r="K6209">
        <v>46676</v>
      </c>
      <c r="L6209">
        <v>9564</v>
      </c>
      <c r="M6209">
        <v>20</v>
      </c>
      <c r="N6209" t="s">
        <v>67</v>
      </c>
    </row>
    <row r="6210" spans="1:14" x14ac:dyDescent="0.35">
      <c r="A6210" t="s">
        <v>8996</v>
      </c>
      <c r="B6210" t="s">
        <v>8997</v>
      </c>
      <c r="C6210" t="s">
        <v>8998</v>
      </c>
      <c r="D6210">
        <v>2020</v>
      </c>
      <c r="E6210">
        <v>30</v>
      </c>
      <c r="F6210">
        <v>0</v>
      </c>
      <c r="G6210">
        <v>0</v>
      </c>
      <c r="H6210">
        <v>54886</v>
      </c>
      <c r="I6210">
        <v>1004</v>
      </c>
      <c r="J6210">
        <v>2</v>
      </c>
      <c r="K6210">
        <v>46676</v>
      </c>
      <c r="L6210">
        <v>9564</v>
      </c>
      <c r="M6210">
        <v>20</v>
      </c>
      <c r="N6210" t="s">
        <v>67</v>
      </c>
    </row>
    <row r="6211" spans="1:14" x14ac:dyDescent="0.35">
      <c r="A6211" t="s">
        <v>1210</v>
      </c>
      <c r="B6211" t="s">
        <v>1211</v>
      </c>
      <c r="C6211" t="s">
        <v>1212</v>
      </c>
      <c r="D6211">
        <v>2020</v>
      </c>
      <c r="E6211">
        <v>147</v>
      </c>
      <c r="F6211">
        <v>3</v>
      </c>
      <c r="G6211">
        <v>2</v>
      </c>
      <c r="H6211">
        <v>54886</v>
      </c>
      <c r="I6211">
        <v>1004</v>
      </c>
      <c r="J6211">
        <v>2</v>
      </c>
      <c r="K6211">
        <v>46676</v>
      </c>
      <c r="L6211">
        <v>9564</v>
      </c>
      <c r="M6211">
        <v>20</v>
      </c>
      <c r="N6211" t="s">
        <v>67</v>
      </c>
    </row>
    <row r="6212" spans="1:14" x14ac:dyDescent="0.35">
      <c r="A6212" t="s">
        <v>8999</v>
      </c>
      <c r="B6212" t="s">
        <v>9000</v>
      </c>
      <c r="C6212" t="s">
        <v>9001</v>
      </c>
      <c r="D6212">
        <v>2020</v>
      </c>
      <c r="E6212">
        <v>32</v>
      </c>
      <c r="F6212">
        <v>0</v>
      </c>
      <c r="G6212">
        <v>0</v>
      </c>
      <c r="H6212">
        <v>54886</v>
      </c>
      <c r="I6212">
        <v>1004</v>
      </c>
      <c r="J6212">
        <v>2</v>
      </c>
      <c r="K6212">
        <v>46676</v>
      </c>
      <c r="L6212">
        <v>9564</v>
      </c>
      <c r="M6212">
        <v>20</v>
      </c>
      <c r="N6212" t="s">
        <v>67</v>
      </c>
    </row>
    <row r="6213" spans="1:14" x14ac:dyDescent="0.35">
      <c r="A6213" t="s">
        <v>9002</v>
      </c>
      <c r="B6213" t="s">
        <v>9003</v>
      </c>
      <c r="C6213" t="s">
        <v>9004</v>
      </c>
      <c r="D6213">
        <v>2020</v>
      </c>
      <c r="E6213">
        <v>38</v>
      </c>
      <c r="F6213">
        <v>0</v>
      </c>
      <c r="G6213">
        <v>0</v>
      </c>
      <c r="H6213">
        <v>54886</v>
      </c>
      <c r="I6213">
        <v>1004</v>
      </c>
      <c r="J6213">
        <v>2</v>
      </c>
      <c r="K6213">
        <v>46676</v>
      </c>
      <c r="L6213">
        <v>9564</v>
      </c>
      <c r="M6213">
        <v>20</v>
      </c>
      <c r="N6213" t="s">
        <v>67</v>
      </c>
    </row>
    <row r="6214" spans="1:14" x14ac:dyDescent="0.35">
      <c r="A6214" t="s">
        <v>9005</v>
      </c>
      <c r="B6214" t="s">
        <v>9006</v>
      </c>
      <c r="C6214" t="s">
        <v>9007</v>
      </c>
      <c r="D6214">
        <v>2020</v>
      </c>
      <c r="E6214">
        <v>31</v>
      </c>
      <c r="F6214">
        <v>2</v>
      </c>
      <c r="G6214">
        <v>6</v>
      </c>
      <c r="H6214">
        <v>54886</v>
      </c>
      <c r="I6214">
        <v>1004</v>
      </c>
      <c r="J6214">
        <v>2</v>
      </c>
      <c r="K6214">
        <v>46676</v>
      </c>
      <c r="L6214">
        <v>9564</v>
      </c>
      <c r="M6214">
        <v>20</v>
      </c>
      <c r="N6214" t="s">
        <v>67</v>
      </c>
    </row>
    <row r="6215" spans="1:14" x14ac:dyDescent="0.35">
      <c r="A6215" t="s">
        <v>1214</v>
      </c>
      <c r="B6215" t="s">
        <v>1215</v>
      </c>
      <c r="C6215" t="s">
        <v>1216</v>
      </c>
      <c r="D6215">
        <v>2020</v>
      </c>
      <c r="E6215">
        <v>32</v>
      </c>
      <c r="F6215">
        <v>1</v>
      </c>
      <c r="G6215">
        <v>3</v>
      </c>
      <c r="H6215">
        <v>54886</v>
      </c>
      <c r="I6215">
        <v>1004</v>
      </c>
      <c r="J6215">
        <v>2</v>
      </c>
      <c r="K6215">
        <v>46676</v>
      </c>
      <c r="L6215">
        <v>9564</v>
      </c>
      <c r="M6215">
        <v>20</v>
      </c>
      <c r="N6215" t="s">
        <v>67</v>
      </c>
    </row>
    <row r="6216" spans="1:14" x14ac:dyDescent="0.35">
      <c r="A6216" t="s">
        <v>1217</v>
      </c>
      <c r="B6216" t="s">
        <v>1218</v>
      </c>
      <c r="C6216" t="s">
        <v>1219</v>
      </c>
      <c r="D6216">
        <v>2020</v>
      </c>
      <c r="E6216">
        <v>34</v>
      </c>
      <c r="F6216">
        <v>0</v>
      </c>
      <c r="G6216">
        <v>0</v>
      </c>
      <c r="H6216">
        <v>54886</v>
      </c>
      <c r="I6216">
        <v>1004</v>
      </c>
      <c r="J6216">
        <v>2</v>
      </c>
      <c r="K6216">
        <v>46676</v>
      </c>
      <c r="L6216">
        <v>9564</v>
      </c>
      <c r="M6216">
        <v>20</v>
      </c>
      <c r="N6216" t="s">
        <v>67</v>
      </c>
    </row>
    <row r="6217" spans="1:14" x14ac:dyDescent="0.35">
      <c r="A6217" t="s">
        <v>1220</v>
      </c>
      <c r="B6217" t="s">
        <v>1221</v>
      </c>
      <c r="C6217" t="s">
        <v>1222</v>
      </c>
      <c r="D6217">
        <v>2020</v>
      </c>
      <c r="E6217">
        <v>32</v>
      </c>
      <c r="F6217">
        <v>0</v>
      </c>
      <c r="G6217">
        <v>0</v>
      </c>
      <c r="H6217">
        <v>54886</v>
      </c>
      <c r="I6217">
        <v>1004</v>
      </c>
      <c r="J6217">
        <v>2</v>
      </c>
      <c r="K6217">
        <v>46676</v>
      </c>
      <c r="L6217">
        <v>9564</v>
      </c>
      <c r="M6217">
        <v>20</v>
      </c>
      <c r="N6217" t="s">
        <v>67</v>
      </c>
    </row>
    <row r="6218" spans="1:14" x14ac:dyDescent="0.35">
      <c r="A6218" t="s">
        <v>1223</v>
      </c>
      <c r="B6218" t="s">
        <v>1224</v>
      </c>
      <c r="C6218" t="s">
        <v>1225</v>
      </c>
      <c r="D6218">
        <v>2020</v>
      </c>
      <c r="E6218">
        <v>79</v>
      </c>
      <c r="F6218">
        <v>1</v>
      </c>
      <c r="G6218">
        <v>1</v>
      </c>
      <c r="H6218">
        <v>54886</v>
      </c>
      <c r="I6218">
        <v>1004</v>
      </c>
      <c r="J6218">
        <v>2</v>
      </c>
      <c r="K6218">
        <v>46676</v>
      </c>
      <c r="L6218">
        <v>9564</v>
      </c>
      <c r="M6218">
        <v>20</v>
      </c>
      <c r="N6218" t="s">
        <v>67</v>
      </c>
    </row>
    <row r="6219" spans="1:14" x14ac:dyDescent="0.35">
      <c r="A6219" t="s">
        <v>9008</v>
      </c>
      <c r="B6219" t="s">
        <v>9009</v>
      </c>
      <c r="C6219" t="s">
        <v>9010</v>
      </c>
      <c r="D6219">
        <v>2020</v>
      </c>
      <c r="E6219">
        <v>24</v>
      </c>
      <c r="F6219">
        <v>0</v>
      </c>
      <c r="G6219">
        <v>0</v>
      </c>
      <c r="H6219">
        <v>54886</v>
      </c>
      <c r="I6219">
        <v>1004</v>
      </c>
      <c r="J6219">
        <v>2</v>
      </c>
      <c r="K6219">
        <v>46676</v>
      </c>
      <c r="L6219">
        <v>9564</v>
      </c>
      <c r="M6219">
        <v>20</v>
      </c>
      <c r="N6219" t="s">
        <v>67</v>
      </c>
    </row>
    <row r="6220" spans="1:14" x14ac:dyDescent="0.35">
      <c r="A6220" t="s">
        <v>1226</v>
      </c>
      <c r="B6220" t="s">
        <v>1227</v>
      </c>
      <c r="C6220" t="s">
        <v>1228</v>
      </c>
      <c r="D6220">
        <v>2020</v>
      </c>
      <c r="E6220">
        <v>22</v>
      </c>
      <c r="F6220">
        <v>1</v>
      </c>
      <c r="G6220">
        <v>5</v>
      </c>
      <c r="H6220">
        <v>54886</v>
      </c>
      <c r="I6220">
        <v>1004</v>
      </c>
      <c r="J6220">
        <v>2</v>
      </c>
      <c r="K6220">
        <v>46676</v>
      </c>
      <c r="L6220">
        <v>9564</v>
      </c>
      <c r="M6220">
        <v>20</v>
      </c>
      <c r="N6220" t="s">
        <v>67</v>
      </c>
    </row>
    <row r="6221" spans="1:14" x14ac:dyDescent="0.35">
      <c r="A6221" t="s">
        <v>9011</v>
      </c>
      <c r="B6221" t="s">
        <v>9012</v>
      </c>
      <c r="C6221" t="s">
        <v>9013</v>
      </c>
      <c r="D6221">
        <v>2020</v>
      </c>
      <c r="E6221">
        <v>24</v>
      </c>
      <c r="F6221">
        <v>0</v>
      </c>
      <c r="G6221">
        <v>0</v>
      </c>
      <c r="H6221">
        <v>54886</v>
      </c>
      <c r="I6221">
        <v>1004</v>
      </c>
      <c r="J6221">
        <v>2</v>
      </c>
      <c r="K6221">
        <v>46676</v>
      </c>
      <c r="L6221">
        <v>9564</v>
      </c>
      <c r="M6221">
        <v>20</v>
      </c>
      <c r="N6221" t="s">
        <v>67</v>
      </c>
    </row>
    <row r="6222" spans="1:14" x14ac:dyDescent="0.35">
      <c r="A6222" t="s">
        <v>1229</v>
      </c>
      <c r="B6222" t="s">
        <v>1230</v>
      </c>
      <c r="C6222" t="s">
        <v>1231</v>
      </c>
      <c r="D6222">
        <v>2020</v>
      </c>
      <c r="E6222">
        <v>137</v>
      </c>
      <c r="F6222">
        <v>7</v>
      </c>
      <c r="G6222">
        <v>5</v>
      </c>
      <c r="H6222">
        <v>54886</v>
      </c>
      <c r="I6222">
        <v>1004</v>
      </c>
      <c r="J6222">
        <v>2</v>
      </c>
      <c r="K6222">
        <v>46676</v>
      </c>
      <c r="L6222">
        <v>9564</v>
      </c>
      <c r="M6222">
        <v>20</v>
      </c>
      <c r="N6222" t="s">
        <v>67</v>
      </c>
    </row>
    <row r="6223" spans="1:14" x14ac:dyDescent="0.35">
      <c r="A6223" t="s">
        <v>9014</v>
      </c>
      <c r="B6223" t="s">
        <v>9015</v>
      </c>
      <c r="C6223" t="s">
        <v>9016</v>
      </c>
      <c r="D6223">
        <v>2020</v>
      </c>
      <c r="E6223">
        <v>68</v>
      </c>
      <c r="F6223">
        <v>0</v>
      </c>
      <c r="G6223">
        <v>0</v>
      </c>
      <c r="H6223">
        <v>54886</v>
      </c>
      <c r="I6223">
        <v>1004</v>
      </c>
      <c r="J6223">
        <v>2</v>
      </c>
      <c r="K6223">
        <v>46676</v>
      </c>
      <c r="L6223">
        <v>9564</v>
      </c>
      <c r="M6223">
        <v>20</v>
      </c>
      <c r="N6223" t="s">
        <v>67</v>
      </c>
    </row>
    <row r="6224" spans="1:14" x14ac:dyDescent="0.35">
      <c r="A6224" t="s">
        <v>9017</v>
      </c>
      <c r="B6224" t="s">
        <v>9018</v>
      </c>
      <c r="C6224" t="s">
        <v>9019</v>
      </c>
      <c r="D6224">
        <v>2020</v>
      </c>
      <c r="E6224">
        <v>25</v>
      </c>
      <c r="F6224">
        <v>3</v>
      </c>
      <c r="G6224">
        <v>12</v>
      </c>
      <c r="H6224">
        <v>54886</v>
      </c>
      <c r="I6224">
        <v>1004</v>
      </c>
      <c r="J6224">
        <v>2</v>
      </c>
      <c r="K6224">
        <v>46676</v>
      </c>
      <c r="L6224">
        <v>9564</v>
      </c>
      <c r="M6224">
        <v>20</v>
      </c>
      <c r="N6224" t="s">
        <v>67</v>
      </c>
    </row>
    <row r="6225" spans="1:14" x14ac:dyDescent="0.35">
      <c r="A6225" t="s">
        <v>1233</v>
      </c>
      <c r="B6225" t="s">
        <v>1234</v>
      </c>
      <c r="C6225" t="s">
        <v>1235</v>
      </c>
      <c r="D6225">
        <v>2020</v>
      </c>
      <c r="E6225">
        <v>31</v>
      </c>
      <c r="F6225">
        <v>2</v>
      </c>
      <c r="G6225">
        <v>6</v>
      </c>
      <c r="H6225">
        <v>54886</v>
      </c>
      <c r="I6225">
        <v>1004</v>
      </c>
      <c r="J6225">
        <v>2</v>
      </c>
      <c r="K6225">
        <v>46676</v>
      </c>
      <c r="L6225">
        <v>9564</v>
      </c>
      <c r="M6225">
        <v>20</v>
      </c>
      <c r="N6225" t="s">
        <v>67</v>
      </c>
    </row>
    <row r="6226" spans="1:14" x14ac:dyDescent="0.35">
      <c r="A6226" t="s">
        <v>1236</v>
      </c>
      <c r="B6226" t="s">
        <v>1237</v>
      </c>
      <c r="C6226" t="s">
        <v>1238</v>
      </c>
      <c r="D6226">
        <v>2020</v>
      </c>
      <c r="E6226">
        <v>103</v>
      </c>
      <c r="F6226">
        <v>4</v>
      </c>
      <c r="G6226">
        <v>4</v>
      </c>
      <c r="H6226">
        <v>54886</v>
      </c>
      <c r="I6226">
        <v>1004</v>
      </c>
      <c r="J6226">
        <v>2</v>
      </c>
      <c r="K6226">
        <v>46676</v>
      </c>
      <c r="L6226">
        <v>9564</v>
      </c>
      <c r="M6226">
        <v>20</v>
      </c>
      <c r="N6226" t="s">
        <v>67</v>
      </c>
    </row>
    <row r="6227" spans="1:14" x14ac:dyDescent="0.35">
      <c r="A6227" t="s">
        <v>9020</v>
      </c>
      <c r="B6227" t="s">
        <v>9021</v>
      </c>
      <c r="C6227" t="s">
        <v>9022</v>
      </c>
      <c r="D6227">
        <v>2020</v>
      </c>
      <c r="E6227">
        <v>31</v>
      </c>
      <c r="F6227">
        <v>0</v>
      </c>
      <c r="G6227">
        <v>0</v>
      </c>
      <c r="H6227">
        <v>54886</v>
      </c>
      <c r="I6227">
        <v>1004</v>
      </c>
      <c r="J6227">
        <v>2</v>
      </c>
      <c r="K6227">
        <v>46676</v>
      </c>
      <c r="L6227">
        <v>9564</v>
      </c>
      <c r="M6227">
        <v>20</v>
      </c>
      <c r="N6227" t="s">
        <v>67</v>
      </c>
    </row>
    <row r="6228" spans="1:14" x14ac:dyDescent="0.35">
      <c r="A6228" t="s">
        <v>1242</v>
      </c>
      <c r="B6228" t="s">
        <v>1243</v>
      </c>
      <c r="C6228" t="s">
        <v>1244</v>
      </c>
      <c r="D6228">
        <v>2020</v>
      </c>
      <c r="E6228">
        <v>26</v>
      </c>
      <c r="F6228">
        <v>1</v>
      </c>
      <c r="G6228">
        <v>4</v>
      </c>
      <c r="H6228">
        <v>54886</v>
      </c>
      <c r="I6228">
        <v>1004</v>
      </c>
      <c r="J6228">
        <v>2</v>
      </c>
      <c r="K6228">
        <v>46676</v>
      </c>
      <c r="L6228">
        <v>9564</v>
      </c>
      <c r="M6228">
        <v>20</v>
      </c>
      <c r="N6228" t="s">
        <v>67</v>
      </c>
    </row>
    <row r="6229" spans="1:14" x14ac:dyDescent="0.35">
      <c r="A6229" t="s">
        <v>9023</v>
      </c>
      <c r="B6229" t="s">
        <v>9024</v>
      </c>
      <c r="C6229" t="s">
        <v>9025</v>
      </c>
      <c r="D6229">
        <v>2020</v>
      </c>
      <c r="E6229">
        <v>20</v>
      </c>
      <c r="F6229">
        <v>1</v>
      </c>
      <c r="G6229">
        <v>5</v>
      </c>
      <c r="H6229">
        <v>54886</v>
      </c>
      <c r="I6229">
        <v>1004</v>
      </c>
      <c r="J6229">
        <v>2</v>
      </c>
      <c r="K6229">
        <v>46676</v>
      </c>
      <c r="L6229">
        <v>9564</v>
      </c>
      <c r="M6229">
        <v>20</v>
      </c>
      <c r="N6229" t="s">
        <v>67</v>
      </c>
    </row>
    <row r="6230" spans="1:14" x14ac:dyDescent="0.35">
      <c r="A6230" t="s">
        <v>9026</v>
      </c>
      <c r="B6230" t="s">
        <v>9027</v>
      </c>
      <c r="C6230" t="s">
        <v>9028</v>
      </c>
      <c r="D6230">
        <v>2020</v>
      </c>
      <c r="E6230">
        <v>13</v>
      </c>
      <c r="F6230">
        <v>1</v>
      </c>
      <c r="G6230">
        <v>8</v>
      </c>
      <c r="H6230">
        <v>54886</v>
      </c>
      <c r="I6230">
        <v>1004</v>
      </c>
      <c r="J6230">
        <v>2</v>
      </c>
      <c r="K6230">
        <v>46676</v>
      </c>
      <c r="L6230">
        <v>9564</v>
      </c>
      <c r="M6230">
        <v>20</v>
      </c>
      <c r="N6230" t="s">
        <v>67</v>
      </c>
    </row>
    <row r="6231" spans="1:14" x14ac:dyDescent="0.35">
      <c r="A6231" t="s">
        <v>1245</v>
      </c>
      <c r="B6231" t="s">
        <v>1246</v>
      </c>
      <c r="C6231" t="s">
        <v>1247</v>
      </c>
      <c r="D6231">
        <v>2020</v>
      </c>
      <c r="E6231">
        <v>186</v>
      </c>
      <c r="F6231">
        <v>2</v>
      </c>
      <c r="G6231">
        <v>1</v>
      </c>
      <c r="H6231">
        <v>54886</v>
      </c>
      <c r="I6231">
        <v>1004</v>
      </c>
      <c r="J6231">
        <v>2</v>
      </c>
      <c r="K6231">
        <v>46676</v>
      </c>
      <c r="L6231">
        <v>9564</v>
      </c>
      <c r="M6231">
        <v>20</v>
      </c>
      <c r="N6231" t="s">
        <v>67</v>
      </c>
    </row>
    <row r="6232" spans="1:14" x14ac:dyDescent="0.35">
      <c r="A6232" t="s">
        <v>9029</v>
      </c>
      <c r="B6232" t="s">
        <v>9030</v>
      </c>
      <c r="C6232" t="s">
        <v>9031</v>
      </c>
      <c r="D6232">
        <v>2020</v>
      </c>
      <c r="E6232">
        <v>42</v>
      </c>
      <c r="F6232">
        <v>0</v>
      </c>
      <c r="G6232">
        <v>0</v>
      </c>
      <c r="H6232">
        <v>54886</v>
      </c>
      <c r="I6232">
        <v>1004</v>
      </c>
      <c r="J6232">
        <v>2</v>
      </c>
      <c r="K6232">
        <v>46676</v>
      </c>
      <c r="L6232">
        <v>9564</v>
      </c>
      <c r="M6232">
        <v>20</v>
      </c>
      <c r="N6232" t="s">
        <v>67</v>
      </c>
    </row>
    <row r="6233" spans="1:14" x14ac:dyDescent="0.35">
      <c r="A6233" t="s">
        <v>9032</v>
      </c>
      <c r="B6233" t="s">
        <v>9033</v>
      </c>
      <c r="C6233" t="s">
        <v>9034</v>
      </c>
      <c r="D6233">
        <v>2020</v>
      </c>
      <c r="E6233">
        <v>48</v>
      </c>
      <c r="F6233">
        <v>0</v>
      </c>
      <c r="G6233">
        <v>0</v>
      </c>
      <c r="H6233">
        <v>54886</v>
      </c>
      <c r="I6233">
        <v>1004</v>
      </c>
      <c r="J6233">
        <v>2</v>
      </c>
      <c r="K6233">
        <v>46676</v>
      </c>
      <c r="L6233">
        <v>9564</v>
      </c>
      <c r="M6233">
        <v>20</v>
      </c>
      <c r="N6233" t="s">
        <v>67</v>
      </c>
    </row>
    <row r="6234" spans="1:14" x14ac:dyDescent="0.35">
      <c r="A6234" t="s">
        <v>10319</v>
      </c>
      <c r="B6234" t="s">
        <v>10320</v>
      </c>
      <c r="C6234" t="s">
        <v>10321</v>
      </c>
      <c r="D6234">
        <v>2020</v>
      </c>
      <c r="E6234">
        <v>51</v>
      </c>
      <c r="F6234">
        <v>2</v>
      </c>
      <c r="G6234">
        <v>4</v>
      </c>
      <c r="H6234">
        <v>54886</v>
      </c>
      <c r="I6234">
        <v>1004</v>
      </c>
      <c r="J6234">
        <v>2</v>
      </c>
      <c r="K6234">
        <v>46676</v>
      </c>
      <c r="L6234">
        <v>9564</v>
      </c>
      <c r="M6234">
        <v>20</v>
      </c>
      <c r="N6234" t="s">
        <v>67</v>
      </c>
    </row>
    <row r="6235" spans="1:14" x14ac:dyDescent="0.35">
      <c r="A6235" t="s">
        <v>10322</v>
      </c>
      <c r="B6235" t="s">
        <v>10323</v>
      </c>
      <c r="C6235" t="s">
        <v>10324</v>
      </c>
      <c r="D6235">
        <v>2020</v>
      </c>
      <c r="E6235">
        <v>50</v>
      </c>
      <c r="F6235">
        <v>1</v>
      </c>
      <c r="G6235">
        <v>2</v>
      </c>
      <c r="H6235">
        <v>54886</v>
      </c>
      <c r="I6235">
        <v>1004</v>
      </c>
      <c r="J6235">
        <v>2</v>
      </c>
      <c r="K6235">
        <v>46676</v>
      </c>
      <c r="L6235">
        <v>9564</v>
      </c>
      <c r="M6235">
        <v>20</v>
      </c>
      <c r="N6235" t="s">
        <v>67</v>
      </c>
    </row>
    <row r="6236" spans="1:14" x14ac:dyDescent="0.35">
      <c r="A6236" t="s">
        <v>2659</v>
      </c>
      <c r="B6236" t="s">
        <v>2660</v>
      </c>
      <c r="C6236" t="s">
        <v>2661</v>
      </c>
      <c r="D6236">
        <v>2020</v>
      </c>
      <c r="E6236">
        <v>33</v>
      </c>
      <c r="F6236">
        <v>0</v>
      </c>
      <c r="G6236">
        <v>0</v>
      </c>
      <c r="H6236">
        <v>54886</v>
      </c>
      <c r="I6236">
        <v>1004</v>
      </c>
      <c r="J6236">
        <v>2</v>
      </c>
      <c r="K6236">
        <v>46676</v>
      </c>
      <c r="L6236">
        <v>9564</v>
      </c>
      <c r="M6236">
        <v>20</v>
      </c>
      <c r="N6236" t="s">
        <v>67</v>
      </c>
    </row>
    <row r="6237" spans="1:14" x14ac:dyDescent="0.35">
      <c r="A6237" t="s">
        <v>10325</v>
      </c>
      <c r="B6237" t="s">
        <v>10326</v>
      </c>
      <c r="C6237" t="s">
        <v>10327</v>
      </c>
      <c r="D6237">
        <v>2020</v>
      </c>
      <c r="E6237">
        <v>47</v>
      </c>
      <c r="F6237">
        <v>0</v>
      </c>
      <c r="G6237">
        <v>0</v>
      </c>
      <c r="H6237">
        <v>54886</v>
      </c>
      <c r="I6237">
        <v>1004</v>
      </c>
      <c r="J6237">
        <v>2</v>
      </c>
      <c r="K6237">
        <v>46676</v>
      </c>
      <c r="L6237">
        <v>9564</v>
      </c>
      <c r="M6237">
        <v>20</v>
      </c>
      <c r="N6237" t="s">
        <v>67</v>
      </c>
    </row>
    <row r="6238" spans="1:14" x14ac:dyDescent="0.35">
      <c r="A6238" t="s">
        <v>2662</v>
      </c>
      <c r="B6238" t="s">
        <v>2663</v>
      </c>
      <c r="C6238" t="s">
        <v>2664</v>
      </c>
      <c r="D6238">
        <v>2020</v>
      </c>
      <c r="E6238">
        <v>100</v>
      </c>
      <c r="F6238">
        <v>3</v>
      </c>
      <c r="G6238">
        <v>3</v>
      </c>
      <c r="H6238">
        <v>54886</v>
      </c>
      <c r="I6238">
        <v>1004</v>
      </c>
      <c r="J6238">
        <v>2</v>
      </c>
      <c r="K6238">
        <v>46676</v>
      </c>
      <c r="L6238">
        <v>9564</v>
      </c>
      <c r="M6238">
        <v>20</v>
      </c>
      <c r="N6238" t="s">
        <v>67</v>
      </c>
    </row>
    <row r="6239" spans="1:14" x14ac:dyDescent="0.35">
      <c r="A6239" t="s">
        <v>10328</v>
      </c>
      <c r="B6239" t="s">
        <v>10329</v>
      </c>
      <c r="C6239" t="s">
        <v>10330</v>
      </c>
      <c r="D6239">
        <v>2020</v>
      </c>
      <c r="E6239">
        <v>49</v>
      </c>
      <c r="F6239">
        <v>0</v>
      </c>
      <c r="G6239">
        <v>0</v>
      </c>
      <c r="H6239">
        <v>54886</v>
      </c>
      <c r="I6239">
        <v>1004</v>
      </c>
      <c r="J6239">
        <v>2</v>
      </c>
      <c r="K6239">
        <v>46676</v>
      </c>
      <c r="L6239">
        <v>9564</v>
      </c>
      <c r="M6239">
        <v>20</v>
      </c>
      <c r="N6239" t="s">
        <v>67</v>
      </c>
    </row>
    <row r="6240" spans="1:14" x14ac:dyDescent="0.35">
      <c r="A6240" t="s">
        <v>2670</v>
      </c>
      <c r="B6240" t="s">
        <v>2671</v>
      </c>
      <c r="C6240" t="s">
        <v>2672</v>
      </c>
      <c r="D6240">
        <v>2020</v>
      </c>
      <c r="E6240">
        <v>104</v>
      </c>
      <c r="F6240">
        <v>0</v>
      </c>
      <c r="G6240">
        <v>0</v>
      </c>
      <c r="H6240">
        <v>54886</v>
      </c>
      <c r="I6240">
        <v>1004</v>
      </c>
      <c r="J6240">
        <v>2</v>
      </c>
      <c r="K6240">
        <v>46676</v>
      </c>
      <c r="L6240">
        <v>9564</v>
      </c>
      <c r="M6240">
        <v>20</v>
      </c>
      <c r="N6240" t="s">
        <v>67</v>
      </c>
    </row>
    <row r="6241" spans="1:14" x14ac:dyDescent="0.35">
      <c r="A6241" t="s">
        <v>10331</v>
      </c>
      <c r="B6241" t="s">
        <v>10332</v>
      </c>
      <c r="C6241" t="s">
        <v>10333</v>
      </c>
      <c r="D6241">
        <v>2020</v>
      </c>
      <c r="E6241">
        <v>42</v>
      </c>
      <c r="F6241">
        <v>0</v>
      </c>
      <c r="G6241">
        <v>0</v>
      </c>
      <c r="H6241">
        <v>54886</v>
      </c>
      <c r="I6241">
        <v>1004</v>
      </c>
      <c r="J6241">
        <v>2</v>
      </c>
      <c r="K6241">
        <v>46676</v>
      </c>
      <c r="L6241">
        <v>9564</v>
      </c>
      <c r="M6241">
        <v>20</v>
      </c>
      <c r="N6241" t="s">
        <v>67</v>
      </c>
    </row>
    <row r="6242" spans="1:14" x14ac:dyDescent="0.35">
      <c r="A6242" t="s">
        <v>2673</v>
      </c>
      <c r="B6242" t="s">
        <v>2674</v>
      </c>
      <c r="C6242" t="s">
        <v>2675</v>
      </c>
      <c r="D6242">
        <v>2020</v>
      </c>
      <c r="E6242">
        <v>47</v>
      </c>
      <c r="F6242">
        <v>0</v>
      </c>
      <c r="G6242">
        <v>0</v>
      </c>
      <c r="H6242">
        <v>54886</v>
      </c>
      <c r="I6242">
        <v>1004</v>
      </c>
      <c r="J6242">
        <v>2</v>
      </c>
      <c r="K6242">
        <v>46676</v>
      </c>
      <c r="L6242">
        <v>9564</v>
      </c>
      <c r="M6242">
        <v>20</v>
      </c>
      <c r="N6242" t="s">
        <v>67</v>
      </c>
    </row>
    <row r="6243" spans="1:14" x14ac:dyDescent="0.35">
      <c r="A6243" t="s">
        <v>2676</v>
      </c>
      <c r="B6243" t="s">
        <v>2677</v>
      </c>
      <c r="C6243" t="s">
        <v>2678</v>
      </c>
      <c r="D6243">
        <v>2020</v>
      </c>
      <c r="E6243">
        <v>488</v>
      </c>
      <c r="F6243">
        <v>0</v>
      </c>
      <c r="G6243">
        <v>0</v>
      </c>
      <c r="H6243">
        <v>54886</v>
      </c>
      <c r="I6243">
        <v>1004</v>
      </c>
      <c r="J6243">
        <v>2</v>
      </c>
      <c r="K6243">
        <v>46676</v>
      </c>
      <c r="L6243">
        <v>9564</v>
      </c>
      <c r="M6243">
        <v>20</v>
      </c>
      <c r="N6243" t="s">
        <v>67</v>
      </c>
    </row>
    <row r="6244" spans="1:14" x14ac:dyDescent="0.35">
      <c r="A6244" t="s">
        <v>10334</v>
      </c>
      <c r="B6244" t="s">
        <v>10335</v>
      </c>
      <c r="C6244" t="s">
        <v>10336</v>
      </c>
      <c r="D6244">
        <v>2020</v>
      </c>
      <c r="E6244">
        <v>22</v>
      </c>
      <c r="F6244">
        <v>0</v>
      </c>
      <c r="G6244">
        <v>0</v>
      </c>
      <c r="H6244">
        <v>54886</v>
      </c>
      <c r="I6244">
        <v>1004</v>
      </c>
      <c r="J6244">
        <v>2</v>
      </c>
      <c r="K6244">
        <v>46676</v>
      </c>
      <c r="L6244">
        <v>9564</v>
      </c>
      <c r="M6244">
        <v>20</v>
      </c>
      <c r="N6244" t="s">
        <v>67</v>
      </c>
    </row>
    <row r="6245" spans="1:14" x14ac:dyDescent="0.35">
      <c r="A6245" t="s">
        <v>10337</v>
      </c>
      <c r="B6245" t="s">
        <v>10338</v>
      </c>
      <c r="C6245" t="s">
        <v>10339</v>
      </c>
      <c r="D6245">
        <v>2020</v>
      </c>
      <c r="E6245">
        <v>26</v>
      </c>
      <c r="F6245">
        <v>0</v>
      </c>
      <c r="G6245">
        <v>0</v>
      </c>
      <c r="H6245">
        <v>54886</v>
      </c>
      <c r="I6245">
        <v>1004</v>
      </c>
      <c r="J6245">
        <v>2</v>
      </c>
      <c r="K6245">
        <v>46676</v>
      </c>
      <c r="L6245">
        <v>9564</v>
      </c>
      <c r="M6245">
        <v>20</v>
      </c>
      <c r="N6245" t="s">
        <v>67</v>
      </c>
    </row>
    <row r="6246" spans="1:14" x14ac:dyDescent="0.35">
      <c r="A6246" t="s">
        <v>10340</v>
      </c>
      <c r="B6246" t="s">
        <v>10341</v>
      </c>
      <c r="C6246" t="s">
        <v>10342</v>
      </c>
      <c r="D6246">
        <v>2020</v>
      </c>
      <c r="E6246">
        <v>30</v>
      </c>
      <c r="F6246">
        <v>0</v>
      </c>
      <c r="G6246">
        <v>0</v>
      </c>
      <c r="H6246">
        <v>54886</v>
      </c>
      <c r="I6246">
        <v>1004</v>
      </c>
      <c r="J6246">
        <v>2</v>
      </c>
      <c r="K6246">
        <v>46676</v>
      </c>
      <c r="L6246">
        <v>9564</v>
      </c>
      <c r="M6246">
        <v>20</v>
      </c>
      <c r="N6246" t="s">
        <v>67</v>
      </c>
    </row>
    <row r="6247" spans="1:14" x14ac:dyDescent="0.35">
      <c r="A6247" t="s">
        <v>10343</v>
      </c>
      <c r="B6247" t="s">
        <v>10344</v>
      </c>
      <c r="C6247" t="s">
        <v>10345</v>
      </c>
      <c r="D6247">
        <v>2020</v>
      </c>
      <c r="E6247">
        <v>53</v>
      </c>
      <c r="F6247">
        <v>0</v>
      </c>
      <c r="G6247">
        <v>0</v>
      </c>
      <c r="H6247">
        <v>54886</v>
      </c>
      <c r="I6247">
        <v>1004</v>
      </c>
      <c r="J6247">
        <v>2</v>
      </c>
      <c r="K6247">
        <v>46676</v>
      </c>
      <c r="L6247">
        <v>9564</v>
      </c>
      <c r="M6247">
        <v>20</v>
      </c>
      <c r="N6247" t="s">
        <v>67</v>
      </c>
    </row>
    <row r="6248" spans="1:14" x14ac:dyDescent="0.35">
      <c r="A6248" t="s">
        <v>2680</v>
      </c>
      <c r="B6248" t="s">
        <v>2681</v>
      </c>
      <c r="C6248" t="s">
        <v>2682</v>
      </c>
      <c r="D6248">
        <v>2020</v>
      </c>
      <c r="E6248">
        <v>70</v>
      </c>
      <c r="F6248">
        <v>0</v>
      </c>
      <c r="G6248">
        <v>0</v>
      </c>
      <c r="H6248">
        <v>54886</v>
      </c>
      <c r="I6248">
        <v>1004</v>
      </c>
      <c r="J6248">
        <v>2</v>
      </c>
      <c r="K6248">
        <v>46676</v>
      </c>
      <c r="L6248">
        <v>9564</v>
      </c>
      <c r="M6248">
        <v>20</v>
      </c>
      <c r="N6248" t="s">
        <v>67</v>
      </c>
    </row>
    <row r="6249" spans="1:14" x14ac:dyDescent="0.35">
      <c r="A6249" t="s">
        <v>9035</v>
      </c>
      <c r="B6249" t="s">
        <v>9036</v>
      </c>
      <c r="C6249" t="s">
        <v>9037</v>
      </c>
      <c r="D6249">
        <v>2020</v>
      </c>
      <c r="E6249">
        <v>30</v>
      </c>
      <c r="F6249">
        <v>1</v>
      </c>
      <c r="G6249">
        <v>3</v>
      </c>
      <c r="H6249">
        <v>54886</v>
      </c>
      <c r="I6249">
        <v>1004</v>
      </c>
      <c r="J6249">
        <v>2</v>
      </c>
      <c r="K6249">
        <v>46676</v>
      </c>
      <c r="L6249">
        <v>9564</v>
      </c>
      <c r="M6249">
        <v>20</v>
      </c>
      <c r="N6249" t="s">
        <v>67</v>
      </c>
    </row>
    <row r="6250" spans="1:14" x14ac:dyDescent="0.35">
      <c r="A6250" t="s">
        <v>1249</v>
      </c>
      <c r="B6250" t="s">
        <v>1250</v>
      </c>
      <c r="C6250" t="s">
        <v>1251</v>
      </c>
      <c r="D6250">
        <v>2020</v>
      </c>
      <c r="E6250">
        <v>47</v>
      </c>
      <c r="F6250">
        <v>0</v>
      </c>
      <c r="G6250">
        <v>0</v>
      </c>
      <c r="H6250">
        <v>54886</v>
      </c>
      <c r="I6250">
        <v>1004</v>
      </c>
      <c r="J6250">
        <v>2</v>
      </c>
      <c r="K6250">
        <v>46676</v>
      </c>
      <c r="L6250">
        <v>9564</v>
      </c>
      <c r="M6250">
        <v>20</v>
      </c>
      <c r="N6250" t="s">
        <v>67</v>
      </c>
    </row>
    <row r="6251" spans="1:14" x14ac:dyDescent="0.35">
      <c r="A6251" t="s">
        <v>1252</v>
      </c>
      <c r="B6251" t="s">
        <v>1253</v>
      </c>
      <c r="C6251" t="s">
        <v>1254</v>
      </c>
      <c r="D6251">
        <v>2020</v>
      </c>
      <c r="E6251">
        <v>115</v>
      </c>
      <c r="F6251">
        <v>2</v>
      </c>
      <c r="G6251">
        <v>2</v>
      </c>
      <c r="H6251">
        <v>54886</v>
      </c>
      <c r="I6251">
        <v>1004</v>
      </c>
      <c r="J6251">
        <v>2</v>
      </c>
      <c r="K6251">
        <v>46676</v>
      </c>
      <c r="L6251">
        <v>9564</v>
      </c>
      <c r="M6251">
        <v>20</v>
      </c>
      <c r="N6251" t="s">
        <v>67</v>
      </c>
    </row>
    <row r="6252" spans="1:14" x14ac:dyDescent="0.35">
      <c r="A6252" t="s">
        <v>1256</v>
      </c>
      <c r="B6252" t="s">
        <v>1257</v>
      </c>
      <c r="C6252" t="s">
        <v>1258</v>
      </c>
      <c r="D6252">
        <v>2020</v>
      </c>
      <c r="E6252">
        <v>30</v>
      </c>
      <c r="F6252">
        <v>0</v>
      </c>
      <c r="G6252">
        <v>0</v>
      </c>
      <c r="H6252">
        <v>54886</v>
      </c>
      <c r="I6252">
        <v>1004</v>
      </c>
      <c r="J6252">
        <v>2</v>
      </c>
      <c r="K6252">
        <v>46676</v>
      </c>
      <c r="L6252">
        <v>9564</v>
      </c>
      <c r="M6252">
        <v>20</v>
      </c>
      <c r="N6252" t="s">
        <v>67</v>
      </c>
    </row>
    <row r="6253" spans="1:14" x14ac:dyDescent="0.35">
      <c r="A6253" t="s">
        <v>9038</v>
      </c>
      <c r="B6253" t="s">
        <v>9039</v>
      </c>
      <c r="C6253" t="s">
        <v>9040</v>
      </c>
      <c r="D6253">
        <v>2020</v>
      </c>
      <c r="E6253">
        <v>22</v>
      </c>
      <c r="F6253">
        <v>0</v>
      </c>
      <c r="G6253">
        <v>0</v>
      </c>
      <c r="H6253">
        <v>54886</v>
      </c>
      <c r="I6253">
        <v>1004</v>
      </c>
      <c r="J6253">
        <v>2</v>
      </c>
      <c r="K6253">
        <v>46676</v>
      </c>
      <c r="L6253">
        <v>9564</v>
      </c>
      <c r="M6253">
        <v>20</v>
      </c>
      <c r="N6253" t="s">
        <v>67</v>
      </c>
    </row>
    <row r="6254" spans="1:14" x14ac:dyDescent="0.35">
      <c r="A6254" t="s">
        <v>9041</v>
      </c>
      <c r="B6254" t="s">
        <v>9042</v>
      </c>
      <c r="C6254" t="s">
        <v>9043</v>
      </c>
      <c r="D6254">
        <v>2020</v>
      </c>
      <c r="E6254">
        <v>28</v>
      </c>
      <c r="F6254">
        <v>0</v>
      </c>
      <c r="G6254">
        <v>0</v>
      </c>
      <c r="H6254">
        <v>54886</v>
      </c>
      <c r="I6254">
        <v>1004</v>
      </c>
      <c r="J6254">
        <v>2</v>
      </c>
      <c r="K6254">
        <v>46676</v>
      </c>
      <c r="L6254">
        <v>9564</v>
      </c>
      <c r="M6254">
        <v>20</v>
      </c>
      <c r="N6254" t="s">
        <v>67</v>
      </c>
    </row>
    <row r="6255" spans="1:14" x14ac:dyDescent="0.35">
      <c r="A6255" t="s">
        <v>9044</v>
      </c>
      <c r="B6255" t="s">
        <v>9045</v>
      </c>
      <c r="C6255" t="s">
        <v>9046</v>
      </c>
      <c r="D6255">
        <v>2020</v>
      </c>
      <c r="E6255">
        <v>23</v>
      </c>
      <c r="F6255">
        <v>2</v>
      </c>
      <c r="G6255">
        <v>9</v>
      </c>
      <c r="H6255">
        <v>54886</v>
      </c>
      <c r="I6255">
        <v>1004</v>
      </c>
      <c r="J6255">
        <v>2</v>
      </c>
      <c r="K6255">
        <v>46676</v>
      </c>
      <c r="L6255">
        <v>9564</v>
      </c>
      <c r="M6255">
        <v>20</v>
      </c>
      <c r="N6255" t="s">
        <v>67</v>
      </c>
    </row>
    <row r="6256" spans="1:14" x14ac:dyDescent="0.35">
      <c r="A6256" t="s">
        <v>1259</v>
      </c>
      <c r="B6256" t="s">
        <v>1260</v>
      </c>
      <c r="C6256" t="s">
        <v>1261</v>
      </c>
      <c r="D6256">
        <v>2020</v>
      </c>
      <c r="E6256">
        <v>44</v>
      </c>
      <c r="F6256">
        <v>3</v>
      </c>
      <c r="G6256">
        <v>7</v>
      </c>
      <c r="H6256">
        <v>54886</v>
      </c>
      <c r="I6256">
        <v>1004</v>
      </c>
      <c r="J6256">
        <v>2</v>
      </c>
      <c r="K6256">
        <v>46676</v>
      </c>
      <c r="L6256">
        <v>9564</v>
      </c>
      <c r="M6256">
        <v>20</v>
      </c>
      <c r="N6256" t="s">
        <v>67</v>
      </c>
    </row>
    <row r="6257" spans="1:14" x14ac:dyDescent="0.35">
      <c r="A6257" t="s">
        <v>9047</v>
      </c>
      <c r="B6257" t="s">
        <v>9048</v>
      </c>
      <c r="C6257" t="s">
        <v>9049</v>
      </c>
      <c r="D6257">
        <v>2020</v>
      </c>
      <c r="E6257">
        <v>19</v>
      </c>
      <c r="F6257">
        <v>1</v>
      </c>
      <c r="G6257">
        <v>5</v>
      </c>
      <c r="H6257">
        <v>54886</v>
      </c>
      <c r="I6257">
        <v>1004</v>
      </c>
      <c r="J6257">
        <v>2</v>
      </c>
      <c r="K6257">
        <v>46676</v>
      </c>
      <c r="L6257">
        <v>9564</v>
      </c>
      <c r="M6257">
        <v>20</v>
      </c>
      <c r="N6257" t="s">
        <v>67</v>
      </c>
    </row>
    <row r="6258" spans="1:14" x14ac:dyDescent="0.35">
      <c r="A6258" t="s">
        <v>1262</v>
      </c>
      <c r="B6258" t="s">
        <v>1263</v>
      </c>
      <c r="C6258" t="s">
        <v>1264</v>
      </c>
      <c r="D6258">
        <v>2020</v>
      </c>
      <c r="E6258">
        <v>18</v>
      </c>
      <c r="F6258">
        <v>2</v>
      </c>
      <c r="G6258">
        <v>11</v>
      </c>
      <c r="H6258">
        <v>54886</v>
      </c>
      <c r="I6258">
        <v>1004</v>
      </c>
      <c r="J6258">
        <v>2</v>
      </c>
      <c r="K6258">
        <v>46676</v>
      </c>
      <c r="L6258">
        <v>9564</v>
      </c>
      <c r="M6258">
        <v>20</v>
      </c>
      <c r="N6258" t="s">
        <v>67</v>
      </c>
    </row>
    <row r="6259" spans="1:14" x14ac:dyDescent="0.35">
      <c r="A6259" t="s">
        <v>1265</v>
      </c>
      <c r="B6259" t="s">
        <v>1266</v>
      </c>
      <c r="C6259" t="s">
        <v>1267</v>
      </c>
      <c r="D6259">
        <v>2020</v>
      </c>
      <c r="E6259">
        <v>80</v>
      </c>
      <c r="F6259">
        <v>3</v>
      </c>
      <c r="G6259">
        <v>4</v>
      </c>
      <c r="H6259">
        <v>54886</v>
      </c>
      <c r="I6259">
        <v>1004</v>
      </c>
      <c r="J6259">
        <v>2</v>
      </c>
      <c r="K6259">
        <v>46676</v>
      </c>
      <c r="L6259">
        <v>9564</v>
      </c>
      <c r="M6259">
        <v>20</v>
      </c>
      <c r="N6259" t="s">
        <v>67</v>
      </c>
    </row>
    <row r="6260" spans="1:14" x14ac:dyDescent="0.35">
      <c r="A6260" t="s">
        <v>9050</v>
      </c>
      <c r="B6260" t="s">
        <v>9051</v>
      </c>
      <c r="C6260" t="s">
        <v>9052</v>
      </c>
      <c r="D6260">
        <v>2020</v>
      </c>
      <c r="E6260">
        <v>33</v>
      </c>
      <c r="F6260">
        <v>1</v>
      </c>
      <c r="G6260">
        <v>3</v>
      </c>
      <c r="H6260">
        <v>54886</v>
      </c>
      <c r="I6260">
        <v>1004</v>
      </c>
      <c r="J6260">
        <v>2</v>
      </c>
      <c r="K6260">
        <v>46676</v>
      </c>
      <c r="L6260">
        <v>9564</v>
      </c>
      <c r="M6260">
        <v>20</v>
      </c>
      <c r="N6260" t="s">
        <v>67</v>
      </c>
    </row>
    <row r="6261" spans="1:14" x14ac:dyDescent="0.35">
      <c r="A6261" t="s">
        <v>1268</v>
      </c>
      <c r="B6261" t="s">
        <v>1269</v>
      </c>
      <c r="C6261" t="s">
        <v>1270</v>
      </c>
      <c r="D6261">
        <v>2020</v>
      </c>
      <c r="E6261">
        <v>42</v>
      </c>
      <c r="F6261">
        <v>2</v>
      </c>
      <c r="G6261">
        <v>5</v>
      </c>
      <c r="H6261">
        <v>54886</v>
      </c>
      <c r="I6261">
        <v>1004</v>
      </c>
      <c r="J6261">
        <v>2</v>
      </c>
      <c r="K6261">
        <v>46676</v>
      </c>
      <c r="L6261">
        <v>9564</v>
      </c>
      <c r="M6261">
        <v>20</v>
      </c>
      <c r="N6261" t="s">
        <v>67</v>
      </c>
    </row>
    <row r="6262" spans="1:14" x14ac:dyDescent="0.35">
      <c r="A6262" t="s">
        <v>1271</v>
      </c>
      <c r="B6262" t="s">
        <v>1272</v>
      </c>
      <c r="C6262" t="s">
        <v>1273</v>
      </c>
      <c r="D6262">
        <v>2020</v>
      </c>
      <c r="E6262">
        <v>162</v>
      </c>
      <c r="F6262">
        <v>3</v>
      </c>
      <c r="G6262">
        <v>2</v>
      </c>
      <c r="H6262">
        <v>54886</v>
      </c>
      <c r="I6262">
        <v>1004</v>
      </c>
      <c r="J6262">
        <v>2</v>
      </c>
      <c r="K6262">
        <v>46676</v>
      </c>
      <c r="L6262">
        <v>9564</v>
      </c>
      <c r="M6262">
        <v>20</v>
      </c>
      <c r="N6262" t="s">
        <v>67</v>
      </c>
    </row>
    <row r="6263" spans="1:14" x14ac:dyDescent="0.35">
      <c r="A6263" t="s">
        <v>1276</v>
      </c>
      <c r="B6263" t="s">
        <v>1277</v>
      </c>
      <c r="C6263" t="s">
        <v>1278</v>
      </c>
      <c r="D6263">
        <v>2020</v>
      </c>
      <c r="E6263">
        <v>68</v>
      </c>
      <c r="F6263">
        <v>1</v>
      </c>
      <c r="G6263">
        <v>1</v>
      </c>
      <c r="H6263">
        <v>54886</v>
      </c>
      <c r="I6263">
        <v>1004</v>
      </c>
      <c r="J6263">
        <v>2</v>
      </c>
      <c r="K6263">
        <v>46676</v>
      </c>
      <c r="L6263">
        <v>9564</v>
      </c>
      <c r="M6263">
        <v>20</v>
      </c>
      <c r="N6263" t="s">
        <v>67</v>
      </c>
    </row>
    <row r="6264" spans="1:14" x14ac:dyDescent="0.35">
      <c r="A6264" t="s">
        <v>1279</v>
      </c>
      <c r="B6264" t="s">
        <v>1280</v>
      </c>
      <c r="C6264" t="s">
        <v>1281</v>
      </c>
      <c r="D6264">
        <v>2020</v>
      </c>
      <c r="E6264">
        <v>38</v>
      </c>
      <c r="F6264">
        <v>0</v>
      </c>
      <c r="G6264">
        <v>0</v>
      </c>
      <c r="H6264">
        <v>54886</v>
      </c>
      <c r="I6264">
        <v>1004</v>
      </c>
      <c r="J6264">
        <v>2</v>
      </c>
      <c r="K6264">
        <v>46676</v>
      </c>
      <c r="L6264">
        <v>9564</v>
      </c>
      <c r="M6264">
        <v>20</v>
      </c>
      <c r="N6264" t="s">
        <v>67</v>
      </c>
    </row>
    <row r="6265" spans="1:14" x14ac:dyDescent="0.35">
      <c r="A6265" t="s">
        <v>18640</v>
      </c>
      <c r="B6265" t="s">
        <v>18641</v>
      </c>
      <c r="C6265" t="s">
        <v>18642</v>
      </c>
      <c r="D6265">
        <v>2020</v>
      </c>
      <c r="E6265">
        <v>32</v>
      </c>
      <c r="F6265">
        <v>1</v>
      </c>
      <c r="G6265">
        <v>3</v>
      </c>
      <c r="H6265">
        <v>54886</v>
      </c>
      <c r="I6265">
        <v>1004</v>
      </c>
      <c r="J6265">
        <v>2</v>
      </c>
      <c r="K6265">
        <v>46676</v>
      </c>
      <c r="L6265">
        <v>9564</v>
      </c>
      <c r="M6265">
        <v>20</v>
      </c>
      <c r="N6265" t="s">
        <v>67</v>
      </c>
    </row>
    <row r="6266" spans="1:14" x14ac:dyDescent="0.35">
      <c r="A6266" t="s">
        <v>1282</v>
      </c>
      <c r="B6266" t="s">
        <v>1283</v>
      </c>
      <c r="C6266" t="s">
        <v>1284</v>
      </c>
      <c r="D6266">
        <v>2020</v>
      </c>
      <c r="E6266">
        <v>188</v>
      </c>
      <c r="F6266">
        <v>11</v>
      </c>
      <c r="G6266">
        <v>6</v>
      </c>
      <c r="H6266">
        <v>54886</v>
      </c>
      <c r="I6266">
        <v>1004</v>
      </c>
      <c r="J6266">
        <v>2</v>
      </c>
      <c r="K6266">
        <v>46676</v>
      </c>
      <c r="L6266">
        <v>9564</v>
      </c>
      <c r="M6266">
        <v>20</v>
      </c>
      <c r="N6266" t="s">
        <v>67</v>
      </c>
    </row>
    <row r="6267" spans="1:14" x14ac:dyDescent="0.35">
      <c r="A6267" t="s">
        <v>9053</v>
      </c>
      <c r="B6267" t="s">
        <v>9054</v>
      </c>
      <c r="C6267" t="s">
        <v>9055</v>
      </c>
      <c r="D6267">
        <v>2020</v>
      </c>
      <c r="E6267">
        <v>21</v>
      </c>
      <c r="F6267">
        <v>1</v>
      </c>
      <c r="G6267">
        <v>5</v>
      </c>
      <c r="H6267">
        <v>54886</v>
      </c>
      <c r="I6267">
        <v>1004</v>
      </c>
      <c r="J6267">
        <v>2</v>
      </c>
      <c r="K6267">
        <v>46676</v>
      </c>
      <c r="L6267">
        <v>9564</v>
      </c>
      <c r="M6267">
        <v>20</v>
      </c>
      <c r="N6267" t="s">
        <v>67</v>
      </c>
    </row>
    <row r="6268" spans="1:14" x14ac:dyDescent="0.35">
      <c r="A6268" t="s">
        <v>9056</v>
      </c>
      <c r="B6268" t="s">
        <v>9057</v>
      </c>
      <c r="C6268" t="s">
        <v>9058</v>
      </c>
      <c r="D6268">
        <v>2020</v>
      </c>
      <c r="E6268">
        <v>41</v>
      </c>
      <c r="F6268">
        <v>2</v>
      </c>
      <c r="G6268">
        <v>5</v>
      </c>
      <c r="H6268">
        <v>54886</v>
      </c>
      <c r="I6268">
        <v>1004</v>
      </c>
      <c r="J6268">
        <v>2</v>
      </c>
      <c r="K6268">
        <v>46676</v>
      </c>
      <c r="L6268">
        <v>9564</v>
      </c>
      <c r="M6268">
        <v>20</v>
      </c>
      <c r="N6268" t="s">
        <v>67</v>
      </c>
    </row>
    <row r="6269" spans="1:14" x14ac:dyDescent="0.35">
      <c r="A6269" t="s">
        <v>9059</v>
      </c>
      <c r="B6269" t="s">
        <v>9060</v>
      </c>
      <c r="C6269" t="s">
        <v>9061</v>
      </c>
      <c r="D6269">
        <v>2020</v>
      </c>
      <c r="E6269">
        <v>22</v>
      </c>
      <c r="F6269">
        <v>1</v>
      </c>
      <c r="G6269">
        <v>5</v>
      </c>
      <c r="H6269">
        <v>54886</v>
      </c>
      <c r="I6269">
        <v>1004</v>
      </c>
      <c r="J6269">
        <v>2</v>
      </c>
      <c r="K6269">
        <v>46676</v>
      </c>
      <c r="L6269">
        <v>9564</v>
      </c>
      <c r="M6269">
        <v>20</v>
      </c>
      <c r="N6269" t="s">
        <v>67</v>
      </c>
    </row>
    <row r="6270" spans="1:14" x14ac:dyDescent="0.35">
      <c r="A6270" t="s">
        <v>9062</v>
      </c>
      <c r="B6270" t="s">
        <v>9063</v>
      </c>
      <c r="C6270" t="s">
        <v>9064</v>
      </c>
      <c r="D6270">
        <v>2020</v>
      </c>
      <c r="E6270">
        <v>45</v>
      </c>
      <c r="F6270">
        <v>6</v>
      </c>
      <c r="G6270">
        <v>13</v>
      </c>
      <c r="H6270">
        <v>54886</v>
      </c>
      <c r="I6270">
        <v>1004</v>
      </c>
      <c r="J6270">
        <v>2</v>
      </c>
      <c r="K6270">
        <v>46676</v>
      </c>
      <c r="L6270">
        <v>9564</v>
      </c>
      <c r="M6270">
        <v>20</v>
      </c>
      <c r="N6270" t="s">
        <v>67</v>
      </c>
    </row>
    <row r="6271" spans="1:14" x14ac:dyDescent="0.35">
      <c r="A6271" t="s">
        <v>1286</v>
      </c>
      <c r="B6271" t="s">
        <v>1287</v>
      </c>
      <c r="C6271" t="s">
        <v>1288</v>
      </c>
      <c r="D6271">
        <v>2020</v>
      </c>
      <c r="E6271">
        <v>45</v>
      </c>
      <c r="F6271">
        <v>0</v>
      </c>
      <c r="G6271">
        <v>0</v>
      </c>
      <c r="H6271">
        <v>54886</v>
      </c>
      <c r="I6271">
        <v>1004</v>
      </c>
      <c r="J6271">
        <v>2</v>
      </c>
      <c r="K6271">
        <v>46676</v>
      </c>
      <c r="L6271">
        <v>9564</v>
      </c>
      <c r="M6271">
        <v>20</v>
      </c>
      <c r="N6271" t="s">
        <v>67</v>
      </c>
    </row>
    <row r="6272" spans="1:14" x14ac:dyDescent="0.35">
      <c r="A6272" t="s">
        <v>1290</v>
      </c>
      <c r="B6272" t="s">
        <v>1291</v>
      </c>
      <c r="C6272" t="s">
        <v>1292</v>
      </c>
      <c r="D6272">
        <v>2020</v>
      </c>
      <c r="E6272">
        <v>139</v>
      </c>
      <c r="F6272">
        <v>3</v>
      </c>
      <c r="G6272">
        <v>2</v>
      </c>
      <c r="H6272">
        <v>54886</v>
      </c>
      <c r="I6272">
        <v>1004</v>
      </c>
      <c r="J6272">
        <v>2</v>
      </c>
      <c r="K6272">
        <v>46676</v>
      </c>
      <c r="L6272">
        <v>9564</v>
      </c>
      <c r="M6272">
        <v>20</v>
      </c>
      <c r="N6272" t="s">
        <v>67</v>
      </c>
    </row>
    <row r="6273" spans="1:14" x14ac:dyDescent="0.35">
      <c r="A6273" t="s">
        <v>9065</v>
      </c>
      <c r="B6273" t="s">
        <v>9066</v>
      </c>
      <c r="C6273" t="s">
        <v>9067</v>
      </c>
      <c r="D6273">
        <v>2020</v>
      </c>
      <c r="E6273">
        <v>32</v>
      </c>
      <c r="F6273">
        <v>1</v>
      </c>
      <c r="G6273">
        <v>3</v>
      </c>
      <c r="H6273">
        <v>54886</v>
      </c>
      <c r="I6273">
        <v>1004</v>
      </c>
      <c r="J6273">
        <v>2</v>
      </c>
      <c r="K6273">
        <v>46676</v>
      </c>
      <c r="L6273">
        <v>9564</v>
      </c>
      <c r="M6273">
        <v>20</v>
      </c>
      <c r="N6273" t="s">
        <v>67</v>
      </c>
    </row>
    <row r="6274" spans="1:14" x14ac:dyDescent="0.35">
      <c r="A6274" t="s">
        <v>9068</v>
      </c>
      <c r="B6274" t="s">
        <v>9069</v>
      </c>
      <c r="C6274" t="s">
        <v>9070</v>
      </c>
      <c r="D6274">
        <v>2020</v>
      </c>
      <c r="E6274">
        <v>31</v>
      </c>
      <c r="F6274">
        <v>0</v>
      </c>
      <c r="G6274">
        <v>0</v>
      </c>
      <c r="H6274">
        <v>54886</v>
      </c>
      <c r="I6274">
        <v>1004</v>
      </c>
      <c r="J6274">
        <v>2</v>
      </c>
      <c r="K6274">
        <v>46676</v>
      </c>
      <c r="L6274">
        <v>9564</v>
      </c>
      <c r="M6274">
        <v>20</v>
      </c>
      <c r="N6274" t="s">
        <v>67</v>
      </c>
    </row>
    <row r="6275" spans="1:14" x14ac:dyDescent="0.35">
      <c r="A6275" t="s">
        <v>1294</v>
      </c>
      <c r="B6275" t="s">
        <v>1295</v>
      </c>
      <c r="C6275" t="s">
        <v>1296</v>
      </c>
      <c r="D6275">
        <v>2020</v>
      </c>
      <c r="E6275">
        <v>37</v>
      </c>
      <c r="F6275">
        <v>1</v>
      </c>
      <c r="G6275">
        <v>3</v>
      </c>
      <c r="H6275">
        <v>54886</v>
      </c>
      <c r="I6275">
        <v>1004</v>
      </c>
      <c r="J6275">
        <v>2</v>
      </c>
      <c r="K6275">
        <v>46676</v>
      </c>
      <c r="L6275">
        <v>9564</v>
      </c>
      <c r="M6275">
        <v>20</v>
      </c>
      <c r="N6275" t="s">
        <v>67</v>
      </c>
    </row>
    <row r="6276" spans="1:14" x14ac:dyDescent="0.35">
      <c r="A6276" t="s">
        <v>9071</v>
      </c>
      <c r="B6276" t="s">
        <v>9072</v>
      </c>
      <c r="C6276" t="s">
        <v>9073</v>
      </c>
      <c r="D6276">
        <v>2020</v>
      </c>
      <c r="E6276">
        <v>31</v>
      </c>
      <c r="F6276">
        <v>1</v>
      </c>
      <c r="G6276">
        <v>3</v>
      </c>
      <c r="H6276">
        <v>54886</v>
      </c>
      <c r="I6276">
        <v>1004</v>
      </c>
      <c r="J6276">
        <v>2</v>
      </c>
      <c r="K6276">
        <v>46676</v>
      </c>
      <c r="L6276">
        <v>9564</v>
      </c>
      <c r="M6276">
        <v>20</v>
      </c>
      <c r="N6276" t="s">
        <v>67</v>
      </c>
    </row>
    <row r="6277" spans="1:14" x14ac:dyDescent="0.35">
      <c r="A6277" t="s">
        <v>1297</v>
      </c>
      <c r="B6277" t="s">
        <v>1298</v>
      </c>
      <c r="C6277" t="s">
        <v>1299</v>
      </c>
      <c r="D6277">
        <v>2020</v>
      </c>
      <c r="E6277">
        <v>11</v>
      </c>
      <c r="F6277">
        <v>0</v>
      </c>
      <c r="G6277">
        <v>0</v>
      </c>
      <c r="H6277">
        <v>54886</v>
      </c>
      <c r="I6277">
        <v>1004</v>
      </c>
      <c r="J6277">
        <v>2</v>
      </c>
      <c r="K6277">
        <v>46676</v>
      </c>
      <c r="L6277">
        <v>9564</v>
      </c>
      <c r="M6277">
        <v>20</v>
      </c>
      <c r="N6277" t="s">
        <v>67</v>
      </c>
    </row>
    <row r="6278" spans="1:14" x14ac:dyDescent="0.35">
      <c r="A6278" t="s">
        <v>18339</v>
      </c>
      <c r="B6278" t="s">
        <v>18340</v>
      </c>
      <c r="C6278" t="s">
        <v>18341</v>
      </c>
      <c r="D6278">
        <v>2020</v>
      </c>
      <c r="E6278">
        <v>6</v>
      </c>
      <c r="F6278">
        <v>0</v>
      </c>
      <c r="G6278">
        <v>0</v>
      </c>
      <c r="H6278">
        <v>54886</v>
      </c>
      <c r="I6278">
        <v>1004</v>
      </c>
      <c r="J6278">
        <v>2</v>
      </c>
      <c r="K6278">
        <v>46676</v>
      </c>
      <c r="L6278">
        <v>9564</v>
      </c>
      <c r="M6278">
        <v>20</v>
      </c>
      <c r="N6278" t="s">
        <v>67</v>
      </c>
    </row>
    <row r="6279" spans="1:14" x14ac:dyDescent="0.35">
      <c r="A6279" t="s">
        <v>18342</v>
      </c>
      <c r="B6279" t="s">
        <v>18343</v>
      </c>
      <c r="C6279" t="s">
        <v>18344</v>
      </c>
      <c r="D6279">
        <v>2020</v>
      </c>
      <c r="E6279">
        <v>5</v>
      </c>
      <c r="F6279">
        <v>0</v>
      </c>
      <c r="G6279">
        <v>0</v>
      </c>
      <c r="H6279">
        <v>54886</v>
      </c>
      <c r="I6279">
        <v>1004</v>
      </c>
      <c r="J6279">
        <v>2</v>
      </c>
      <c r="K6279">
        <v>46676</v>
      </c>
      <c r="L6279">
        <v>9564</v>
      </c>
      <c r="M6279">
        <v>20</v>
      </c>
      <c r="N6279" t="s">
        <v>67</v>
      </c>
    </row>
    <row r="6280" spans="1:14" x14ac:dyDescent="0.35">
      <c r="A6280" t="s">
        <v>1300</v>
      </c>
      <c r="B6280" t="s">
        <v>1301</v>
      </c>
      <c r="C6280" t="s">
        <v>1302</v>
      </c>
      <c r="D6280">
        <v>2020</v>
      </c>
      <c r="E6280">
        <v>134</v>
      </c>
      <c r="F6280">
        <v>3</v>
      </c>
      <c r="G6280">
        <v>2</v>
      </c>
      <c r="H6280">
        <v>54886</v>
      </c>
      <c r="I6280">
        <v>1004</v>
      </c>
      <c r="J6280">
        <v>2</v>
      </c>
      <c r="K6280">
        <v>46676</v>
      </c>
      <c r="L6280">
        <v>9564</v>
      </c>
      <c r="M6280">
        <v>20</v>
      </c>
      <c r="N6280" t="s">
        <v>67</v>
      </c>
    </row>
    <row r="6281" spans="1:14" x14ac:dyDescent="0.35">
      <c r="A6281" t="s">
        <v>1303</v>
      </c>
      <c r="B6281" t="s">
        <v>1304</v>
      </c>
      <c r="C6281" t="s">
        <v>1305</v>
      </c>
      <c r="D6281">
        <v>2020</v>
      </c>
      <c r="E6281">
        <v>61</v>
      </c>
      <c r="F6281">
        <v>1</v>
      </c>
      <c r="G6281">
        <v>2</v>
      </c>
      <c r="H6281">
        <v>54886</v>
      </c>
      <c r="I6281">
        <v>1004</v>
      </c>
      <c r="J6281">
        <v>2</v>
      </c>
      <c r="K6281">
        <v>46676</v>
      </c>
      <c r="L6281">
        <v>9564</v>
      </c>
      <c r="M6281">
        <v>20</v>
      </c>
      <c r="N6281" t="s">
        <v>67</v>
      </c>
    </row>
    <row r="6282" spans="1:14" x14ac:dyDescent="0.35">
      <c r="A6282" t="s">
        <v>9074</v>
      </c>
      <c r="B6282" t="s">
        <v>9075</v>
      </c>
      <c r="C6282" t="s">
        <v>9076</v>
      </c>
      <c r="D6282">
        <v>2020</v>
      </c>
      <c r="E6282">
        <v>60</v>
      </c>
      <c r="F6282">
        <v>1</v>
      </c>
      <c r="G6282">
        <v>2</v>
      </c>
      <c r="H6282">
        <v>54886</v>
      </c>
      <c r="I6282">
        <v>1004</v>
      </c>
      <c r="J6282">
        <v>2</v>
      </c>
      <c r="K6282">
        <v>46676</v>
      </c>
      <c r="L6282">
        <v>9564</v>
      </c>
      <c r="M6282">
        <v>20</v>
      </c>
      <c r="N6282" t="s">
        <v>67</v>
      </c>
    </row>
    <row r="6283" spans="1:14" x14ac:dyDescent="0.35">
      <c r="A6283" t="s">
        <v>1307</v>
      </c>
      <c r="B6283" t="s">
        <v>1308</v>
      </c>
      <c r="C6283" t="s">
        <v>1309</v>
      </c>
      <c r="D6283">
        <v>2020</v>
      </c>
      <c r="E6283">
        <v>56</v>
      </c>
      <c r="F6283">
        <v>1</v>
      </c>
      <c r="G6283">
        <v>2</v>
      </c>
      <c r="H6283">
        <v>54886</v>
      </c>
      <c r="I6283">
        <v>1004</v>
      </c>
      <c r="J6283">
        <v>2</v>
      </c>
      <c r="K6283">
        <v>46676</v>
      </c>
      <c r="L6283">
        <v>9564</v>
      </c>
      <c r="M6283">
        <v>20</v>
      </c>
      <c r="N6283" t="s">
        <v>67</v>
      </c>
    </row>
    <row r="6284" spans="1:14" x14ac:dyDescent="0.35">
      <c r="A6284" t="s">
        <v>9077</v>
      </c>
      <c r="B6284" t="s">
        <v>9078</v>
      </c>
      <c r="C6284" t="s">
        <v>9079</v>
      </c>
      <c r="D6284">
        <v>2020</v>
      </c>
      <c r="E6284">
        <v>28</v>
      </c>
      <c r="F6284">
        <v>0</v>
      </c>
      <c r="G6284">
        <v>0</v>
      </c>
      <c r="H6284">
        <v>54886</v>
      </c>
      <c r="I6284">
        <v>1004</v>
      </c>
      <c r="J6284">
        <v>2</v>
      </c>
      <c r="K6284">
        <v>46676</v>
      </c>
      <c r="L6284">
        <v>9564</v>
      </c>
      <c r="M6284">
        <v>20</v>
      </c>
      <c r="N6284" t="s">
        <v>67</v>
      </c>
    </row>
    <row r="6285" spans="1:14" x14ac:dyDescent="0.35">
      <c r="A6285" t="s">
        <v>1310</v>
      </c>
      <c r="B6285" t="s">
        <v>1311</v>
      </c>
      <c r="C6285" t="s">
        <v>1312</v>
      </c>
      <c r="D6285">
        <v>2020</v>
      </c>
      <c r="E6285">
        <v>24</v>
      </c>
      <c r="F6285">
        <v>1</v>
      </c>
      <c r="G6285">
        <v>4</v>
      </c>
      <c r="H6285">
        <v>54886</v>
      </c>
      <c r="I6285">
        <v>1004</v>
      </c>
      <c r="J6285">
        <v>2</v>
      </c>
      <c r="K6285">
        <v>46676</v>
      </c>
      <c r="L6285">
        <v>9564</v>
      </c>
      <c r="M6285">
        <v>20</v>
      </c>
      <c r="N6285" t="s">
        <v>67</v>
      </c>
    </row>
    <row r="6286" spans="1:14" x14ac:dyDescent="0.35">
      <c r="A6286" t="s">
        <v>1313</v>
      </c>
      <c r="B6286" t="s">
        <v>1314</v>
      </c>
      <c r="C6286" t="s">
        <v>1315</v>
      </c>
      <c r="D6286">
        <v>2020</v>
      </c>
      <c r="E6286">
        <v>107</v>
      </c>
      <c r="F6286">
        <v>2</v>
      </c>
      <c r="G6286">
        <v>2</v>
      </c>
      <c r="H6286">
        <v>54886</v>
      </c>
      <c r="I6286">
        <v>1004</v>
      </c>
      <c r="J6286">
        <v>2</v>
      </c>
      <c r="K6286">
        <v>46676</v>
      </c>
      <c r="L6286">
        <v>9564</v>
      </c>
      <c r="M6286">
        <v>20</v>
      </c>
      <c r="N6286" t="s">
        <v>67</v>
      </c>
    </row>
    <row r="6287" spans="1:14" x14ac:dyDescent="0.35">
      <c r="A6287" t="s">
        <v>9080</v>
      </c>
      <c r="B6287" t="s">
        <v>9081</v>
      </c>
      <c r="C6287" t="s">
        <v>9082</v>
      </c>
      <c r="D6287">
        <v>2020</v>
      </c>
      <c r="E6287">
        <v>40</v>
      </c>
      <c r="F6287">
        <v>0</v>
      </c>
      <c r="G6287">
        <v>0</v>
      </c>
      <c r="H6287">
        <v>54886</v>
      </c>
      <c r="I6287">
        <v>1004</v>
      </c>
      <c r="J6287">
        <v>2</v>
      </c>
      <c r="K6287">
        <v>46676</v>
      </c>
      <c r="L6287">
        <v>9564</v>
      </c>
      <c r="M6287">
        <v>20</v>
      </c>
      <c r="N6287" t="s">
        <v>67</v>
      </c>
    </row>
    <row r="6288" spans="1:14" x14ac:dyDescent="0.35">
      <c r="A6288" t="s">
        <v>1316</v>
      </c>
      <c r="B6288" t="s">
        <v>1317</v>
      </c>
      <c r="C6288" t="s">
        <v>1318</v>
      </c>
      <c r="D6288">
        <v>2020</v>
      </c>
      <c r="E6288">
        <v>34</v>
      </c>
      <c r="F6288">
        <v>1</v>
      </c>
      <c r="G6288">
        <v>3</v>
      </c>
      <c r="H6288">
        <v>54886</v>
      </c>
      <c r="I6288">
        <v>1004</v>
      </c>
      <c r="J6288">
        <v>2</v>
      </c>
      <c r="K6288">
        <v>46676</v>
      </c>
      <c r="L6288">
        <v>9564</v>
      </c>
      <c r="M6288">
        <v>20</v>
      </c>
      <c r="N6288" t="s">
        <v>67</v>
      </c>
    </row>
    <row r="6289" spans="1:14" x14ac:dyDescent="0.35">
      <c r="A6289" t="s">
        <v>9083</v>
      </c>
      <c r="B6289" t="s">
        <v>9084</v>
      </c>
      <c r="C6289" t="s">
        <v>9085</v>
      </c>
      <c r="D6289">
        <v>2020</v>
      </c>
      <c r="E6289">
        <v>23</v>
      </c>
      <c r="F6289">
        <v>1</v>
      </c>
      <c r="G6289">
        <v>4</v>
      </c>
      <c r="H6289">
        <v>54886</v>
      </c>
      <c r="I6289">
        <v>1004</v>
      </c>
      <c r="J6289">
        <v>2</v>
      </c>
      <c r="K6289">
        <v>46676</v>
      </c>
      <c r="L6289">
        <v>9564</v>
      </c>
      <c r="M6289">
        <v>20</v>
      </c>
      <c r="N6289" t="s">
        <v>67</v>
      </c>
    </row>
    <row r="6290" spans="1:14" x14ac:dyDescent="0.35">
      <c r="A6290" t="s">
        <v>1319</v>
      </c>
      <c r="B6290" t="s">
        <v>1320</v>
      </c>
      <c r="C6290" t="s">
        <v>1321</v>
      </c>
      <c r="D6290">
        <v>2020</v>
      </c>
      <c r="E6290">
        <v>170</v>
      </c>
      <c r="F6290">
        <v>2</v>
      </c>
      <c r="G6290">
        <v>1</v>
      </c>
      <c r="H6290">
        <v>54886</v>
      </c>
      <c r="I6290">
        <v>1004</v>
      </c>
      <c r="J6290">
        <v>2</v>
      </c>
      <c r="K6290">
        <v>46676</v>
      </c>
      <c r="L6290">
        <v>9564</v>
      </c>
      <c r="M6290">
        <v>20</v>
      </c>
      <c r="N6290" t="s">
        <v>67</v>
      </c>
    </row>
    <row r="6291" spans="1:14" x14ac:dyDescent="0.35">
      <c r="A6291" t="s">
        <v>1326</v>
      </c>
      <c r="B6291" t="s">
        <v>1327</v>
      </c>
      <c r="C6291" t="s">
        <v>1328</v>
      </c>
      <c r="D6291">
        <v>2020</v>
      </c>
      <c r="E6291">
        <v>43</v>
      </c>
      <c r="F6291">
        <v>0</v>
      </c>
      <c r="G6291">
        <v>0</v>
      </c>
      <c r="H6291">
        <v>54886</v>
      </c>
      <c r="I6291">
        <v>1004</v>
      </c>
      <c r="J6291">
        <v>2</v>
      </c>
      <c r="K6291">
        <v>46676</v>
      </c>
      <c r="L6291">
        <v>9564</v>
      </c>
      <c r="M6291">
        <v>20</v>
      </c>
      <c r="N6291" t="s">
        <v>67</v>
      </c>
    </row>
    <row r="6292" spans="1:14" x14ac:dyDescent="0.35">
      <c r="A6292" t="s">
        <v>9086</v>
      </c>
      <c r="B6292" t="s">
        <v>9087</v>
      </c>
      <c r="C6292" t="s">
        <v>9088</v>
      </c>
      <c r="D6292">
        <v>2020</v>
      </c>
      <c r="E6292">
        <v>77</v>
      </c>
      <c r="F6292">
        <v>0</v>
      </c>
      <c r="G6292">
        <v>0</v>
      </c>
      <c r="H6292">
        <v>54886</v>
      </c>
      <c r="I6292">
        <v>1004</v>
      </c>
      <c r="J6292">
        <v>2</v>
      </c>
      <c r="K6292">
        <v>46676</v>
      </c>
      <c r="L6292">
        <v>9564</v>
      </c>
      <c r="M6292">
        <v>20</v>
      </c>
      <c r="N6292" t="s">
        <v>67</v>
      </c>
    </row>
    <row r="6293" spans="1:14" x14ac:dyDescent="0.35">
      <c r="A6293" t="s">
        <v>9089</v>
      </c>
      <c r="B6293" t="s">
        <v>9090</v>
      </c>
      <c r="C6293" t="s">
        <v>9091</v>
      </c>
      <c r="D6293">
        <v>2020</v>
      </c>
      <c r="E6293">
        <v>33</v>
      </c>
      <c r="F6293">
        <v>1</v>
      </c>
      <c r="G6293">
        <v>3</v>
      </c>
      <c r="H6293">
        <v>54886</v>
      </c>
      <c r="I6293">
        <v>1004</v>
      </c>
      <c r="J6293">
        <v>2</v>
      </c>
      <c r="K6293">
        <v>46676</v>
      </c>
      <c r="L6293">
        <v>9564</v>
      </c>
      <c r="M6293">
        <v>20</v>
      </c>
      <c r="N6293" t="s">
        <v>67</v>
      </c>
    </row>
    <row r="6294" spans="1:14" x14ac:dyDescent="0.35">
      <c r="A6294" t="s">
        <v>1329</v>
      </c>
      <c r="B6294" t="s">
        <v>1330</v>
      </c>
      <c r="C6294" t="s">
        <v>1331</v>
      </c>
      <c r="D6294">
        <v>2020</v>
      </c>
      <c r="E6294">
        <v>164</v>
      </c>
      <c r="F6294">
        <v>1</v>
      </c>
      <c r="G6294">
        <v>1</v>
      </c>
      <c r="H6294">
        <v>54886</v>
      </c>
      <c r="I6294">
        <v>1004</v>
      </c>
      <c r="J6294">
        <v>2</v>
      </c>
      <c r="K6294">
        <v>46676</v>
      </c>
      <c r="L6294">
        <v>9564</v>
      </c>
      <c r="M6294">
        <v>20</v>
      </c>
      <c r="N6294" t="s">
        <v>67</v>
      </c>
    </row>
    <row r="6295" spans="1:14" x14ac:dyDescent="0.35">
      <c r="A6295" t="s">
        <v>9092</v>
      </c>
      <c r="B6295" t="s">
        <v>9093</v>
      </c>
      <c r="C6295" t="s">
        <v>9094</v>
      </c>
      <c r="D6295">
        <v>2020</v>
      </c>
      <c r="E6295">
        <v>54</v>
      </c>
      <c r="F6295">
        <v>0</v>
      </c>
      <c r="G6295">
        <v>0</v>
      </c>
      <c r="H6295">
        <v>54886</v>
      </c>
      <c r="I6295">
        <v>1004</v>
      </c>
      <c r="J6295">
        <v>2</v>
      </c>
      <c r="K6295">
        <v>46676</v>
      </c>
      <c r="L6295">
        <v>9564</v>
      </c>
      <c r="M6295">
        <v>20</v>
      </c>
      <c r="N6295" t="s">
        <v>67</v>
      </c>
    </row>
    <row r="6296" spans="1:14" x14ac:dyDescent="0.35">
      <c r="A6296" t="s">
        <v>1333</v>
      </c>
      <c r="B6296" t="s">
        <v>1334</v>
      </c>
      <c r="C6296" t="s">
        <v>1335</v>
      </c>
      <c r="D6296">
        <v>2020</v>
      </c>
      <c r="E6296">
        <v>47</v>
      </c>
      <c r="F6296">
        <v>1</v>
      </c>
      <c r="G6296">
        <v>2</v>
      </c>
      <c r="H6296">
        <v>54886</v>
      </c>
      <c r="I6296">
        <v>1004</v>
      </c>
      <c r="J6296">
        <v>2</v>
      </c>
      <c r="K6296">
        <v>46676</v>
      </c>
      <c r="L6296">
        <v>9564</v>
      </c>
      <c r="M6296">
        <v>20</v>
      </c>
      <c r="N6296" t="s">
        <v>67</v>
      </c>
    </row>
    <row r="6297" spans="1:14" x14ac:dyDescent="0.35">
      <c r="A6297" t="s">
        <v>9095</v>
      </c>
      <c r="B6297" t="s">
        <v>9096</v>
      </c>
      <c r="C6297" t="s">
        <v>9097</v>
      </c>
      <c r="D6297">
        <v>2020</v>
      </c>
      <c r="E6297">
        <v>45</v>
      </c>
      <c r="F6297">
        <v>0</v>
      </c>
      <c r="G6297">
        <v>0</v>
      </c>
      <c r="H6297">
        <v>54886</v>
      </c>
      <c r="I6297">
        <v>1004</v>
      </c>
      <c r="J6297">
        <v>2</v>
      </c>
      <c r="K6297">
        <v>46676</v>
      </c>
      <c r="L6297">
        <v>9564</v>
      </c>
      <c r="M6297">
        <v>20</v>
      </c>
      <c r="N6297" t="s">
        <v>67</v>
      </c>
    </row>
    <row r="6298" spans="1:14" x14ac:dyDescent="0.35">
      <c r="A6298" t="s">
        <v>1337</v>
      </c>
      <c r="B6298" t="s">
        <v>1338</v>
      </c>
      <c r="C6298" t="s">
        <v>1339</v>
      </c>
      <c r="D6298">
        <v>2020</v>
      </c>
      <c r="E6298">
        <v>52</v>
      </c>
      <c r="F6298">
        <v>0</v>
      </c>
      <c r="G6298">
        <v>0</v>
      </c>
      <c r="H6298">
        <v>54886</v>
      </c>
      <c r="I6298">
        <v>1004</v>
      </c>
      <c r="J6298">
        <v>2</v>
      </c>
      <c r="K6298">
        <v>46676</v>
      </c>
      <c r="L6298">
        <v>9564</v>
      </c>
      <c r="M6298">
        <v>20</v>
      </c>
      <c r="N6298" t="s">
        <v>67</v>
      </c>
    </row>
    <row r="6299" spans="1:14" x14ac:dyDescent="0.35">
      <c r="A6299" t="s">
        <v>9098</v>
      </c>
      <c r="B6299" t="s">
        <v>9099</v>
      </c>
      <c r="C6299" t="s">
        <v>9100</v>
      </c>
      <c r="D6299">
        <v>2020</v>
      </c>
      <c r="E6299">
        <v>22</v>
      </c>
      <c r="F6299">
        <v>0</v>
      </c>
      <c r="G6299">
        <v>0</v>
      </c>
      <c r="H6299">
        <v>54886</v>
      </c>
      <c r="I6299">
        <v>1004</v>
      </c>
      <c r="J6299">
        <v>2</v>
      </c>
      <c r="K6299">
        <v>46676</v>
      </c>
      <c r="L6299">
        <v>9564</v>
      </c>
      <c r="M6299">
        <v>20</v>
      </c>
      <c r="N6299" t="s">
        <v>67</v>
      </c>
    </row>
    <row r="6300" spans="1:14" x14ac:dyDescent="0.35">
      <c r="A6300" t="s">
        <v>1340</v>
      </c>
      <c r="B6300" t="s">
        <v>1341</v>
      </c>
      <c r="C6300" t="s">
        <v>1342</v>
      </c>
      <c r="D6300">
        <v>2020</v>
      </c>
      <c r="E6300">
        <v>27</v>
      </c>
      <c r="F6300">
        <v>0</v>
      </c>
      <c r="G6300">
        <v>0</v>
      </c>
      <c r="H6300">
        <v>54886</v>
      </c>
      <c r="I6300">
        <v>1004</v>
      </c>
      <c r="J6300">
        <v>2</v>
      </c>
      <c r="K6300">
        <v>46676</v>
      </c>
      <c r="L6300">
        <v>9564</v>
      </c>
      <c r="M6300">
        <v>20</v>
      </c>
      <c r="N6300" t="s">
        <v>67</v>
      </c>
    </row>
    <row r="6301" spans="1:14" x14ac:dyDescent="0.35">
      <c r="A6301" t="s">
        <v>1343</v>
      </c>
      <c r="B6301" t="s">
        <v>1344</v>
      </c>
      <c r="C6301" t="s">
        <v>1345</v>
      </c>
      <c r="D6301">
        <v>2020</v>
      </c>
      <c r="E6301">
        <v>65</v>
      </c>
      <c r="F6301">
        <v>1</v>
      </c>
      <c r="G6301">
        <v>2</v>
      </c>
      <c r="H6301">
        <v>54886</v>
      </c>
      <c r="I6301">
        <v>1004</v>
      </c>
      <c r="J6301">
        <v>2</v>
      </c>
      <c r="K6301">
        <v>46676</v>
      </c>
      <c r="L6301">
        <v>9564</v>
      </c>
      <c r="M6301">
        <v>20</v>
      </c>
      <c r="N6301" t="s">
        <v>67</v>
      </c>
    </row>
    <row r="6302" spans="1:14" x14ac:dyDescent="0.35">
      <c r="A6302" t="s">
        <v>9101</v>
      </c>
      <c r="B6302" t="s">
        <v>9102</v>
      </c>
      <c r="C6302" t="s">
        <v>9103</v>
      </c>
      <c r="D6302">
        <v>2020</v>
      </c>
      <c r="E6302">
        <v>19</v>
      </c>
      <c r="F6302">
        <v>0</v>
      </c>
      <c r="G6302">
        <v>0</v>
      </c>
      <c r="H6302">
        <v>54886</v>
      </c>
      <c r="I6302">
        <v>1004</v>
      </c>
      <c r="J6302">
        <v>2</v>
      </c>
      <c r="K6302">
        <v>46676</v>
      </c>
      <c r="L6302">
        <v>9564</v>
      </c>
      <c r="M6302">
        <v>20</v>
      </c>
      <c r="N6302" t="s">
        <v>67</v>
      </c>
    </row>
    <row r="6303" spans="1:14" x14ac:dyDescent="0.35">
      <c r="A6303" t="s">
        <v>1346</v>
      </c>
      <c r="B6303" t="s">
        <v>1347</v>
      </c>
      <c r="C6303" t="s">
        <v>1348</v>
      </c>
      <c r="D6303">
        <v>2020</v>
      </c>
      <c r="E6303">
        <v>17</v>
      </c>
      <c r="F6303">
        <v>1</v>
      </c>
      <c r="G6303">
        <v>6</v>
      </c>
      <c r="H6303">
        <v>54886</v>
      </c>
      <c r="I6303">
        <v>1004</v>
      </c>
      <c r="J6303">
        <v>2</v>
      </c>
      <c r="K6303">
        <v>46676</v>
      </c>
      <c r="L6303">
        <v>9564</v>
      </c>
      <c r="M6303">
        <v>20</v>
      </c>
      <c r="N6303" t="s">
        <v>67</v>
      </c>
    </row>
    <row r="6304" spans="1:14" x14ac:dyDescent="0.35">
      <c r="A6304" t="s">
        <v>9104</v>
      </c>
      <c r="B6304" t="s">
        <v>9105</v>
      </c>
      <c r="C6304" t="s">
        <v>9106</v>
      </c>
      <c r="D6304">
        <v>2020</v>
      </c>
      <c r="E6304">
        <v>11</v>
      </c>
      <c r="F6304">
        <v>0</v>
      </c>
      <c r="G6304">
        <v>0</v>
      </c>
      <c r="H6304">
        <v>54886</v>
      </c>
      <c r="I6304">
        <v>1004</v>
      </c>
      <c r="J6304">
        <v>2</v>
      </c>
      <c r="K6304">
        <v>46676</v>
      </c>
      <c r="L6304">
        <v>9564</v>
      </c>
      <c r="M6304">
        <v>20</v>
      </c>
      <c r="N6304" t="s">
        <v>67</v>
      </c>
    </row>
    <row r="6305" spans="1:14" x14ac:dyDescent="0.35">
      <c r="A6305" t="s">
        <v>1349</v>
      </c>
      <c r="B6305" t="s">
        <v>1350</v>
      </c>
      <c r="C6305" t="s">
        <v>1351</v>
      </c>
      <c r="D6305">
        <v>2020</v>
      </c>
      <c r="E6305">
        <v>207</v>
      </c>
      <c r="F6305">
        <v>3</v>
      </c>
      <c r="G6305">
        <v>1</v>
      </c>
      <c r="H6305">
        <v>54886</v>
      </c>
      <c r="I6305">
        <v>1004</v>
      </c>
      <c r="J6305">
        <v>2</v>
      </c>
      <c r="K6305">
        <v>46676</v>
      </c>
      <c r="L6305">
        <v>9564</v>
      </c>
      <c r="M6305">
        <v>20</v>
      </c>
      <c r="N6305" t="s">
        <v>67</v>
      </c>
    </row>
    <row r="6306" spans="1:14" x14ac:dyDescent="0.35">
      <c r="A6306" t="s">
        <v>9107</v>
      </c>
      <c r="B6306" t="s">
        <v>9108</v>
      </c>
      <c r="C6306" t="s">
        <v>9109</v>
      </c>
      <c r="D6306">
        <v>2020</v>
      </c>
      <c r="E6306">
        <v>43</v>
      </c>
      <c r="F6306">
        <v>0</v>
      </c>
      <c r="G6306">
        <v>0</v>
      </c>
      <c r="H6306">
        <v>54886</v>
      </c>
      <c r="I6306">
        <v>1004</v>
      </c>
      <c r="J6306">
        <v>2</v>
      </c>
      <c r="K6306">
        <v>46676</v>
      </c>
      <c r="L6306">
        <v>9564</v>
      </c>
      <c r="M6306">
        <v>20</v>
      </c>
      <c r="N6306" t="s">
        <v>67</v>
      </c>
    </row>
    <row r="6307" spans="1:14" x14ac:dyDescent="0.35">
      <c r="A6307" t="s">
        <v>9110</v>
      </c>
      <c r="B6307" t="s">
        <v>9111</v>
      </c>
      <c r="C6307" t="s">
        <v>9112</v>
      </c>
      <c r="D6307">
        <v>2020</v>
      </c>
      <c r="E6307">
        <v>30</v>
      </c>
      <c r="F6307">
        <v>0</v>
      </c>
      <c r="G6307">
        <v>0</v>
      </c>
      <c r="H6307">
        <v>54886</v>
      </c>
      <c r="I6307">
        <v>1004</v>
      </c>
      <c r="J6307">
        <v>2</v>
      </c>
      <c r="K6307">
        <v>46676</v>
      </c>
      <c r="L6307">
        <v>9564</v>
      </c>
      <c r="M6307">
        <v>20</v>
      </c>
      <c r="N6307" t="s">
        <v>67</v>
      </c>
    </row>
    <row r="6308" spans="1:14" x14ac:dyDescent="0.35">
      <c r="A6308" t="s">
        <v>9113</v>
      </c>
      <c r="B6308" t="s">
        <v>9114</v>
      </c>
      <c r="C6308" t="s">
        <v>9115</v>
      </c>
      <c r="D6308">
        <v>2020</v>
      </c>
      <c r="E6308">
        <v>29</v>
      </c>
      <c r="F6308">
        <v>1</v>
      </c>
      <c r="G6308">
        <v>3</v>
      </c>
      <c r="H6308">
        <v>54886</v>
      </c>
      <c r="I6308">
        <v>1004</v>
      </c>
      <c r="J6308">
        <v>2</v>
      </c>
      <c r="K6308">
        <v>46676</v>
      </c>
      <c r="L6308">
        <v>9564</v>
      </c>
      <c r="M6308">
        <v>20</v>
      </c>
      <c r="N6308" t="s">
        <v>67</v>
      </c>
    </row>
    <row r="6309" spans="1:14" x14ac:dyDescent="0.35">
      <c r="A6309" t="s">
        <v>1354</v>
      </c>
      <c r="B6309" t="s">
        <v>1355</v>
      </c>
      <c r="C6309" t="s">
        <v>1356</v>
      </c>
      <c r="D6309">
        <v>2020</v>
      </c>
      <c r="E6309">
        <v>59</v>
      </c>
      <c r="F6309">
        <v>1</v>
      </c>
      <c r="G6309">
        <v>2</v>
      </c>
      <c r="H6309">
        <v>54886</v>
      </c>
      <c r="I6309">
        <v>1004</v>
      </c>
      <c r="J6309">
        <v>2</v>
      </c>
      <c r="K6309">
        <v>46676</v>
      </c>
      <c r="L6309">
        <v>9564</v>
      </c>
      <c r="M6309">
        <v>20</v>
      </c>
      <c r="N6309" t="s">
        <v>67</v>
      </c>
    </row>
    <row r="6310" spans="1:14" x14ac:dyDescent="0.35">
      <c r="A6310" t="s">
        <v>9116</v>
      </c>
      <c r="B6310" t="s">
        <v>9117</v>
      </c>
      <c r="C6310" t="s">
        <v>9118</v>
      </c>
      <c r="D6310">
        <v>2020</v>
      </c>
      <c r="E6310">
        <v>38</v>
      </c>
      <c r="F6310">
        <v>1</v>
      </c>
      <c r="G6310">
        <v>3</v>
      </c>
      <c r="H6310">
        <v>54886</v>
      </c>
      <c r="I6310">
        <v>1004</v>
      </c>
      <c r="J6310">
        <v>2</v>
      </c>
      <c r="K6310">
        <v>46676</v>
      </c>
      <c r="L6310">
        <v>9564</v>
      </c>
      <c r="M6310">
        <v>20</v>
      </c>
      <c r="N6310" t="s">
        <v>67</v>
      </c>
    </row>
    <row r="6311" spans="1:14" x14ac:dyDescent="0.35">
      <c r="A6311" t="s">
        <v>1360</v>
      </c>
      <c r="B6311" t="s">
        <v>1361</v>
      </c>
      <c r="C6311" t="s">
        <v>1362</v>
      </c>
      <c r="D6311">
        <v>2020</v>
      </c>
      <c r="E6311">
        <v>57</v>
      </c>
      <c r="F6311">
        <v>1</v>
      </c>
      <c r="G6311">
        <v>2</v>
      </c>
      <c r="H6311">
        <v>54886</v>
      </c>
      <c r="I6311">
        <v>1004</v>
      </c>
      <c r="J6311">
        <v>2</v>
      </c>
      <c r="K6311">
        <v>46676</v>
      </c>
      <c r="L6311">
        <v>9564</v>
      </c>
      <c r="M6311">
        <v>20</v>
      </c>
      <c r="N6311" t="s">
        <v>67</v>
      </c>
    </row>
    <row r="6312" spans="1:14" x14ac:dyDescent="0.35">
      <c r="A6312" t="s">
        <v>9119</v>
      </c>
      <c r="B6312" t="s">
        <v>9120</v>
      </c>
      <c r="C6312" t="s">
        <v>9121</v>
      </c>
      <c r="D6312">
        <v>2020</v>
      </c>
      <c r="E6312">
        <v>24</v>
      </c>
      <c r="F6312">
        <v>0</v>
      </c>
      <c r="G6312">
        <v>0</v>
      </c>
      <c r="H6312">
        <v>54886</v>
      </c>
      <c r="I6312">
        <v>1004</v>
      </c>
      <c r="J6312">
        <v>2</v>
      </c>
      <c r="K6312">
        <v>46676</v>
      </c>
      <c r="L6312">
        <v>9564</v>
      </c>
      <c r="M6312">
        <v>20</v>
      </c>
      <c r="N6312" t="s">
        <v>67</v>
      </c>
    </row>
    <row r="6313" spans="1:14" x14ac:dyDescent="0.35">
      <c r="A6313" t="s">
        <v>1363</v>
      </c>
      <c r="B6313" t="s">
        <v>1364</v>
      </c>
      <c r="C6313" t="s">
        <v>1365</v>
      </c>
      <c r="D6313">
        <v>2020</v>
      </c>
      <c r="E6313">
        <v>31</v>
      </c>
      <c r="F6313">
        <v>1</v>
      </c>
      <c r="G6313">
        <v>3</v>
      </c>
      <c r="H6313">
        <v>54886</v>
      </c>
      <c r="I6313">
        <v>1004</v>
      </c>
      <c r="J6313">
        <v>2</v>
      </c>
      <c r="K6313">
        <v>46676</v>
      </c>
      <c r="L6313">
        <v>9564</v>
      </c>
      <c r="M6313">
        <v>20</v>
      </c>
      <c r="N6313" t="s">
        <v>67</v>
      </c>
    </row>
    <row r="6314" spans="1:14" x14ac:dyDescent="0.35">
      <c r="A6314" t="s">
        <v>1366</v>
      </c>
      <c r="B6314" t="s">
        <v>1367</v>
      </c>
      <c r="C6314" t="s">
        <v>1368</v>
      </c>
      <c r="D6314">
        <v>2020</v>
      </c>
      <c r="E6314">
        <v>181</v>
      </c>
      <c r="F6314">
        <v>1</v>
      </c>
      <c r="G6314">
        <v>1</v>
      </c>
      <c r="H6314">
        <v>54886</v>
      </c>
      <c r="I6314">
        <v>1004</v>
      </c>
      <c r="J6314">
        <v>2</v>
      </c>
      <c r="K6314">
        <v>46676</v>
      </c>
      <c r="L6314">
        <v>9564</v>
      </c>
      <c r="M6314">
        <v>20</v>
      </c>
      <c r="N6314" t="s">
        <v>67</v>
      </c>
    </row>
    <row r="6315" spans="1:14" x14ac:dyDescent="0.35">
      <c r="A6315" t="s">
        <v>1369</v>
      </c>
      <c r="B6315" t="s">
        <v>1370</v>
      </c>
      <c r="C6315" t="s">
        <v>1371</v>
      </c>
      <c r="D6315">
        <v>2020</v>
      </c>
      <c r="E6315">
        <v>53</v>
      </c>
      <c r="F6315">
        <v>0</v>
      </c>
      <c r="G6315">
        <v>0</v>
      </c>
      <c r="H6315">
        <v>54886</v>
      </c>
      <c r="I6315">
        <v>1004</v>
      </c>
      <c r="J6315">
        <v>2</v>
      </c>
      <c r="K6315">
        <v>46676</v>
      </c>
      <c r="L6315">
        <v>9564</v>
      </c>
      <c r="M6315">
        <v>20</v>
      </c>
      <c r="N6315" t="s">
        <v>67</v>
      </c>
    </row>
    <row r="6316" spans="1:14" x14ac:dyDescent="0.35">
      <c r="A6316" t="s">
        <v>9122</v>
      </c>
      <c r="B6316" t="s">
        <v>9123</v>
      </c>
      <c r="C6316" t="s">
        <v>9124</v>
      </c>
      <c r="D6316">
        <v>2020</v>
      </c>
      <c r="E6316">
        <v>36</v>
      </c>
      <c r="F6316">
        <v>0</v>
      </c>
      <c r="G6316">
        <v>0</v>
      </c>
      <c r="H6316">
        <v>54886</v>
      </c>
      <c r="I6316">
        <v>1004</v>
      </c>
      <c r="J6316">
        <v>2</v>
      </c>
      <c r="K6316">
        <v>46676</v>
      </c>
      <c r="L6316">
        <v>9564</v>
      </c>
      <c r="M6316">
        <v>20</v>
      </c>
      <c r="N6316" t="s">
        <v>67</v>
      </c>
    </row>
    <row r="6317" spans="1:14" x14ac:dyDescent="0.35">
      <c r="A6317" t="s">
        <v>9125</v>
      </c>
      <c r="B6317" t="s">
        <v>9126</v>
      </c>
      <c r="C6317" t="s">
        <v>9127</v>
      </c>
      <c r="D6317">
        <v>2020</v>
      </c>
      <c r="E6317">
        <v>35</v>
      </c>
      <c r="F6317">
        <v>0</v>
      </c>
      <c r="G6317">
        <v>0</v>
      </c>
      <c r="H6317">
        <v>54886</v>
      </c>
      <c r="I6317">
        <v>1004</v>
      </c>
      <c r="J6317">
        <v>2</v>
      </c>
      <c r="K6317">
        <v>46676</v>
      </c>
      <c r="L6317">
        <v>9564</v>
      </c>
      <c r="M6317">
        <v>20</v>
      </c>
      <c r="N6317" t="s">
        <v>67</v>
      </c>
    </row>
    <row r="6318" spans="1:14" x14ac:dyDescent="0.35">
      <c r="A6318" t="s">
        <v>9128</v>
      </c>
      <c r="B6318" t="s">
        <v>9129</v>
      </c>
      <c r="C6318" t="s">
        <v>9130</v>
      </c>
      <c r="D6318">
        <v>2020</v>
      </c>
      <c r="E6318">
        <v>46</v>
      </c>
      <c r="F6318">
        <v>1</v>
      </c>
      <c r="G6318">
        <v>2</v>
      </c>
      <c r="H6318">
        <v>54886</v>
      </c>
      <c r="I6318">
        <v>1004</v>
      </c>
      <c r="J6318">
        <v>2</v>
      </c>
      <c r="K6318">
        <v>46676</v>
      </c>
      <c r="L6318">
        <v>9564</v>
      </c>
      <c r="M6318">
        <v>20</v>
      </c>
      <c r="N6318" t="s">
        <v>67</v>
      </c>
    </row>
    <row r="6319" spans="1:14" x14ac:dyDescent="0.35">
      <c r="A6319" t="s">
        <v>18643</v>
      </c>
      <c r="B6319" t="s">
        <v>18644</v>
      </c>
      <c r="C6319" t="s">
        <v>18645</v>
      </c>
      <c r="D6319">
        <v>2020</v>
      </c>
      <c r="E6319">
        <v>6</v>
      </c>
      <c r="F6319">
        <v>2</v>
      </c>
      <c r="G6319">
        <v>33</v>
      </c>
      <c r="H6319">
        <v>54886</v>
      </c>
      <c r="I6319">
        <v>1004</v>
      </c>
      <c r="J6319">
        <v>2</v>
      </c>
      <c r="K6319">
        <v>46676</v>
      </c>
      <c r="L6319">
        <v>9564</v>
      </c>
      <c r="M6319">
        <v>20</v>
      </c>
      <c r="N6319" t="s">
        <v>67</v>
      </c>
    </row>
    <row r="6320" spans="1:14" x14ac:dyDescent="0.35">
      <c r="A6320" t="s">
        <v>1372</v>
      </c>
      <c r="B6320" t="s">
        <v>1373</v>
      </c>
      <c r="C6320" t="s">
        <v>1374</v>
      </c>
      <c r="D6320">
        <v>2020</v>
      </c>
      <c r="E6320">
        <v>77</v>
      </c>
      <c r="F6320">
        <v>1</v>
      </c>
      <c r="G6320">
        <v>1</v>
      </c>
      <c r="H6320">
        <v>54886</v>
      </c>
      <c r="I6320">
        <v>1004</v>
      </c>
      <c r="J6320">
        <v>2</v>
      </c>
      <c r="K6320">
        <v>46676</v>
      </c>
      <c r="L6320">
        <v>9564</v>
      </c>
      <c r="M6320">
        <v>20</v>
      </c>
      <c r="N6320" t="s">
        <v>67</v>
      </c>
    </row>
    <row r="6321" spans="1:14" x14ac:dyDescent="0.35">
      <c r="A6321" t="s">
        <v>1375</v>
      </c>
      <c r="B6321" t="s">
        <v>1376</v>
      </c>
      <c r="C6321" t="s">
        <v>1377</v>
      </c>
      <c r="D6321">
        <v>2020</v>
      </c>
      <c r="E6321">
        <v>35</v>
      </c>
      <c r="F6321">
        <v>0</v>
      </c>
      <c r="G6321">
        <v>0</v>
      </c>
      <c r="H6321">
        <v>54886</v>
      </c>
      <c r="I6321">
        <v>1004</v>
      </c>
      <c r="J6321">
        <v>2</v>
      </c>
      <c r="K6321">
        <v>46676</v>
      </c>
      <c r="L6321">
        <v>9564</v>
      </c>
      <c r="M6321">
        <v>20</v>
      </c>
      <c r="N6321" t="s">
        <v>67</v>
      </c>
    </row>
    <row r="6322" spans="1:14" x14ac:dyDescent="0.35">
      <c r="A6322" t="s">
        <v>9131</v>
      </c>
      <c r="B6322" t="s">
        <v>9132</v>
      </c>
      <c r="C6322" t="s">
        <v>9133</v>
      </c>
      <c r="D6322">
        <v>2020</v>
      </c>
      <c r="E6322">
        <v>37</v>
      </c>
      <c r="F6322">
        <v>1</v>
      </c>
      <c r="G6322">
        <v>3</v>
      </c>
      <c r="H6322">
        <v>54886</v>
      </c>
      <c r="I6322">
        <v>1004</v>
      </c>
      <c r="J6322">
        <v>2</v>
      </c>
      <c r="K6322">
        <v>46676</v>
      </c>
      <c r="L6322">
        <v>9564</v>
      </c>
      <c r="M6322">
        <v>20</v>
      </c>
      <c r="N6322" t="s">
        <v>67</v>
      </c>
    </row>
    <row r="6323" spans="1:14" x14ac:dyDescent="0.35">
      <c r="A6323" t="s">
        <v>1378</v>
      </c>
      <c r="B6323" t="s">
        <v>1379</v>
      </c>
      <c r="C6323" t="s">
        <v>1380</v>
      </c>
      <c r="D6323">
        <v>2020</v>
      </c>
      <c r="E6323">
        <v>216218</v>
      </c>
      <c r="F6323">
        <v>20182</v>
      </c>
      <c r="G6323">
        <v>9</v>
      </c>
      <c r="H6323">
        <v>54886</v>
      </c>
      <c r="I6323">
        <v>1004</v>
      </c>
      <c r="J6323">
        <v>2</v>
      </c>
      <c r="K6323">
        <v>46676</v>
      </c>
      <c r="L6323">
        <v>9564</v>
      </c>
      <c r="M6323">
        <v>20</v>
      </c>
      <c r="N6323" t="s">
        <v>67</v>
      </c>
    </row>
    <row r="6324" spans="1:14" x14ac:dyDescent="0.35">
      <c r="A6324" t="s">
        <v>1416</v>
      </c>
      <c r="B6324" t="s">
        <v>1417</v>
      </c>
      <c r="C6324" t="s">
        <v>1418</v>
      </c>
      <c r="D6324">
        <v>2020</v>
      </c>
      <c r="E6324">
        <v>17</v>
      </c>
      <c r="F6324">
        <v>2</v>
      </c>
      <c r="G6324">
        <v>12</v>
      </c>
      <c r="H6324">
        <v>54886</v>
      </c>
      <c r="I6324">
        <v>1004</v>
      </c>
      <c r="J6324">
        <v>2</v>
      </c>
      <c r="K6324">
        <v>46676</v>
      </c>
      <c r="L6324">
        <v>9564</v>
      </c>
      <c r="M6324">
        <v>20</v>
      </c>
      <c r="N6324" t="s">
        <v>67</v>
      </c>
    </row>
    <row r="6325" spans="1:14" x14ac:dyDescent="0.35">
      <c r="A6325" t="s">
        <v>1419</v>
      </c>
      <c r="B6325" t="s">
        <v>1420</v>
      </c>
      <c r="C6325" t="s">
        <v>1421</v>
      </c>
      <c r="D6325">
        <v>2020</v>
      </c>
      <c r="E6325">
        <v>16</v>
      </c>
      <c r="F6325">
        <v>2</v>
      </c>
      <c r="G6325">
        <v>13</v>
      </c>
      <c r="H6325">
        <v>54886</v>
      </c>
      <c r="I6325">
        <v>1004</v>
      </c>
      <c r="J6325">
        <v>2</v>
      </c>
      <c r="K6325">
        <v>46676</v>
      </c>
      <c r="L6325">
        <v>9564</v>
      </c>
      <c r="M6325">
        <v>20</v>
      </c>
      <c r="N6325" t="s">
        <v>67</v>
      </c>
    </row>
    <row r="6326" spans="1:14" x14ac:dyDescent="0.35">
      <c r="A6326" t="s">
        <v>1422</v>
      </c>
      <c r="B6326" t="s">
        <v>1423</v>
      </c>
      <c r="C6326" t="s">
        <v>1424</v>
      </c>
      <c r="D6326">
        <v>2020</v>
      </c>
      <c r="E6326">
        <v>33</v>
      </c>
      <c r="F6326">
        <v>6</v>
      </c>
      <c r="G6326">
        <v>18</v>
      </c>
      <c r="H6326">
        <v>54886</v>
      </c>
      <c r="I6326">
        <v>1004</v>
      </c>
      <c r="J6326">
        <v>2</v>
      </c>
      <c r="K6326">
        <v>46676</v>
      </c>
      <c r="L6326">
        <v>9564</v>
      </c>
      <c r="M6326">
        <v>20</v>
      </c>
      <c r="N6326" t="s">
        <v>67</v>
      </c>
    </row>
    <row r="6327" spans="1:14" x14ac:dyDescent="0.35">
      <c r="A6327" t="s">
        <v>1425</v>
      </c>
      <c r="B6327" t="s">
        <v>1426</v>
      </c>
      <c r="C6327" t="s">
        <v>1427</v>
      </c>
      <c r="D6327">
        <v>2020</v>
      </c>
      <c r="E6327">
        <v>26</v>
      </c>
      <c r="F6327">
        <v>5</v>
      </c>
      <c r="G6327">
        <v>19</v>
      </c>
      <c r="H6327">
        <v>54886</v>
      </c>
      <c r="I6327">
        <v>1004</v>
      </c>
      <c r="J6327">
        <v>2</v>
      </c>
      <c r="K6327">
        <v>46676</v>
      </c>
      <c r="L6327">
        <v>9564</v>
      </c>
      <c r="M6327">
        <v>20</v>
      </c>
      <c r="N6327" t="s">
        <v>67</v>
      </c>
    </row>
    <row r="6328" spans="1:14" x14ac:dyDescent="0.35">
      <c r="A6328" t="s">
        <v>1428</v>
      </c>
      <c r="B6328" t="s">
        <v>1429</v>
      </c>
      <c r="C6328" t="s">
        <v>1430</v>
      </c>
      <c r="D6328">
        <v>2020</v>
      </c>
      <c r="E6328">
        <v>41</v>
      </c>
      <c r="F6328">
        <v>3</v>
      </c>
      <c r="G6328">
        <v>7</v>
      </c>
      <c r="H6328">
        <v>54886</v>
      </c>
      <c r="I6328">
        <v>1004</v>
      </c>
      <c r="J6328">
        <v>2</v>
      </c>
      <c r="K6328">
        <v>46676</v>
      </c>
      <c r="L6328">
        <v>9564</v>
      </c>
      <c r="M6328">
        <v>20</v>
      </c>
      <c r="N6328" t="s">
        <v>67</v>
      </c>
    </row>
    <row r="6329" spans="1:14" x14ac:dyDescent="0.35">
      <c r="A6329" t="s">
        <v>1432</v>
      </c>
      <c r="B6329" t="s">
        <v>1433</v>
      </c>
      <c r="C6329" t="s">
        <v>1434</v>
      </c>
      <c r="D6329">
        <v>2020</v>
      </c>
      <c r="E6329">
        <v>39</v>
      </c>
      <c r="F6329">
        <v>3</v>
      </c>
      <c r="G6329">
        <v>8</v>
      </c>
      <c r="H6329">
        <v>54886</v>
      </c>
      <c r="I6329">
        <v>1004</v>
      </c>
      <c r="J6329">
        <v>2</v>
      </c>
      <c r="K6329">
        <v>46676</v>
      </c>
      <c r="L6329">
        <v>9564</v>
      </c>
      <c r="M6329">
        <v>20</v>
      </c>
      <c r="N6329" t="s">
        <v>67</v>
      </c>
    </row>
    <row r="6330" spans="1:14" x14ac:dyDescent="0.35">
      <c r="A6330" t="s">
        <v>1437</v>
      </c>
      <c r="B6330" t="s">
        <v>1438</v>
      </c>
      <c r="C6330" t="s">
        <v>1439</v>
      </c>
      <c r="D6330">
        <v>2020</v>
      </c>
      <c r="E6330">
        <v>74</v>
      </c>
      <c r="F6330">
        <v>2</v>
      </c>
      <c r="G6330">
        <v>3</v>
      </c>
      <c r="H6330">
        <v>54886</v>
      </c>
      <c r="I6330">
        <v>1004</v>
      </c>
      <c r="J6330">
        <v>2</v>
      </c>
      <c r="K6330">
        <v>46676</v>
      </c>
      <c r="L6330">
        <v>9564</v>
      </c>
      <c r="M6330">
        <v>20</v>
      </c>
      <c r="N6330" t="s">
        <v>67</v>
      </c>
    </row>
    <row r="6331" spans="1:14" x14ac:dyDescent="0.35">
      <c r="A6331" t="s">
        <v>9134</v>
      </c>
      <c r="B6331" t="s">
        <v>9135</v>
      </c>
      <c r="C6331" t="s">
        <v>9136</v>
      </c>
      <c r="D6331">
        <v>2020</v>
      </c>
      <c r="E6331">
        <v>29</v>
      </c>
      <c r="F6331">
        <v>0</v>
      </c>
      <c r="G6331">
        <v>0</v>
      </c>
      <c r="H6331">
        <v>54886</v>
      </c>
      <c r="I6331">
        <v>1004</v>
      </c>
      <c r="J6331">
        <v>2</v>
      </c>
      <c r="K6331">
        <v>46676</v>
      </c>
      <c r="L6331">
        <v>9564</v>
      </c>
      <c r="M6331">
        <v>20</v>
      </c>
      <c r="N6331" t="s">
        <v>67</v>
      </c>
    </row>
    <row r="6332" spans="1:14" x14ac:dyDescent="0.35">
      <c r="A6332" t="s">
        <v>1441</v>
      </c>
      <c r="B6332" t="s">
        <v>1442</v>
      </c>
      <c r="C6332" t="s">
        <v>1443</v>
      </c>
      <c r="D6332">
        <v>2020</v>
      </c>
      <c r="E6332">
        <v>36</v>
      </c>
      <c r="F6332">
        <v>1</v>
      </c>
      <c r="G6332">
        <v>3</v>
      </c>
      <c r="H6332">
        <v>54886</v>
      </c>
      <c r="I6332">
        <v>1004</v>
      </c>
      <c r="J6332">
        <v>2</v>
      </c>
      <c r="K6332">
        <v>46676</v>
      </c>
      <c r="L6332">
        <v>9564</v>
      </c>
      <c r="M6332">
        <v>20</v>
      </c>
      <c r="N6332" t="s">
        <v>67</v>
      </c>
    </row>
    <row r="6333" spans="1:14" x14ac:dyDescent="0.35">
      <c r="A6333" t="s">
        <v>1444</v>
      </c>
      <c r="B6333" t="s">
        <v>1445</v>
      </c>
      <c r="C6333" t="s">
        <v>1446</v>
      </c>
      <c r="D6333">
        <v>2020</v>
      </c>
      <c r="E6333">
        <v>29</v>
      </c>
      <c r="F6333">
        <v>0</v>
      </c>
      <c r="G6333">
        <v>0</v>
      </c>
      <c r="H6333">
        <v>54886</v>
      </c>
      <c r="I6333">
        <v>1004</v>
      </c>
      <c r="J6333">
        <v>2</v>
      </c>
      <c r="K6333">
        <v>46676</v>
      </c>
      <c r="L6333">
        <v>9564</v>
      </c>
      <c r="M6333">
        <v>20</v>
      </c>
      <c r="N6333" t="s">
        <v>67</v>
      </c>
    </row>
    <row r="6334" spans="1:14" x14ac:dyDescent="0.35">
      <c r="A6334" t="s">
        <v>1447</v>
      </c>
      <c r="B6334" t="s">
        <v>1448</v>
      </c>
      <c r="C6334" t="s">
        <v>1449</v>
      </c>
      <c r="D6334">
        <v>2020</v>
      </c>
      <c r="E6334">
        <v>29</v>
      </c>
      <c r="F6334">
        <v>0</v>
      </c>
      <c r="G6334">
        <v>0</v>
      </c>
      <c r="H6334">
        <v>54886</v>
      </c>
      <c r="I6334">
        <v>1004</v>
      </c>
      <c r="J6334">
        <v>2</v>
      </c>
      <c r="K6334">
        <v>46676</v>
      </c>
      <c r="L6334">
        <v>9564</v>
      </c>
      <c r="M6334">
        <v>20</v>
      </c>
      <c r="N6334" t="s">
        <v>67</v>
      </c>
    </row>
    <row r="6335" spans="1:14" x14ac:dyDescent="0.35">
      <c r="A6335" t="s">
        <v>1526</v>
      </c>
      <c r="B6335" t="s">
        <v>1527</v>
      </c>
      <c r="C6335" t="s">
        <v>1528</v>
      </c>
      <c r="D6335">
        <v>2020</v>
      </c>
      <c r="E6335">
        <v>25</v>
      </c>
      <c r="F6335">
        <v>0</v>
      </c>
      <c r="G6335">
        <v>0</v>
      </c>
      <c r="H6335">
        <v>54886</v>
      </c>
      <c r="I6335">
        <v>1004</v>
      </c>
      <c r="J6335">
        <v>2</v>
      </c>
      <c r="K6335">
        <v>46676</v>
      </c>
      <c r="L6335">
        <v>9564</v>
      </c>
      <c r="M6335">
        <v>20</v>
      </c>
      <c r="N6335" t="s">
        <v>67</v>
      </c>
    </row>
    <row r="6336" spans="1:14" x14ac:dyDescent="0.35">
      <c r="A6336" t="s">
        <v>9200</v>
      </c>
      <c r="B6336" t="s">
        <v>9201</v>
      </c>
      <c r="C6336" t="s">
        <v>9202</v>
      </c>
      <c r="D6336">
        <v>2020</v>
      </c>
      <c r="E6336">
        <v>24</v>
      </c>
      <c r="F6336">
        <v>1</v>
      </c>
      <c r="G6336">
        <v>4</v>
      </c>
      <c r="H6336">
        <v>54886</v>
      </c>
      <c r="I6336">
        <v>1004</v>
      </c>
      <c r="J6336">
        <v>2</v>
      </c>
      <c r="K6336">
        <v>46676</v>
      </c>
      <c r="L6336">
        <v>9564</v>
      </c>
      <c r="M6336">
        <v>20</v>
      </c>
      <c r="N6336" t="s">
        <v>67</v>
      </c>
    </row>
    <row r="6337" spans="1:14" x14ac:dyDescent="0.35">
      <c r="A6337" t="s">
        <v>1529</v>
      </c>
      <c r="B6337" t="s">
        <v>1530</v>
      </c>
      <c r="C6337" t="s">
        <v>1531</v>
      </c>
      <c r="D6337">
        <v>2020</v>
      </c>
      <c r="E6337">
        <v>94</v>
      </c>
      <c r="F6337">
        <v>1</v>
      </c>
      <c r="G6337">
        <v>1</v>
      </c>
      <c r="H6337">
        <v>54886</v>
      </c>
      <c r="I6337">
        <v>1004</v>
      </c>
      <c r="J6337">
        <v>2</v>
      </c>
      <c r="K6337">
        <v>46676</v>
      </c>
      <c r="L6337">
        <v>9564</v>
      </c>
      <c r="M6337">
        <v>20</v>
      </c>
      <c r="N6337" t="s">
        <v>67</v>
      </c>
    </row>
    <row r="6338" spans="1:14" x14ac:dyDescent="0.35">
      <c r="A6338" t="s">
        <v>9203</v>
      </c>
      <c r="B6338" t="s">
        <v>9204</v>
      </c>
      <c r="C6338" t="s">
        <v>9205</v>
      </c>
      <c r="D6338">
        <v>2020</v>
      </c>
      <c r="E6338">
        <v>20</v>
      </c>
      <c r="F6338">
        <v>0</v>
      </c>
      <c r="G6338">
        <v>0</v>
      </c>
      <c r="H6338">
        <v>54886</v>
      </c>
      <c r="I6338">
        <v>1004</v>
      </c>
      <c r="J6338">
        <v>2</v>
      </c>
      <c r="K6338">
        <v>46676</v>
      </c>
      <c r="L6338">
        <v>9564</v>
      </c>
      <c r="M6338">
        <v>20</v>
      </c>
      <c r="N6338" t="s">
        <v>67</v>
      </c>
    </row>
    <row r="6339" spans="1:14" x14ac:dyDescent="0.35">
      <c r="A6339" t="s">
        <v>1533</v>
      </c>
      <c r="B6339" t="s">
        <v>1534</v>
      </c>
      <c r="C6339" t="s">
        <v>1535</v>
      </c>
      <c r="D6339">
        <v>2020</v>
      </c>
      <c r="E6339">
        <v>49</v>
      </c>
      <c r="F6339">
        <v>1</v>
      </c>
      <c r="G6339">
        <v>2</v>
      </c>
      <c r="H6339">
        <v>54886</v>
      </c>
      <c r="I6339">
        <v>1004</v>
      </c>
      <c r="J6339">
        <v>2</v>
      </c>
      <c r="K6339">
        <v>46676</v>
      </c>
      <c r="L6339">
        <v>9564</v>
      </c>
      <c r="M6339">
        <v>20</v>
      </c>
      <c r="N6339" t="s">
        <v>67</v>
      </c>
    </row>
    <row r="6340" spans="1:14" x14ac:dyDescent="0.35">
      <c r="A6340" t="s">
        <v>9206</v>
      </c>
      <c r="B6340" t="s">
        <v>9207</v>
      </c>
      <c r="C6340" t="s">
        <v>9208</v>
      </c>
      <c r="D6340">
        <v>2020</v>
      </c>
      <c r="E6340">
        <v>12</v>
      </c>
      <c r="F6340">
        <v>0</v>
      </c>
      <c r="G6340">
        <v>0</v>
      </c>
      <c r="H6340">
        <v>54886</v>
      </c>
      <c r="I6340">
        <v>1004</v>
      </c>
      <c r="J6340">
        <v>2</v>
      </c>
      <c r="K6340">
        <v>46676</v>
      </c>
      <c r="L6340">
        <v>9564</v>
      </c>
      <c r="M6340">
        <v>20</v>
      </c>
      <c r="N6340" t="s">
        <v>67</v>
      </c>
    </row>
    <row r="6341" spans="1:14" x14ac:dyDescent="0.35">
      <c r="A6341" t="s">
        <v>1536</v>
      </c>
      <c r="B6341" t="s">
        <v>1537</v>
      </c>
      <c r="C6341" t="s">
        <v>1538</v>
      </c>
      <c r="D6341">
        <v>2020</v>
      </c>
      <c r="E6341">
        <v>335</v>
      </c>
      <c r="F6341">
        <v>10</v>
      </c>
      <c r="G6341">
        <v>3</v>
      </c>
      <c r="H6341">
        <v>54886</v>
      </c>
      <c r="I6341">
        <v>1004</v>
      </c>
      <c r="J6341">
        <v>2</v>
      </c>
      <c r="K6341">
        <v>46676</v>
      </c>
      <c r="L6341">
        <v>9564</v>
      </c>
      <c r="M6341">
        <v>20</v>
      </c>
      <c r="N6341" t="s">
        <v>67</v>
      </c>
    </row>
    <row r="6342" spans="1:14" x14ac:dyDescent="0.35">
      <c r="A6342" t="s">
        <v>9209</v>
      </c>
      <c r="B6342" t="s">
        <v>9210</v>
      </c>
      <c r="C6342" t="s">
        <v>9211</v>
      </c>
      <c r="D6342">
        <v>2020</v>
      </c>
      <c r="E6342">
        <v>26</v>
      </c>
      <c r="F6342">
        <v>0</v>
      </c>
      <c r="G6342">
        <v>0</v>
      </c>
      <c r="H6342">
        <v>54886</v>
      </c>
      <c r="I6342">
        <v>1004</v>
      </c>
      <c r="J6342">
        <v>2</v>
      </c>
      <c r="K6342">
        <v>46676</v>
      </c>
      <c r="L6342">
        <v>9564</v>
      </c>
      <c r="M6342">
        <v>20</v>
      </c>
      <c r="N6342" t="s">
        <v>67</v>
      </c>
    </row>
    <row r="6343" spans="1:14" x14ac:dyDescent="0.35">
      <c r="A6343" t="s">
        <v>9212</v>
      </c>
      <c r="B6343" t="s">
        <v>9213</v>
      </c>
      <c r="C6343" t="s">
        <v>9214</v>
      </c>
      <c r="D6343">
        <v>2020</v>
      </c>
      <c r="E6343">
        <v>21</v>
      </c>
      <c r="F6343">
        <v>0</v>
      </c>
      <c r="G6343">
        <v>0</v>
      </c>
      <c r="H6343">
        <v>54886</v>
      </c>
      <c r="I6343">
        <v>1004</v>
      </c>
      <c r="J6343">
        <v>2</v>
      </c>
      <c r="K6343">
        <v>46676</v>
      </c>
      <c r="L6343">
        <v>9564</v>
      </c>
      <c r="M6343">
        <v>20</v>
      </c>
      <c r="N6343" t="s">
        <v>67</v>
      </c>
    </row>
    <row r="6344" spans="1:14" x14ac:dyDescent="0.35">
      <c r="A6344" t="s">
        <v>9215</v>
      </c>
      <c r="B6344" t="s">
        <v>9216</v>
      </c>
      <c r="C6344" t="s">
        <v>9217</v>
      </c>
      <c r="D6344">
        <v>2020</v>
      </c>
      <c r="E6344">
        <v>31</v>
      </c>
      <c r="F6344">
        <v>0</v>
      </c>
      <c r="G6344">
        <v>0</v>
      </c>
      <c r="H6344">
        <v>54886</v>
      </c>
      <c r="I6344">
        <v>1004</v>
      </c>
      <c r="J6344">
        <v>2</v>
      </c>
      <c r="K6344">
        <v>46676</v>
      </c>
      <c r="L6344">
        <v>9564</v>
      </c>
      <c r="M6344">
        <v>20</v>
      </c>
      <c r="N6344" t="s">
        <v>67</v>
      </c>
    </row>
    <row r="6345" spans="1:14" x14ac:dyDescent="0.35">
      <c r="A6345" t="s">
        <v>9218</v>
      </c>
      <c r="B6345" t="s">
        <v>9219</v>
      </c>
      <c r="C6345" t="s">
        <v>9220</v>
      </c>
      <c r="D6345">
        <v>2020</v>
      </c>
      <c r="E6345">
        <v>24</v>
      </c>
      <c r="F6345">
        <v>0</v>
      </c>
      <c r="G6345">
        <v>0</v>
      </c>
      <c r="H6345">
        <v>54886</v>
      </c>
      <c r="I6345">
        <v>1004</v>
      </c>
      <c r="J6345">
        <v>2</v>
      </c>
      <c r="K6345">
        <v>46676</v>
      </c>
      <c r="L6345">
        <v>9564</v>
      </c>
      <c r="M6345">
        <v>20</v>
      </c>
      <c r="N6345" t="s">
        <v>67</v>
      </c>
    </row>
    <row r="6346" spans="1:14" x14ac:dyDescent="0.35">
      <c r="A6346" t="s">
        <v>9221</v>
      </c>
      <c r="B6346" t="s">
        <v>9222</v>
      </c>
      <c r="C6346" t="s">
        <v>9223</v>
      </c>
      <c r="D6346">
        <v>2020</v>
      </c>
      <c r="E6346">
        <v>41</v>
      </c>
      <c r="F6346">
        <v>1</v>
      </c>
      <c r="G6346">
        <v>2</v>
      </c>
      <c r="H6346">
        <v>54886</v>
      </c>
      <c r="I6346">
        <v>1004</v>
      </c>
      <c r="J6346">
        <v>2</v>
      </c>
      <c r="K6346">
        <v>46676</v>
      </c>
      <c r="L6346">
        <v>9564</v>
      </c>
      <c r="M6346">
        <v>20</v>
      </c>
      <c r="N6346" t="s">
        <v>67</v>
      </c>
    </row>
    <row r="6347" spans="1:14" x14ac:dyDescent="0.35">
      <c r="A6347" t="s">
        <v>1551</v>
      </c>
      <c r="B6347" t="s">
        <v>1552</v>
      </c>
      <c r="C6347" t="s">
        <v>1553</v>
      </c>
      <c r="D6347">
        <v>2020</v>
      </c>
      <c r="E6347">
        <v>82</v>
      </c>
      <c r="F6347">
        <v>5</v>
      </c>
      <c r="G6347">
        <v>6</v>
      </c>
      <c r="H6347">
        <v>54886</v>
      </c>
      <c r="I6347">
        <v>1004</v>
      </c>
      <c r="J6347">
        <v>2</v>
      </c>
      <c r="K6347">
        <v>46676</v>
      </c>
      <c r="L6347">
        <v>9564</v>
      </c>
      <c r="M6347">
        <v>20</v>
      </c>
      <c r="N6347" t="s">
        <v>67</v>
      </c>
    </row>
    <row r="6348" spans="1:14" x14ac:dyDescent="0.35">
      <c r="A6348" t="s">
        <v>9224</v>
      </c>
      <c r="B6348" t="s">
        <v>9225</v>
      </c>
      <c r="C6348" t="s">
        <v>9226</v>
      </c>
      <c r="D6348">
        <v>2020</v>
      </c>
      <c r="E6348">
        <v>78</v>
      </c>
      <c r="F6348">
        <v>3</v>
      </c>
      <c r="G6348">
        <v>4</v>
      </c>
      <c r="H6348">
        <v>54886</v>
      </c>
      <c r="I6348">
        <v>1004</v>
      </c>
      <c r="J6348">
        <v>2</v>
      </c>
      <c r="K6348">
        <v>46676</v>
      </c>
      <c r="L6348">
        <v>9564</v>
      </c>
      <c r="M6348">
        <v>20</v>
      </c>
      <c r="N6348" t="s">
        <v>67</v>
      </c>
    </row>
    <row r="6349" spans="1:14" x14ac:dyDescent="0.35">
      <c r="A6349" t="s">
        <v>9227</v>
      </c>
      <c r="B6349" t="s">
        <v>9228</v>
      </c>
      <c r="C6349" t="s">
        <v>9229</v>
      </c>
      <c r="D6349">
        <v>2020</v>
      </c>
      <c r="E6349">
        <v>5</v>
      </c>
      <c r="F6349">
        <v>0</v>
      </c>
      <c r="G6349">
        <v>0</v>
      </c>
      <c r="H6349">
        <v>54886</v>
      </c>
      <c r="I6349">
        <v>1004</v>
      </c>
      <c r="J6349">
        <v>2</v>
      </c>
      <c r="K6349">
        <v>46676</v>
      </c>
      <c r="L6349">
        <v>9564</v>
      </c>
      <c r="M6349">
        <v>20</v>
      </c>
      <c r="N6349" t="s">
        <v>67</v>
      </c>
    </row>
    <row r="6350" spans="1:14" x14ac:dyDescent="0.35">
      <c r="A6350" t="s">
        <v>1562</v>
      </c>
      <c r="B6350" t="s">
        <v>1563</v>
      </c>
      <c r="C6350" t="s">
        <v>1564</v>
      </c>
      <c r="D6350">
        <v>2020</v>
      </c>
      <c r="E6350">
        <v>642</v>
      </c>
      <c r="F6350">
        <v>6</v>
      </c>
      <c r="G6350">
        <v>1</v>
      </c>
      <c r="H6350">
        <v>54886</v>
      </c>
      <c r="I6350">
        <v>1004</v>
      </c>
      <c r="J6350">
        <v>2</v>
      </c>
      <c r="K6350">
        <v>46676</v>
      </c>
      <c r="L6350">
        <v>9564</v>
      </c>
      <c r="M6350">
        <v>20</v>
      </c>
      <c r="N6350" t="s">
        <v>67</v>
      </c>
    </row>
    <row r="6351" spans="1:14" x14ac:dyDescent="0.35">
      <c r="A6351" t="s">
        <v>9230</v>
      </c>
      <c r="B6351" t="s">
        <v>9231</v>
      </c>
      <c r="C6351" t="s">
        <v>9232</v>
      </c>
      <c r="D6351">
        <v>2020</v>
      </c>
      <c r="E6351">
        <v>40</v>
      </c>
      <c r="F6351">
        <v>0</v>
      </c>
      <c r="G6351">
        <v>0</v>
      </c>
      <c r="H6351">
        <v>54886</v>
      </c>
      <c r="I6351">
        <v>1004</v>
      </c>
      <c r="J6351">
        <v>2</v>
      </c>
      <c r="K6351">
        <v>46676</v>
      </c>
      <c r="L6351">
        <v>9564</v>
      </c>
      <c r="M6351">
        <v>20</v>
      </c>
      <c r="N6351" t="s">
        <v>67</v>
      </c>
    </row>
    <row r="6352" spans="1:14" x14ac:dyDescent="0.35">
      <c r="A6352" t="s">
        <v>9233</v>
      </c>
      <c r="B6352" t="s">
        <v>9234</v>
      </c>
      <c r="C6352" t="s">
        <v>9235</v>
      </c>
      <c r="D6352">
        <v>2020</v>
      </c>
      <c r="E6352">
        <v>35</v>
      </c>
      <c r="F6352">
        <v>0</v>
      </c>
      <c r="G6352">
        <v>0</v>
      </c>
      <c r="H6352">
        <v>54886</v>
      </c>
      <c r="I6352">
        <v>1004</v>
      </c>
      <c r="J6352">
        <v>2</v>
      </c>
      <c r="K6352">
        <v>46676</v>
      </c>
      <c r="L6352">
        <v>9564</v>
      </c>
      <c r="M6352">
        <v>20</v>
      </c>
      <c r="N6352" t="s">
        <v>67</v>
      </c>
    </row>
    <row r="6353" spans="1:14" x14ac:dyDescent="0.35">
      <c r="A6353" t="s">
        <v>9236</v>
      </c>
      <c r="B6353" t="s">
        <v>9237</v>
      </c>
      <c r="C6353" t="s">
        <v>9238</v>
      </c>
      <c r="D6353">
        <v>2020</v>
      </c>
      <c r="E6353">
        <v>28</v>
      </c>
      <c r="F6353">
        <v>0</v>
      </c>
      <c r="G6353">
        <v>0</v>
      </c>
      <c r="H6353">
        <v>54886</v>
      </c>
      <c r="I6353">
        <v>1004</v>
      </c>
      <c r="J6353">
        <v>2</v>
      </c>
      <c r="K6353">
        <v>46676</v>
      </c>
      <c r="L6353">
        <v>9564</v>
      </c>
      <c r="M6353">
        <v>20</v>
      </c>
      <c r="N6353" t="s">
        <v>67</v>
      </c>
    </row>
    <row r="6354" spans="1:14" x14ac:dyDescent="0.35">
      <c r="A6354" t="s">
        <v>9239</v>
      </c>
      <c r="B6354" t="s">
        <v>9240</v>
      </c>
      <c r="C6354" t="s">
        <v>9241</v>
      </c>
      <c r="D6354">
        <v>2020</v>
      </c>
      <c r="E6354">
        <v>23</v>
      </c>
      <c r="F6354">
        <v>1</v>
      </c>
      <c r="G6354">
        <v>4</v>
      </c>
      <c r="H6354">
        <v>54886</v>
      </c>
      <c r="I6354">
        <v>1004</v>
      </c>
      <c r="J6354">
        <v>2</v>
      </c>
      <c r="K6354">
        <v>46676</v>
      </c>
      <c r="L6354">
        <v>9564</v>
      </c>
      <c r="M6354">
        <v>20</v>
      </c>
      <c r="N6354" t="s">
        <v>67</v>
      </c>
    </row>
    <row r="6355" spans="1:14" x14ac:dyDescent="0.35">
      <c r="A6355" t="s">
        <v>1571</v>
      </c>
      <c r="B6355" t="s">
        <v>1572</v>
      </c>
      <c r="C6355" t="s">
        <v>1573</v>
      </c>
      <c r="D6355">
        <v>2020</v>
      </c>
      <c r="E6355">
        <v>183</v>
      </c>
      <c r="F6355">
        <v>1</v>
      </c>
      <c r="G6355">
        <v>1</v>
      </c>
      <c r="H6355">
        <v>54886</v>
      </c>
      <c r="I6355">
        <v>1004</v>
      </c>
      <c r="J6355">
        <v>2</v>
      </c>
      <c r="K6355">
        <v>46676</v>
      </c>
      <c r="L6355">
        <v>9564</v>
      </c>
      <c r="M6355">
        <v>20</v>
      </c>
      <c r="N6355" t="s">
        <v>67</v>
      </c>
    </row>
    <row r="6356" spans="1:14" x14ac:dyDescent="0.35">
      <c r="A6356" t="s">
        <v>9242</v>
      </c>
      <c r="B6356" t="s">
        <v>9243</v>
      </c>
      <c r="C6356" t="s">
        <v>9244</v>
      </c>
      <c r="D6356">
        <v>2020</v>
      </c>
      <c r="E6356">
        <v>30</v>
      </c>
      <c r="F6356">
        <v>0</v>
      </c>
      <c r="G6356">
        <v>0</v>
      </c>
      <c r="H6356">
        <v>54886</v>
      </c>
      <c r="I6356">
        <v>1004</v>
      </c>
      <c r="J6356">
        <v>2</v>
      </c>
      <c r="K6356">
        <v>46676</v>
      </c>
      <c r="L6356">
        <v>9564</v>
      </c>
      <c r="M6356">
        <v>20</v>
      </c>
      <c r="N6356" t="s">
        <v>67</v>
      </c>
    </row>
    <row r="6357" spans="1:14" x14ac:dyDescent="0.35">
      <c r="A6357" t="s">
        <v>9245</v>
      </c>
      <c r="B6357" t="s">
        <v>9246</v>
      </c>
      <c r="C6357" t="s">
        <v>9247</v>
      </c>
      <c r="D6357">
        <v>2020</v>
      </c>
      <c r="E6357">
        <v>22</v>
      </c>
      <c r="F6357">
        <v>1</v>
      </c>
      <c r="G6357">
        <v>5</v>
      </c>
      <c r="H6357">
        <v>54886</v>
      </c>
      <c r="I6357">
        <v>1004</v>
      </c>
      <c r="J6357">
        <v>2</v>
      </c>
      <c r="K6357">
        <v>46676</v>
      </c>
      <c r="L6357">
        <v>9564</v>
      </c>
      <c r="M6357">
        <v>20</v>
      </c>
      <c r="N6357" t="s">
        <v>67</v>
      </c>
    </row>
    <row r="6358" spans="1:14" x14ac:dyDescent="0.35">
      <c r="A6358" t="s">
        <v>9248</v>
      </c>
      <c r="B6358" t="s">
        <v>9249</v>
      </c>
      <c r="C6358" t="s">
        <v>9250</v>
      </c>
      <c r="D6358">
        <v>2020</v>
      </c>
      <c r="E6358">
        <v>80</v>
      </c>
      <c r="F6358">
        <v>2</v>
      </c>
      <c r="G6358">
        <v>3</v>
      </c>
      <c r="H6358">
        <v>54886</v>
      </c>
      <c r="I6358">
        <v>1004</v>
      </c>
      <c r="J6358">
        <v>2</v>
      </c>
      <c r="K6358">
        <v>46676</v>
      </c>
      <c r="L6358">
        <v>9564</v>
      </c>
      <c r="M6358">
        <v>20</v>
      </c>
      <c r="N6358" t="s">
        <v>67</v>
      </c>
    </row>
    <row r="6359" spans="1:14" x14ac:dyDescent="0.35">
      <c r="A6359" t="s">
        <v>9251</v>
      </c>
      <c r="B6359" t="s">
        <v>9252</v>
      </c>
      <c r="C6359" t="s">
        <v>9253</v>
      </c>
      <c r="D6359">
        <v>2020</v>
      </c>
      <c r="E6359">
        <v>26</v>
      </c>
      <c r="F6359">
        <v>0</v>
      </c>
      <c r="G6359">
        <v>0</v>
      </c>
      <c r="H6359">
        <v>54886</v>
      </c>
      <c r="I6359">
        <v>1004</v>
      </c>
      <c r="J6359">
        <v>2</v>
      </c>
      <c r="K6359">
        <v>46676</v>
      </c>
      <c r="L6359">
        <v>9564</v>
      </c>
      <c r="M6359">
        <v>20</v>
      </c>
      <c r="N6359" t="s">
        <v>67</v>
      </c>
    </row>
    <row r="6360" spans="1:14" x14ac:dyDescent="0.35">
      <c r="A6360" t="s">
        <v>9254</v>
      </c>
      <c r="B6360" t="s">
        <v>9255</v>
      </c>
      <c r="C6360" t="s">
        <v>9256</v>
      </c>
      <c r="D6360">
        <v>2020</v>
      </c>
      <c r="E6360">
        <v>48</v>
      </c>
      <c r="F6360">
        <v>0</v>
      </c>
      <c r="G6360">
        <v>0</v>
      </c>
      <c r="H6360">
        <v>54886</v>
      </c>
      <c r="I6360">
        <v>1004</v>
      </c>
      <c r="J6360">
        <v>2</v>
      </c>
      <c r="K6360">
        <v>46676</v>
      </c>
      <c r="L6360">
        <v>9564</v>
      </c>
      <c r="M6360">
        <v>20</v>
      </c>
      <c r="N6360" t="s">
        <v>67</v>
      </c>
    </row>
    <row r="6361" spans="1:14" x14ac:dyDescent="0.35">
      <c r="A6361" t="s">
        <v>9257</v>
      </c>
      <c r="B6361" t="s">
        <v>9258</v>
      </c>
      <c r="C6361" t="s">
        <v>9259</v>
      </c>
      <c r="D6361">
        <v>2020</v>
      </c>
      <c r="E6361">
        <v>80</v>
      </c>
      <c r="F6361">
        <v>0</v>
      </c>
      <c r="G6361">
        <v>0</v>
      </c>
      <c r="H6361">
        <v>54886</v>
      </c>
      <c r="I6361">
        <v>1004</v>
      </c>
      <c r="J6361">
        <v>2</v>
      </c>
      <c r="K6361">
        <v>46676</v>
      </c>
      <c r="L6361">
        <v>9564</v>
      </c>
      <c r="M6361">
        <v>20</v>
      </c>
      <c r="N6361" t="s">
        <v>67</v>
      </c>
    </row>
    <row r="6362" spans="1:14" x14ac:dyDescent="0.35">
      <c r="A6362" t="s">
        <v>1581</v>
      </c>
      <c r="B6362" t="s">
        <v>1582</v>
      </c>
      <c r="C6362" t="s">
        <v>1583</v>
      </c>
      <c r="D6362">
        <v>2020</v>
      </c>
      <c r="E6362">
        <v>149</v>
      </c>
      <c r="F6362">
        <v>3</v>
      </c>
      <c r="G6362">
        <v>2</v>
      </c>
      <c r="H6362">
        <v>54886</v>
      </c>
      <c r="I6362">
        <v>1004</v>
      </c>
      <c r="J6362">
        <v>2</v>
      </c>
      <c r="K6362">
        <v>46676</v>
      </c>
      <c r="L6362">
        <v>9564</v>
      </c>
      <c r="M6362">
        <v>20</v>
      </c>
      <c r="N6362" t="s">
        <v>67</v>
      </c>
    </row>
    <row r="6363" spans="1:14" x14ac:dyDescent="0.35">
      <c r="A6363" t="s">
        <v>9260</v>
      </c>
      <c r="B6363" t="s">
        <v>9261</v>
      </c>
      <c r="C6363" t="s">
        <v>9262</v>
      </c>
      <c r="D6363">
        <v>2020</v>
      </c>
      <c r="E6363">
        <v>26</v>
      </c>
      <c r="F6363">
        <v>0</v>
      </c>
      <c r="G6363">
        <v>0</v>
      </c>
      <c r="H6363">
        <v>54886</v>
      </c>
      <c r="I6363">
        <v>1004</v>
      </c>
      <c r="J6363">
        <v>2</v>
      </c>
      <c r="K6363">
        <v>46676</v>
      </c>
      <c r="L6363">
        <v>9564</v>
      </c>
      <c r="M6363">
        <v>20</v>
      </c>
      <c r="N6363" t="s">
        <v>67</v>
      </c>
    </row>
    <row r="6364" spans="1:14" x14ac:dyDescent="0.35">
      <c r="A6364" t="s">
        <v>9263</v>
      </c>
      <c r="B6364" t="s">
        <v>9264</v>
      </c>
      <c r="C6364" t="s">
        <v>9265</v>
      </c>
      <c r="D6364">
        <v>2020</v>
      </c>
      <c r="E6364">
        <v>23</v>
      </c>
      <c r="F6364">
        <v>0</v>
      </c>
      <c r="G6364">
        <v>0</v>
      </c>
      <c r="H6364">
        <v>54886</v>
      </c>
      <c r="I6364">
        <v>1004</v>
      </c>
      <c r="J6364">
        <v>2</v>
      </c>
      <c r="K6364">
        <v>46676</v>
      </c>
      <c r="L6364">
        <v>9564</v>
      </c>
      <c r="M6364">
        <v>20</v>
      </c>
      <c r="N6364" t="s">
        <v>67</v>
      </c>
    </row>
    <row r="6365" spans="1:14" x14ac:dyDescent="0.35">
      <c r="A6365" t="s">
        <v>9266</v>
      </c>
      <c r="B6365" t="s">
        <v>9267</v>
      </c>
      <c r="C6365" t="s">
        <v>9268</v>
      </c>
      <c r="D6365">
        <v>2020</v>
      </c>
      <c r="E6365">
        <v>35</v>
      </c>
      <c r="F6365">
        <v>1</v>
      </c>
      <c r="G6365">
        <v>3</v>
      </c>
      <c r="H6365">
        <v>54886</v>
      </c>
      <c r="I6365">
        <v>1004</v>
      </c>
      <c r="J6365">
        <v>2</v>
      </c>
      <c r="K6365">
        <v>46676</v>
      </c>
      <c r="L6365">
        <v>9564</v>
      </c>
      <c r="M6365">
        <v>20</v>
      </c>
      <c r="N6365" t="s">
        <v>67</v>
      </c>
    </row>
    <row r="6366" spans="1:14" x14ac:dyDescent="0.35">
      <c r="A6366" t="s">
        <v>1584</v>
      </c>
      <c r="B6366" t="s">
        <v>1585</v>
      </c>
      <c r="C6366" t="s">
        <v>1586</v>
      </c>
      <c r="D6366">
        <v>2020</v>
      </c>
      <c r="E6366">
        <v>46</v>
      </c>
      <c r="F6366">
        <v>2</v>
      </c>
      <c r="G6366">
        <v>4</v>
      </c>
      <c r="H6366">
        <v>54886</v>
      </c>
      <c r="I6366">
        <v>1004</v>
      </c>
      <c r="J6366">
        <v>2</v>
      </c>
      <c r="K6366">
        <v>46676</v>
      </c>
      <c r="L6366">
        <v>9564</v>
      </c>
      <c r="M6366">
        <v>20</v>
      </c>
      <c r="N6366" t="s">
        <v>67</v>
      </c>
    </row>
    <row r="6367" spans="1:14" x14ac:dyDescent="0.35">
      <c r="A6367" t="s">
        <v>1587</v>
      </c>
      <c r="B6367" t="s">
        <v>1588</v>
      </c>
      <c r="C6367" t="s">
        <v>1589</v>
      </c>
      <c r="D6367">
        <v>2020</v>
      </c>
      <c r="E6367">
        <v>168</v>
      </c>
      <c r="F6367">
        <v>2</v>
      </c>
      <c r="G6367">
        <v>1</v>
      </c>
      <c r="H6367">
        <v>54886</v>
      </c>
      <c r="I6367">
        <v>1004</v>
      </c>
      <c r="J6367">
        <v>2</v>
      </c>
      <c r="K6367">
        <v>46676</v>
      </c>
      <c r="L6367">
        <v>9564</v>
      </c>
      <c r="M6367">
        <v>20</v>
      </c>
      <c r="N6367" t="s">
        <v>67</v>
      </c>
    </row>
    <row r="6368" spans="1:14" x14ac:dyDescent="0.35">
      <c r="A6368" t="s">
        <v>1591</v>
      </c>
      <c r="B6368" t="s">
        <v>1592</v>
      </c>
      <c r="C6368" t="s">
        <v>1593</v>
      </c>
      <c r="D6368">
        <v>2020</v>
      </c>
      <c r="E6368">
        <v>54</v>
      </c>
      <c r="F6368">
        <v>1</v>
      </c>
      <c r="G6368">
        <v>2</v>
      </c>
      <c r="H6368">
        <v>54886</v>
      </c>
      <c r="I6368">
        <v>1004</v>
      </c>
      <c r="J6368">
        <v>2</v>
      </c>
      <c r="K6368">
        <v>46676</v>
      </c>
      <c r="L6368">
        <v>9564</v>
      </c>
      <c r="M6368">
        <v>20</v>
      </c>
      <c r="N6368" t="s">
        <v>67</v>
      </c>
    </row>
    <row r="6369" spans="1:14" x14ac:dyDescent="0.35">
      <c r="A6369" t="s">
        <v>9269</v>
      </c>
      <c r="B6369" t="s">
        <v>9270</v>
      </c>
      <c r="C6369" t="s">
        <v>9271</v>
      </c>
      <c r="D6369">
        <v>2020</v>
      </c>
      <c r="E6369">
        <v>32</v>
      </c>
      <c r="F6369">
        <v>1</v>
      </c>
      <c r="G6369">
        <v>3</v>
      </c>
      <c r="H6369">
        <v>54886</v>
      </c>
      <c r="I6369">
        <v>1004</v>
      </c>
      <c r="J6369">
        <v>2</v>
      </c>
      <c r="K6369">
        <v>46676</v>
      </c>
      <c r="L6369">
        <v>9564</v>
      </c>
      <c r="M6369">
        <v>20</v>
      </c>
      <c r="N6369" t="s">
        <v>67</v>
      </c>
    </row>
    <row r="6370" spans="1:14" x14ac:dyDescent="0.35">
      <c r="A6370" t="s">
        <v>9272</v>
      </c>
      <c r="B6370" t="s">
        <v>9273</v>
      </c>
      <c r="C6370" t="s">
        <v>9274</v>
      </c>
      <c r="D6370">
        <v>2020</v>
      </c>
      <c r="E6370">
        <v>33</v>
      </c>
      <c r="F6370">
        <v>0</v>
      </c>
      <c r="G6370">
        <v>0</v>
      </c>
      <c r="H6370">
        <v>54886</v>
      </c>
      <c r="I6370">
        <v>1004</v>
      </c>
      <c r="J6370">
        <v>2</v>
      </c>
      <c r="K6370">
        <v>46676</v>
      </c>
      <c r="L6370">
        <v>9564</v>
      </c>
      <c r="M6370">
        <v>20</v>
      </c>
      <c r="N6370" t="s">
        <v>67</v>
      </c>
    </row>
    <row r="6371" spans="1:14" x14ac:dyDescent="0.35">
      <c r="A6371" t="s">
        <v>9275</v>
      </c>
      <c r="B6371" t="s">
        <v>9276</v>
      </c>
      <c r="C6371" t="s">
        <v>9277</v>
      </c>
      <c r="D6371">
        <v>2020</v>
      </c>
      <c r="E6371">
        <v>32</v>
      </c>
      <c r="F6371">
        <v>0</v>
      </c>
      <c r="G6371">
        <v>0</v>
      </c>
      <c r="H6371">
        <v>54886</v>
      </c>
      <c r="I6371">
        <v>1004</v>
      </c>
      <c r="J6371">
        <v>2</v>
      </c>
      <c r="K6371">
        <v>46676</v>
      </c>
      <c r="L6371">
        <v>9564</v>
      </c>
      <c r="M6371">
        <v>20</v>
      </c>
      <c r="N6371" t="s">
        <v>67</v>
      </c>
    </row>
    <row r="6372" spans="1:14" x14ac:dyDescent="0.35">
      <c r="A6372" t="s">
        <v>1594</v>
      </c>
      <c r="B6372" t="s">
        <v>1595</v>
      </c>
      <c r="C6372" t="s">
        <v>1596</v>
      </c>
      <c r="D6372">
        <v>2020</v>
      </c>
      <c r="E6372">
        <v>99</v>
      </c>
      <c r="F6372">
        <v>0</v>
      </c>
      <c r="G6372">
        <v>0</v>
      </c>
      <c r="H6372">
        <v>54886</v>
      </c>
      <c r="I6372">
        <v>1004</v>
      </c>
      <c r="J6372">
        <v>2</v>
      </c>
      <c r="K6372">
        <v>46676</v>
      </c>
      <c r="L6372">
        <v>9564</v>
      </c>
      <c r="M6372">
        <v>20</v>
      </c>
      <c r="N6372" t="s">
        <v>67</v>
      </c>
    </row>
    <row r="6373" spans="1:14" x14ac:dyDescent="0.35">
      <c r="A6373" t="s">
        <v>1597</v>
      </c>
      <c r="B6373" t="s">
        <v>1598</v>
      </c>
      <c r="C6373" t="s">
        <v>1599</v>
      </c>
      <c r="D6373">
        <v>2020</v>
      </c>
      <c r="E6373">
        <v>27</v>
      </c>
      <c r="F6373">
        <v>0</v>
      </c>
      <c r="G6373">
        <v>0</v>
      </c>
      <c r="H6373">
        <v>54886</v>
      </c>
      <c r="I6373">
        <v>1004</v>
      </c>
      <c r="J6373">
        <v>2</v>
      </c>
      <c r="K6373">
        <v>46676</v>
      </c>
      <c r="L6373">
        <v>9564</v>
      </c>
      <c r="M6373">
        <v>20</v>
      </c>
      <c r="N6373" t="s">
        <v>67</v>
      </c>
    </row>
    <row r="6374" spans="1:14" x14ac:dyDescent="0.35">
      <c r="A6374" t="s">
        <v>9278</v>
      </c>
      <c r="B6374" t="s">
        <v>9279</v>
      </c>
      <c r="C6374" t="s">
        <v>9280</v>
      </c>
      <c r="D6374">
        <v>2020</v>
      </c>
      <c r="E6374">
        <v>36</v>
      </c>
      <c r="F6374">
        <v>0</v>
      </c>
      <c r="G6374">
        <v>0</v>
      </c>
      <c r="H6374">
        <v>54886</v>
      </c>
      <c r="I6374">
        <v>1004</v>
      </c>
      <c r="J6374">
        <v>2</v>
      </c>
      <c r="K6374">
        <v>46676</v>
      </c>
      <c r="L6374">
        <v>9564</v>
      </c>
      <c r="M6374">
        <v>20</v>
      </c>
      <c r="N6374" t="s">
        <v>67</v>
      </c>
    </row>
    <row r="6375" spans="1:14" x14ac:dyDescent="0.35">
      <c r="A6375" t="s">
        <v>9281</v>
      </c>
      <c r="B6375" t="s">
        <v>9282</v>
      </c>
      <c r="C6375" t="s">
        <v>9283</v>
      </c>
      <c r="D6375">
        <v>2020</v>
      </c>
      <c r="E6375">
        <v>20</v>
      </c>
      <c r="F6375">
        <v>0</v>
      </c>
      <c r="G6375">
        <v>0</v>
      </c>
      <c r="H6375">
        <v>54886</v>
      </c>
      <c r="I6375">
        <v>1004</v>
      </c>
      <c r="J6375">
        <v>2</v>
      </c>
      <c r="K6375">
        <v>46676</v>
      </c>
      <c r="L6375">
        <v>9564</v>
      </c>
      <c r="M6375">
        <v>20</v>
      </c>
      <c r="N6375" t="s">
        <v>67</v>
      </c>
    </row>
    <row r="6376" spans="1:14" x14ac:dyDescent="0.35">
      <c r="A6376" t="s">
        <v>1600</v>
      </c>
      <c r="B6376" t="s">
        <v>1601</v>
      </c>
      <c r="C6376" t="s">
        <v>1602</v>
      </c>
      <c r="D6376">
        <v>2020</v>
      </c>
      <c r="E6376">
        <v>787</v>
      </c>
      <c r="F6376">
        <v>10</v>
      </c>
      <c r="G6376">
        <v>1</v>
      </c>
      <c r="H6376">
        <v>54886</v>
      </c>
      <c r="I6376">
        <v>1004</v>
      </c>
      <c r="J6376">
        <v>2</v>
      </c>
      <c r="K6376">
        <v>46676</v>
      </c>
      <c r="L6376">
        <v>9564</v>
      </c>
      <c r="M6376">
        <v>20</v>
      </c>
      <c r="N6376" t="s">
        <v>67</v>
      </c>
    </row>
    <row r="6377" spans="1:14" x14ac:dyDescent="0.35">
      <c r="A6377" t="s">
        <v>9284</v>
      </c>
      <c r="B6377" t="s">
        <v>9285</v>
      </c>
      <c r="C6377" t="s">
        <v>9286</v>
      </c>
      <c r="D6377">
        <v>2020</v>
      </c>
      <c r="E6377">
        <v>38</v>
      </c>
      <c r="F6377">
        <v>0</v>
      </c>
      <c r="G6377">
        <v>0</v>
      </c>
      <c r="H6377">
        <v>54886</v>
      </c>
      <c r="I6377">
        <v>1004</v>
      </c>
      <c r="J6377">
        <v>2</v>
      </c>
      <c r="K6377">
        <v>46676</v>
      </c>
      <c r="L6377">
        <v>9564</v>
      </c>
      <c r="M6377">
        <v>20</v>
      </c>
      <c r="N6377" t="s">
        <v>67</v>
      </c>
    </row>
    <row r="6378" spans="1:14" x14ac:dyDescent="0.35">
      <c r="A6378" t="s">
        <v>9287</v>
      </c>
      <c r="B6378" t="s">
        <v>9288</v>
      </c>
      <c r="C6378" t="s">
        <v>9289</v>
      </c>
      <c r="D6378">
        <v>2020</v>
      </c>
      <c r="E6378">
        <v>27</v>
      </c>
      <c r="F6378">
        <v>0</v>
      </c>
      <c r="G6378">
        <v>0</v>
      </c>
      <c r="H6378">
        <v>54886</v>
      </c>
      <c r="I6378">
        <v>1004</v>
      </c>
      <c r="J6378">
        <v>2</v>
      </c>
      <c r="K6378">
        <v>46676</v>
      </c>
      <c r="L6378">
        <v>9564</v>
      </c>
      <c r="M6378">
        <v>20</v>
      </c>
      <c r="N6378" t="s">
        <v>67</v>
      </c>
    </row>
    <row r="6379" spans="1:14" x14ac:dyDescent="0.35">
      <c r="A6379" t="s">
        <v>9290</v>
      </c>
      <c r="B6379" t="s">
        <v>9291</v>
      </c>
      <c r="C6379" t="s">
        <v>9292</v>
      </c>
      <c r="D6379">
        <v>2020</v>
      </c>
      <c r="E6379">
        <v>38</v>
      </c>
      <c r="F6379">
        <v>0</v>
      </c>
      <c r="G6379">
        <v>0</v>
      </c>
      <c r="H6379">
        <v>54886</v>
      </c>
      <c r="I6379">
        <v>1004</v>
      </c>
      <c r="J6379">
        <v>2</v>
      </c>
      <c r="K6379">
        <v>46676</v>
      </c>
      <c r="L6379">
        <v>9564</v>
      </c>
      <c r="M6379">
        <v>20</v>
      </c>
      <c r="N6379" t="s">
        <v>67</v>
      </c>
    </row>
    <row r="6380" spans="1:14" x14ac:dyDescent="0.35">
      <c r="A6380" t="s">
        <v>9293</v>
      </c>
      <c r="B6380" t="s">
        <v>9294</v>
      </c>
      <c r="C6380" t="s">
        <v>9295</v>
      </c>
      <c r="D6380">
        <v>2020</v>
      </c>
      <c r="E6380">
        <v>62</v>
      </c>
      <c r="F6380">
        <v>0</v>
      </c>
      <c r="G6380">
        <v>0</v>
      </c>
      <c r="H6380">
        <v>54886</v>
      </c>
      <c r="I6380">
        <v>1004</v>
      </c>
      <c r="J6380">
        <v>2</v>
      </c>
      <c r="K6380">
        <v>46676</v>
      </c>
      <c r="L6380">
        <v>9564</v>
      </c>
      <c r="M6380">
        <v>20</v>
      </c>
      <c r="N6380" t="s">
        <v>67</v>
      </c>
    </row>
    <row r="6381" spans="1:14" x14ac:dyDescent="0.35">
      <c r="A6381" t="s">
        <v>9296</v>
      </c>
      <c r="B6381" t="s">
        <v>9297</v>
      </c>
      <c r="C6381" t="s">
        <v>9298</v>
      </c>
      <c r="D6381">
        <v>2020</v>
      </c>
      <c r="E6381">
        <v>22</v>
      </c>
      <c r="F6381">
        <v>0</v>
      </c>
      <c r="G6381">
        <v>0</v>
      </c>
      <c r="H6381">
        <v>54886</v>
      </c>
      <c r="I6381">
        <v>1004</v>
      </c>
      <c r="J6381">
        <v>2</v>
      </c>
      <c r="K6381">
        <v>46676</v>
      </c>
      <c r="L6381">
        <v>9564</v>
      </c>
      <c r="M6381">
        <v>20</v>
      </c>
      <c r="N6381" t="s">
        <v>67</v>
      </c>
    </row>
    <row r="6382" spans="1:14" x14ac:dyDescent="0.35">
      <c r="A6382" t="s">
        <v>9299</v>
      </c>
      <c r="B6382" t="s">
        <v>9300</v>
      </c>
      <c r="C6382" t="s">
        <v>9301</v>
      </c>
      <c r="D6382">
        <v>2020</v>
      </c>
      <c r="E6382">
        <v>22</v>
      </c>
      <c r="F6382">
        <v>0</v>
      </c>
      <c r="G6382">
        <v>0</v>
      </c>
      <c r="H6382">
        <v>54886</v>
      </c>
      <c r="I6382">
        <v>1004</v>
      </c>
      <c r="J6382">
        <v>2</v>
      </c>
      <c r="K6382">
        <v>46676</v>
      </c>
      <c r="L6382">
        <v>9564</v>
      </c>
      <c r="M6382">
        <v>20</v>
      </c>
      <c r="N6382" t="s">
        <v>67</v>
      </c>
    </row>
    <row r="6383" spans="1:14" x14ac:dyDescent="0.35">
      <c r="A6383" t="s">
        <v>9302</v>
      </c>
      <c r="B6383" t="s">
        <v>9303</v>
      </c>
      <c r="C6383" t="s">
        <v>9304</v>
      </c>
      <c r="D6383">
        <v>2020</v>
      </c>
      <c r="E6383">
        <v>17</v>
      </c>
      <c r="F6383">
        <v>0</v>
      </c>
      <c r="G6383">
        <v>0</v>
      </c>
      <c r="H6383">
        <v>54886</v>
      </c>
      <c r="I6383">
        <v>1004</v>
      </c>
      <c r="J6383">
        <v>2</v>
      </c>
      <c r="K6383">
        <v>46676</v>
      </c>
      <c r="L6383">
        <v>9564</v>
      </c>
      <c r="M6383">
        <v>20</v>
      </c>
      <c r="N6383" t="s">
        <v>67</v>
      </c>
    </row>
    <row r="6384" spans="1:14" x14ac:dyDescent="0.35">
      <c r="A6384" t="s">
        <v>9305</v>
      </c>
      <c r="B6384" t="s">
        <v>9306</v>
      </c>
      <c r="C6384" t="s">
        <v>9307</v>
      </c>
      <c r="D6384">
        <v>2020</v>
      </c>
      <c r="E6384">
        <v>44</v>
      </c>
      <c r="F6384">
        <v>0</v>
      </c>
      <c r="G6384">
        <v>0</v>
      </c>
      <c r="H6384">
        <v>54886</v>
      </c>
      <c r="I6384">
        <v>1004</v>
      </c>
      <c r="J6384">
        <v>2</v>
      </c>
      <c r="K6384">
        <v>46676</v>
      </c>
      <c r="L6384">
        <v>9564</v>
      </c>
      <c r="M6384">
        <v>20</v>
      </c>
      <c r="N6384" t="s">
        <v>67</v>
      </c>
    </row>
    <row r="6385" spans="1:14" x14ac:dyDescent="0.35">
      <c r="A6385" t="s">
        <v>9308</v>
      </c>
      <c r="B6385" t="s">
        <v>9309</v>
      </c>
      <c r="C6385" t="s">
        <v>9310</v>
      </c>
      <c r="D6385">
        <v>2020</v>
      </c>
      <c r="E6385">
        <v>72</v>
      </c>
      <c r="F6385">
        <v>2</v>
      </c>
      <c r="G6385">
        <v>3</v>
      </c>
      <c r="H6385">
        <v>54886</v>
      </c>
      <c r="I6385">
        <v>1004</v>
      </c>
      <c r="J6385">
        <v>2</v>
      </c>
      <c r="K6385">
        <v>46676</v>
      </c>
      <c r="L6385">
        <v>9564</v>
      </c>
      <c r="M6385">
        <v>20</v>
      </c>
      <c r="N6385" t="s">
        <v>67</v>
      </c>
    </row>
    <row r="6386" spans="1:14" x14ac:dyDescent="0.35">
      <c r="A6386" t="s">
        <v>9311</v>
      </c>
      <c r="B6386" t="s">
        <v>9312</v>
      </c>
      <c r="C6386" t="s">
        <v>9313</v>
      </c>
      <c r="D6386">
        <v>2020</v>
      </c>
      <c r="E6386">
        <v>63</v>
      </c>
      <c r="F6386">
        <v>1</v>
      </c>
      <c r="G6386">
        <v>2</v>
      </c>
      <c r="H6386">
        <v>54886</v>
      </c>
      <c r="I6386">
        <v>1004</v>
      </c>
      <c r="J6386">
        <v>2</v>
      </c>
      <c r="K6386">
        <v>46676</v>
      </c>
      <c r="L6386">
        <v>9564</v>
      </c>
      <c r="M6386">
        <v>20</v>
      </c>
      <c r="N6386" t="s">
        <v>67</v>
      </c>
    </row>
    <row r="6387" spans="1:14" x14ac:dyDescent="0.35">
      <c r="A6387" t="s">
        <v>1612</v>
      </c>
      <c r="B6387" t="s">
        <v>1613</v>
      </c>
      <c r="C6387" t="s">
        <v>1614</v>
      </c>
      <c r="D6387">
        <v>2020</v>
      </c>
      <c r="E6387">
        <v>116</v>
      </c>
      <c r="F6387">
        <v>1</v>
      </c>
      <c r="G6387">
        <v>1</v>
      </c>
      <c r="H6387">
        <v>54886</v>
      </c>
      <c r="I6387">
        <v>1004</v>
      </c>
      <c r="J6387">
        <v>2</v>
      </c>
      <c r="K6387">
        <v>46676</v>
      </c>
      <c r="L6387">
        <v>9564</v>
      </c>
      <c r="M6387">
        <v>20</v>
      </c>
      <c r="N6387" t="s">
        <v>67</v>
      </c>
    </row>
    <row r="6388" spans="1:14" x14ac:dyDescent="0.35">
      <c r="A6388" t="s">
        <v>9314</v>
      </c>
      <c r="B6388" t="s">
        <v>9315</v>
      </c>
      <c r="C6388" t="s">
        <v>9316</v>
      </c>
      <c r="D6388">
        <v>2020</v>
      </c>
      <c r="E6388">
        <v>28</v>
      </c>
      <c r="F6388">
        <v>0</v>
      </c>
      <c r="G6388">
        <v>0</v>
      </c>
      <c r="H6388">
        <v>54886</v>
      </c>
      <c r="I6388">
        <v>1004</v>
      </c>
      <c r="J6388">
        <v>2</v>
      </c>
      <c r="K6388">
        <v>46676</v>
      </c>
      <c r="L6388">
        <v>9564</v>
      </c>
      <c r="M6388">
        <v>20</v>
      </c>
      <c r="N6388" t="s">
        <v>67</v>
      </c>
    </row>
    <row r="6389" spans="1:14" x14ac:dyDescent="0.35">
      <c r="A6389" t="s">
        <v>9317</v>
      </c>
      <c r="B6389" t="s">
        <v>9318</v>
      </c>
      <c r="C6389" t="s">
        <v>9319</v>
      </c>
      <c r="D6389">
        <v>2020</v>
      </c>
      <c r="E6389">
        <v>52</v>
      </c>
      <c r="F6389">
        <v>1</v>
      </c>
      <c r="G6389">
        <v>2</v>
      </c>
      <c r="H6389">
        <v>54886</v>
      </c>
      <c r="I6389">
        <v>1004</v>
      </c>
      <c r="J6389">
        <v>2</v>
      </c>
      <c r="K6389">
        <v>46676</v>
      </c>
      <c r="L6389">
        <v>9564</v>
      </c>
      <c r="M6389">
        <v>20</v>
      </c>
      <c r="N6389" t="s">
        <v>67</v>
      </c>
    </row>
    <row r="6390" spans="1:14" x14ac:dyDescent="0.35">
      <c r="A6390" t="s">
        <v>1619</v>
      </c>
      <c r="B6390" t="s">
        <v>1620</v>
      </c>
      <c r="C6390" t="s">
        <v>1621</v>
      </c>
      <c r="D6390">
        <v>2020</v>
      </c>
      <c r="E6390">
        <v>129</v>
      </c>
      <c r="F6390">
        <v>3</v>
      </c>
      <c r="G6390">
        <v>2</v>
      </c>
      <c r="H6390">
        <v>54886</v>
      </c>
      <c r="I6390">
        <v>1004</v>
      </c>
      <c r="J6390">
        <v>2</v>
      </c>
      <c r="K6390">
        <v>46676</v>
      </c>
      <c r="L6390">
        <v>9564</v>
      </c>
      <c r="M6390">
        <v>20</v>
      </c>
      <c r="N6390" t="s">
        <v>67</v>
      </c>
    </row>
    <row r="6391" spans="1:14" x14ac:dyDescent="0.35">
      <c r="A6391" t="s">
        <v>1628</v>
      </c>
      <c r="B6391" t="s">
        <v>1629</v>
      </c>
      <c r="C6391" t="s">
        <v>1630</v>
      </c>
      <c r="D6391">
        <v>2020</v>
      </c>
      <c r="E6391">
        <v>6</v>
      </c>
      <c r="F6391">
        <v>1</v>
      </c>
      <c r="G6391">
        <v>17</v>
      </c>
      <c r="H6391">
        <v>54886</v>
      </c>
      <c r="I6391">
        <v>1004</v>
      </c>
      <c r="J6391">
        <v>2</v>
      </c>
      <c r="K6391">
        <v>46676</v>
      </c>
      <c r="L6391">
        <v>9564</v>
      </c>
      <c r="M6391">
        <v>20</v>
      </c>
      <c r="N6391" t="s">
        <v>67</v>
      </c>
    </row>
    <row r="6392" spans="1:14" x14ac:dyDescent="0.35">
      <c r="A6392" t="s">
        <v>1632</v>
      </c>
      <c r="B6392" t="s">
        <v>1633</v>
      </c>
      <c r="C6392" t="s">
        <v>1634</v>
      </c>
      <c r="D6392">
        <v>2020</v>
      </c>
      <c r="E6392">
        <v>92</v>
      </c>
      <c r="F6392">
        <v>0</v>
      </c>
      <c r="G6392">
        <v>0</v>
      </c>
      <c r="H6392">
        <v>54886</v>
      </c>
      <c r="I6392">
        <v>1004</v>
      </c>
      <c r="J6392">
        <v>2</v>
      </c>
      <c r="K6392">
        <v>46676</v>
      </c>
      <c r="L6392">
        <v>9564</v>
      </c>
      <c r="M6392">
        <v>20</v>
      </c>
      <c r="N6392" t="s">
        <v>67</v>
      </c>
    </row>
    <row r="6393" spans="1:14" x14ac:dyDescent="0.35">
      <c r="A6393" t="s">
        <v>9320</v>
      </c>
      <c r="B6393" t="s">
        <v>9321</v>
      </c>
      <c r="C6393" t="s">
        <v>9322</v>
      </c>
      <c r="D6393">
        <v>2020</v>
      </c>
      <c r="E6393">
        <v>18</v>
      </c>
      <c r="F6393">
        <v>0</v>
      </c>
      <c r="G6393">
        <v>0</v>
      </c>
      <c r="H6393">
        <v>54886</v>
      </c>
      <c r="I6393">
        <v>1004</v>
      </c>
      <c r="J6393">
        <v>2</v>
      </c>
      <c r="K6393">
        <v>46676</v>
      </c>
      <c r="L6393">
        <v>9564</v>
      </c>
      <c r="M6393">
        <v>20</v>
      </c>
      <c r="N6393" t="s">
        <v>67</v>
      </c>
    </row>
    <row r="6394" spans="1:14" x14ac:dyDescent="0.35">
      <c r="A6394" t="s">
        <v>9323</v>
      </c>
      <c r="B6394" t="s">
        <v>9324</v>
      </c>
      <c r="C6394" t="s">
        <v>9325</v>
      </c>
      <c r="D6394">
        <v>2020</v>
      </c>
      <c r="E6394">
        <v>13</v>
      </c>
      <c r="F6394">
        <v>0</v>
      </c>
      <c r="G6394">
        <v>0</v>
      </c>
      <c r="H6394">
        <v>54886</v>
      </c>
      <c r="I6394">
        <v>1004</v>
      </c>
      <c r="J6394">
        <v>2</v>
      </c>
      <c r="K6394">
        <v>46676</v>
      </c>
      <c r="L6394">
        <v>9564</v>
      </c>
      <c r="M6394">
        <v>20</v>
      </c>
      <c r="N6394" t="s">
        <v>67</v>
      </c>
    </row>
    <row r="6395" spans="1:14" x14ac:dyDescent="0.35">
      <c r="A6395" t="s">
        <v>9326</v>
      </c>
      <c r="B6395" t="s">
        <v>9327</v>
      </c>
      <c r="C6395" t="s">
        <v>9328</v>
      </c>
      <c r="D6395">
        <v>2020</v>
      </c>
      <c r="E6395">
        <v>14</v>
      </c>
      <c r="F6395">
        <v>0</v>
      </c>
      <c r="G6395">
        <v>0</v>
      </c>
      <c r="H6395">
        <v>54886</v>
      </c>
      <c r="I6395">
        <v>1004</v>
      </c>
      <c r="J6395">
        <v>2</v>
      </c>
      <c r="K6395">
        <v>46676</v>
      </c>
      <c r="L6395">
        <v>9564</v>
      </c>
      <c r="M6395">
        <v>20</v>
      </c>
      <c r="N6395" t="s">
        <v>67</v>
      </c>
    </row>
    <row r="6396" spans="1:14" x14ac:dyDescent="0.35">
      <c r="A6396" t="s">
        <v>1635</v>
      </c>
      <c r="B6396" t="s">
        <v>1636</v>
      </c>
      <c r="C6396" t="s">
        <v>1637</v>
      </c>
      <c r="D6396">
        <v>2020</v>
      </c>
      <c r="E6396">
        <v>25</v>
      </c>
      <c r="F6396">
        <v>0</v>
      </c>
      <c r="G6396">
        <v>0</v>
      </c>
      <c r="H6396">
        <v>54886</v>
      </c>
      <c r="I6396">
        <v>1004</v>
      </c>
      <c r="J6396">
        <v>2</v>
      </c>
      <c r="K6396">
        <v>46676</v>
      </c>
      <c r="L6396">
        <v>9564</v>
      </c>
      <c r="M6396">
        <v>20</v>
      </c>
      <c r="N6396" t="s">
        <v>67</v>
      </c>
    </row>
    <row r="6397" spans="1:14" x14ac:dyDescent="0.35">
      <c r="A6397" t="s">
        <v>1640</v>
      </c>
      <c r="B6397" t="s">
        <v>1641</v>
      </c>
      <c r="C6397" t="s">
        <v>1642</v>
      </c>
      <c r="D6397">
        <v>2020</v>
      </c>
      <c r="E6397">
        <v>128</v>
      </c>
      <c r="F6397">
        <v>1</v>
      </c>
      <c r="G6397">
        <v>1</v>
      </c>
      <c r="H6397">
        <v>54886</v>
      </c>
      <c r="I6397">
        <v>1004</v>
      </c>
      <c r="J6397">
        <v>2</v>
      </c>
      <c r="K6397">
        <v>46676</v>
      </c>
      <c r="L6397">
        <v>9564</v>
      </c>
      <c r="M6397">
        <v>20</v>
      </c>
      <c r="N6397" t="s">
        <v>67</v>
      </c>
    </row>
    <row r="6398" spans="1:14" x14ac:dyDescent="0.35">
      <c r="A6398" t="s">
        <v>9329</v>
      </c>
      <c r="B6398" t="s">
        <v>9330</v>
      </c>
      <c r="C6398" t="s">
        <v>9331</v>
      </c>
      <c r="D6398">
        <v>2020</v>
      </c>
      <c r="E6398">
        <v>24</v>
      </c>
      <c r="F6398">
        <v>0</v>
      </c>
      <c r="G6398">
        <v>0</v>
      </c>
      <c r="H6398">
        <v>54886</v>
      </c>
      <c r="I6398">
        <v>1004</v>
      </c>
      <c r="J6398">
        <v>2</v>
      </c>
      <c r="K6398">
        <v>46676</v>
      </c>
      <c r="L6398">
        <v>9564</v>
      </c>
      <c r="M6398">
        <v>20</v>
      </c>
      <c r="N6398" t="s">
        <v>67</v>
      </c>
    </row>
    <row r="6399" spans="1:14" x14ac:dyDescent="0.35">
      <c r="A6399" t="s">
        <v>9332</v>
      </c>
      <c r="B6399" t="s">
        <v>9333</v>
      </c>
      <c r="C6399" t="s">
        <v>9334</v>
      </c>
      <c r="D6399">
        <v>2020</v>
      </c>
      <c r="E6399">
        <v>32</v>
      </c>
      <c r="F6399">
        <v>0</v>
      </c>
      <c r="G6399">
        <v>0</v>
      </c>
      <c r="H6399">
        <v>54886</v>
      </c>
      <c r="I6399">
        <v>1004</v>
      </c>
      <c r="J6399">
        <v>2</v>
      </c>
      <c r="K6399">
        <v>46676</v>
      </c>
      <c r="L6399">
        <v>9564</v>
      </c>
      <c r="M6399">
        <v>20</v>
      </c>
      <c r="N6399" t="s">
        <v>67</v>
      </c>
    </row>
    <row r="6400" spans="1:14" x14ac:dyDescent="0.35">
      <c r="A6400" t="s">
        <v>1644</v>
      </c>
      <c r="B6400" t="s">
        <v>1645</v>
      </c>
      <c r="C6400" t="s">
        <v>1646</v>
      </c>
      <c r="D6400">
        <v>2020</v>
      </c>
      <c r="E6400">
        <v>40</v>
      </c>
      <c r="F6400">
        <v>1</v>
      </c>
      <c r="G6400">
        <v>3</v>
      </c>
      <c r="H6400">
        <v>54886</v>
      </c>
      <c r="I6400">
        <v>1004</v>
      </c>
      <c r="J6400">
        <v>2</v>
      </c>
      <c r="K6400">
        <v>46676</v>
      </c>
      <c r="L6400">
        <v>9564</v>
      </c>
      <c r="M6400">
        <v>20</v>
      </c>
      <c r="N6400" t="s">
        <v>67</v>
      </c>
    </row>
    <row r="6401" spans="1:14" x14ac:dyDescent="0.35">
      <c r="A6401" t="s">
        <v>9335</v>
      </c>
      <c r="B6401" t="s">
        <v>9336</v>
      </c>
      <c r="C6401" t="s">
        <v>9337</v>
      </c>
      <c r="D6401">
        <v>2020</v>
      </c>
      <c r="E6401">
        <v>23</v>
      </c>
      <c r="F6401">
        <v>0</v>
      </c>
      <c r="G6401">
        <v>0</v>
      </c>
      <c r="H6401">
        <v>54886</v>
      </c>
      <c r="I6401">
        <v>1004</v>
      </c>
      <c r="J6401">
        <v>2</v>
      </c>
      <c r="K6401">
        <v>46676</v>
      </c>
      <c r="L6401">
        <v>9564</v>
      </c>
      <c r="M6401">
        <v>20</v>
      </c>
      <c r="N6401" t="s">
        <v>67</v>
      </c>
    </row>
    <row r="6402" spans="1:14" x14ac:dyDescent="0.35">
      <c r="A6402" t="s">
        <v>1648</v>
      </c>
      <c r="B6402" t="s">
        <v>1649</v>
      </c>
      <c r="C6402" t="s">
        <v>1650</v>
      </c>
      <c r="D6402">
        <v>2020</v>
      </c>
      <c r="E6402">
        <v>256</v>
      </c>
      <c r="F6402">
        <v>2</v>
      </c>
      <c r="G6402">
        <v>1</v>
      </c>
      <c r="H6402">
        <v>54886</v>
      </c>
      <c r="I6402">
        <v>1004</v>
      </c>
      <c r="J6402">
        <v>2</v>
      </c>
      <c r="K6402">
        <v>46676</v>
      </c>
      <c r="L6402">
        <v>9564</v>
      </c>
      <c r="M6402">
        <v>20</v>
      </c>
      <c r="N6402" t="s">
        <v>67</v>
      </c>
    </row>
    <row r="6403" spans="1:14" x14ac:dyDescent="0.35">
      <c r="A6403" t="s">
        <v>9338</v>
      </c>
      <c r="B6403" t="s">
        <v>9339</v>
      </c>
      <c r="C6403" t="s">
        <v>9340</v>
      </c>
      <c r="D6403">
        <v>2020</v>
      </c>
      <c r="E6403">
        <v>61</v>
      </c>
      <c r="F6403">
        <v>1</v>
      </c>
      <c r="G6403">
        <v>2</v>
      </c>
      <c r="H6403">
        <v>54886</v>
      </c>
      <c r="I6403">
        <v>1004</v>
      </c>
      <c r="J6403">
        <v>2</v>
      </c>
      <c r="K6403">
        <v>46676</v>
      </c>
      <c r="L6403">
        <v>9564</v>
      </c>
      <c r="M6403">
        <v>20</v>
      </c>
      <c r="N6403" t="s">
        <v>67</v>
      </c>
    </row>
    <row r="6404" spans="1:14" x14ac:dyDescent="0.35">
      <c r="A6404" t="s">
        <v>1651</v>
      </c>
      <c r="B6404" t="s">
        <v>1652</v>
      </c>
      <c r="C6404" t="s">
        <v>1653</v>
      </c>
      <c r="D6404">
        <v>2020</v>
      </c>
      <c r="E6404">
        <v>74</v>
      </c>
      <c r="F6404">
        <v>1</v>
      </c>
      <c r="G6404">
        <v>1</v>
      </c>
      <c r="H6404">
        <v>54886</v>
      </c>
      <c r="I6404">
        <v>1004</v>
      </c>
      <c r="J6404">
        <v>2</v>
      </c>
      <c r="K6404">
        <v>46676</v>
      </c>
      <c r="L6404">
        <v>9564</v>
      </c>
      <c r="M6404">
        <v>20</v>
      </c>
      <c r="N6404" t="s">
        <v>67</v>
      </c>
    </row>
    <row r="6405" spans="1:14" x14ac:dyDescent="0.35">
      <c r="A6405" t="s">
        <v>9341</v>
      </c>
      <c r="B6405" t="s">
        <v>9342</v>
      </c>
      <c r="C6405" t="s">
        <v>9343</v>
      </c>
      <c r="D6405">
        <v>2020</v>
      </c>
      <c r="E6405">
        <v>49</v>
      </c>
      <c r="F6405">
        <v>0</v>
      </c>
      <c r="G6405">
        <v>0</v>
      </c>
      <c r="H6405">
        <v>54886</v>
      </c>
      <c r="I6405">
        <v>1004</v>
      </c>
      <c r="J6405">
        <v>2</v>
      </c>
      <c r="K6405">
        <v>46676</v>
      </c>
      <c r="L6405">
        <v>9564</v>
      </c>
      <c r="M6405">
        <v>20</v>
      </c>
      <c r="N6405" t="s">
        <v>67</v>
      </c>
    </row>
    <row r="6406" spans="1:14" x14ac:dyDescent="0.35">
      <c r="A6406" t="s">
        <v>9344</v>
      </c>
      <c r="B6406" t="s">
        <v>9345</v>
      </c>
      <c r="C6406" t="s">
        <v>9346</v>
      </c>
      <c r="D6406">
        <v>2020</v>
      </c>
      <c r="E6406">
        <v>63</v>
      </c>
      <c r="F6406">
        <v>0</v>
      </c>
      <c r="G6406">
        <v>0</v>
      </c>
      <c r="H6406">
        <v>54886</v>
      </c>
      <c r="I6406">
        <v>1004</v>
      </c>
      <c r="J6406">
        <v>2</v>
      </c>
      <c r="K6406">
        <v>46676</v>
      </c>
      <c r="L6406">
        <v>9564</v>
      </c>
      <c r="M6406">
        <v>20</v>
      </c>
      <c r="N6406" t="s">
        <v>67</v>
      </c>
    </row>
    <row r="6407" spans="1:14" x14ac:dyDescent="0.35">
      <c r="A6407" t="s">
        <v>1655</v>
      </c>
      <c r="B6407" t="s">
        <v>1656</v>
      </c>
      <c r="C6407" t="s">
        <v>1657</v>
      </c>
      <c r="D6407">
        <v>2020</v>
      </c>
      <c r="E6407">
        <v>817</v>
      </c>
      <c r="F6407">
        <v>0</v>
      </c>
      <c r="G6407">
        <v>0</v>
      </c>
      <c r="H6407">
        <v>54886</v>
      </c>
      <c r="I6407">
        <v>1004</v>
      </c>
      <c r="J6407">
        <v>2</v>
      </c>
      <c r="K6407">
        <v>46676</v>
      </c>
      <c r="L6407">
        <v>9564</v>
      </c>
      <c r="M6407">
        <v>20</v>
      </c>
      <c r="N6407" t="s">
        <v>67</v>
      </c>
    </row>
    <row r="6408" spans="1:14" x14ac:dyDescent="0.35">
      <c r="A6408" t="s">
        <v>9347</v>
      </c>
      <c r="B6408" t="s">
        <v>9348</v>
      </c>
      <c r="C6408" t="s">
        <v>9349</v>
      </c>
      <c r="D6408">
        <v>2020</v>
      </c>
      <c r="E6408">
        <v>70</v>
      </c>
      <c r="F6408">
        <v>0</v>
      </c>
      <c r="G6408">
        <v>0</v>
      </c>
      <c r="H6408">
        <v>54886</v>
      </c>
      <c r="I6408">
        <v>1004</v>
      </c>
      <c r="J6408">
        <v>2</v>
      </c>
      <c r="K6408">
        <v>46676</v>
      </c>
      <c r="L6408">
        <v>9564</v>
      </c>
      <c r="M6408">
        <v>20</v>
      </c>
      <c r="N6408" t="s">
        <v>67</v>
      </c>
    </row>
    <row r="6409" spans="1:14" x14ac:dyDescent="0.35">
      <c r="A6409" t="s">
        <v>9350</v>
      </c>
      <c r="B6409" t="s">
        <v>9351</v>
      </c>
      <c r="C6409" t="s">
        <v>9352</v>
      </c>
      <c r="D6409">
        <v>2020</v>
      </c>
      <c r="E6409">
        <v>46</v>
      </c>
      <c r="F6409">
        <v>0</v>
      </c>
      <c r="G6409">
        <v>0</v>
      </c>
      <c r="H6409">
        <v>54886</v>
      </c>
      <c r="I6409">
        <v>1004</v>
      </c>
      <c r="J6409">
        <v>2</v>
      </c>
      <c r="K6409">
        <v>46676</v>
      </c>
      <c r="L6409">
        <v>9564</v>
      </c>
      <c r="M6409">
        <v>20</v>
      </c>
      <c r="N6409" t="s">
        <v>67</v>
      </c>
    </row>
    <row r="6410" spans="1:14" x14ac:dyDescent="0.35">
      <c r="A6410" t="s">
        <v>9353</v>
      </c>
      <c r="B6410" t="s">
        <v>9354</v>
      </c>
      <c r="C6410" t="s">
        <v>9355</v>
      </c>
      <c r="D6410">
        <v>2020</v>
      </c>
      <c r="E6410">
        <v>44</v>
      </c>
      <c r="F6410">
        <v>0</v>
      </c>
      <c r="G6410">
        <v>0</v>
      </c>
      <c r="H6410">
        <v>54886</v>
      </c>
      <c r="I6410">
        <v>1004</v>
      </c>
      <c r="J6410">
        <v>2</v>
      </c>
      <c r="K6410">
        <v>46676</v>
      </c>
      <c r="L6410">
        <v>9564</v>
      </c>
      <c r="M6410">
        <v>20</v>
      </c>
      <c r="N6410" t="s">
        <v>67</v>
      </c>
    </row>
    <row r="6411" spans="1:14" x14ac:dyDescent="0.35">
      <c r="A6411" t="s">
        <v>1664</v>
      </c>
      <c r="B6411" t="s">
        <v>1665</v>
      </c>
      <c r="C6411" t="s">
        <v>1666</v>
      </c>
      <c r="D6411">
        <v>2020</v>
      </c>
      <c r="E6411">
        <v>64</v>
      </c>
      <c r="F6411">
        <v>0</v>
      </c>
      <c r="G6411">
        <v>0</v>
      </c>
      <c r="H6411">
        <v>54886</v>
      </c>
      <c r="I6411">
        <v>1004</v>
      </c>
      <c r="J6411">
        <v>2</v>
      </c>
      <c r="K6411">
        <v>46676</v>
      </c>
      <c r="L6411">
        <v>9564</v>
      </c>
      <c r="M6411">
        <v>20</v>
      </c>
      <c r="N6411" t="s">
        <v>67</v>
      </c>
    </row>
    <row r="6412" spans="1:14" x14ac:dyDescent="0.35">
      <c r="A6412" t="s">
        <v>9356</v>
      </c>
      <c r="B6412" t="s">
        <v>9357</v>
      </c>
      <c r="C6412" t="s">
        <v>9358</v>
      </c>
      <c r="D6412">
        <v>2020</v>
      </c>
      <c r="E6412">
        <v>47</v>
      </c>
      <c r="F6412">
        <v>0</v>
      </c>
      <c r="G6412">
        <v>0</v>
      </c>
      <c r="H6412">
        <v>54886</v>
      </c>
      <c r="I6412">
        <v>1004</v>
      </c>
      <c r="J6412">
        <v>2</v>
      </c>
      <c r="K6412">
        <v>46676</v>
      </c>
      <c r="L6412">
        <v>9564</v>
      </c>
      <c r="M6412">
        <v>20</v>
      </c>
      <c r="N6412" t="s">
        <v>67</v>
      </c>
    </row>
    <row r="6413" spans="1:14" x14ac:dyDescent="0.35">
      <c r="A6413" t="s">
        <v>9359</v>
      </c>
      <c r="B6413" t="s">
        <v>9360</v>
      </c>
      <c r="C6413" t="s">
        <v>9361</v>
      </c>
      <c r="D6413">
        <v>2020</v>
      </c>
      <c r="E6413">
        <v>43</v>
      </c>
      <c r="F6413">
        <v>0</v>
      </c>
      <c r="G6413">
        <v>0</v>
      </c>
      <c r="H6413">
        <v>54886</v>
      </c>
      <c r="I6413">
        <v>1004</v>
      </c>
      <c r="J6413">
        <v>2</v>
      </c>
      <c r="K6413">
        <v>46676</v>
      </c>
      <c r="L6413">
        <v>9564</v>
      </c>
      <c r="M6413">
        <v>20</v>
      </c>
      <c r="N6413" t="s">
        <v>67</v>
      </c>
    </row>
    <row r="6414" spans="1:14" x14ac:dyDescent="0.35">
      <c r="A6414" t="s">
        <v>9362</v>
      </c>
      <c r="B6414" t="s">
        <v>9363</v>
      </c>
      <c r="C6414" t="s">
        <v>9364</v>
      </c>
      <c r="D6414">
        <v>2020</v>
      </c>
      <c r="E6414">
        <v>39</v>
      </c>
      <c r="F6414">
        <v>0</v>
      </c>
      <c r="G6414">
        <v>0</v>
      </c>
      <c r="H6414">
        <v>54886</v>
      </c>
      <c r="I6414">
        <v>1004</v>
      </c>
      <c r="J6414">
        <v>2</v>
      </c>
      <c r="K6414">
        <v>46676</v>
      </c>
      <c r="L6414">
        <v>9564</v>
      </c>
      <c r="M6414">
        <v>20</v>
      </c>
      <c r="N6414" t="s">
        <v>67</v>
      </c>
    </row>
    <row r="6415" spans="1:14" x14ac:dyDescent="0.35">
      <c r="A6415" t="s">
        <v>9365</v>
      </c>
      <c r="B6415" t="s">
        <v>9366</v>
      </c>
      <c r="C6415" t="s">
        <v>9367</v>
      </c>
      <c r="D6415">
        <v>2020</v>
      </c>
      <c r="E6415">
        <v>54</v>
      </c>
      <c r="F6415">
        <v>0</v>
      </c>
      <c r="G6415">
        <v>0</v>
      </c>
      <c r="H6415">
        <v>54886</v>
      </c>
      <c r="I6415">
        <v>1004</v>
      </c>
      <c r="J6415">
        <v>2</v>
      </c>
      <c r="K6415">
        <v>46676</v>
      </c>
      <c r="L6415">
        <v>9564</v>
      </c>
      <c r="M6415">
        <v>20</v>
      </c>
      <c r="N6415" t="s">
        <v>67</v>
      </c>
    </row>
    <row r="6416" spans="1:14" x14ac:dyDescent="0.35">
      <c r="A6416" t="s">
        <v>1670</v>
      </c>
      <c r="B6416" t="s">
        <v>1671</v>
      </c>
      <c r="C6416" t="s">
        <v>1672</v>
      </c>
      <c r="D6416">
        <v>2020</v>
      </c>
      <c r="E6416">
        <v>89</v>
      </c>
      <c r="F6416">
        <v>0</v>
      </c>
      <c r="G6416">
        <v>0</v>
      </c>
      <c r="H6416">
        <v>54886</v>
      </c>
      <c r="I6416">
        <v>1004</v>
      </c>
      <c r="J6416">
        <v>2</v>
      </c>
      <c r="K6416">
        <v>46676</v>
      </c>
      <c r="L6416">
        <v>9564</v>
      </c>
      <c r="M6416">
        <v>20</v>
      </c>
      <c r="N6416" t="s">
        <v>67</v>
      </c>
    </row>
    <row r="6417" spans="1:14" x14ac:dyDescent="0.35">
      <c r="A6417" t="s">
        <v>9368</v>
      </c>
      <c r="B6417" t="s">
        <v>9369</v>
      </c>
      <c r="C6417" t="s">
        <v>9370</v>
      </c>
      <c r="D6417">
        <v>2020</v>
      </c>
      <c r="E6417">
        <v>43</v>
      </c>
      <c r="F6417">
        <v>0</v>
      </c>
      <c r="G6417">
        <v>0</v>
      </c>
      <c r="H6417">
        <v>54886</v>
      </c>
      <c r="I6417">
        <v>1004</v>
      </c>
      <c r="J6417">
        <v>2</v>
      </c>
      <c r="K6417">
        <v>46676</v>
      </c>
      <c r="L6417">
        <v>9564</v>
      </c>
      <c r="M6417">
        <v>20</v>
      </c>
      <c r="N6417" t="s">
        <v>67</v>
      </c>
    </row>
    <row r="6418" spans="1:14" x14ac:dyDescent="0.35">
      <c r="A6418" t="s">
        <v>9371</v>
      </c>
      <c r="B6418" t="s">
        <v>9372</v>
      </c>
      <c r="C6418" t="s">
        <v>9373</v>
      </c>
      <c r="D6418">
        <v>2020</v>
      </c>
      <c r="E6418">
        <v>54</v>
      </c>
      <c r="F6418">
        <v>0</v>
      </c>
      <c r="G6418">
        <v>0</v>
      </c>
      <c r="H6418">
        <v>54886</v>
      </c>
      <c r="I6418">
        <v>1004</v>
      </c>
      <c r="J6418">
        <v>2</v>
      </c>
      <c r="K6418">
        <v>46676</v>
      </c>
      <c r="L6418">
        <v>9564</v>
      </c>
      <c r="M6418">
        <v>20</v>
      </c>
      <c r="N6418" t="s">
        <v>67</v>
      </c>
    </row>
    <row r="6419" spans="1:14" x14ac:dyDescent="0.35">
      <c r="A6419" t="s">
        <v>1675</v>
      </c>
      <c r="B6419" t="s">
        <v>1676</v>
      </c>
      <c r="C6419" t="s">
        <v>1677</v>
      </c>
      <c r="D6419">
        <v>2020</v>
      </c>
      <c r="E6419">
        <v>69</v>
      </c>
      <c r="F6419">
        <v>0</v>
      </c>
      <c r="G6419">
        <v>0</v>
      </c>
      <c r="H6419">
        <v>54886</v>
      </c>
      <c r="I6419">
        <v>1004</v>
      </c>
      <c r="J6419">
        <v>2</v>
      </c>
      <c r="K6419">
        <v>46676</v>
      </c>
      <c r="L6419">
        <v>9564</v>
      </c>
      <c r="M6419">
        <v>20</v>
      </c>
      <c r="N6419" t="s">
        <v>67</v>
      </c>
    </row>
    <row r="6420" spans="1:14" x14ac:dyDescent="0.35">
      <c r="A6420" t="s">
        <v>9374</v>
      </c>
      <c r="B6420" t="s">
        <v>9375</v>
      </c>
      <c r="C6420" t="s">
        <v>9376</v>
      </c>
      <c r="D6420">
        <v>2020</v>
      </c>
      <c r="E6420">
        <v>64</v>
      </c>
      <c r="F6420">
        <v>0</v>
      </c>
      <c r="G6420">
        <v>0</v>
      </c>
      <c r="H6420">
        <v>54886</v>
      </c>
      <c r="I6420">
        <v>1004</v>
      </c>
      <c r="J6420">
        <v>2</v>
      </c>
      <c r="K6420">
        <v>46676</v>
      </c>
      <c r="L6420">
        <v>9564</v>
      </c>
      <c r="M6420">
        <v>20</v>
      </c>
      <c r="N6420" t="s">
        <v>67</v>
      </c>
    </row>
    <row r="6421" spans="1:14" x14ac:dyDescent="0.35">
      <c r="A6421" t="s">
        <v>1680</v>
      </c>
      <c r="B6421" t="s">
        <v>1681</v>
      </c>
      <c r="C6421" t="s">
        <v>1682</v>
      </c>
      <c r="D6421">
        <v>2020</v>
      </c>
      <c r="E6421">
        <v>283</v>
      </c>
      <c r="F6421">
        <v>6</v>
      </c>
      <c r="G6421">
        <v>2</v>
      </c>
      <c r="H6421">
        <v>54886</v>
      </c>
      <c r="I6421">
        <v>1004</v>
      </c>
      <c r="J6421">
        <v>2</v>
      </c>
      <c r="K6421">
        <v>46676</v>
      </c>
      <c r="L6421">
        <v>9564</v>
      </c>
      <c r="M6421">
        <v>20</v>
      </c>
      <c r="N6421" t="s">
        <v>67</v>
      </c>
    </row>
    <row r="6422" spans="1:14" x14ac:dyDescent="0.35">
      <c r="A6422" t="s">
        <v>9377</v>
      </c>
      <c r="B6422" t="s">
        <v>9378</v>
      </c>
      <c r="C6422" t="s">
        <v>9379</v>
      </c>
      <c r="D6422">
        <v>2020</v>
      </c>
      <c r="E6422">
        <v>31</v>
      </c>
      <c r="F6422">
        <v>0</v>
      </c>
      <c r="G6422">
        <v>0</v>
      </c>
      <c r="H6422">
        <v>54886</v>
      </c>
      <c r="I6422">
        <v>1004</v>
      </c>
      <c r="J6422">
        <v>2</v>
      </c>
      <c r="K6422">
        <v>46676</v>
      </c>
      <c r="L6422">
        <v>9564</v>
      </c>
      <c r="M6422">
        <v>20</v>
      </c>
      <c r="N6422" t="s">
        <v>67</v>
      </c>
    </row>
    <row r="6423" spans="1:14" x14ac:dyDescent="0.35">
      <c r="A6423" t="s">
        <v>2280</v>
      </c>
      <c r="B6423" t="s">
        <v>2281</v>
      </c>
      <c r="C6423" t="s">
        <v>2282</v>
      </c>
      <c r="D6423">
        <v>2020</v>
      </c>
      <c r="E6423">
        <v>69</v>
      </c>
      <c r="F6423">
        <v>2</v>
      </c>
      <c r="G6423">
        <v>3</v>
      </c>
      <c r="H6423">
        <v>54886</v>
      </c>
      <c r="I6423">
        <v>1004</v>
      </c>
      <c r="J6423">
        <v>2</v>
      </c>
      <c r="K6423">
        <v>46676</v>
      </c>
      <c r="L6423">
        <v>9564</v>
      </c>
      <c r="M6423">
        <v>20</v>
      </c>
      <c r="N6423" t="s">
        <v>67</v>
      </c>
    </row>
    <row r="6424" spans="1:14" x14ac:dyDescent="0.35">
      <c r="A6424" t="s">
        <v>2283</v>
      </c>
      <c r="B6424" t="s">
        <v>2284</v>
      </c>
      <c r="C6424" t="s">
        <v>2285</v>
      </c>
      <c r="D6424">
        <v>2020</v>
      </c>
      <c r="E6424">
        <v>27</v>
      </c>
      <c r="F6424">
        <v>1</v>
      </c>
      <c r="G6424">
        <v>4</v>
      </c>
      <c r="H6424">
        <v>54886</v>
      </c>
      <c r="I6424">
        <v>1004</v>
      </c>
      <c r="J6424">
        <v>2</v>
      </c>
      <c r="K6424">
        <v>46676</v>
      </c>
      <c r="L6424">
        <v>9564</v>
      </c>
      <c r="M6424">
        <v>20</v>
      </c>
      <c r="N6424" t="s">
        <v>67</v>
      </c>
    </row>
    <row r="6425" spans="1:14" x14ac:dyDescent="0.35">
      <c r="A6425" t="s">
        <v>9929</v>
      </c>
      <c r="B6425" t="s">
        <v>9930</v>
      </c>
      <c r="C6425" t="s">
        <v>9931</v>
      </c>
      <c r="D6425">
        <v>2020</v>
      </c>
      <c r="E6425">
        <v>33</v>
      </c>
      <c r="F6425">
        <v>0</v>
      </c>
      <c r="G6425">
        <v>0</v>
      </c>
      <c r="H6425">
        <v>54886</v>
      </c>
      <c r="I6425">
        <v>1004</v>
      </c>
      <c r="J6425">
        <v>2</v>
      </c>
      <c r="K6425">
        <v>46676</v>
      </c>
      <c r="L6425">
        <v>9564</v>
      </c>
      <c r="M6425">
        <v>20</v>
      </c>
      <c r="N6425" t="s">
        <v>67</v>
      </c>
    </row>
    <row r="6426" spans="1:14" x14ac:dyDescent="0.35">
      <c r="A6426" t="s">
        <v>2286</v>
      </c>
      <c r="B6426" t="s">
        <v>2287</v>
      </c>
      <c r="C6426" t="s">
        <v>2288</v>
      </c>
      <c r="D6426">
        <v>2020</v>
      </c>
      <c r="E6426">
        <v>74</v>
      </c>
      <c r="F6426">
        <v>3</v>
      </c>
      <c r="G6426">
        <v>4</v>
      </c>
      <c r="H6426">
        <v>54886</v>
      </c>
      <c r="I6426">
        <v>1004</v>
      </c>
      <c r="J6426">
        <v>2</v>
      </c>
      <c r="K6426">
        <v>46676</v>
      </c>
      <c r="L6426">
        <v>9564</v>
      </c>
      <c r="M6426">
        <v>20</v>
      </c>
      <c r="N6426" t="s">
        <v>67</v>
      </c>
    </row>
    <row r="6427" spans="1:14" x14ac:dyDescent="0.35">
      <c r="A6427" t="s">
        <v>2289</v>
      </c>
      <c r="B6427" t="s">
        <v>2290</v>
      </c>
      <c r="C6427" t="s">
        <v>2291</v>
      </c>
      <c r="D6427">
        <v>2020</v>
      </c>
      <c r="E6427">
        <v>14</v>
      </c>
      <c r="F6427">
        <v>0</v>
      </c>
      <c r="G6427">
        <v>0</v>
      </c>
      <c r="H6427">
        <v>54886</v>
      </c>
      <c r="I6427">
        <v>1004</v>
      </c>
      <c r="J6427">
        <v>2</v>
      </c>
      <c r="K6427">
        <v>46676</v>
      </c>
      <c r="L6427">
        <v>9564</v>
      </c>
      <c r="M6427">
        <v>20</v>
      </c>
      <c r="N6427" t="s">
        <v>67</v>
      </c>
    </row>
    <row r="6428" spans="1:14" x14ac:dyDescent="0.35">
      <c r="A6428" t="s">
        <v>9932</v>
      </c>
      <c r="B6428" t="s">
        <v>9933</v>
      </c>
      <c r="C6428" t="s">
        <v>9934</v>
      </c>
      <c r="D6428">
        <v>2020</v>
      </c>
      <c r="E6428">
        <v>28</v>
      </c>
      <c r="F6428">
        <v>0</v>
      </c>
      <c r="G6428">
        <v>0</v>
      </c>
      <c r="H6428">
        <v>54886</v>
      </c>
      <c r="I6428">
        <v>1004</v>
      </c>
      <c r="J6428">
        <v>2</v>
      </c>
      <c r="K6428">
        <v>46676</v>
      </c>
      <c r="L6428">
        <v>9564</v>
      </c>
      <c r="M6428">
        <v>20</v>
      </c>
      <c r="N6428" t="s">
        <v>67</v>
      </c>
    </row>
    <row r="6429" spans="1:14" x14ac:dyDescent="0.35">
      <c r="A6429" t="s">
        <v>9935</v>
      </c>
      <c r="B6429" t="s">
        <v>9936</v>
      </c>
      <c r="C6429" t="s">
        <v>9937</v>
      </c>
      <c r="D6429">
        <v>2020</v>
      </c>
      <c r="E6429">
        <v>12</v>
      </c>
      <c r="F6429">
        <v>1</v>
      </c>
      <c r="G6429">
        <v>8</v>
      </c>
      <c r="H6429">
        <v>54886</v>
      </c>
      <c r="I6429">
        <v>1004</v>
      </c>
      <c r="J6429">
        <v>2</v>
      </c>
      <c r="K6429">
        <v>46676</v>
      </c>
      <c r="L6429">
        <v>9564</v>
      </c>
      <c r="M6429">
        <v>20</v>
      </c>
      <c r="N6429" t="s">
        <v>67</v>
      </c>
    </row>
    <row r="6430" spans="1:14" x14ac:dyDescent="0.35">
      <c r="A6430" t="s">
        <v>2292</v>
      </c>
      <c r="B6430" t="s">
        <v>2293</v>
      </c>
      <c r="C6430" t="s">
        <v>2294</v>
      </c>
      <c r="D6430">
        <v>2020</v>
      </c>
      <c r="E6430">
        <v>93</v>
      </c>
      <c r="F6430">
        <v>8</v>
      </c>
      <c r="G6430">
        <v>9</v>
      </c>
      <c r="H6430">
        <v>54886</v>
      </c>
      <c r="I6430">
        <v>1004</v>
      </c>
      <c r="J6430">
        <v>2</v>
      </c>
      <c r="K6430">
        <v>46676</v>
      </c>
      <c r="L6430">
        <v>9564</v>
      </c>
      <c r="M6430">
        <v>20</v>
      </c>
      <c r="N6430" t="s">
        <v>67</v>
      </c>
    </row>
    <row r="6431" spans="1:14" x14ac:dyDescent="0.35">
      <c r="A6431" t="s">
        <v>2295</v>
      </c>
      <c r="B6431" t="s">
        <v>2296</v>
      </c>
      <c r="C6431" t="s">
        <v>2297</v>
      </c>
      <c r="D6431">
        <v>2020</v>
      </c>
      <c r="E6431">
        <v>47</v>
      </c>
      <c r="F6431">
        <v>8</v>
      </c>
      <c r="G6431">
        <v>17</v>
      </c>
      <c r="H6431">
        <v>54886</v>
      </c>
      <c r="I6431">
        <v>1004</v>
      </c>
      <c r="J6431">
        <v>2</v>
      </c>
      <c r="K6431">
        <v>46676</v>
      </c>
      <c r="L6431">
        <v>9564</v>
      </c>
      <c r="M6431">
        <v>20</v>
      </c>
      <c r="N6431" t="s">
        <v>67</v>
      </c>
    </row>
    <row r="6432" spans="1:14" x14ac:dyDescent="0.35">
      <c r="A6432" t="s">
        <v>9938</v>
      </c>
      <c r="B6432" t="s">
        <v>9939</v>
      </c>
      <c r="C6432" t="s">
        <v>9940</v>
      </c>
      <c r="D6432">
        <v>2020</v>
      </c>
      <c r="E6432">
        <v>45</v>
      </c>
      <c r="F6432">
        <v>0</v>
      </c>
      <c r="G6432">
        <v>0</v>
      </c>
      <c r="H6432">
        <v>54886</v>
      </c>
      <c r="I6432">
        <v>1004</v>
      </c>
      <c r="J6432">
        <v>2</v>
      </c>
      <c r="K6432">
        <v>46676</v>
      </c>
      <c r="L6432">
        <v>9564</v>
      </c>
      <c r="M6432">
        <v>20</v>
      </c>
      <c r="N6432" t="s">
        <v>67</v>
      </c>
    </row>
    <row r="6433" spans="1:14" x14ac:dyDescent="0.35">
      <c r="A6433" t="s">
        <v>2298</v>
      </c>
      <c r="B6433" t="s">
        <v>2299</v>
      </c>
      <c r="C6433" t="s">
        <v>2300</v>
      </c>
      <c r="D6433">
        <v>2020</v>
      </c>
      <c r="E6433">
        <v>107</v>
      </c>
      <c r="F6433">
        <v>6</v>
      </c>
      <c r="G6433">
        <v>6</v>
      </c>
      <c r="H6433">
        <v>54886</v>
      </c>
      <c r="I6433">
        <v>1004</v>
      </c>
      <c r="J6433">
        <v>2</v>
      </c>
      <c r="K6433">
        <v>46676</v>
      </c>
      <c r="L6433">
        <v>9564</v>
      </c>
      <c r="M6433">
        <v>20</v>
      </c>
      <c r="N6433" t="s">
        <v>67</v>
      </c>
    </row>
    <row r="6434" spans="1:14" x14ac:dyDescent="0.35">
      <c r="A6434" t="s">
        <v>9941</v>
      </c>
      <c r="B6434" t="s">
        <v>9942</v>
      </c>
      <c r="C6434" t="s">
        <v>9943</v>
      </c>
      <c r="D6434">
        <v>2020</v>
      </c>
      <c r="E6434">
        <v>40</v>
      </c>
      <c r="F6434">
        <v>0</v>
      </c>
      <c r="G6434">
        <v>0</v>
      </c>
      <c r="H6434">
        <v>54886</v>
      </c>
      <c r="I6434">
        <v>1004</v>
      </c>
      <c r="J6434">
        <v>2</v>
      </c>
      <c r="K6434">
        <v>46676</v>
      </c>
      <c r="L6434">
        <v>9564</v>
      </c>
      <c r="M6434">
        <v>20</v>
      </c>
      <c r="N6434" t="s">
        <v>67</v>
      </c>
    </row>
    <row r="6435" spans="1:14" x14ac:dyDescent="0.35">
      <c r="A6435" t="s">
        <v>2301</v>
      </c>
      <c r="B6435" t="s">
        <v>2302</v>
      </c>
      <c r="C6435" t="s">
        <v>2303</v>
      </c>
      <c r="D6435">
        <v>2020</v>
      </c>
      <c r="E6435">
        <v>30</v>
      </c>
      <c r="F6435">
        <v>2</v>
      </c>
      <c r="G6435">
        <v>7</v>
      </c>
      <c r="H6435">
        <v>54886</v>
      </c>
      <c r="I6435">
        <v>1004</v>
      </c>
      <c r="J6435">
        <v>2</v>
      </c>
      <c r="K6435">
        <v>46676</v>
      </c>
      <c r="L6435">
        <v>9564</v>
      </c>
      <c r="M6435">
        <v>20</v>
      </c>
      <c r="N6435" t="s">
        <v>67</v>
      </c>
    </row>
    <row r="6436" spans="1:14" x14ac:dyDescent="0.35">
      <c r="A6436" t="s">
        <v>9944</v>
      </c>
      <c r="B6436" t="s">
        <v>9945</v>
      </c>
      <c r="C6436" t="s">
        <v>9946</v>
      </c>
      <c r="D6436">
        <v>2020</v>
      </c>
      <c r="E6436">
        <v>23</v>
      </c>
      <c r="F6436">
        <v>4</v>
      </c>
      <c r="G6436">
        <v>17</v>
      </c>
      <c r="H6436">
        <v>54886</v>
      </c>
      <c r="I6436">
        <v>1004</v>
      </c>
      <c r="J6436">
        <v>2</v>
      </c>
      <c r="K6436">
        <v>46676</v>
      </c>
      <c r="L6436">
        <v>9564</v>
      </c>
      <c r="M6436">
        <v>20</v>
      </c>
      <c r="N6436" t="s">
        <v>67</v>
      </c>
    </row>
    <row r="6437" spans="1:14" x14ac:dyDescent="0.35">
      <c r="A6437" t="s">
        <v>2304</v>
      </c>
      <c r="B6437" t="s">
        <v>2305</v>
      </c>
      <c r="C6437" t="s">
        <v>2306</v>
      </c>
      <c r="D6437">
        <v>2020</v>
      </c>
      <c r="E6437">
        <v>82</v>
      </c>
      <c r="F6437">
        <v>3</v>
      </c>
      <c r="G6437">
        <v>4</v>
      </c>
      <c r="H6437">
        <v>54886</v>
      </c>
      <c r="I6437">
        <v>1004</v>
      </c>
      <c r="J6437">
        <v>2</v>
      </c>
      <c r="K6437">
        <v>46676</v>
      </c>
      <c r="L6437">
        <v>9564</v>
      </c>
      <c r="M6437">
        <v>20</v>
      </c>
      <c r="N6437" t="s">
        <v>67</v>
      </c>
    </row>
    <row r="6438" spans="1:14" x14ac:dyDescent="0.35">
      <c r="A6438" t="s">
        <v>9947</v>
      </c>
      <c r="B6438" t="s">
        <v>9948</v>
      </c>
      <c r="C6438" t="s">
        <v>9949</v>
      </c>
      <c r="D6438">
        <v>2020</v>
      </c>
      <c r="E6438">
        <v>24</v>
      </c>
      <c r="F6438">
        <v>1</v>
      </c>
      <c r="G6438">
        <v>4</v>
      </c>
      <c r="H6438">
        <v>54886</v>
      </c>
      <c r="I6438">
        <v>1004</v>
      </c>
      <c r="J6438">
        <v>2</v>
      </c>
      <c r="K6438">
        <v>46676</v>
      </c>
      <c r="L6438">
        <v>9564</v>
      </c>
      <c r="M6438">
        <v>20</v>
      </c>
      <c r="N6438" t="s">
        <v>67</v>
      </c>
    </row>
    <row r="6439" spans="1:14" x14ac:dyDescent="0.35">
      <c r="A6439" t="s">
        <v>2307</v>
      </c>
      <c r="B6439" t="s">
        <v>2308</v>
      </c>
      <c r="C6439" t="s">
        <v>2309</v>
      </c>
      <c r="D6439">
        <v>2020</v>
      </c>
      <c r="E6439">
        <v>14</v>
      </c>
      <c r="F6439">
        <v>0</v>
      </c>
      <c r="G6439">
        <v>0</v>
      </c>
      <c r="H6439">
        <v>54886</v>
      </c>
      <c r="I6439">
        <v>1004</v>
      </c>
      <c r="J6439">
        <v>2</v>
      </c>
      <c r="K6439">
        <v>46676</v>
      </c>
      <c r="L6439">
        <v>9564</v>
      </c>
      <c r="M6439">
        <v>20</v>
      </c>
      <c r="N6439" t="s">
        <v>67</v>
      </c>
    </row>
    <row r="6440" spans="1:14" x14ac:dyDescent="0.35">
      <c r="A6440" t="s">
        <v>9950</v>
      </c>
      <c r="B6440" t="s">
        <v>9951</v>
      </c>
      <c r="C6440" t="s">
        <v>9952</v>
      </c>
      <c r="D6440">
        <v>2020</v>
      </c>
      <c r="E6440">
        <v>16</v>
      </c>
      <c r="F6440">
        <v>2</v>
      </c>
      <c r="G6440">
        <v>13</v>
      </c>
      <c r="H6440">
        <v>54886</v>
      </c>
      <c r="I6440">
        <v>1004</v>
      </c>
      <c r="J6440">
        <v>2</v>
      </c>
      <c r="K6440">
        <v>46676</v>
      </c>
      <c r="L6440">
        <v>9564</v>
      </c>
      <c r="M6440">
        <v>20</v>
      </c>
      <c r="N6440" t="s">
        <v>67</v>
      </c>
    </row>
    <row r="6441" spans="1:14" x14ac:dyDescent="0.35">
      <c r="A6441" t="s">
        <v>2310</v>
      </c>
      <c r="B6441" t="s">
        <v>2311</v>
      </c>
      <c r="C6441" t="s">
        <v>2312</v>
      </c>
      <c r="D6441">
        <v>2020</v>
      </c>
      <c r="E6441">
        <v>53</v>
      </c>
      <c r="F6441">
        <v>2</v>
      </c>
      <c r="G6441">
        <v>4</v>
      </c>
      <c r="H6441">
        <v>54886</v>
      </c>
      <c r="I6441">
        <v>1004</v>
      </c>
      <c r="J6441">
        <v>2</v>
      </c>
      <c r="K6441">
        <v>46676</v>
      </c>
      <c r="L6441">
        <v>9564</v>
      </c>
      <c r="M6441">
        <v>20</v>
      </c>
      <c r="N6441" t="s">
        <v>67</v>
      </c>
    </row>
    <row r="6442" spans="1:14" x14ac:dyDescent="0.35">
      <c r="A6442" t="s">
        <v>2313</v>
      </c>
      <c r="B6442" t="s">
        <v>2314</v>
      </c>
      <c r="C6442" t="s">
        <v>2315</v>
      </c>
      <c r="D6442">
        <v>2020</v>
      </c>
      <c r="E6442">
        <v>23</v>
      </c>
      <c r="F6442">
        <v>2</v>
      </c>
      <c r="G6442">
        <v>9</v>
      </c>
      <c r="H6442">
        <v>54886</v>
      </c>
      <c r="I6442">
        <v>1004</v>
      </c>
      <c r="J6442">
        <v>2</v>
      </c>
      <c r="K6442">
        <v>46676</v>
      </c>
      <c r="L6442">
        <v>9564</v>
      </c>
      <c r="M6442">
        <v>20</v>
      </c>
      <c r="N6442" t="s">
        <v>67</v>
      </c>
    </row>
    <row r="6443" spans="1:14" x14ac:dyDescent="0.35">
      <c r="A6443" t="s">
        <v>9953</v>
      </c>
      <c r="B6443" t="s">
        <v>9954</v>
      </c>
      <c r="C6443" t="s">
        <v>9955</v>
      </c>
      <c r="D6443">
        <v>2020</v>
      </c>
      <c r="E6443">
        <v>22</v>
      </c>
      <c r="F6443">
        <v>0</v>
      </c>
      <c r="G6443">
        <v>0</v>
      </c>
      <c r="H6443">
        <v>54886</v>
      </c>
      <c r="I6443">
        <v>1004</v>
      </c>
      <c r="J6443">
        <v>2</v>
      </c>
      <c r="K6443">
        <v>46676</v>
      </c>
      <c r="L6443">
        <v>9564</v>
      </c>
      <c r="M6443">
        <v>20</v>
      </c>
      <c r="N6443" t="s">
        <v>67</v>
      </c>
    </row>
    <row r="6444" spans="1:14" x14ac:dyDescent="0.35">
      <c r="A6444" t="s">
        <v>2316</v>
      </c>
      <c r="B6444" t="s">
        <v>2317</v>
      </c>
      <c r="C6444" t="s">
        <v>2318</v>
      </c>
      <c r="D6444">
        <v>2020</v>
      </c>
      <c r="E6444">
        <v>25</v>
      </c>
      <c r="F6444">
        <v>6</v>
      </c>
      <c r="G6444">
        <v>24</v>
      </c>
      <c r="H6444">
        <v>54886</v>
      </c>
      <c r="I6444">
        <v>1004</v>
      </c>
      <c r="J6444">
        <v>2</v>
      </c>
      <c r="K6444">
        <v>46676</v>
      </c>
      <c r="L6444">
        <v>9564</v>
      </c>
      <c r="M6444">
        <v>20</v>
      </c>
      <c r="N6444" t="s">
        <v>67</v>
      </c>
    </row>
    <row r="6445" spans="1:14" x14ac:dyDescent="0.35">
      <c r="A6445" t="s">
        <v>2319</v>
      </c>
      <c r="B6445" t="s">
        <v>2320</v>
      </c>
      <c r="C6445" t="s">
        <v>2321</v>
      </c>
      <c r="D6445">
        <v>2020</v>
      </c>
      <c r="E6445">
        <v>23</v>
      </c>
      <c r="F6445">
        <v>6</v>
      </c>
      <c r="G6445">
        <v>26</v>
      </c>
      <c r="H6445">
        <v>54886</v>
      </c>
      <c r="I6445">
        <v>1004</v>
      </c>
      <c r="J6445">
        <v>2</v>
      </c>
      <c r="K6445">
        <v>46676</v>
      </c>
      <c r="L6445">
        <v>9564</v>
      </c>
      <c r="M6445">
        <v>20</v>
      </c>
      <c r="N6445" t="s">
        <v>67</v>
      </c>
    </row>
    <row r="6446" spans="1:14" x14ac:dyDescent="0.35">
      <c r="A6446" t="s">
        <v>2322</v>
      </c>
      <c r="B6446" t="s">
        <v>2323</v>
      </c>
      <c r="C6446" t="s">
        <v>2324</v>
      </c>
      <c r="D6446">
        <v>2020</v>
      </c>
      <c r="E6446">
        <v>32</v>
      </c>
      <c r="F6446">
        <v>0</v>
      </c>
      <c r="G6446">
        <v>0</v>
      </c>
      <c r="H6446">
        <v>54886</v>
      </c>
      <c r="I6446">
        <v>1004</v>
      </c>
      <c r="J6446">
        <v>2</v>
      </c>
      <c r="K6446">
        <v>46676</v>
      </c>
      <c r="L6446">
        <v>9564</v>
      </c>
      <c r="M6446">
        <v>20</v>
      </c>
      <c r="N6446" t="s">
        <v>67</v>
      </c>
    </row>
    <row r="6447" spans="1:14" x14ac:dyDescent="0.35">
      <c r="A6447" t="s">
        <v>2325</v>
      </c>
      <c r="B6447" t="s">
        <v>2326</v>
      </c>
      <c r="C6447" t="s">
        <v>2327</v>
      </c>
      <c r="D6447">
        <v>2020</v>
      </c>
      <c r="E6447">
        <v>29</v>
      </c>
      <c r="F6447">
        <v>0</v>
      </c>
      <c r="G6447">
        <v>0</v>
      </c>
      <c r="H6447">
        <v>54886</v>
      </c>
      <c r="I6447">
        <v>1004</v>
      </c>
      <c r="J6447">
        <v>2</v>
      </c>
      <c r="K6447">
        <v>46676</v>
      </c>
      <c r="L6447">
        <v>9564</v>
      </c>
      <c r="M6447">
        <v>20</v>
      </c>
      <c r="N6447" t="s">
        <v>67</v>
      </c>
    </row>
    <row r="6448" spans="1:14" x14ac:dyDescent="0.35">
      <c r="A6448" t="s">
        <v>2328</v>
      </c>
      <c r="B6448" t="s">
        <v>2329</v>
      </c>
      <c r="C6448" t="s">
        <v>2330</v>
      </c>
      <c r="D6448">
        <v>2020</v>
      </c>
      <c r="E6448">
        <v>102</v>
      </c>
      <c r="F6448">
        <v>4</v>
      </c>
      <c r="G6448">
        <v>4</v>
      </c>
      <c r="H6448">
        <v>54886</v>
      </c>
      <c r="I6448">
        <v>1004</v>
      </c>
      <c r="J6448">
        <v>2</v>
      </c>
      <c r="K6448">
        <v>46676</v>
      </c>
      <c r="L6448">
        <v>9564</v>
      </c>
      <c r="M6448">
        <v>20</v>
      </c>
      <c r="N6448" t="s">
        <v>67</v>
      </c>
    </row>
    <row r="6449" spans="1:14" x14ac:dyDescent="0.35">
      <c r="A6449" t="s">
        <v>9956</v>
      </c>
      <c r="B6449" t="s">
        <v>9957</v>
      </c>
      <c r="C6449" t="s">
        <v>9958</v>
      </c>
      <c r="D6449">
        <v>2020</v>
      </c>
      <c r="E6449">
        <v>32</v>
      </c>
      <c r="F6449">
        <v>0</v>
      </c>
      <c r="G6449">
        <v>0</v>
      </c>
      <c r="H6449">
        <v>54886</v>
      </c>
      <c r="I6449">
        <v>1004</v>
      </c>
      <c r="J6449">
        <v>2</v>
      </c>
      <c r="K6449">
        <v>46676</v>
      </c>
      <c r="L6449">
        <v>9564</v>
      </c>
      <c r="M6449">
        <v>20</v>
      </c>
      <c r="N6449" t="s">
        <v>67</v>
      </c>
    </row>
    <row r="6450" spans="1:14" x14ac:dyDescent="0.35">
      <c r="A6450" t="s">
        <v>2331</v>
      </c>
      <c r="B6450" t="s">
        <v>2332</v>
      </c>
      <c r="C6450" t="s">
        <v>2333</v>
      </c>
      <c r="D6450">
        <v>2020</v>
      </c>
      <c r="E6450">
        <v>29</v>
      </c>
      <c r="F6450">
        <v>3</v>
      </c>
      <c r="G6450">
        <v>10</v>
      </c>
      <c r="H6450">
        <v>54886</v>
      </c>
      <c r="I6450">
        <v>1004</v>
      </c>
      <c r="J6450">
        <v>2</v>
      </c>
      <c r="K6450">
        <v>46676</v>
      </c>
      <c r="L6450">
        <v>9564</v>
      </c>
      <c r="M6450">
        <v>20</v>
      </c>
      <c r="N6450" t="s">
        <v>67</v>
      </c>
    </row>
    <row r="6451" spans="1:14" x14ac:dyDescent="0.35">
      <c r="A6451" t="s">
        <v>9959</v>
      </c>
      <c r="B6451" t="s">
        <v>9960</v>
      </c>
      <c r="C6451" t="s">
        <v>9961</v>
      </c>
      <c r="D6451">
        <v>2020</v>
      </c>
      <c r="E6451">
        <v>32</v>
      </c>
      <c r="F6451">
        <v>1</v>
      </c>
      <c r="G6451">
        <v>3</v>
      </c>
      <c r="H6451">
        <v>54886</v>
      </c>
      <c r="I6451">
        <v>1004</v>
      </c>
      <c r="J6451">
        <v>2</v>
      </c>
      <c r="K6451">
        <v>46676</v>
      </c>
      <c r="L6451">
        <v>9564</v>
      </c>
      <c r="M6451">
        <v>20</v>
      </c>
      <c r="N6451" t="s">
        <v>67</v>
      </c>
    </row>
    <row r="6452" spans="1:14" x14ac:dyDescent="0.35">
      <c r="A6452" t="s">
        <v>2334</v>
      </c>
      <c r="B6452" t="s">
        <v>2335</v>
      </c>
      <c r="C6452" t="s">
        <v>2336</v>
      </c>
      <c r="D6452">
        <v>2020</v>
      </c>
      <c r="E6452">
        <v>178</v>
      </c>
      <c r="F6452">
        <v>1</v>
      </c>
      <c r="G6452">
        <v>1</v>
      </c>
      <c r="H6452">
        <v>54886</v>
      </c>
      <c r="I6452">
        <v>1004</v>
      </c>
      <c r="J6452">
        <v>2</v>
      </c>
      <c r="K6452">
        <v>46676</v>
      </c>
      <c r="L6452">
        <v>9564</v>
      </c>
      <c r="M6452">
        <v>20</v>
      </c>
      <c r="N6452" t="s">
        <v>67</v>
      </c>
    </row>
    <row r="6453" spans="1:14" x14ac:dyDescent="0.35">
      <c r="A6453" t="s">
        <v>9962</v>
      </c>
      <c r="B6453" t="s">
        <v>9963</v>
      </c>
      <c r="C6453" t="s">
        <v>9964</v>
      </c>
      <c r="D6453">
        <v>2020</v>
      </c>
      <c r="E6453">
        <v>44</v>
      </c>
      <c r="F6453">
        <v>0</v>
      </c>
      <c r="G6453">
        <v>0</v>
      </c>
      <c r="H6453">
        <v>54886</v>
      </c>
      <c r="I6453">
        <v>1004</v>
      </c>
      <c r="J6453">
        <v>2</v>
      </c>
      <c r="K6453">
        <v>46676</v>
      </c>
      <c r="L6453">
        <v>9564</v>
      </c>
      <c r="M6453">
        <v>20</v>
      </c>
      <c r="N6453" t="s">
        <v>67</v>
      </c>
    </row>
    <row r="6454" spans="1:14" x14ac:dyDescent="0.35">
      <c r="A6454" t="s">
        <v>9965</v>
      </c>
      <c r="B6454" t="s">
        <v>9966</v>
      </c>
      <c r="C6454" t="s">
        <v>9967</v>
      </c>
      <c r="D6454">
        <v>2020</v>
      </c>
      <c r="E6454">
        <v>36</v>
      </c>
      <c r="F6454">
        <v>0</v>
      </c>
      <c r="G6454">
        <v>0</v>
      </c>
      <c r="H6454">
        <v>54886</v>
      </c>
      <c r="I6454">
        <v>1004</v>
      </c>
      <c r="J6454">
        <v>2</v>
      </c>
      <c r="K6454">
        <v>46676</v>
      </c>
      <c r="L6454">
        <v>9564</v>
      </c>
      <c r="M6454">
        <v>20</v>
      </c>
      <c r="N6454" t="s">
        <v>67</v>
      </c>
    </row>
    <row r="6455" spans="1:14" x14ac:dyDescent="0.35">
      <c r="A6455" t="s">
        <v>2338</v>
      </c>
      <c r="B6455" t="s">
        <v>2339</v>
      </c>
      <c r="C6455" t="s">
        <v>2340</v>
      </c>
      <c r="D6455">
        <v>2020</v>
      </c>
      <c r="E6455">
        <v>45</v>
      </c>
      <c r="F6455">
        <v>1</v>
      </c>
      <c r="G6455">
        <v>2</v>
      </c>
      <c r="H6455">
        <v>54886</v>
      </c>
      <c r="I6455">
        <v>1004</v>
      </c>
      <c r="J6455">
        <v>2</v>
      </c>
      <c r="K6455">
        <v>46676</v>
      </c>
      <c r="L6455">
        <v>9564</v>
      </c>
      <c r="M6455">
        <v>20</v>
      </c>
      <c r="N6455" t="s">
        <v>67</v>
      </c>
    </row>
    <row r="6456" spans="1:14" x14ac:dyDescent="0.35">
      <c r="A6456" t="s">
        <v>9968</v>
      </c>
      <c r="B6456" t="s">
        <v>9969</v>
      </c>
      <c r="C6456" t="s">
        <v>9970</v>
      </c>
      <c r="D6456">
        <v>2020</v>
      </c>
      <c r="E6456">
        <v>31</v>
      </c>
      <c r="F6456">
        <v>0</v>
      </c>
      <c r="G6456">
        <v>0</v>
      </c>
      <c r="H6456">
        <v>54886</v>
      </c>
      <c r="I6456">
        <v>1004</v>
      </c>
      <c r="J6456">
        <v>2</v>
      </c>
      <c r="K6456">
        <v>46676</v>
      </c>
      <c r="L6456">
        <v>9564</v>
      </c>
      <c r="M6456">
        <v>20</v>
      </c>
      <c r="N6456" t="s">
        <v>67</v>
      </c>
    </row>
    <row r="6457" spans="1:14" x14ac:dyDescent="0.35">
      <c r="A6457" t="s">
        <v>2342</v>
      </c>
      <c r="B6457" t="s">
        <v>2343</v>
      </c>
      <c r="C6457" t="s">
        <v>2344</v>
      </c>
      <c r="D6457">
        <v>2020</v>
      </c>
      <c r="E6457">
        <v>138</v>
      </c>
      <c r="F6457">
        <v>3</v>
      </c>
      <c r="G6457">
        <v>2</v>
      </c>
      <c r="H6457">
        <v>54886</v>
      </c>
      <c r="I6457">
        <v>1004</v>
      </c>
      <c r="J6457">
        <v>2</v>
      </c>
      <c r="K6457">
        <v>46676</v>
      </c>
      <c r="L6457">
        <v>9564</v>
      </c>
      <c r="M6457">
        <v>20</v>
      </c>
      <c r="N6457" t="s">
        <v>67</v>
      </c>
    </row>
    <row r="6458" spans="1:14" x14ac:dyDescent="0.35">
      <c r="A6458" t="s">
        <v>2346</v>
      </c>
      <c r="B6458" t="s">
        <v>2347</v>
      </c>
      <c r="C6458" t="s">
        <v>2348</v>
      </c>
      <c r="D6458">
        <v>2020</v>
      </c>
      <c r="E6458">
        <v>34</v>
      </c>
      <c r="F6458">
        <v>0</v>
      </c>
      <c r="G6458">
        <v>0</v>
      </c>
      <c r="H6458">
        <v>54886</v>
      </c>
      <c r="I6458">
        <v>1004</v>
      </c>
      <c r="J6458">
        <v>2</v>
      </c>
      <c r="K6458">
        <v>46676</v>
      </c>
      <c r="L6458">
        <v>9564</v>
      </c>
      <c r="M6458">
        <v>20</v>
      </c>
      <c r="N6458" t="s">
        <v>67</v>
      </c>
    </row>
    <row r="6459" spans="1:14" x14ac:dyDescent="0.35">
      <c r="A6459" t="s">
        <v>2350</v>
      </c>
      <c r="B6459" t="s">
        <v>2351</v>
      </c>
      <c r="C6459" t="s">
        <v>2352</v>
      </c>
      <c r="D6459">
        <v>2020</v>
      </c>
      <c r="E6459">
        <v>36</v>
      </c>
      <c r="F6459">
        <v>1</v>
      </c>
      <c r="G6459">
        <v>3</v>
      </c>
      <c r="H6459">
        <v>54886</v>
      </c>
      <c r="I6459">
        <v>1004</v>
      </c>
      <c r="J6459">
        <v>2</v>
      </c>
      <c r="K6459">
        <v>46676</v>
      </c>
      <c r="L6459">
        <v>9564</v>
      </c>
      <c r="M6459">
        <v>20</v>
      </c>
      <c r="N6459" t="s">
        <v>67</v>
      </c>
    </row>
    <row r="6460" spans="1:14" x14ac:dyDescent="0.35">
      <c r="A6460" t="s">
        <v>9971</v>
      </c>
      <c r="B6460" t="s">
        <v>9972</v>
      </c>
      <c r="C6460" t="s">
        <v>9973</v>
      </c>
      <c r="D6460">
        <v>2020</v>
      </c>
      <c r="E6460">
        <v>22</v>
      </c>
      <c r="F6460">
        <v>0</v>
      </c>
      <c r="G6460">
        <v>0</v>
      </c>
      <c r="H6460">
        <v>54886</v>
      </c>
      <c r="I6460">
        <v>1004</v>
      </c>
      <c r="J6460">
        <v>2</v>
      </c>
      <c r="K6460">
        <v>46676</v>
      </c>
      <c r="L6460">
        <v>9564</v>
      </c>
      <c r="M6460">
        <v>20</v>
      </c>
      <c r="N6460" t="s">
        <v>67</v>
      </c>
    </row>
    <row r="6461" spans="1:14" x14ac:dyDescent="0.35">
      <c r="A6461" t="s">
        <v>9974</v>
      </c>
      <c r="B6461" t="s">
        <v>9975</v>
      </c>
      <c r="C6461" t="s">
        <v>9976</v>
      </c>
      <c r="D6461">
        <v>2020</v>
      </c>
      <c r="E6461">
        <v>26</v>
      </c>
      <c r="F6461">
        <v>1</v>
      </c>
      <c r="G6461">
        <v>4</v>
      </c>
      <c r="H6461">
        <v>54886</v>
      </c>
      <c r="I6461">
        <v>1004</v>
      </c>
      <c r="J6461">
        <v>2</v>
      </c>
      <c r="K6461">
        <v>46676</v>
      </c>
      <c r="L6461">
        <v>9564</v>
      </c>
      <c r="M6461">
        <v>20</v>
      </c>
      <c r="N6461" t="s">
        <v>67</v>
      </c>
    </row>
    <row r="6462" spans="1:14" x14ac:dyDescent="0.35">
      <c r="A6462" t="s">
        <v>2353</v>
      </c>
      <c r="B6462" t="s">
        <v>2354</v>
      </c>
      <c r="C6462" t="s">
        <v>2355</v>
      </c>
      <c r="D6462">
        <v>2020</v>
      </c>
      <c r="E6462">
        <v>50</v>
      </c>
      <c r="F6462">
        <v>5</v>
      </c>
      <c r="G6462">
        <v>10</v>
      </c>
      <c r="H6462">
        <v>54886</v>
      </c>
      <c r="I6462">
        <v>1004</v>
      </c>
      <c r="J6462">
        <v>2</v>
      </c>
      <c r="K6462">
        <v>46676</v>
      </c>
      <c r="L6462">
        <v>9564</v>
      </c>
      <c r="M6462">
        <v>20</v>
      </c>
      <c r="N6462" t="s">
        <v>67</v>
      </c>
    </row>
    <row r="6463" spans="1:14" x14ac:dyDescent="0.35">
      <c r="A6463" t="s">
        <v>9977</v>
      </c>
      <c r="B6463" t="s">
        <v>9978</v>
      </c>
      <c r="C6463" t="s">
        <v>9979</v>
      </c>
      <c r="D6463">
        <v>2020</v>
      </c>
      <c r="E6463">
        <v>23</v>
      </c>
      <c r="F6463">
        <v>1</v>
      </c>
      <c r="G6463">
        <v>4</v>
      </c>
      <c r="H6463">
        <v>54886</v>
      </c>
      <c r="I6463">
        <v>1004</v>
      </c>
      <c r="J6463">
        <v>2</v>
      </c>
      <c r="K6463">
        <v>46676</v>
      </c>
      <c r="L6463">
        <v>9564</v>
      </c>
      <c r="M6463">
        <v>20</v>
      </c>
      <c r="N6463" t="s">
        <v>67</v>
      </c>
    </row>
    <row r="6464" spans="1:14" x14ac:dyDescent="0.35">
      <c r="A6464" t="s">
        <v>2356</v>
      </c>
      <c r="B6464" t="s">
        <v>2357</v>
      </c>
      <c r="C6464" t="s">
        <v>2358</v>
      </c>
      <c r="D6464">
        <v>2020</v>
      </c>
      <c r="E6464">
        <v>21</v>
      </c>
      <c r="F6464">
        <v>2</v>
      </c>
      <c r="G6464">
        <v>10</v>
      </c>
      <c r="H6464">
        <v>54886</v>
      </c>
      <c r="I6464">
        <v>1004</v>
      </c>
      <c r="J6464">
        <v>2</v>
      </c>
      <c r="K6464">
        <v>46676</v>
      </c>
      <c r="L6464">
        <v>9564</v>
      </c>
      <c r="M6464">
        <v>20</v>
      </c>
      <c r="N6464" t="s">
        <v>67</v>
      </c>
    </row>
    <row r="6465" spans="1:14" x14ac:dyDescent="0.35">
      <c r="A6465" t="s">
        <v>2359</v>
      </c>
      <c r="B6465" t="s">
        <v>2360</v>
      </c>
      <c r="C6465" t="s">
        <v>2361</v>
      </c>
      <c r="D6465">
        <v>2020</v>
      </c>
      <c r="E6465">
        <v>324</v>
      </c>
      <c r="F6465">
        <v>7</v>
      </c>
      <c r="G6465">
        <v>2</v>
      </c>
      <c r="H6465">
        <v>54886</v>
      </c>
      <c r="I6465">
        <v>1004</v>
      </c>
      <c r="J6465">
        <v>2</v>
      </c>
      <c r="K6465">
        <v>46676</v>
      </c>
      <c r="L6465">
        <v>9564</v>
      </c>
      <c r="M6465">
        <v>20</v>
      </c>
      <c r="N6465" t="s">
        <v>67</v>
      </c>
    </row>
    <row r="6466" spans="1:14" x14ac:dyDescent="0.35">
      <c r="A6466" t="s">
        <v>9980</v>
      </c>
      <c r="B6466" t="s">
        <v>9981</v>
      </c>
      <c r="C6466" t="s">
        <v>9982</v>
      </c>
      <c r="D6466">
        <v>2020</v>
      </c>
      <c r="E6466">
        <v>14</v>
      </c>
      <c r="F6466">
        <v>0</v>
      </c>
      <c r="G6466">
        <v>0</v>
      </c>
      <c r="H6466">
        <v>54886</v>
      </c>
      <c r="I6466">
        <v>1004</v>
      </c>
      <c r="J6466">
        <v>2</v>
      </c>
      <c r="K6466">
        <v>46676</v>
      </c>
      <c r="L6466">
        <v>9564</v>
      </c>
      <c r="M6466">
        <v>20</v>
      </c>
      <c r="N6466" t="s">
        <v>67</v>
      </c>
    </row>
    <row r="6467" spans="1:14" x14ac:dyDescent="0.35">
      <c r="A6467" t="s">
        <v>9983</v>
      </c>
      <c r="B6467" t="s">
        <v>9984</v>
      </c>
      <c r="C6467" t="s">
        <v>9985</v>
      </c>
      <c r="D6467">
        <v>2020</v>
      </c>
      <c r="E6467">
        <v>33</v>
      </c>
      <c r="F6467">
        <v>1</v>
      </c>
      <c r="G6467">
        <v>3</v>
      </c>
      <c r="H6467">
        <v>54886</v>
      </c>
      <c r="I6467">
        <v>1004</v>
      </c>
      <c r="J6467">
        <v>2</v>
      </c>
      <c r="K6467">
        <v>46676</v>
      </c>
      <c r="L6467">
        <v>9564</v>
      </c>
      <c r="M6467">
        <v>20</v>
      </c>
      <c r="N6467" t="s">
        <v>67</v>
      </c>
    </row>
    <row r="6468" spans="1:14" x14ac:dyDescent="0.35">
      <c r="A6468" t="s">
        <v>9986</v>
      </c>
      <c r="B6468" t="s">
        <v>9987</v>
      </c>
      <c r="C6468" t="s">
        <v>9988</v>
      </c>
      <c r="D6468">
        <v>2020</v>
      </c>
      <c r="E6468">
        <v>11</v>
      </c>
      <c r="F6468">
        <v>0</v>
      </c>
      <c r="G6468">
        <v>0</v>
      </c>
      <c r="H6468">
        <v>54886</v>
      </c>
      <c r="I6468">
        <v>1004</v>
      </c>
      <c r="J6468">
        <v>2</v>
      </c>
      <c r="K6468">
        <v>46676</v>
      </c>
      <c r="L6468">
        <v>9564</v>
      </c>
      <c r="M6468">
        <v>20</v>
      </c>
      <c r="N6468" t="s">
        <v>67</v>
      </c>
    </row>
    <row r="6469" spans="1:14" x14ac:dyDescent="0.35">
      <c r="A6469" t="s">
        <v>9989</v>
      </c>
      <c r="B6469" t="s">
        <v>9990</v>
      </c>
      <c r="C6469" t="s">
        <v>9991</v>
      </c>
      <c r="D6469">
        <v>2020</v>
      </c>
      <c r="E6469">
        <v>14</v>
      </c>
      <c r="F6469">
        <v>0</v>
      </c>
      <c r="G6469">
        <v>0</v>
      </c>
      <c r="H6469">
        <v>54886</v>
      </c>
      <c r="I6469">
        <v>1004</v>
      </c>
      <c r="J6469">
        <v>2</v>
      </c>
      <c r="K6469">
        <v>46676</v>
      </c>
      <c r="L6469">
        <v>9564</v>
      </c>
      <c r="M6469">
        <v>20</v>
      </c>
      <c r="N6469" t="s">
        <v>67</v>
      </c>
    </row>
    <row r="6470" spans="1:14" x14ac:dyDescent="0.35">
      <c r="A6470" t="s">
        <v>2363</v>
      </c>
      <c r="B6470" t="s">
        <v>2364</v>
      </c>
      <c r="C6470" t="s">
        <v>2365</v>
      </c>
      <c r="D6470">
        <v>2020</v>
      </c>
      <c r="E6470">
        <v>68</v>
      </c>
      <c r="F6470">
        <v>2</v>
      </c>
      <c r="G6470">
        <v>3</v>
      </c>
      <c r="H6470">
        <v>54886</v>
      </c>
      <c r="I6470">
        <v>1004</v>
      </c>
      <c r="J6470">
        <v>2</v>
      </c>
      <c r="K6470">
        <v>46676</v>
      </c>
      <c r="L6470">
        <v>9564</v>
      </c>
      <c r="M6470">
        <v>20</v>
      </c>
      <c r="N6470" t="s">
        <v>67</v>
      </c>
    </row>
    <row r="6471" spans="1:14" x14ac:dyDescent="0.35">
      <c r="A6471" t="s">
        <v>9992</v>
      </c>
      <c r="B6471" t="s">
        <v>9993</v>
      </c>
      <c r="C6471" t="s">
        <v>9994</v>
      </c>
      <c r="D6471">
        <v>2020</v>
      </c>
      <c r="E6471">
        <v>60</v>
      </c>
      <c r="F6471">
        <v>2</v>
      </c>
      <c r="G6471">
        <v>3</v>
      </c>
      <c r="H6471">
        <v>54886</v>
      </c>
      <c r="I6471">
        <v>1004</v>
      </c>
      <c r="J6471">
        <v>2</v>
      </c>
      <c r="K6471">
        <v>46676</v>
      </c>
      <c r="L6471">
        <v>9564</v>
      </c>
      <c r="M6471">
        <v>20</v>
      </c>
      <c r="N6471" t="s">
        <v>67</v>
      </c>
    </row>
    <row r="6472" spans="1:14" x14ac:dyDescent="0.35">
      <c r="A6472" t="s">
        <v>9995</v>
      </c>
      <c r="B6472" t="s">
        <v>9996</v>
      </c>
      <c r="C6472" t="s">
        <v>9997</v>
      </c>
      <c r="D6472">
        <v>2020</v>
      </c>
      <c r="E6472">
        <v>47</v>
      </c>
      <c r="F6472">
        <v>1</v>
      </c>
      <c r="G6472">
        <v>2</v>
      </c>
      <c r="H6472">
        <v>54886</v>
      </c>
      <c r="I6472">
        <v>1004</v>
      </c>
      <c r="J6472">
        <v>2</v>
      </c>
      <c r="K6472">
        <v>46676</v>
      </c>
      <c r="L6472">
        <v>9564</v>
      </c>
      <c r="M6472">
        <v>20</v>
      </c>
      <c r="N6472" t="s">
        <v>67</v>
      </c>
    </row>
    <row r="6473" spans="1:14" x14ac:dyDescent="0.35">
      <c r="A6473" t="s">
        <v>9998</v>
      </c>
      <c r="B6473" t="s">
        <v>9999</v>
      </c>
      <c r="C6473" t="s">
        <v>10000</v>
      </c>
      <c r="D6473">
        <v>2020</v>
      </c>
      <c r="E6473">
        <v>42</v>
      </c>
      <c r="F6473">
        <v>0</v>
      </c>
      <c r="G6473">
        <v>0</v>
      </c>
      <c r="H6473">
        <v>54886</v>
      </c>
      <c r="I6473">
        <v>1004</v>
      </c>
      <c r="J6473">
        <v>2</v>
      </c>
      <c r="K6473">
        <v>46676</v>
      </c>
      <c r="L6473">
        <v>9564</v>
      </c>
      <c r="M6473">
        <v>20</v>
      </c>
      <c r="N6473" t="s">
        <v>67</v>
      </c>
    </row>
    <row r="6474" spans="1:14" x14ac:dyDescent="0.35">
      <c r="A6474" t="s">
        <v>2366</v>
      </c>
      <c r="B6474" t="s">
        <v>2367</v>
      </c>
      <c r="C6474" t="s">
        <v>2368</v>
      </c>
      <c r="D6474">
        <v>2020</v>
      </c>
      <c r="E6474">
        <v>101</v>
      </c>
      <c r="F6474">
        <v>5</v>
      </c>
      <c r="G6474">
        <v>5</v>
      </c>
      <c r="H6474">
        <v>54886</v>
      </c>
      <c r="I6474">
        <v>1004</v>
      </c>
      <c r="J6474">
        <v>2</v>
      </c>
      <c r="K6474">
        <v>46676</v>
      </c>
      <c r="L6474">
        <v>9564</v>
      </c>
      <c r="M6474">
        <v>20</v>
      </c>
      <c r="N6474" t="s">
        <v>67</v>
      </c>
    </row>
    <row r="6475" spans="1:14" x14ac:dyDescent="0.35">
      <c r="A6475" t="s">
        <v>10001</v>
      </c>
      <c r="B6475" t="s">
        <v>10002</v>
      </c>
      <c r="C6475" t="s">
        <v>10003</v>
      </c>
      <c r="D6475">
        <v>2020</v>
      </c>
      <c r="E6475">
        <v>29</v>
      </c>
      <c r="F6475">
        <v>0</v>
      </c>
      <c r="G6475">
        <v>0</v>
      </c>
      <c r="H6475">
        <v>54886</v>
      </c>
      <c r="I6475">
        <v>1004</v>
      </c>
      <c r="J6475">
        <v>2</v>
      </c>
      <c r="K6475">
        <v>46676</v>
      </c>
      <c r="L6475">
        <v>9564</v>
      </c>
      <c r="M6475">
        <v>20</v>
      </c>
      <c r="N6475" t="s">
        <v>67</v>
      </c>
    </row>
    <row r="6476" spans="1:14" x14ac:dyDescent="0.35">
      <c r="A6476" t="s">
        <v>10004</v>
      </c>
      <c r="B6476" t="s">
        <v>10005</v>
      </c>
      <c r="C6476" t="s">
        <v>10006</v>
      </c>
      <c r="D6476">
        <v>2020</v>
      </c>
      <c r="E6476">
        <v>21</v>
      </c>
      <c r="F6476">
        <v>0</v>
      </c>
      <c r="G6476">
        <v>0</v>
      </c>
      <c r="H6476">
        <v>54886</v>
      </c>
      <c r="I6476">
        <v>1004</v>
      </c>
      <c r="J6476">
        <v>2</v>
      </c>
      <c r="K6476">
        <v>46676</v>
      </c>
      <c r="L6476">
        <v>9564</v>
      </c>
      <c r="M6476">
        <v>20</v>
      </c>
      <c r="N6476" t="s">
        <v>67</v>
      </c>
    </row>
    <row r="6477" spans="1:14" x14ac:dyDescent="0.35">
      <c r="A6477" t="s">
        <v>2369</v>
      </c>
      <c r="B6477" t="s">
        <v>2370</v>
      </c>
      <c r="C6477" t="s">
        <v>2371</v>
      </c>
      <c r="D6477">
        <v>2020</v>
      </c>
      <c r="E6477">
        <v>43</v>
      </c>
      <c r="F6477">
        <v>4</v>
      </c>
      <c r="G6477">
        <v>9</v>
      </c>
      <c r="H6477">
        <v>54886</v>
      </c>
      <c r="I6477">
        <v>1004</v>
      </c>
      <c r="J6477">
        <v>2</v>
      </c>
      <c r="K6477">
        <v>46676</v>
      </c>
      <c r="L6477">
        <v>9564</v>
      </c>
      <c r="M6477">
        <v>20</v>
      </c>
      <c r="N6477" t="s">
        <v>67</v>
      </c>
    </row>
    <row r="6478" spans="1:14" x14ac:dyDescent="0.35">
      <c r="A6478" t="s">
        <v>2372</v>
      </c>
      <c r="B6478" t="s">
        <v>2373</v>
      </c>
      <c r="C6478" t="s">
        <v>2374</v>
      </c>
      <c r="D6478">
        <v>2020</v>
      </c>
      <c r="E6478">
        <v>81</v>
      </c>
      <c r="F6478">
        <v>1</v>
      </c>
      <c r="G6478">
        <v>1</v>
      </c>
      <c r="H6478">
        <v>54886</v>
      </c>
      <c r="I6478">
        <v>1004</v>
      </c>
      <c r="J6478">
        <v>2</v>
      </c>
      <c r="K6478">
        <v>46676</v>
      </c>
      <c r="L6478">
        <v>9564</v>
      </c>
      <c r="M6478">
        <v>20</v>
      </c>
      <c r="N6478" t="s">
        <v>67</v>
      </c>
    </row>
    <row r="6479" spans="1:14" x14ac:dyDescent="0.35">
      <c r="A6479" t="s">
        <v>10007</v>
      </c>
      <c r="B6479" t="s">
        <v>10008</v>
      </c>
      <c r="C6479" t="s">
        <v>10009</v>
      </c>
      <c r="D6479">
        <v>2020</v>
      </c>
      <c r="E6479">
        <v>27</v>
      </c>
      <c r="F6479">
        <v>0</v>
      </c>
      <c r="G6479">
        <v>0</v>
      </c>
      <c r="H6479">
        <v>54886</v>
      </c>
      <c r="I6479">
        <v>1004</v>
      </c>
      <c r="J6479">
        <v>2</v>
      </c>
      <c r="K6479">
        <v>46676</v>
      </c>
      <c r="L6479">
        <v>9564</v>
      </c>
      <c r="M6479">
        <v>20</v>
      </c>
      <c r="N6479" t="s">
        <v>67</v>
      </c>
    </row>
    <row r="6480" spans="1:14" x14ac:dyDescent="0.35">
      <c r="A6480" t="s">
        <v>10010</v>
      </c>
      <c r="B6480" t="s">
        <v>10011</v>
      </c>
      <c r="C6480" t="s">
        <v>10012</v>
      </c>
      <c r="D6480">
        <v>2020</v>
      </c>
      <c r="E6480">
        <v>8</v>
      </c>
      <c r="F6480">
        <v>0</v>
      </c>
      <c r="G6480">
        <v>0</v>
      </c>
      <c r="H6480">
        <v>54886</v>
      </c>
      <c r="I6480">
        <v>1004</v>
      </c>
      <c r="J6480">
        <v>2</v>
      </c>
      <c r="K6480">
        <v>46676</v>
      </c>
      <c r="L6480">
        <v>9564</v>
      </c>
      <c r="M6480">
        <v>20</v>
      </c>
      <c r="N6480" t="s">
        <v>67</v>
      </c>
    </row>
    <row r="6481" spans="1:14" x14ac:dyDescent="0.35">
      <c r="A6481" t="s">
        <v>2375</v>
      </c>
      <c r="B6481" t="s">
        <v>2376</v>
      </c>
      <c r="C6481" t="s">
        <v>2377</v>
      </c>
      <c r="D6481">
        <v>2020</v>
      </c>
      <c r="E6481">
        <v>23</v>
      </c>
      <c r="F6481">
        <v>0</v>
      </c>
      <c r="G6481">
        <v>0</v>
      </c>
      <c r="H6481">
        <v>54886</v>
      </c>
      <c r="I6481">
        <v>1004</v>
      </c>
      <c r="J6481">
        <v>2</v>
      </c>
      <c r="K6481">
        <v>46676</v>
      </c>
      <c r="L6481">
        <v>9564</v>
      </c>
      <c r="M6481">
        <v>20</v>
      </c>
      <c r="N6481" t="s">
        <v>67</v>
      </c>
    </row>
    <row r="6482" spans="1:14" x14ac:dyDescent="0.35">
      <c r="A6482" t="s">
        <v>10013</v>
      </c>
      <c r="B6482" t="s">
        <v>10014</v>
      </c>
      <c r="C6482" t="s">
        <v>10015</v>
      </c>
      <c r="D6482">
        <v>2020</v>
      </c>
      <c r="E6482">
        <v>20</v>
      </c>
      <c r="F6482">
        <v>1</v>
      </c>
      <c r="G6482">
        <v>5</v>
      </c>
      <c r="H6482">
        <v>54886</v>
      </c>
      <c r="I6482">
        <v>1004</v>
      </c>
      <c r="J6482">
        <v>2</v>
      </c>
      <c r="K6482">
        <v>46676</v>
      </c>
      <c r="L6482">
        <v>9564</v>
      </c>
      <c r="M6482">
        <v>20</v>
      </c>
      <c r="N6482" t="s">
        <v>67</v>
      </c>
    </row>
    <row r="6483" spans="1:14" x14ac:dyDescent="0.35">
      <c r="A6483" t="s">
        <v>2378</v>
      </c>
      <c r="B6483" t="s">
        <v>2379</v>
      </c>
      <c r="C6483" t="s">
        <v>2380</v>
      </c>
      <c r="D6483">
        <v>2020</v>
      </c>
      <c r="E6483">
        <v>45</v>
      </c>
      <c r="F6483">
        <v>3</v>
      </c>
      <c r="G6483">
        <v>7</v>
      </c>
      <c r="H6483">
        <v>54886</v>
      </c>
      <c r="I6483">
        <v>1004</v>
      </c>
      <c r="J6483">
        <v>2</v>
      </c>
      <c r="K6483">
        <v>46676</v>
      </c>
      <c r="L6483">
        <v>9564</v>
      </c>
      <c r="M6483">
        <v>20</v>
      </c>
      <c r="N6483" t="s">
        <v>67</v>
      </c>
    </row>
    <row r="6484" spans="1:14" x14ac:dyDescent="0.35">
      <c r="A6484" t="s">
        <v>2381</v>
      </c>
      <c r="B6484" t="s">
        <v>2382</v>
      </c>
      <c r="C6484" t="s">
        <v>2383</v>
      </c>
      <c r="D6484">
        <v>2020</v>
      </c>
      <c r="E6484">
        <v>42</v>
      </c>
      <c r="F6484">
        <v>2</v>
      </c>
      <c r="G6484">
        <v>5</v>
      </c>
      <c r="H6484">
        <v>54886</v>
      </c>
      <c r="I6484">
        <v>1004</v>
      </c>
      <c r="J6484">
        <v>2</v>
      </c>
      <c r="K6484">
        <v>46676</v>
      </c>
      <c r="L6484">
        <v>9564</v>
      </c>
      <c r="M6484">
        <v>20</v>
      </c>
      <c r="N6484" t="s">
        <v>67</v>
      </c>
    </row>
    <row r="6485" spans="1:14" x14ac:dyDescent="0.35">
      <c r="A6485" t="s">
        <v>2384</v>
      </c>
      <c r="B6485" t="s">
        <v>2385</v>
      </c>
      <c r="C6485" t="s">
        <v>2386</v>
      </c>
      <c r="D6485">
        <v>2020</v>
      </c>
      <c r="E6485">
        <v>40</v>
      </c>
      <c r="F6485">
        <v>6</v>
      </c>
      <c r="G6485">
        <v>15</v>
      </c>
      <c r="H6485">
        <v>54886</v>
      </c>
      <c r="I6485">
        <v>1004</v>
      </c>
      <c r="J6485">
        <v>2</v>
      </c>
      <c r="K6485">
        <v>46676</v>
      </c>
      <c r="L6485">
        <v>9564</v>
      </c>
      <c r="M6485">
        <v>20</v>
      </c>
      <c r="N6485" t="s">
        <v>67</v>
      </c>
    </row>
    <row r="6486" spans="1:14" x14ac:dyDescent="0.35">
      <c r="A6486" t="s">
        <v>2387</v>
      </c>
      <c r="B6486" t="s">
        <v>2388</v>
      </c>
      <c r="C6486" t="s">
        <v>2389</v>
      </c>
      <c r="D6486">
        <v>2020</v>
      </c>
      <c r="E6486">
        <v>35</v>
      </c>
      <c r="F6486">
        <v>6</v>
      </c>
      <c r="G6486">
        <v>17</v>
      </c>
      <c r="H6486">
        <v>54886</v>
      </c>
      <c r="I6486">
        <v>1004</v>
      </c>
      <c r="J6486">
        <v>2</v>
      </c>
      <c r="K6486">
        <v>46676</v>
      </c>
      <c r="L6486">
        <v>9564</v>
      </c>
      <c r="M6486">
        <v>20</v>
      </c>
      <c r="N6486" t="s">
        <v>67</v>
      </c>
    </row>
    <row r="6487" spans="1:14" x14ac:dyDescent="0.35">
      <c r="A6487" t="s">
        <v>2390</v>
      </c>
      <c r="B6487" t="s">
        <v>2391</v>
      </c>
      <c r="C6487" t="s">
        <v>2392</v>
      </c>
      <c r="D6487">
        <v>2020</v>
      </c>
      <c r="E6487">
        <v>31</v>
      </c>
      <c r="F6487">
        <v>0</v>
      </c>
      <c r="G6487">
        <v>0</v>
      </c>
      <c r="H6487">
        <v>54886</v>
      </c>
      <c r="I6487">
        <v>1004</v>
      </c>
      <c r="J6487">
        <v>2</v>
      </c>
      <c r="K6487">
        <v>46676</v>
      </c>
      <c r="L6487">
        <v>9564</v>
      </c>
      <c r="M6487">
        <v>20</v>
      </c>
      <c r="N6487" t="s">
        <v>67</v>
      </c>
    </row>
    <row r="6488" spans="1:14" x14ac:dyDescent="0.35">
      <c r="A6488" t="s">
        <v>2393</v>
      </c>
      <c r="B6488" t="s">
        <v>2394</v>
      </c>
      <c r="C6488" t="s">
        <v>2395</v>
      </c>
      <c r="D6488">
        <v>2020</v>
      </c>
      <c r="E6488">
        <v>31</v>
      </c>
      <c r="F6488">
        <v>0</v>
      </c>
      <c r="G6488">
        <v>0</v>
      </c>
      <c r="H6488">
        <v>54886</v>
      </c>
      <c r="I6488">
        <v>1004</v>
      </c>
      <c r="J6488">
        <v>2</v>
      </c>
      <c r="K6488">
        <v>46676</v>
      </c>
      <c r="L6488">
        <v>9564</v>
      </c>
      <c r="M6488">
        <v>20</v>
      </c>
      <c r="N6488" t="s">
        <v>67</v>
      </c>
    </row>
    <row r="6489" spans="1:14" x14ac:dyDescent="0.35">
      <c r="A6489" t="s">
        <v>2396</v>
      </c>
      <c r="B6489" t="s">
        <v>2397</v>
      </c>
      <c r="C6489" t="s">
        <v>2398</v>
      </c>
      <c r="D6489">
        <v>2020</v>
      </c>
      <c r="E6489">
        <v>47</v>
      </c>
      <c r="F6489">
        <v>2</v>
      </c>
      <c r="G6489">
        <v>4</v>
      </c>
      <c r="H6489">
        <v>54886</v>
      </c>
      <c r="I6489">
        <v>1004</v>
      </c>
      <c r="J6489">
        <v>2</v>
      </c>
      <c r="K6489">
        <v>46676</v>
      </c>
      <c r="L6489">
        <v>9564</v>
      </c>
      <c r="M6489">
        <v>20</v>
      </c>
      <c r="N6489" t="s">
        <v>67</v>
      </c>
    </row>
    <row r="6490" spans="1:14" x14ac:dyDescent="0.35">
      <c r="A6490" t="s">
        <v>2399</v>
      </c>
      <c r="B6490" t="s">
        <v>2400</v>
      </c>
      <c r="C6490" t="s">
        <v>2401</v>
      </c>
      <c r="D6490">
        <v>2020</v>
      </c>
      <c r="E6490">
        <v>46</v>
      </c>
      <c r="F6490">
        <v>2</v>
      </c>
      <c r="G6490">
        <v>4</v>
      </c>
      <c r="H6490">
        <v>54886</v>
      </c>
      <c r="I6490">
        <v>1004</v>
      </c>
      <c r="J6490">
        <v>2</v>
      </c>
      <c r="K6490">
        <v>46676</v>
      </c>
      <c r="L6490">
        <v>9564</v>
      </c>
      <c r="M6490">
        <v>20</v>
      </c>
      <c r="N6490" t="s">
        <v>67</v>
      </c>
    </row>
    <row r="6491" spans="1:14" x14ac:dyDescent="0.35">
      <c r="A6491" t="s">
        <v>2402</v>
      </c>
      <c r="B6491" t="s">
        <v>2403</v>
      </c>
      <c r="C6491" t="s">
        <v>2404</v>
      </c>
      <c r="D6491">
        <v>2020</v>
      </c>
      <c r="E6491">
        <v>307</v>
      </c>
      <c r="F6491">
        <v>12</v>
      </c>
      <c r="G6491">
        <v>4</v>
      </c>
      <c r="H6491">
        <v>54886</v>
      </c>
      <c r="I6491">
        <v>1004</v>
      </c>
      <c r="J6491">
        <v>2</v>
      </c>
      <c r="K6491">
        <v>46676</v>
      </c>
      <c r="L6491">
        <v>9564</v>
      </c>
      <c r="M6491">
        <v>20</v>
      </c>
      <c r="N6491" t="s">
        <v>67</v>
      </c>
    </row>
    <row r="6492" spans="1:14" x14ac:dyDescent="0.35">
      <c r="A6492" t="s">
        <v>10016</v>
      </c>
      <c r="B6492" t="s">
        <v>10017</v>
      </c>
      <c r="C6492" t="s">
        <v>10018</v>
      </c>
      <c r="D6492">
        <v>2020</v>
      </c>
      <c r="E6492">
        <v>27</v>
      </c>
      <c r="F6492">
        <v>1</v>
      </c>
      <c r="G6492">
        <v>4</v>
      </c>
      <c r="H6492">
        <v>54886</v>
      </c>
      <c r="I6492">
        <v>1004</v>
      </c>
      <c r="J6492">
        <v>2</v>
      </c>
      <c r="K6492">
        <v>46676</v>
      </c>
      <c r="L6492">
        <v>9564</v>
      </c>
      <c r="M6492">
        <v>20</v>
      </c>
      <c r="N6492" t="s">
        <v>67</v>
      </c>
    </row>
    <row r="6493" spans="1:14" x14ac:dyDescent="0.35">
      <c r="A6493" t="s">
        <v>10019</v>
      </c>
      <c r="B6493" t="s">
        <v>10020</v>
      </c>
      <c r="C6493" t="s">
        <v>10021</v>
      </c>
      <c r="D6493">
        <v>2020</v>
      </c>
      <c r="E6493">
        <v>19</v>
      </c>
      <c r="F6493">
        <v>0</v>
      </c>
      <c r="G6493">
        <v>0</v>
      </c>
      <c r="H6493">
        <v>54886</v>
      </c>
      <c r="I6493">
        <v>1004</v>
      </c>
      <c r="J6493">
        <v>2</v>
      </c>
      <c r="K6493">
        <v>46676</v>
      </c>
      <c r="L6493">
        <v>9564</v>
      </c>
      <c r="M6493">
        <v>20</v>
      </c>
      <c r="N6493" t="s">
        <v>67</v>
      </c>
    </row>
    <row r="6494" spans="1:14" x14ac:dyDescent="0.35">
      <c r="A6494" t="s">
        <v>10022</v>
      </c>
      <c r="B6494" t="s">
        <v>10023</v>
      </c>
      <c r="C6494" t="s">
        <v>10024</v>
      </c>
      <c r="D6494">
        <v>2020</v>
      </c>
      <c r="E6494">
        <v>12</v>
      </c>
      <c r="F6494">
        <v>1</v>
      </c>
      <c r="G6494">
        <v>8</v>
      </c>
      <c r="H6494">
        <v>54886</v>
      </c>
      <c r="I6494">
        <v>1004</v>
      </c>
      <c r="J6494">
        <v>2</v>
      </c>
      <c r="K6494">
        <v>46676</v>
      </c>
      <c r="L6494">
        <v>9564</v>
      </c>
      <c r="M6494">
        <v>20</v>
      </c>
      <c r="N6494" t="s">
        <v>67</v>
      </c>
    </row>
    <row r="6495" spans="1:14" x14ac:dyDescent="0.35">
      <c r="A6495" t="s">
        <v>2406</v>
      </c>
      <c r="B6495" t="s">
        <v>2407</v>
      </c>
      <c r="C6495" t="s">
        <v>2408</v>
      </c>
      <c r="D6495">
        <v>2020</v>
      </c>
      <c r="E6495">
        <v>43</v>
      </c>
      <c r="F6495">
        <v>2</v>
      </c>
      <c r="G6495">
        <v>5</v>
      </c>
      <c r="H6495">
        <v>54886</v>
      </c>
      <c r="I6495">
        <v>1004</v>
      </c>
      <c r="J6495">
        <v>2</v>
      </c>
      <c r="K6495">
        <v>46676</v>
      </c>
      <c r="L6495">
        <v>9564</v>
      </c>
      <c r="M6495">
        <v>20</v>
      </c>
      <c r="N6495" t="s">
        <v>67</v>
      </c>
    </row>
    <row r="6496" spans="1:14" x14ac:dyDescent="0.35">
      <c r="A6496" t="s">
        <v>10025</v>
      </c>
      <c r="B6496" t="s">
        <v>10026</v>
      </c>
      <c r="C6496" t="s">
        <v>10027</v>
      </c>
      <c r="D6496">
        <v>2020</v>
      </c>
      <c r="E6496">
        <v>33</v>
      </c>
      <c r="F6496">
        <v>3</v>
      </c>
      <c r="G6496">
        <v>9</v>
      </c>
      <c r="H6496">
        <v>54886</v>
      </c>
      <c r="I6496">
        <v>1004</v>
      </c>
      <c r="J6496">
        <v>2</v>
      </c>
      <c r="K6496">
        <v>46676</v>
      </c>
      <c r="L6496">
        <v>9564</v>
      </c>
      <c r="M6496">
        <v>20</v>
      </c>
      <c r="N6496" t="s">
        <v>67</v>
      </c>
    </row>
    <row r="6497" spans="1:14" x14ac:dyDescent="0.35">
      <c r="A6497" t="s">
        <v>10028</v>
      </c>
      <c r="B6497" t="s">
        <v>10029</v>
      </c>
      <c r="C6497" t="s">
        <v>10030</v>
      </c>
      <c r="D6497">
        <v>2020</v>
      </c>
      <c r="E6497">
        <v>24</v>
      </c>
      <c r="F6497">
        <v>0</v>
      </c>
      <c r="G6497">
        <v>0</v>
      </c>
      <c r="H6497">
        <v>54886</v>
      </c>
      <c r="I6497">
        <v>1004</v>
      </c>
      <c r="J6497">
        <v>2</v>
      </c>
      <c r="K6497">
        <v>46676</v>
      </c>
      <c r="L6497">
        <v>9564</v>
      </c>
      <c r="M6497">
        <v>20</v>
      </c>
      <c r="N6497" t="s">
        <v>67</v>
      </c>
    </row>
    <row r="6498" spans="1:14" x14ac:dyDescent="0.35">
      <c r="A6498" t="s">
        <v>2409</v>
      </c>
      <c r="B6498" t="s">
        <v>2410</v>
      </c>
      <c r="C6498" t="s">
        <v>2411</v>
      </c>
      <c r="D6498">
        <v>2020</v>
      </c>
      <c r="E6498">
        <v>69</v>
      </c>
      <c r="F6498">
        <v>2</v>
      </c>
      <c r="G6498">
        <v>3</v>
      </c>
      <c r="H6498">
        <v>54886</v>
      </c>
      <c r="I6498">
        <v>1004</v>
      </c>
      <c r="J6498">
        <v>2</v>
      </c>
      <c r="K6498">
        <v>46676</v>
      </c>
      <c r="L6498">
        <v>9564</v>
      </c>
      <c r="M6498">
        <v>20</v>
      </c>
      <c r="N6498" t="s">
        <v>67</v>
      </c>
    </row>
    <row r="6499" spans="1:14" x14ac:dyDescent="0.35">
      <c r="A6499" t="s">
        <v>10031</v>
      </c>
      <c r="B6499" t="s">
        <v>10032</v>
      </c>
      <c r="C6499" t="s">
        <v>10033</v>
      </c>
      <c r="D6499">
        <v>2020</v>
      </c>
      <c r="E6499">
        <v>45</v>
      </c>
      <c r="F6499">
        <v>1</v>
      </c>
      <c r="G6499">
        <v>2</v>
      </c>
      <c r="H6499">
        <v>54886</v>
      </c>
      <c r="I6499">
        <v>1004</v>
      </c>
      <c r="J6499">
        <v>2</v>
      </c>
      <c r="K6499">
        <v>46676</v>
      </c>
      <c r="L6499">
        <v>9564</v>
      </c>
      <c r="M6499">
        <v>20</v>
      </c>
      <c r="N6499" t="s">
        <v>67</v>
      </c>
    </row>
    <row r="6500" spans="1:14" x14ac:dyDescent="0.35">
      <c r="A6500" t="s">
        <v>2415</v>
      </c>
      <c r="B6500" t="s">
        <v>2416</v>
      </c>
      <c r="C6500" t="s">
        <v>2417</v>
      </c>
      <c r="D6500">
        <v>2020</v>
      </c>
      <c r="E6500">
        <v>269</v>
      </c>
      <c r="F6500">
        <v>13</v>
      </c>
      <c r="G6500">
        <v>5</v>
      </c>
      <c r="H6500">
        <v>54886</v>
      </c>
      <c r="I6500">
        <v>1004</v>
      </c>
      <c r="J6500">
        <v>2</v>
      </c>
      <c r="K6500">
        <v>46676</v>
      </c>
      <c r="L6500">
        <v>9564</v>
      </c>
      <c r="M6500">
        <v>20</v>
      </c>
      <c r="N6500" t="s">
        <v>67</v>
      </c>
    </row>
    <row r="6501" spans="1:14" x14ac:dyDescent="0.35">
      <c r="A6501" t="s">
        <v>2419</v>
      </c>
      <c r="B6501" t="s">
        <v>2420</v>
      </c>
      <c r="C6501" t="s">
        <v>2421</v>
      </c>
      <c r="D6501">
        <v>2020</v>
      </c>
      <c r="E6501">
        <v>70</v>
      </c>
      <c r="F6501">
        <v>3</v>
      </c>
      <c r="G6501">
        <v>4</v>
      </c>
      <c r="H6501">
        <v>54886</v>
      </c>
      <c r="I6501">
        <v>1004</v>
      </c>
      <c r="J6501">
        <v>2</v>
      </c>
      <c r="K6501">
        <v>46676</v>
      </c>
      <c r="L6501">
        <v>9564</v>
      </c>
      <c r="M6501">
        <v>20</v>
      </c>
      <c r="N6501" t="s">
        <v>67</v>
      </c>
    </row>
    <row r="6502" spans="1:14" x14ac:dyDescent="0.35">
      <c r="A6502" t="s">
        <v>10034</v>
      </c>
      <c r="B6502" t="s">
        <v>10035</v>
      </c>
      <c r="C6502" t="s">
        <v>10036</v>
      </c>
      <c r="D6502">
        <v>2020</v>
      </c>
      <c r="E6502">
        <v>37</v>
      </c>
      <c r="F6502">
        <v>0</v>
      </c>
      <c r="G6502">
        <v>0</v>
      </c>
      <c r="H6502">
        <v>54886</v>
      </c>
      <c r="I6502">
        <v>1004</v>
      </c>
      <c r="J6502">
        <v>2</v>
      </c>
      <c r="K6502">
        <v>46676</v>
      </c>
      <c r="L6502">
        <v>9564</v>
      </c>
      <c r="M6502">
        <v>20</v>
      </c>
      <c r="N6502" t="s">
        <v>67</v>
      </c>
    </row>
    <row r="6503" spans="1:14" x14ac:dyDescent="0.35">
      <c r="A6503" t="s">
        <v>10037</v>
      </c>
      <c r="B6503" t="s">
        <v>10038</v>
      </c>
      <c r="C6503" t="s">
        <v>10039</v>
      </c>
      <c r="D6503">
        <v>2020</v>
      </c>
      <c r="E6503">
        <v>35</v>
      </c>
      <c r="F6503">
        <v>3</v>
      </c>
      <c r="G6503">
        <v>9</v>
      </c>
      <c r="H6503">
        <v>54886</v>
      </c>
      <c r="I6503">
        <v>1004</v>
      </c>
      <c r="J6503">
        <v>2</v>
      </c>
      <c r="K6503">
        <v>46676</v>
      </c>
      <c r="L6503">
        <v>9564</v>
      </c>
      <c r="M6503">
        <v>20</v>
      </c>
      <c r="N6503" t="s">
        <v>67</v>
      </c>
    </row>
    <row r="6504" spans="1:14" x14ac:dyDescent="0.35">
      <c r="A6504" t="s">
        <v>10040</v>
      </c>
      <c r="B6504" t="s">
        <v>10041</v>
      </c>
      <c r="C6504" t="s">
        <v>10042</v>
      </c>
      <c r="D6504">
        <v>2020</v>
      </c>
      <c r="E6504">
        <v>27</v>
      </c>
      <c r="F6504">
        <v>0</v>
      </c>
      <c r="G6504">
        <v>0</v>
      </c>
      <c r="H6504">
        <v>54886</v>
      </c>
      <c r="I6504">
        <v>1004</v>
      </c>
      <c r="J6504">
        <v>2</v>
      </c>
      <c r="K6504">
        <v>46676</v>
      </c>
      <c r="L6504">
        <v>9564</v>
      </c>
      <c r="M6504">
        <v>20</v>
      </c>
      <c r="N6504" t="s">
        <v>67</v>
      </c>
    </row>
    <row r="6505" spans="1:14" x14ac:dyDescent="0.35">
      <c r="A6505" t="s">
        <v>10043</v>
      </c>
      <c r="B6505" t="s">
        <v>10044</v>
      </c>
      <c r="C6505" t="s">
        <v>10045</v>
      </c>
      <c r="D6505">
        <v>2020</v>
      </c>
      <c r="E6505">
        <v>81</v>
      </c>
      <c r="F6505">
        <v>7</v>
      </c>
      <c r="G6505">
        <v>9</v>
      </c>
      <c r="H6505">
        <v>54886</v>
      </c>
      <c r="I6505">
        <v>1004</v>
      </c>
      <c r="J6505">
        <v>2</v>
      </c>
      <c r="K6505">
        <v>46676</v>
      </c>
      <c r="L6505">
        <v>9564</v>
      </c>
      <c r="M6505">
        <v>20</v>
      </c>
      <c r="N6505" t="s">
        <v>67</v>
      </c>
    </row>
    <row r="6506" spans="1:14" x14ac:dyDescent="0.35">
      <c r="A6506" t="s">
        <v>2422</v>
      </c>
      <c r="B6506" t="s">
        <v>2423</v>
      </c>
      <c r="C6506" t="s">
        <v>2424</v>
      </c>
      <c r="D6506">
        <v>2020</v>
      </c>
      <c r="E6506">
        <v>46</v>
      </c>
      <c r="F6506">
        <v>6</v>
      </c>
      <c r="G6506">
        <v>13</v>
      </c>
      <c r="H6506">
        <v>54886</v>
      </c>
      <c r="I6506">
        <v>1004</v>
      </c>
      <c r="J6506">
        <v>2</v>
      </c>
      <c r="K6506">
        <v>46676</v>
      </c>
      <c r="L6506">
        <v>9564</v>
      </c>
      <c r="M6506">
        <v>20</v>
      </c>
      <c r="N6506" t="s">
        <v>67</v>
      </c>
    </row>
    <row r="6507" spans="1:14" x14ac:dyDescent="0.35">
      <c r="A6507" t="s">
        <v>2425</v>
      </c>
      <c r="B6507" t="s">
        <v>2426</v>
      </c>
      <c r="C6507" t="s">
        <v>2427</v>
      </c>
      <c r="D6507">
        <v>2020</v>
      </c>
      <c r="E6507">
        <v>46</v>
      </c>
      <c r="F6507">
        <v>6</v>
      </c>
      <c r="G6507">
        <v>13</v>
      </c>
      <c r="H6507">
        <v>54886</v>
      </c>
      <c r="I6507">
        <v>1004</v>
      </c>
      <c r="J6507">
        <v>2</v>
      </c>
      <c r="K6507">
        <v>46676</v>
      </c>
      <c r="L6507">
        <v>9564</v>
      </c>
      <c r="M6507">
        <v>20</v>
      </c>
      <c r="N6507" t="s">
        <v>67</v>
      </c>
    </row>
    <row r="6508" spans="1:14" x14ac:dyDescent="0.35">
      <c r="A6508" t="s">
        <v>2428</v>
      </c>
      <c r="B6508" t="s">
        <v>2429</v>
      </c>
      <c r="C6508" t="s">
        <v>2430</v>
      </c>
      <c r="D6508">
        <v>2020</v>
      </c>
      <c r="E6508">
        <v>40</v>
      </c>
      <c r="F6508">
        <v>4</v>
      </c>
      <c r="G6508">
        <v>10</v>
      </c>
      <c r="H6508">
        <v>54886</v>
      </c>
      <c r="I6508">
        <v>1004</v>
      </c>
      <c r="J6508">
        <v>2</v>
      </c>
      <c r="K6508">
        <v>46676</v>
      </c>
      <c r="L6508">
        <v>9564</v>
      </c>
      <c r="M6508">
        <v>20</v>
      </c>
      <c r="N6508" t="s">
        <v>67</v>
      </c>
    </row>
    <row r="6509" spans="1:14" x14ac:dyDescent="0.35">
      <c r="A6509" t="s">
        <v>10046</v>
      </c>
      <c r="B6509" t="s">
        <v>10047</v>
      </c>
      <c r="C6509" t="s">
        <v>10048</v>
      </c>
      <c r="D6509">
        <v>2020</v>
      </c>
      <c r="E6509">
        <v>16</v>
      </c>
      <c r="F6509">
        <v>1</v>
      </c>
      <c r="G6509">
        <v>6</v>
      </c>
      <c r="H6509">
        <v>54886</v>
      </c>
      <c r="I6509">
        <v>1004</v>
      </c>
      <c r="J6509">
        <v>2</v>
      </c>
      <c r="K6509">
        <v>46676</v>
      </c>
      <c r="L6509">
        <v>9564</v>
      </c>
      <c r="M6509">
        <v>20</v>
      </c>
      <c r="N6509" t="s">
        <v>67</v>
      </c>
    </row>
    <row r="6510" spans="1:14" x14ac:dyDescent="0.35">
      <c r="A6510" t="s">
        <v>2431</v>
      </c>
      <c r="B6510" t="s">
        <v>2432</v>
      </c>
      <c r="C6510" t="s">
        <v>2433</v>
      </c>
      <c r="D6510">
        <v>2020</v>
      </c>
      <c r="E6510">
        <v>17</v>
      </c>
      <c r="F6510">
        <v>3</v>
      </c>
      <c r="G6510">
        <v>18</v>
      </c>
      <c r="H6510">
        <v>54886</v>
      </c>
      <c r="I6510">
        <v>1004</v>
      </c>
      <c r="J6510">
        <v>2</v>
      </c>
      <c r="K6510">
        <v>46676</v>
      </c>
      <c r="L6510">
        <v>9564</v>
      </c>
      <c r="M6510">
        <v>20</v>
      </c>
      <c r="N6510" t="s">
        <v>67</v>
      </c>
    </row>
    <row r="6511" spans="1:14" x14ac:dyDescent="0.35">
      <c r="A6511" t="s">
        <v>2434</v>
      </c>
      <c r="B6511" t="s">
        <v>2435</v>
      </c>
      <c r="C6511" t="s">
        <v>2436</v>
      </c>
      <c r="D6511">
        <v>2020</v>
      </c>
      <c r="E6511">
        <v>123</v>
      </c>
      <c r="F6511">
        <v>0</v>
      </c>
      <c r="G6511">
        <v>0</v>
      </c>
      <c r="H6511">
        <v>54886</v>
      </c>
      <c r="I6511">
        <v>1004</v>
      </c>
      <c r="J6511">
        <v>2</v>
      </c>
      <c r="K6511">
        <v>46676</v>
      </c>
      <c r="L6511">
        <v>9564</v>
      </c>
      <c r="M6511">
        <v>20</v>
      </c>
      <c r="N6511" t="s">
        <v>67</v>
      </c>
    </row>
    <row r="6512" spans="1:14" x14ac:dyDescent="0.35">
      <c r="A6512" t="s">
        <v>10049</v>
      </c>
      <c r="B6512" t="s">
        <v>10050</v>
      </c>
      <c r="C6512" t="s">
        <v>10051</v>
      </c>
      <c r="D6512">
        <v>2020</v>
      </c>
      <c r="E6512">
        <v>55</v>
      </c>
      <c r="F6512">
        <v>0</v>
      </c>
      <c r="G6512">
        <v>0</v>
      </c>
      <c r="H6512">
        <v>54886</v>
      </c>
      <c r="I6512">
        <v>1004</v>
      </c>
      <c r="J6512">
        <v>2</v>
      </c>
      <c r="K6512">
        <v>46676</v>
      </c>
      <c r="L6512">
        <v>9564</v>
      </c>
      <c r="M6512">
        <v>20</v>
      </c>
      <c r="N6512" t="s">
        <v>67</v>
      </c>
    </row>
    <row r="6513" spans="1:14" x14ac:dyDescent="0.35">
      <c r="A6513" t="s">
        <v>2437</v>
      </c>
      <c r="B6513" t="s">
        <v>2438</v>
      </c>
      <c r="C6513" t="s">
        <v>2439</v>
      </c>
      <c r="D6513">
        <v>2020</v>
      </c>
      <c r="E6513">
        <v>29</v>
      </c>
      <c r="F6513">
        <v>0</v>
      </c>
      <c r="G6513">
        <v>0</v>
      </c>
      <c r="H6513">
        <v>54886</v>
      </c>
      <c r="I6513">
        <v>1004</v>
      </c>
      <c r="J6513">
        <v>2</v>
      </c>
      <c r="K6513">
        <v>46676</v>
      </c>
      <c r="L6513">
        <v>9564</v>
      </c>
      <c r="M6513">
        <v>20</v>
      </c>
      <c r="N6513" t="s">
        <v>67</v>
      </c>
    </row>
    <row r="6514" spans="1:14" x14ac:dyDescent="0.35">
      <c r="A6514" t="s">
        <v>10052</v>
      </c>
      <c r="B6514" t="s">
        <v>10053</v>
      </c>
      <c r="C6514" t="s">
        <v>10054</v>
      </c>
      <c r="D6514">
        <v>2020</v>
      </c>
      <c r="E6514">
        <v>20</v>
      </c>
      <c r="F6514">
        <v>0</v>
      </c>
      <c r="G6514">
        <v>0</v>
      </c>
      <c r="H6514">
        <v>54886</v>
      </c>
      <c r="I6514">
        <v>1004</v>
      </c>
      <c r="J6514">
        <v>2</v>
      </c>
      <c r="K6514">
        <v>46676</v>
      </c>
      <c r="L6514">
        <v>9564</v>
      </c>
      <c r="M6514">
        <v>20</v>
      </c>
      <c r="N6514" t="s">
        <v>67</v>
      </c>
    </row>
    <row r="6515" spans="1:14" x14ac:dyDescent="0.35">
      <c r="A6515" t="s">
        <v>2440</v>
      </c>
      <c r="B6515" t="s">
        <v>2441</v>
      </c>
      <c r="C6515" t="s">
        <v>2442</v>
      </c>
      <c r="D6515">
        <v>2020</v>
      </c>
      <c r="E6515">
        <v>96</v>
      </c>
      <c r="F6515">
        <v>3</v>
      </c>
      <c r="G6515">
        <v>3</v>
      </c>
      <c r="H6515">
        <v>54886</v>
      </c>
      <c r="I6515">
        <v>1004</v>
      </c>
      <c r="J6515">
        <v>2</v>
      </c>
      <c r="K6515">
        <v>46676</v>
      </c>
      <c r="L6515">
        <v>9564</v>
      </c>
      <c r="M6515">
        <v>20</v>
      </c>
      <c r="N6515" t="s">
        <v>67</v>
      </c>
    </row>
    <row r="6516" spans="1:14" x14ac:dyDescent="0.35">
      <c r="A6516" t="s">
        <v>10055</v>
      </c>
      <c r="B6516" t="s">
        <v>10056</v>
      </c>
      <c r="C6516" t="s">
        <v>10057</v>
      </c>
      <c r="D6516">
        <v>2020</v>
      </c>
      <c r="E6516">
        <v>19</v>
      </c>
      <c r="F6516">
        <v>0</v>
      </c>
      <c r="G6516">
        <v>0</v>
      </c>
      <c r="H6516">
        <v>54886</v>
      </c>
      <c r="I6516">
        <v>1004</v>
      </c>
      <c r="J6516">
        <v>2</v>
      </c>
      <c r="K6516">
        <v>46676</v>
      </c>
      <c r="L6516">
        <v>9564</v>
      </c>
      <c r="M6516">
        <v>20</v>
      </c>
      <c r="N6516" t="s">
        <v>67</v>
      </c>
    </row>
    <row r="6517" spans="1:14" x14ac:dyDescent="0.35">
      <c r="A6517" t="s">
        <v>10058</v>
      </c>
      <c r="B6517" t="s">
        <v>10059</v>
      </c>
      <c r="C6517" t="s">
        <v>10060</v>
      </c>
      <c r="D6517">
        <v>2020</v>
      </c>
      <c r="E6517">
        <v>20</v>
      </c>
      <c r="F6517">
        <v>1</v>
      </c>
      <c r="G6517">
        <v>5</v>
      </c>
      <c r="H6517">
        <v>54886</v>
      </c>
      <c r="I6517">
        <v>1004</v>
      </c>
      <c r="J6517">
        <v>2</v>
      </c>
      <c r="K6517">
        <v>46676</v>
      </c>
      <c r="L6517">
        <v>9564</v>
      </c>
      <c r="M6517">
        <v>20</v>
      </c>
      <c r="N6517" t="s">
        <v>67</v>
      </c>
    </row>
    <row r="6518" spans="1:14" x14ac:dyDescent="0.35">
      <c r="A6518" t="s">
        <v>2443</v>
      </c>
      <c r="B6518" t="s">
        <v>2444</v>
      </c>
      <c r="C6518" t="s">
        <v>2445</v>
      </c>
      <c r="D6518">
        <v>2020</v>
      </c>
      <c r="E6518">
        <v>23</v>
      </c>
      <c r="F6518">
        <v>1</v>
      </c>
      <c r="G6518">
        <v>4</v>
      </c>
      <c r="H6518">
        <v>54886</v>
      </c>
      <c r="I6518">
        <v>1004</v>
      </c>
      <c r="J6518">
        <v>2</v>
      </c>
      <c r="K6518">
        <v>46676</v>
      </c>
      <c r="L6518">
        <v>9564</v>
      </c>
      <c r="M6518">
        <v>20</v>
      </c>
      <c r="N6518" t="s">
        <v>67</v>
      </c>
    </row>
    <row r="6519" spans="1:14" x14ac:dyDescent="0.35">
      <c r="A6519" t="s">
        <v>10061</v>
      </c>
      <c r="B6519" t="s">
        <v>10062</v>
      </c>
      <c r="C6519" t="s">
        <v>10063</v>
      </c>
      <c r="D6519">
        <v>2020</v>
      </c>
      <c r="E6519">
        <v>15</v>
      </c>
      <c r="F6519">
        <v>0</v>
      </c>
      <c r="G6519">
        <v>0</v>
      </c>
      <c r="H6519">
        <v>54886</v>
      </c>
      <c r="I6519">
        <v>1004</v>
      </c>
      <c r="J6519">
        <v>2</v>
      </c>
      <c r="K6519">
        <v>46676</v>
      </c>
      <c r="L6519">
        <v>9564</v>
      </c>
      <c r="M6519">
        <v>20</v>
      </c>
      <c r="N6519" t="s">
        <v>67</v>
      </c>
    </row>
    <row r="6520" spans="1:14" x14ac:dyDescent="0.35">
      <c r="A6520" t="s">
        <v>2446</v>
      </c>
      <c r="B6520" t="s">
        <v>2447</v>
      </c>
      <c r="C6520" t="s">
        <v>2448</v>
      </c>
      <c r="D6520">
        <v>2020</v>
      </c>
      <c r="E6520">
        <v>71</v>
      </c>
      <c r="F6520">
        <v>1</v>
      </c>
      <c r="G6520">
        <v>1</v>
      </c>
      <c r="H6520">
        <v>54886</v>
      </c>
      <c r="I6520">
        <v>1004</v>
      </c>
      <c r="J6520">
        <v>2</v>
      </c>
      <c r="K6520">
        <v>46676</v>
      </c>
      <c r="L6520">
        <v>9564</v>
      </c>
      <c r="M6520">
        <v>20</v>
      </c>
      <c r="N6520" t="s">
        <v>67</v>
      </c>
    </row>
    <row r="6521" spans="1:14" x14ac:dyDescent="0.35">
      <c r="A6521" t="s">
        <v>10064</v>
      </c>
      <c r="B6521" t="s">
        <v>10065</v>
      </c>
      <c r="C6521" t="s">
        <v>10066</v>
      </c>
      <c r="D6521">
        <v>2020</v>
      </c>
      <c r="E6521">
        <v>28</v>
      </c>
      <c r="F6521">
        <v>0</v>
      </c>
      <c r="G6521">
        <v>0</v>
      </c>
      <c r="H6521">
        <v>54886</v>
      </c>
      <c r="I6521">
        <v>1004</v>
      </c>
      <c r="J6521">
        <v>2</v>
      </c>
      <c r="K6521">
        <v>46676</v>
      </c>
      <c r="L6521">
        <v>9564</v>
      </c>
      <c r="M6521">
        <v>20</v>
      </c>
      <c r="N6521" t="s">
        <v>67</v>
      </c>
    </row>
    <row r="6522" spans="1:14" x14ac:dyDescent="0.35">
      <c r="A6522" t="s">
        <v>2449</v>
      </c>
      <c r="B6522" t="s">
        <v>2450</v>
      </c>
      <c r="C6522" t="s">
        <v>2451</v>
      </c>
      <c r="D6522">
        <v>2020</v>
      </c>
      <c r="E6522">
        <v>16</v>
      </c>
      <c r="F6522">
        <v>1</v>
      </c>
      <c r="G6522">
        <v>6</v>
      </c>
      <c r="H6522">
        <v>54886</v>
      </c>
      <c r="I6522">
        <v>1004</v>
      </c>
      <c r="J6522">
        <v>2</v>
      </c>
      <c r="K6522">
        <v>46676</v>
      </c>
      <c r="L6522">
        <v>9564</v>
      </c>
      <c r="M6522">
        <v>20</v>
      </c>
      <c r="N6522" t="s">
        <v>67</v>
      </c>
    </row>
    <row r="6523" spans="1:14" x14ac:dyDescent="0.35">
      <c r="A6523" t="s">
        <v>10067</v>
      </c>
      <c r="B6523" t="s">
        <v>10068</v>
      </c>
      <c r="C6523" t="s">
        <v>10069</v>
      </c>
      <c r="D6523">
        <v>2020</v>
      </c>
      <c r="E6523">
        <v>9</v>
      </c>
      <c r="F6523">
        <v>0</v>
      </c>
      <c r="G6523">
        <v>0</v>
      </c>
      <c r="H6523">
        <v>54886</v>
      </c>
      <c r="I6523">
        <v>1004</v>
      </c>
      <c r="J6523">
        <v>2</v>
      </c>
      <c r="K6523">
        <v>46676</v>
      </c>
      <c r="L6523">
        <v>9564</v>
      </c>
      <c r="M6523">
        <v>20</v>
      </c>
      <c r="N6523" t="s">
        <v>67</v>
      </c>
    </row>
    <row r="6524" spans="1:14" x14ac:dyDescent="0.35">
      <c r="A6524" t="s">
        <v>2452</v>
      </c>
      <c r="B6524" t="s">
        <v>2453</v>
      </c>
      <c r="C6524" t="s">
        <v>2454</v>
      </c>
      <c r="D6524">
        <v>2020</v>
      </c>
      <c r="E6524">
        <v>98</v>
      </c>
      <c r="F6524">
        <v>1</v>
      </c>
      <c r="G6524">
        <v>1</v>
      </c>
      <c r="H6524">
        <v>54886</v>
      </c>
      <c r="I6524">
        <v>1004</v>
      </c>
      <c r="J6524">
        <v>2</v>
      </c>
      <c r="K6524">
        <v>46676</v>
      </c>
      <c r="L6524">
        <v>9564</v>
      </c>
      <c r="M6524">
        <v>20</v>
      </c>
      <c r="N6524" t="s">
        <v>67</v>
      </c>
    </row>
    <row r="6525" spans="1:14" x14ac:dyDescent="0.35">
      <c r="A6525" t="s">
        <v>10070</v>
      </c>
      <c r="B6525" t="s">
        <v>10071</v>
      </c>
      <c r="C6525" t="s">
        <v>10072</v>
      </c>
      <c r="D6525">
        <v>2020</v>
      </c>
      <c r="E6525">
        <v>31</v>
      </c>
      <c r="F6525">
        <v>0</v>
      </c>
      <c r="G6525">
        <v>0</v>
      </c>
      <c r="H6525">
        <v>54886</v>
      </c>
      <c r="I6525">
        <v>1004</v>
      </c>
      <c r="J6525">
        <v>2</v>
      </c>
      <c r="K6525">
        <v>46676</v>
      </c>
      <c r="L6525">
        <v>9564</v>
      </c>
      <c r="M6525">
        <v>20</v>
      </c>
      <c r="N6525" t="s">
        <v>67</v>
      </c>
    </row>
    <row r="6526" spans="1:14" x14ac:dyDescent="0.35">
      <c r="A6526" t="s">
        <v>2455</v>
      </c>
      <c r="B6526" t="s">
        <v>2456</v>
      </c>
      <c r="C6526" t="s">
        <v>2457</v>
      </c>
      <c r="D6526">
        <v>2020</v>
      </c>
      <c r="E6526">
        <v>28</v>
      </c>
      <c r="F6526">
        <v>1</v>
      </c>
      <c r="G6526">
        <v>4</v>
      </c>
      <c r="H6526">
        <v>54886</v>
      </c>
      <c r="I6526">
        <v>1004</v>
      </c>
      <c r="J6526">
        <v>2</v>
      </c>
      <c r="K6526">
        <v>46676</v>
      </c>
      <c r="L6526">
        <v>9564</v>
      </c>
      <c r="M6526">
        <v>20</v>
      </c>
      <c r="N6526" t="s">
        <v>67</v>
      </c>
    </row>
    <row r="6527" spans="1:14" x14ac:dyDescent="0.35">
      <c r="A6527" t="s">
        <v>10073</v>
      </c>
      <c r="B6527" t="s">
        <v>10074</v>
      </c>
      <c r="C6527" t="s">
        <v>10075</v>
      </c>
      <c r="D6527">
        <v>2020</v>
      </c>
      <c r="E6527">
        <v>23</v>
      </c>
      <c r="F6527">
        <v>0</v>
      </c>
      <c r="G6527">
        <v>0</v>
      </c>
      <c r="H6527">
        <v>54886</v>
      </c>
      <c r="I6527">
        <v>1004</v>
      </c>
      <c r="J6527">
        <v>2</v>
      </c>
      <c r="K6527">
        <v>46676</v>
      </c>
      <c r="L6527">
        <v>9564</v>
      </c>
      <c r="M6527">
        <v>20</v>
      </c>
      <c r="N6527" t="s">
        <v>67</v>
      </c>
    </row>
    <row r="6528" spans="1:14" x14ac:dyDescent="0.35">
      <c r="A6528" t="s">
        <v>2458</v>
      </c>
      <c r="B6528" t="s">
        <v>2459</v>
      </c>
      <c r="C6528" t="s">
        <v>2460</v>
      </c>
      <c r="D6528">
        <v>2020</v>
      </c>
      <c r="E6528">
        <v>80</v>
      </c>
      <c r="F6528">
        <v>1</v>
      </c>
      <c r="G6528">
        <v>1</v>
      </c>
      <c r="H6528">
        <v>54886</v>
      </c>
      <c r="I6528">
        <v>1004</v>
      </c>
      <c r="J6528">
        <v>2</v>
      </c>
      <c r="K6528">
        <v>46676</v>
      </c>
      <c r="L6528">
        <v>9564</v>
      </c>
      <c r="M6528">
        <v>20</v>
      </c>
      <c r="N6528" t="s">
        <v>67</v>
      </c>
    </row>
    <row r="6529" spans="1:14" x14ac:dyDescent="0.35">
      <c r="A6529" t="s">
        <v>10076</v>
      </c>
      <c r="B6529" t="s">
        <v>10077</v>
      </c>
      <c r="C6529" t="s">
        <v>10078</v>
      </c>
      <c r="D6529">
        <v>2020</v>
      </c>
      <c r="E6529">
        <v>36</v>
      </c>
      <c r="F6529">
        <v>1</v>
      </c>
      <c r="G6529">
        <v>3</v>
      </c>
      <c r="H6529">
        <v>54886</v>
      </c>
      <c r="I6529">
        <v>1004</v>
      </c>
      <c r="J6529">
        <v>2</v>
      </c>
      <c r="K6529">
        <v>46676</v>
      </c>
      <c r="L6529">
        <v>9564</v>
      </c>
      <c r="M6529">
        <v>20</v>
      </c>
      <c r="N6529" t="s">
        <v>67</v>
      </c>
    </row>
    <row r="6530" spans="1:14" x14ac:dyDescent="0.35">
      <c r="A6530" t="s">
        <v>2461</v>
      </c>
      <c r="B6530" t="s">
        <v>2462</v>
      </c>
      <c r="C6530" t="s">
        <v>2463</v>
      </c>
      <c r="D6530">
        <v>2020</v>
      </c>
      <c r="E6530">
        <v>18</v>
      </c>
      <c r="F6530">
        <v>0</v>
      </c>
      <c r="G6530">
        <v>0</v>
      </c>
      <c r="H6530">
        <v>54886</v>
      </c>
      <c r="I6530">
        <v>1004</v>
      </c>
      <c r="J6530">
        <v>2</v>
      </c>
      <c r="K6530">
        <v>46676</v>
      </c>
      <c r="L6530">
        <v>9564</v>
      </c>
      <c r="M6530">
        <v>20</v>
      </c>
      <c r="N6530" t="s">
        <v>67</v>
      </c>
    </row>
    <row r="6531" spans="1:14" x14ac:dyDescent="0.35">
      <c r="A6531" t="s">
        <v>10079</v>
      </c>
      <c r="B6531" t="s">
        <v>10080</v>
      </c>
      <c r="C6531" t="s">
        <v>10081</v>
      </c>
      <c r="D6531">
        <v>2020</v>
      </c>
      <c r="E6531">
        <v>14</v>
      </c>
      <c r="F6531">
        <v>0</v>
      </c>
      <c r="G6531">
        <v>0</v>
      </c>
      <c r="H6531">
        <v>54886</v>
      </c>
      <c r="I6531">
        <v>1004</v>
      </c>
      <c r="J6531">
        <v>2</v>
      </c>
      <c r="K6531">
        <v>46676</v>
      </c>
      <c r="L6531">
        <v>9564</v>
      </c>
      <c r="M6531">
        <v>20</v>
      </c>
      <c r="N6531" t="s">
        <v>67</v>
      </c>
    </row>
    <row r="6532" spans="1:14" x14ac:dyDescent="0.35">
      <c r="A6532" t="s">
        <v>2464</v>
      </c>
      <c r="B6532" t="s">
        <v>2465</v>
      </c>
      <c r="C6532" t="s">
        <v>2466</v>
      </c>
      <c r="D6532">
        <v>2020</v>
      </c>
      <c r="E6532">
        <v>95</v>
      </c>
      <c r="F6532">
        <v>0</v>
      </c>
      <c r="G6532">
        <v>0</v>
      </c>
      <c r="H6532">
        <v>54886</v>
      </c>
      <c r="I6532">
        <v>1004</v>
      </c>
      <c r="J6532">
        <v>2</v>
      </c>
      <c r="K6532">
        <v>46676</v>
      </c>
      <c r="L6532">
        <v>9564</v>
      </c>
      <c r="M6532">
        <v>20</v>
      </c>
      <c r="N6532" t="s">
        <v>67</v>
      </c>
    </row>
    <row r="6533" spans="1:14" x14ac:dyDescent="0.35">
      <c r="A6533" t="s">
        <v>2467</v>
      </c>
      <c r="B6533" t="s">
        <v>2468</v>
      </c>
      <c r="C6533" t="s">
        <v>2469</v>
      </c>
      <c r="D6533">
        <v>2020</v>
      </c>
      <c r="E6533">
        <v>52</v>
      </c>
      <c r="F6533">
        <v>0</v>
      </c>
      <c r="G6533">
        <v>0</v>
      </c>
      <c r="H6533">
        <v>54886</v>
      </c>
      <c r="I6533">
        <v>1004</v>
      </c>
      <c r="J6533">
        <v>2</v>
      </c>
      <c r="K6533">
        <v>46676</v>
      </c>
      <c r="L6533">
        <v>9564</v>
      </c>
      <c r="M6533">
        <v>20</v>
      </c>
      <c r="N6533" t="s">
        <v>67</v>
      </c>
    </row>
    <row r="6534" spans="1:14" x14ac:dyDescent="0.35">
      <c r="A6534" t="s">
        <v>10082</v>
      </c>
      <c r="B6534" t="s">
        <v>10083</v>
      </c>
      <c r="C6534" t="s">
        <v>10084</v>
      </c>
      <c r="D6534">
        <v>2020</v>
      </c>
      <c r="E6534">
        <v>37</v>
      </c>
      <c r="F6534">
        <v>0</v>
      </c>
      <c r="G6534">
        <v>0</v>
      </c>
      <c r="H6534">
        <v>54886</v>
      </c>
      <c r="I6534">
        <v>1004</v>
      </c>
      <c r="J6534">
        <v>2</v>
      </c>
      <c r="K6534">
        <v>46676</v>
      </c>
      <c r="L6534">
        <v>9564</v>
      </c>
      <c r="M6534">
        <v>20</v>
      </c>
      <c r="N6534" t="s">
        <v>67</v>
      </c>
    </row>
    <row r="6535" spans="1:14" x14ac:dyDescent="0.35">
      <c r="A6535" t="s">
        <v>2470</v>
      </c>
      <c r="B6535" t="s">
        <v>2471</v>
      </c>
      <c r="C6535" t="s">
        <v>2472</v>
      </c>
      <c r="D6535">
        <v>2020</v>
      </c>
      <c r="E6535">
        <v>134</v>
      </c>
      <c r="F6535">
        <v>1</v>
      </c>
      <c r="G6535">
        <v>1</v>
      </c>
      <c r="H6535">
        <v>54886</v>
      </c>
      <c r="I6535">
        <v>1004</v>
      </c>
      <c r="J6535">
        <v>2</v>
      </c>
      <c r="K6535">
        <v>46676</v>
      </c>
      <c r="L6535">
        <v>9564</v>
      </c>
      <c r="M6535">
        <v>20</v>
      </c>
      <c r="N6535" t="s">
        <v>67</v>
      </c>
    </row>
    <row r="6536" spans="1:14" x14ac:dyDescent="0.35">
      <c r="A6536" t="s">
        <v>10085</v>
      </c>
      <c r="B6536" t="s">
        <v>10086</v>
      </c>
      <c r="C6536" t="s">
        <v>10087</v>
      </c>
      <c r="D6536">
        <v>2020</v>
      </c>
      <c r="E6536">
        <v>52</v>
      </c>
      <c r="F6536">
        <v>1</v>
      </c>
      <c r="G6536">
        <v>2</v>
      </c>
      <c r="H6536">
        <v>54886</v>
      </c>
      <c r="I6536">
        <v>1004</v>
      </c>
      <c r="J6536">
        <v>2</v>
      </c>
      <c r="K6536">
        <v>46676</v>
      </c>
      <c r="L6536">
        <v>9564</v>
      </c>
      <c r="M6536">
        <v>20</v>
      </c>
      <c r="N6536" t="s">
        <v>67</v>
      </c>
    </row>
    <row r="6537" spans="1:14" x14ac:dyDescent="0.35">
      <c r="A6537" t="s">
        <v>2473</v>
      </c>
      <c r="B6537" t="s">
        <v>2474</v>
      </c>
      <c r="C6537" t="s">
        <v>2475</v>
      </c>
      <c r="D6537">
        <v>2020</v>
      </c>
      <c r="E6537">
        <v>71</v>
      </c>
      <c r="F6537">
        <v>0</v>
      </c>
      <c r="G6537">
        <v>0</v>
      </c>
      <c r="H6537">
        <v>54886</v>
      </c>
      <c r="I6537">
        <v>1004</v>
      </c>
      <c r="J6537">
        <v>2</v>
      </c>
      <c r="K6537">
        <v>46676</v>
      </c>
      <c r="L6537">
        <v>9564</v>
      </c>
      <c r="M6537">
        <v>20</v>
      </c>
      <c r="N6537" t="s">
        <v>67</v>
      </c>
    </row>
    <row r="6538" spans="1:14" x14ac:dyDescent="0.35">
      <c r="A6538" t="s">
        <v>2476</v>
      </c>
      <c r="B6538" t="s">
        <v>2477</v>
      </c>
      <c r="C6538" t="s">
        <v>2478</v>
      </c>
      <c r="D6538">
        <v>2020</v>
      </c>
      <c r="E6538">
        <v>61</v>
      </c>
      <c r="F6538">
        <v>1</v>
      </c>
      <c r="G6538">
        <v>2</v>
      </c>
      <c r="H6538">
        <v>54886</v>
      </c>
      <c r="I6538">
        <v>1004</v>
      </c>
      <c r="J6538">
        <v>2</v>
      </c>
      <c r="K6538">
        <v>46676</v>
      </c>
      <c r="L6538">
        <v>9564</v>
      </c>
      <c r="M6538">
        <v>20</v>
      </c>
      <c r="N6538" t="s">
        <v>67</v>
      </c>
    </row>
    <row r="6539" spans="1:14" x14ac:dyDescent="0.35">
      <c r="A6539" t="s">
        <v>2479</v>
      </c>
      <c r="B6539" t="s">
        <v>2480</v>
      </c>
      <c r="C6539" t="s">
        <v>2481</v>
      </c>
      <c r="D6539">
        <v>2020</v>
      </c>
      <c r="E6539">
        <v>26</v>
      </c>
      <c r="F6539">
        <v>1</v>
      </c>
      <c r="G6539">
        <v>4</v>
      </c>
      <c r="H6539">
        <v>54886</v>
      </c>
      <c r="I6539">
        <v>1004</v>
      </c>
      <c r="J6539">
        <v>2</v>
      </c>
      <c r="K6539">
        <v>46676</v>
      </c>
      <c r="L6539">
        <v>9564</v>
      </c>
      <c r="M6539">
        <v>20</v>
      </c>
      <c r="N6539" t="s">
        <v>67</v>
      </c>
    </row>
    <row r="6540" spans="1:14" x14ac:dyDescent="0.35">
      <c r="A6540" t="s">
        <v>10088</v>
      </c>
      <c r="B6540" t="s">
        <v>10089</v>
      </c>
      <c r="C6540" t="s">
        <v>10090</v>
      </c>
      <c r="D6540">
        <v>2020</v>
      </c>
      <c r="E6540">
        <v>30</v>
      </c>
      <c r="F6540">
        <v>0</v>
      </c>
      <c r="G6540">
        <v>0</v>
      </c>
      <c r="H6540">
        <v>54886</v>
      </c>
      <c r="I6540">
        <v>1004</v>
      </c>
      <c r="J6540">
        <v>2</v>
      </c>
      <c r="K6540">
        <v>46676</v>
      </c>
      <c r="L6540">
        <v>9564</v>
      </c>
      <c r="M6540">
        <v>20</v>
      </c>
      <c r="N6540" t="s">
        <v>67</v>
      </c>
    </row>
    <row r="6541" spans="1:14" x14ac:dyDescent="0.35">
      <c r="A6541" t="s">
        <v>2482</v>
      </c>
      <c r="B6541" t="s">
        <v>2483</v>
      </c>
      <c r="C6541" t="s">
        <v>2484</v>
      </c>
      <c r="D6541">
        <v>2020</v>
      </c>
      <c r="E6541">
        <v>132</v>
      </c>
      <c r="F6541">
        <v>5</v>
      </c>
      <c r="G6541">
        <v>4</v>
      </c>
      <c r="H6541">
        <v>54886</v>
      </c>
      <c r="I6541">
        <v>1004</v>
      </c>
      <c r="J6541">
        <v>2</v>
      </c>
      <c r="K6541">
        <v>46676</v>
      </c>
      <c r="L6541">
        <v>9564</v>
      </c>
      <c r="M6541">
        <v>20</v>
      </c>
      <c r="N6541" t="s">
        <v>67</v>
      </c>
    </row>
    <row r="6542" spans="1:14" x14ac:dyDescent="0.35">
      <c r="A6542" t="s">
        <v>10091</v>
      </c>
      <c r="B6542" t="s">
        <v>10092</v>
      </c>
      <c r="C6542" t="s">
        <v>10093</v>
      </c>
      <c r="D6542">
        <v>2020</v>
      </c>
      <c r="E6542">
        <v>37</v>
      </c>
      <c r="F6542">
        <v>1</v>
      </c>
      <c r="G6542">
        <v>3</v>
      </c>
      <c r="H6542">
        <v>54886</v>
      </c>
      <c r="I6542">
        <v>1004</v>
      </c>
      <c r="J6542">
        <v>2</v>
      </c>
      <c r="K6542">
        <v>46676</v>
      </c>
      <c r="L6542">
        <v>9564</v>
      </c>
      <c r="M6542">
        <v>20</v>
      </c>
      <c r="N6542" t="s">
        <v>67</v>
      </c>
    </row>
    <row r="6543" spans="1:14" x14ac:dyDescent="0.35">
      <c r="A6543" t="s">
        <v>2485</v>
      </c>
      <c r="B6543" t="s">
        <v>2486</v>
      </c>
      <c r="C6543" t="s">
        <v>2487</v>
      </c>
      <c r="D6543">
        <v>2020</v>
      </c>
      <c r="E6543">
        <v>57</v>
      </c>
      <c r="F6543">
        <v>3</v>
      </c>
      <c r="G6543">
        <v>5</v>
      </c>
      <c r="H6543">
        <v>54886</v>
      </c>
      <c r="I6543">
        <v>1004</v>
      </c>
      <c r="J6543">
        <v>2</v>
      </c>
      <c r="K6543">
        <v>46676</v>
      </c>
      <c r="L6543">
        <v>9564</v>
      </c>
      <c r="M6543">
        <v>20</v>
      </c>
      <c r="N6543" t="s">
        <v>67</v>
      </c>
    </row>
    <row r="6544" spans="1:14" x14ac:dyDescent="0.35">
      <c r="A6544" t="s">
        <v>10094</v>
      </c>
      <c r="B6544" t="s">
        <v>10095</v>
      </c>
      <c r="C6544" t="s">
        <v>10096</v>
      </c>
      <c r="D6544">
        <v>2020</v>
      </c>
      <c r="E6544">
        <v>34</v>
      </c>
      <c r="F6544">
        <v>1</v>
      </c>
      <c r="G6544">
        <v>3</v>
      </c>
      <c r="H6544">
        <v>54886</v>
      </c>
      <c r="I6544">
        <v>1004</v>
      </c>
      <c r="J6544">
        <v>2</v>
      </c>
      <c r="K6544">
        <v>46676</v>
      </c>
      <c r="L6544">
        <v>9564</v>
      </c>
      <c r="M6544">
        <v>20</v>
      </c>
      <c r="N6544" t="s">
        <v>67</v>
      </c>
    </row>
    <row r="6545" spans="1:14" x14ac:dyDescent="0.35">
      <c r="A6545" t="s">
        <v>2488</v>
      </c>
      <c r="B6545" t="s">
        <v>2489</v>
      </c>
      <c r="C6545" t="s">
        <v>2490</v>
      </c>
      <c r="D6545">
        <v>2020</v>
      </c>
      <c r="E6545">
        <v>68</v>
      </c>
      <c r="F6545">
        <v>0</v>
      </c>
      <c r="G6545">
        <v>0</v>
      </c>
      <c r="H6545">
        <v>54886</v>
      </c>
      <c r="I6545">
        <v>1004</v>
      </c>
      <c r="J6545">
        <v>2</v>
      </c>
      <c r="K6545">
        <v>46676</v>
      </c>
      <c r="L6545">
        <v>9564</v>
      </c>
      <c r="M6545">
        <v>20</v>
      </c>
      <c r="N6545" t="s">
        <v>67</v>
      </c>
    </row>
    <row r="6546" spans="1:14" x14ac:dyDescent="0.35">
      <c r="A6546" t="s">
        <v>10097</v>
      </c>
      <c r="B6546" t="s">
        <v>10098</v>
      </c>
      <c r="C6546" t="s">
        <v>10099</v>
      </c>
      <c r="D6546">
        <v>2020</v>
      </c>
      <c r="E6546">
        <v>12</v>
      </c>
      <c r="F6546">
        <v>0</v>
      </c>
      <c r="G6546">
        <v>0</v>
      </c>
      <c r="H6546">
        <v>54886</v>
      </c>
      <c r="I6546">
        <v>1004</v>
      </c>
      <c r="J6546">
        <v>2</v>
      </c>
      <c r="K6546">
        <v>46676</v>
      </c>
      <c r="L6546">
        <v>9564</v>
      </c>
      <c r="M6546">
        <v>20</v>
      </c>
      <c r="N6546" t="s">
        <v>67</v>
      </c>
    </row>
    <row r="6547" spans="1:14" x14ac:dyDescent="0.35">
      <c r="A6547" t="s">
        <v>10100</v>
      </c>
      <c r="B6547" t="s">
        <v>10101</v>
      </c>
      <c r="C6547" t="s">
        <v>10102</v>
      </c>
      <c r="D6547">
        <v>2020</v>
      </c>
      <c r="E6547">
        <v>22</v>
      </c>
      <c r="F6547">
        <v>0</v>
      </c>
      <c r="G6547">
        <v>0</v>
      </c>
      <c r="H6547">
        <v>54886</v>
      </c>
      <c r="I6547">
        <v>1004</v>
      </c>
      <c r="J6547">
        <v>2</v>
      </c>
      <c r="K6547">
        <v>46676</v>
      </c>
      <c r="L6547">
        <v>9564</v>
      </c>
      <c r="M6547">
        <v>20</v>
      </c>
      <c r="N6547" t="s">
        <v>67</v>
      </c>
    </row>
    <row r="6548" spans="1:14" x14ac:dyDescent="0.35">
      <c r="A6548" t="s">
        <v>2491</v>
      </c>
      <c r="B6548" t="s">
        <v>2492</v>
      </c>
      <c r="C6548" t="s">
        <v>2493</v>
      </c>
      <c r="D6548">
        <v>2020</v>
      </c>
      <c r="E6548">
        <v>24</v>
      </c>
      <c r="F6548">
        <v>0</v>
      </c>
      <c r="G6548">
        <v>0</v>
      </c>
      <c r="H6548">
        <v>54886</v>
      </c>
      <c r="I6548">
        <v>1004</v>
      </c>
      <c r="J6548">
        <v>2</v>
      </c>
      <c r="K6548">
        <v>46676</v>
      </c>
      <c r="L6548">
        <v>9564</v>
      </c>
      <c r="M6548">
        <v>20</v>
      </c>
      <c r="N6548" t="s">
        <v>67</v>
      </c>
    </row>
    <row r="6549" spans="1:14" x14ac:dyDescent="0.35">
      <c r="A6549" t="s">
        <v>2494</v>
      </c>
      <c r="B6549" t="s">
        <v>2495</v>
      </c>
      <c r="C6549" t="s">
        <v>2496</v>
      </c>
      <c r="D6549">
        <v>2020</v>
      </c>
      <c r="E6549">
        <v>80</v>
      </c>
      <c r="F6549">
        <v>4</v>
      </c>
      <c r="G6549">
        <v>5</v>
      </c>
      <c r="H6549">
        <v>54886</v>
      </c>
      <c r="I6549">
        <v>1004</v>
      </c>
      <c r="J6549">
        <v>2</v>
      </c>
      <c r="K6549">
        <v>46676</v>
      </c>
      <c r="L6549">
        <v>9564</v>
      </c>
      <c r="M6549">
        <v>20</v>
      </c>
      <c r="N6549" t="s">
        <v>67</v>
      </c>
    </row>
    <row r="6550" spans="1:14" x14ac:dyDescent="0.35">
      <c r="A6550" t="s">
        <v>10103</v>
      </c>
      <c r="B6550" t="s">
        <v>10104</v>
      </c>
      <c r="C6550" t="s">
        <v>10105</v>
      </c>
      <c r="D6550">
        <v>2020</v>
      </c>
      <c r="E6550">
        <v>32</v>
      </c>
      <c r="F6550">
        <v>1</v>
      </c>
      <c r="G6550">
        <v>3</v>
      </c>
      <c r="H6550">
        <v>54886</v>
      </c>
      <c r="I6550">
        <v>1004</v>
      </c>
      <c r="J6550">
        <v>2</v>
      </c>
      <c r="K6550">
        <v>46676</v>
      </c>
      <c r="L6550">
        <v>9564</v>
      </c>
      <c r="M6550">
        <v>20</v>
      </c>
      <c r="N6550" t="s">
        <v>67</v>
      </c>
    </row>
    <row r="6551" spans="1:14" x14ac:dyDescent="0.35">
      <c r="A6551" t="s">
        <v>2497</v>
      </c>
      <c r="B6551" t="s">
        <v>2498</v>
      </c>
      <c r="C6551" t="s">
        <v>2499</v>
      </c>
      <c r="D6551">
        <v>2020</v>
      </c>
      <c r="E6551">
        <v>38</v>
      </c>
      <c r="F6551">
        <v>2</v>
      </c>
      <c r="G6551">
        <v>5</v>
      </c>
      <c r="H6551">
        <v>54886</v>
      </c>
      <c r="I6551">
        <v>1004</v>
      </c>
      <c r="J6551">
        <v>2</v>
      </c>
      <c r="K6551">
        <v>46676</v>
      </c>
      <c r="L6551">
        <v>9564</v>
      </c>
      <c r="M6551">
        <v>20</v>
      </c>
      <c r="N6551" t="s">
        <v>67</v>
      </c>
    </row>
    <row r="6552" spans="1:14" x14ac:dyDescent="0.35">
      <c r="A6552" t="s">
        <v>2500</v>
      </c>
      <c r="B6552" t="s">
        <v>2501</v>
      </c>
      <c r="C6552" t="s">
        <v>2502</v>
      </c>
      <c r="D6552">
        <v>2020</v>
      </c>
      <c r="E6552">
        <v>27</v>
      </c>
      <c r="F6552">
        <v>2</v>
      </c>
      <c r="G6552">
        <v>7</v>
      </c>
      <c r="H6552">
        <v>54886</v>
      </c>
      <c r="I6552">
        <v>1004</v>
      </c>
      <c r="J6552">
        <v>2</v>
      </c>
      <c r="K6552">
        <v>46676</v>
      </c>
      <c r="L6552">
        <v>9564</v>
      </c>
      <c r="M6552">
        <v>20</v>
      </c>
      <c r="N6552" t="s">
        <v>67</v>
      </c>
    </row>
    <row r="6553" spans="1:14" x14ac:dyDescent="0.35">
      <c r="A6553" t="s">
        <v>2503</v>
      </c>
      <c r="B6553" t="s">
        <v>2504</v>
      </c>
      <c r="C6553" t="s">
        <v>2505</v>
      </c>
      <c r="D6553">
        <v>2020</v>
      </c>
      <c r="E6553">
        <v>23</v>
      </c>
      <c r="F6553">
        <v>2</v>
      </c>
      <c r="G6553">
        <v>9</v>
      </c>
      <c r="H6553">
        <v>54886</v>
      </c>
      <c r="I6553">
        <v>1004</v>
      </c>
      <c r="J6553">
        <v>2</v>
      </c>
      <c r="K6553">
        <v>46676</v>
      </c>
      <c r="L6553">
        <v>9564</v>
      </c>
      <c r="M6553">
        <v>20</v>
      </c>
      <c r="N6553" t="s">
        <v>67</v>
      </c>
    </row>
    <row r="6554" spans="1:14" x14ac:dyDescent="0.35">
      <c r="A6554" t="s">
        <v>2506</v>
      </c>
      <c r="B6554" t="s">
        <v>2507</v>
      </c>
      <c r="C6554" t="s">
        <v>2508</v>
      </c>
      <c r="D6554">
        <v>2020</v>
      </c>
      <c r="E6554">
        <v>122</v>
      </c>
      <c r="F6554">
        <v>2</v>
      </c>
      <c r="G6554">
        <v>2</v>
      </c>
      <c r="H6554">
        <v>54886</v>
      </c>
      <c r="I6554">
        <v>1004</v>
      </c>
      <c r="J6554">
        <v>2</v>
      </c>
      <c r="K6554">
        <v>46676</v>
      </c>
      <c r="L6554">
        <v>9564</v>
      </c>
      <c r="M6554">
        <v>20</v>
      </c>
      <c r="N6554" t="s">
        <v>67</v>
      </c>
    </row>
    <row r="6555" spans="1:14" x14ac:dyDescent="0.35">
      <c r="A6555" t="s">
        <v>10106</v>
      </c>
      <c r="B6555" t="s">
        <v>10107</v>
      </c>
      <c r="C6555" t="s">
        <v>10108</v>
      </c>
      <c r="D6555">
        <v>2020</v>
      </c>
      <c r="E6555">
        <v>24</v>
      </c>
      <c r="F6555">
        <v>1</v>
      </c>
      <c r="G6555">
        <v>4</v>
      </c>
      <c r="H6555">
        <v>54886</v>
      </c>
      <c r="I6555">
        <v>1004</v>
      </c>
      <c r="J6555">
        <v>2</v>
      </c>
      <c r="K6555">
        <v>46676</v>
      </c>
      <c r="L6555">
        <v>9564</v>
      </c>
      <c r="M6555">
        <v>20</v>
      </c>
      <c r="N6555" t="s">
        <v>67</v>
      </c>
    </row>
    <row r="6556" spans="1:14" x14ac:dyDescent="0.35">
      <c r="A6556" t="s">
        <v>2509</v>
      </c>
      <c r="B6556" t="s">
        <v>2510</v>
      </c>
      <c r="C6556" t="s">
        <v>2511</v>
      </c>
      <c r="D6556">
        <v>2020</v>
      </c>
      <c r="E6556">
        <v>44</v>
      </c>
      <c r="F6556">
        <v>1</v>
      </c>
      <c r="G6556">
        <v>2</v>
      </c>
      <c r="H6556">
        <v>54886</v>
      </c>
      <c r="I6556">
        <v>1004</v>
      </c>
      <c r="J6556">
        <v>2</v>
      </c>
      <c r="K6556">
        <v>46676</v>
      </c>
      <c r="L6556">
        <v>9564</v>
      </c>
      <c r="M6556">
        <v>20</v>
      </c>
      <c r="N6556" t="s">
        <v>67</v>
      </c>
    </row>
    <row r="6557" spans="1:14" x14ac:dyDescent="0.35">
      <c r="A6557" t="s">
        <v>10109</v>
      </c>
      <c r="B6557" t="s">
        <v>10110</v>
      </c>
      <c r="C6557" t="s">
        <v>10111</v>
      </c>
      <c r="D6557">
        <v>2020</v>
      </c>
      <c r="E6557">
        <v>39</v>
      </c>
      <c r="F6557">
        <v>0</v>
      </c>
      <c r="G6557">
        <v>0</v>
      </c>
      <c r="H6557">
        <v>54886</v>
      </c>
      <c r="I6557">
        <v>1004</v>
      </c>
      <c r="J6557">
        <v>2</v>
      </c>
      <c r="K6557">
        <v>46676</v>
      </c>
      <c r="L6557">
        <v>9564</v>
      </c>
      <c r="M6557">
        <v>20</v>
      </c>
      <c r="N6557" t="s">
        <v>67</v>
      </c>
    </row>
    <row r="6558" spans="1:14" x14ac:dyDescent="0.35">
      <c r="A6558" t="s">
        <v>2512</v>
      </c>
      <c r="B6558" t="s">
        <v>2513</v>
      </c>
      <c r="C6558" t="s">
        <v>2514</v>
      </c>
      <c r="D6558">
        <v>2020</v>
      </c>
      <c r="E6558">
        <v>49</v>
      </c>
      <c r="F6558">
        <v>2</v>
      </c>
      <c r="G6558">
        <v>4</v>
      </c>
      <c r="H6558">
        <v>54886</v>
      </c>
      <c r="I6558">
        <v>1004</v>
      </c>
      <c r="J6558">
        <v>2</v>
      </c>
      <c r="K6558">
        <v>46676</v>
      </c>
      <c r="L6558">
        <v>9564</v>
      </c>
      <c r="M6558">
        <v>20</v>
      </c>
      <c r="N6558" t="s">
        <v>67</v>
      </c>
    </row>
    <row r="6559" spans="1:14" x14ac:dyDescent="0.35">
      <c r="A6559" t="s">
        <v>2515</v>
      </c>
      <c r="B6559" t="s">
        <v>2516</v>
      </c>
      <c r="C6559" t="s">
        <v>2517</v>
      </c>
      <c r="D6559">
        <v>2020</v>
      </c>
      <c r="E6559">
        <v>22</v>
      </c>
      <c r="F6559">
        <v>1</v>
      </c>
      <c r="G6559">
        <v>5</v>
      </c>
      <c r="H6559">
        <v>54886</v>
      </c>
      <c r="I6559">
        <v>1004</v>
      </c>
      <c r="J6559">
        <v>2</v>
      </c>
      <c r="K6559">
        <v>46676</v>
      </c>
      <c r="L6559">
        <v>9564</v>
      </c>
      <c r="M6559">
        <v>20</v>
      </c>
      <c r="N6559" t="s">
        <v>67</v>
      </c>
    </row>
    <row r="6560" spans="1:14" x14ac:dyDescent="0.35">
      <c r="A6560" t="s">
        <v>10112</v>
      </c>
      <c r="B6560" t="s">
        <v>10113</v>
      </c>
      <c r="C6560" t="s">
        <v>10114</v>
      </c>
      <c r="D6560">
        <v>2020</v>
      </c>
      <c r="E6560">
        <v>19</v>
      </c>
      <c r="F6560">
        <v>1</v>
      </c>
      <c r="G6560">
        <v>5</v>
      </c>
      <c r="H6560">
        <v>54886</v>
      </c>
      <c r="I6560">
        <v>1004</v>
      </c>
      <c r="J6560">
        <v>2</v>
      </c>
      <c r="K6560">
        <v>46676</v>
      </c>
      <c r="L6560">
        <v>9564</v>
      </c>
      <c r="M6560">
        <v>20</v>
      </c>
      <c r="N6560" t="s">
        <v>67</v>
      </c>
    </row>
    <row r="6561" spans="1:14" x14ac:dyDescent="0.35">
      <c r="A6561" t="s">
        <v>2518</v>
      </c>
      <c r="B6561" t="s">
        <v>2519</v>
      </c>
      <c r="C6561" t="s">
        <v>2520</v>
      </c>
      <c r="D6561">
        <v>2020</v>
      </c>
      <c r="E6561">
        <v>64</v>
      </c>
      <c r="F6561">
        <v>0</v>
      </c>
      <c r="G6561">
        <v>0</v>
      </c>
      <c r="H6561">
        <v>54886</v>
      </c>
      <c r="I6561">
        <v>1004</v>
      </c>
      <c r="J6561">
        <v>2</v>
      </c>
      <c r="K6561">
        <v>46676</v>
      </c>
      <c r="L6561">
        <v>9564</v>
      </c>
      <c r="M6561">
        <v>20</v>
      </c>
      <c r="N6561" t="s">
        <v>67</v>
      </c>
    </row>
    <row r="6562" spans="1:14" x14ac:dyDescent="0.35">
      <c r="A6562" t="s">
        <v>10115</v>
      </c>
      <c r="B6562" t="s">
        <v>10116</v>
      </c>
      <c r="C6562" t="s">
        <v>10117</v>
      </c>
      <c r="D6562">
        <v>2020</v>
      </c>
      <c r="E6562">
        <v>30</v>
      </c>
      <c r="F6562">
        <v>0</v>
      </c>
      <c r="G6562">
        <v>0</v>
      </c>
      <c r="H6562">
        <v>54886</v>
      </c>
      <c r="I6562">
        <v>1004</v>
      </c>
      <c r="J6562">
        <v>2</v>
      </c>
      <c r="K6562">
        <v>46676</v>
      </c>
      <c r="L6562">
        <v>9564</v>
      </c>
      <c r="M6562">
        <v>20</v>
      </c>
      <c r="N6562" t="s">
        <v>67</v>
      </c>
    </row>
    <row r="6563" spans="1:14" x14ac:dyDescent="0.35">
      <c r="A6563" t="s">
        <v>2521</v>
      </c>
      <c r="B6563" t="s">
        <v>2522</v>
      </c>
      <c r="C6563" t="s">
        <v>2523</v>
      </c>
      <c r="D6563">
        <v>2020</v>
      </c>
      <c r="E6563">
        <v>33</v>
      </c>
      <c r="F6563">
        <v>0</v>
      </c>
      <c r="G6563">
        <v>0</v>
      </c>
      <c r="H6563">
        <v>54886</v>
      </c>
      <c r="I6563">
        <v>1004</v>
      </c>
      <c r="J6563">
        <v>2</v>
      </c>
      <c r="K6563">
        <v>46676</v>
      </c>
      <c r="L6563">
        <v>9564</v>
      </c>
      <c r="M6563">
        <v>20</v>
      </c>
      <c r="N6563" t="s">
        <v>67</v>
      </c>
    </row>
    <row r="6564" spans="1:14" x14ac:dyDescent="0.35">
      <c r="A6564" t="s">
        <v>2524</v>
      </c>
      <c r="B6564" t="s">
        <v>2525</v>
      </c>
      <c r="C6564" t="s">
        <v>2526</v>
      </c>
      <c r="D6564">
        <v>2020</v>
      </c>
      <c r="E6564">
        <v>51</v>
      </c>
      <c r="F6564">
        <v>5</v>
      </c>
      <c r="G6564">
        <v>10</v>
      </c>
      <c r="H6564">
        <v>54886</v>
      </c>
      <c r="I6564">
        <v>1004</v>
      </c>
      <c r="J6564">
        <v>2</v>
      </c>
      <c r="K6564">
        <v>46676</v>
      </c>
      <c r="L6564">
        <v>9564</v>
      </c>
      <c r="M6564">
        <v>20</v>
      </c>
      <c r="N6564" t="s">
        <v>67</v>
      </c>
    </row>
    <row r="6565" spans="1:14" x14ac:dyDescent="0.35">
      <c r="A6565" t="s">
        <v>2527</v>
      </c>
      <c r="B6565" t="s">
        <v>2528</v>
      </c>
      <c r="C6565" t="s">
        <v>2529</v>
      </c>
      <c r="D6565">
        <v>2020</v>
      </c>
      <c r="E6565">
        <v>23</v>
      </c>
      <c r="F6565">
        <v>3</v>
      </c>
      <c r="G6565">
        <v>13</v>
      </c>
      <c r="H6565">
        <v>54886</v>
      </c>
      <c r="I6565">
        <v>1004</v>
      </c>
      <c r="J6565">
        <v>2</v>
      </c>
      <c r="K6565">
        <v>46676</v>
      </c>
      <c r="L6565">
        <v>9564</v>
      </c>
      <c r="M6565">
        <v>20</v>
      </c>
      <c r="N6565" t="s">
        <v>67</v>
      </c>
    </row>
    <row r="6566" spans="1:14" x14ac:dyDescent="0.35">
      <c r="A6566" t="s">
        <v>10118</v>
      </c>
      <c r="B6566" t="s">
        <v>10119</v>
      </c>
      <c r="C6566" t="s">
        <v>10120</v>
      </c>
      <c r="D6566">
        <v>2020</v>
      </c>
      <c r="E6566">
        <v>19</v>
      </c>
      <c r="F6566">
        <v>1</v>
      </c>
      <c r="G6566">
        <v>5</v>
      </c>
      <c r="H6566">
        <v>54886</v>
      </c>
      <c r="I6566">
        <v>1004</v>
      </c>
      <c r="J6566">
        <v>2</v>
      </c>
      <c r="K6566">
        <v>46676</v>
      </c>
      <c r="L6566">
        <v>9564</v>
      </c>
      <c r="M6566">
        <v>20</v>
      </c>
      <c r="N6566" t="s">
        <v>67</v>
      </c>
    </row>
    <row r="6567" spans="1:14" x14ac:dyDescent="0.35">
      <c r="A6567" t="s">
        <v>2530</v>
      </c>
      <c r="B6567" t="s">
        <v>2531</v>
      </c>
      <c r="C6567" t="s">
        <v>2532</v>
      </c>
      <c r="D6567">
        <v>2020</v>
      </c>
      <c r="E6567">
        <v>107</v>
      </c>
      <c r="F6567">
        <v>1</v>
      </c>
      <c r="G6567">
        <v>1</v>
      </c>
      <c r="H6567">
        <v>54886</v>
      </c>
      <c r="I6567">
        <v>1004</v>
      </c>
      <c r="J6567">
        <v>2</v>
      </c>
      <c r="K6567">
        <v>46676</v>
      </c>
      <c r="L6567">
        <v>9564</v>
      </c>
      <c r="M6567">
        <v>20</v>
      </c>
      <c r="N6567" t="s">
        <v>67</v>
      </c>
    </row>
    <row r="6568" spans="1:14" x14ac:dyDescent="0.35">
      <c r="A6568" t="s">
        <v>10121</v>
      </c>
      <c r="B6568" t="s">
        <v>10122</v>
      </c>
      <c r="C6568" t="s">
        <v>10123</v>
      </c>
      <c r="D6568">
        <v>2020</v>
      </c>
      <c r="E6568">
        <v>17</v>
      </c>
      <c r="F6568">
        <v>0</v>
      </c>
      <c r="G6568">
        <v>0</v>
      </c>
      <c r="H6568">
        <v>54886</v>
      </c>
      <c r="I6568">
        <v>1004</v>
      </c>
      <c r="J6568">
        <v>2</v>
      </c>
      <c r="K6568">
        <v>46676</v>
      </c>
      <c r="L6568">
        <v>9564</v>
      </c>
      <c r="M6568">
        <v>20</v>
      </c>
      <c r="N6568" t="s">
        <v>67</v>
      </c>
    </row>
    <row r="6569" spans="1:14" x14ac:dyDescent="0.35">
      <c r="A6569" t="s">
        <v>2533</v>
      </c>
      <c r="B6569" t="s">
        <v>2534</v>
      </c>
      <c r="C6569" t="s">
        <v>2535</v>
      </c>
      <c r="D6569">
        <v>2020</v>
      </c>
      <c r="E6569">
        <v>40</v>
      </c>
      <c r="F6569">
        <v>1</v>
      </c>
      <c r="G6569">
        <v>3</v>
      </c>
      <c r="H6569">
        <v>54886</v>
      </c>
      <c r="I6569">
        <v>1004</v>
      </c>
      <c r="J6569">
        <v>2</v>
      </c>
      <c r="K6569">
        <v>46676</v>
      </c>
      <c r="L6569">
        <v>9564</v>
      </c>
      <c r="M6569">
        <v>20</v>
      </c>
      <c r="N6569" t="s">
        <v>67</v>
      </c>
    </row>
    <row r="6570" spans="1:14" x14ac:dyDescent="0.35">
      <c r="A6570" t="s">
        <v>10124</v>
      </c>
      <c r="B6570" t="s">
        <v>10125</v>
      </c>
      <c r="C6570" t="s">
        <v>10126</v>
      </c>
      <c r="D6570">
        <v>2020</v>
      </c>
      <c r="E6570">
        <v>20</v>
      </c>
      <c r="F6570">
        <v>0</v>
      </c>
      <c r="G6570">
        <v>0</v>
      </c>
      <c r="H6570">
        <v>54886</v>
      </c>
      <c r="I6570">
        <v>1004</v>
      </c>
      <c r="J6570">
        <v>2</v>
      </c>
      <c r="K6570">
        <v>46676</v>
      </c>
      <c r="L6570">
        <v>9564</v>
      </c>
      <c r="M6570">
        <v>20</v>
      </c>
      <c r="N6570" t="s">
        <v>67</v>
      </c>
    </row>
    <row r="6571" spans="1:14" x14ac:dyDescent="0.35">
      <c r="A6571" t="s">
        <v>10127</v>
      </c>
      <c r="B6571" t="s">
        <v>10128</v>
      </c>
      <c r="C6571" t="s">
        <v>10129</v>
      </c>
      <c r="D6571">
        <v>2020</v>
      </c>
      <c r="E6571">
        <v>14</v>
      </c>
      <c r="F6571">
        <v>0</v>
      </c>
      <c r="G6571">
        <v>0</v>
      </c>
      <c r="H6571">
        <v>54886</v>
      </c>
      <c r="I6571">
        <v>1004</v>
      </c>
      <c r="J6571">
        <v>2</v>
      </c>
      <c r="K6571">
        <v>46676</v>
      </c>
      <c r="L6571">
        <v>9564</v>
      </c>
      <c r="M6571">
        <v>20</v>
      </c>
      <c r="N6571" t="s">
        <v>67</v>
      </c>
    </row>
    <row r="6572" spans="1:14" x14ac:dyDescent="0.35">
      <c r="A6572" t="s">
        <v>2536</v>
      </c>
      <c r="B6572" t="s">
        <v>2537</v>
      </c>
      <c r="C6572" t="s">
        <v>2538</v>
      </c>
      <c r="D6572">
        <v>2020</v>
      </c>
      <c r="E6572">
        <v>46</v>
      </c>
      <c r="F6572">
        <v>1</v>
      </c>
      <c r="G6572">
        <v>2</v>
      </c>
      <c r="H6572">
        <v>54886</v>
      </c>
      <c r="I6572">
        <v>1004</v>
      </c>
      <c r="J6572">
        <v>2</v>
      </c>
      <c r="K6572">
        <v>46676</v>
      </c>
      <c r="L6572">
        <v>9564</v>
      </c>
      <c r="M6572">
        <v>20</v>
      </c>
      <c r="N6572" t="s">
        <v>67</v>
      </c>
    </row>
    <row r="6573" spans="1:14" x14ac:dyDescent="0.35">
      <c r="A6573" t="s">
        <v>2539</v>
      </c>
      <c r="B6573" t="s">
        <v>2540</v>
      </c>
      <c r="C6573" t="s">
        <v>2541</v>
      </c>
      <c r="D6573">
        <v>2020</v>
      </c>
      <c r="E6573">
        <v>43</v>
      </c>
      <c r="F6573">
        <v>1</v>
      </c>
      <c r="G6573">
        <v>2</v>
      </c>
      <c r="H6573">
        <v>54886</v>
      </c>
      <c r="I6573">
        <v>1004</v>
      </c>
      <c r="J6573">
        <v>2</v>
      </c>
      <c r="K6573">
        <v>46676</v>
      </c>
      <c r="L6573">
        <v>9564</v>
      </c>
      <c r="M6573">
        <v>20</v>
      </c>
      <c r="N6573" t="s">
        <v>67</v>
      </c>
    </row>
    <row r="6574" spans="1:14" x14ac:dyDescent="0.35">
      <c r="A6574" t="s">
        <v>2542</v>
      </c>
      <c r="B6574" t="s">
        <v>2543</v>
      </c>
      <c r="C6574" t="s">
        <v>2544</v>
      </c>
      <c r="D6574">
        <v>2020</v>
      </c>
      <c r="E6574">
        <v>171</v>
      </c>
      <c r="F6574">
        <v>5</v>
      </c>
      <c r="G6574">
        <v>3</v>
      </c>
      <c r="H6574">
        <v>54886</v>
      </c>
      <c r="I6574">
        <v>1004</v>
      </c>
      <c r="J6574">
        <v>2</v>
      </c>
      <c r="K6574">
        <v>46676</v>
      </c>
      <c r="L6574">
        <v>9564</v>
      </c>
      <c r="M6574">
        <v>20</v>
      </c>
      <c r="N6574" t="s">
        <v>67</v>
      </c>
    </row>
    <row r="6575" spans="1:14" x14ac:dyDescent="0.35">
      <c r="A6575" t="s">
        <v>10130</v>
      </c>
      <c r="B6575" t="s">
        <v>10131</v>
      </c>
      <c r="C6575" t="s">
        <v>10132</v>
      </c>
      <c r="D6575">
        <v>2020</v>
      </c>
      <c r="E6575">
        <v>17</v>
      </c>
      <c r="F6575">
        <v>0</v>
      </c>
      <c r="G6575">
        <v>0</v>
      </c>
      <c r="H6575">
        <v>54886</v>
      </c>
      <c r="I6575">
        <v>1004</v>
      </c>
      <c r="J6575">
        <v>2</v>
      </c>
      <c r="K6575">
        <v>46676</v>
      </c>
      <c r="L6575">
        <v>9564</v>
      </c>
      <c r="M6575">
        <v>20</v>
      </c>
      <c r="N6575" t="s">
        <v>67</v>
      </c>
    </row>
    <row r="6576" spans="1:14" x14ac:dyDescent="0.35">
      <c r="A6576" t="s">
        <v>10133</v>
      </c>
      <c r="B6576" t="s">
        <v>10134</v>
      </c>
      <c r="C6576" t="s">
        <v>10135</v>
      </c>
      <c r="D6576">
        <v>2020</v>
      </c>
      <c r="E6576">
        <v>15</v>
      </c>
      <c r="F6576">
        <v>0</v>
      </c>
      <c r="G6576">
        <v>0</v>
      </c>
      <c r="H6576">
        <v>54886</v>
      </c>
      <c r="I6576">
        <v>1004</v>
      </c>
      <c r="J6576">
        <v>2</v>
      </c>
      <c r="K6576">
        <v>46676</v>
      </c>
      <c r="L6576">
        <v>9564</v>
      </c>
      <c r="M6576">
        <v>20</v>
      </c>
      <c r="N6576" t="s">
        <v>67</v>
      </c>
    </row>
    <row r="6577" spans="1:14" x14ac:dyDescent="0.35">
      <c r="A6577" t="s">
        <v>10136</v>
      </c>
      <c r="B6577" t="s">
        <v>10137</v>
      </c>
      <c r="C6577" t="s">
        <v>10138</v>
      </c>
      <c r="D6577">
        <v>2020</v>
      </c>
      <c r="E6577">
        <v>16</v>
      </c>
      <c r="F6577">
        <v>0</v>
      </c>
      <c r="G6577">
        <v>0</v>
      </c>
      <c r="H6577">
        <v>54886</v>
      </c>
      <c r="I6577">
        <v>1004</v>
      </c>
      <c r="J6577">
        <v>2</v>
      </c>
      <c r="K6577">
        <v>46676</v>
      </c>
      <c r="L6577">
        <v>9564</v>
      </c>
      <c r="M6577">
        <v>20</v>
      </c>
      <c r="N6577" t="s">
        <v>67</v>
      </c>
    </row>
    <row r="6578" spans="1:14" x14ac:dyDescent="0.35">
      <c r="A6578" t="s">
        <v>10139</v>
      </c>
      <c r="B6578" t="s">
        <v>10140</v>
      </c>
      <c r="C6578" t="s">
        <v>10141</v>
      </c>
      <c r="D6578">
        <v>2020</v>
      </c>
      <c r="E6578">
        <v>12</v>
      </c>
      <c r="F6578">
        <v>0</v>
      </c>
      <c r="G6578">
        <v>0</v>
      </c>
      <c r="H6578">
        <v>54886</v>
      </c>
      <c r="I6578">
        <v>1004</v>
      </c>
      <c r="J6578">
        <v>2</v>
      </c>
      <c r="K6578">
        <v>46676</v>
      </c>
      <c r="L6578">
        <v>9564</v>
      </c>
      <c r="M6578">
        <v>20</v>
      </c>
      <c r="N6578" t="s">
        <v>67</v>
      </c>
    </row>
    <row r="6579" spans="1:14" x14ac:dyDescent="0.35">
      <c r="A6579" t="s">
        <v>10142</v>
      </c>
      <c r="B6579" t="s">
        <v>10143</v>
      </c>
      <c r="C6579" t="s">
        <v>10144</v>
      </c>
      <c r="D6579">
        <v>2020</v>
      </c>
      <c r="E6579">
        <v>40</v>
      </c>
      <c r="F6579">
        <v>2</v>
      </c>
      <c r="G6579">
        <v>5</v>
      </c>
      <c r="H6579">
        <v>54886</v>
      </c>
      <c r="I6579">
        <v>1004</v>
      </c>
      <c r="J6579">
        <v>2</v>
      </c>
      <c r="K6579">
        <v>46676</v>
      </c>
      <c r="L6579">
        <v>9564</v>
      </c>
      <c r="M6579">
        <v>20</v>
      </c>
      <c r="N6579" t="s">
        <v>67</v>
      </c>
    </row>
    <row r="6580" spans="1:14" x14ac:dyDescent="0.35">
      <c r="A6580" t="s">
        <v>2548</v>
      </c>
      <c r="B6580" t="s">
        <v>2549</v>
      </c>
      <c r="C6580" t="s">
        <v>2550</v>
      </c>
      <c r="D6580">
        <v>2020</v>
      </c>
      <c r="E6580">
        <v>49</v>
      </c>
      <c r="F6580">
        <v>3</v>
      </c>
      <c r="G6580">
        <v>6</v>
      </c>
      <c r="H6580">
        <v>54886</v>
      </c>
      <c r="I6580">
        <v>1004</v>
      </c>
      <c r="J6580">
        <v>2</v>
      </c>
      <c r="K6580">
        <v>46676</v>
      </c>
      <c r="L6580">
        <v>9564</v>
      </c>
      <c r="M6580">
        <v>20</v>
      </c>
      <c r="N6580" t="s">
        <v>67</v>
      </c>
    </row>
    <row r="6581" spans="1:14" x14ac:dyDescent="0.35">
      <c r="A6581" t="s">
        <v>2552</v>
      </c>
      <c r="B6581" t="s">
        <v>2553</v>
      </c>
      <c r="C6581" t="s">
        <v>2554</v>
      </c>
      <c r="D6581">
        <v>2020</v>
      </c>
      <c r="E6581">
        <v>42</v>
      </c>
      <c r="F6581">
        <v>1</v>
      </c>
      <c r="G6581">
        <v>2</v>
      </c>
      <c r="H6581">
        <v>54886</v>
      </c>
      <c r="I6581">
        <v>1004</v>
      </c>
      <c r="J6581">
        <v>2</v>
      </c>
      <c r="K6581">
        <v>46676</v>
      </c>
      <c r="L6581">
        <v>9564</v>
      </c>
      <c r="M6581">
        <v>20</v>
      </c>
      <c r="N6581" t="s">
        <v>67</v>
      </c>
    </row>
    <row r="6582" spans="1:14" x14ac:dyDescent="0.35">
      <c r="A6582" t="s">
        <v>2555</v>
      </c>
      <c r="B6582" t="s">
        <v>2556</v>
      </c>
      <c r="C6582" t="s">
        <v>2557</v>
      </c>
      <c r="D6582">
        <v>2020</v>
      </c>
      <c r="E6582">
        <v>40</v>
      </c>
      <c r="F6582">
        <v>1</v>
      </c>
      <c r="G6582">
        <v>3</v>
      </c>
      <c r="H6582">
        <v>54886</v>
      </c>
      <c r="I6582">
        <v>1004</v>
      </c>
      <c r="J6582">
        <v>2</v>
      </c>
      <c r="K6582">
        <v>46676</v>
      </c>
      <c r="L6582">
        <v>9564</v>
      </c>
      <c r="M6582">
        <v>20</v>
      </c>
      <c r="N6582" t="s">
        <v>67</v>
      </c>
    </row>
    <row r="6583" spans="1:14" x14ac:dyDescent="0.35">
      <c r="A6583" t="s">
        <v>2558</v>
      </c>
      <c r="B6583" t="s">
        <v>2559</v>
      </c>
      <c r="C6583" t="s">
        <v>2560</v>
      </c>
      <c r="D6583">
        <v>2020</v>
      </c>
      <c r="E6583">
        <v>168</v>
      </c>
      <c r="F6583">
        <v>4</v>
      </c>
      <c r="G6583">
        <v>2</v>
      </c>
      <c r="H6583">
        <v>54886</v>
      </c>
      <c r="I6583">
        <v>1004</v>
      </c>
      <c r="J6583">
        <v>2</v>
      </c>
      <c r="K6583">
        <v>46676</v>
      </c>
      <c r="L6583">
        <v>9564</v>
      </c>
      <c r="M6583">
        <v>20</v>
      </c>
      <c r="N6583" t="s">
        <v>67</v>
      </c>
    </row>
    <row r="6584" spans="1:14" x14ac:dyDescent="0.35">
      <c r="A6584" t="s">
        <v>10145</v>
      </c>
      <c r="B6584" t="s">
        <v>10146</v>
      </c>
      <c r="C6584" t="s">
        <v>10147</v>
      </c>
      <c r="D6584">
        <v>2020</v>
      </c>
      <c r="E6584">
        <v>16</v>
      </c>
      <c r="F6584">
        <v>0</v>
      </c>
      <c r="G6584">
        <v>0</v>
      </c>
      <c r="H6584">
        <v>54886</v>
      </c>
      <c r="I6584">
        <v>1004</v>
      </c>
      <c r="J6584">
        <v>2</v>
      </c>
      <c r="K6584">
        <v>46676</v>
      </c>
      <c r="L6584">
        <v>9564</v>
      </c>
      <c r="M6584">
        <v>20</v>
      </c>
      <c r="N6584" t="s">
        <v>67</v>
      </c>
    </row>
    <row r="6585" spans="1:14" x14ac:dyDescent="0.35">
      <c r="A6585" t="s">
        <v>10148</v>
      </c>
      <c r="B6585" t="s">
        <v>10149</v>
      </c>
      <c r="C6585" t="s">
        <v>10150</v>
      </c>
      <c r="D6585">
        <v>2020</v>
      </c>
      <c r="E6585">
        <v>37</v>
      </c>
      <c r="F6585">
        <v>0</v>
      </c>
      <c r="G6585">
        <v>0</v>
      </c>
      <c r="H6585">
        <v>54886</v>
      </c>
      <c r="I6585">
        <v>1004</v>
      </c>
      <c r="J6585">
        <v>2</v>
      </c>
      <c r="K6585">
        <v>46676</v>
      </c>
      <c r="L6585">
        <v>9564</v>
      </c>
      <c r="M6585">
        <v>20</v>
      </c>
      <c r="N6585" t="s">
        <v>67</v>
      </c>
    </row>
    <row r="6586" spans="1:14" x14ac:dyDescent="0.35">
      <c r="A6586" t="s">
        <v>10151</v>
      </c>
      <c r="B6586" t="s">
        <v>10152</v>
      </c>
      <c r="C6586" t="s">
        <v>10153</v>
      </c>
      <c r="D6586">
        <v>2020</v>
      </c>
      <c r="E6586">
        <v>49</v>
      </c>
      <c r="F6586">
        <v>3</v>
      </c>
      <c r="G6586">
        <v>6</v>
      </c>
      <c r="H6586">
        <v>54886</v>
      </c>
      <c r="I6586">
        <v>1004</v>
      </c>
      <c r="J6586">
        <v>2</v>
      </c>
      <c r="K6586">
        <v>46676</v>
      </c>
      <c r="L6586">
        <v>9564</v>
      </c>
      <c r="M6586">
        <v>20</v>
      </c>
      <c r="N6586" t="s">
        <v>67</v>
      </c>
    </row>
    <row r="6587" spans="1:14" x14ac:dyDescent="0.35">
      <c r="A6587" t="s">
        <v>2561</v>
      </c>
      <c r="B6587" t="s">
        <v>2562</v>
      </c>
      <c r="C6587" t="s">
        <v>2563</v>
      </c>
      <c r="D6587">
        <v>2020</v>
      </c>
      <c r="E6587">
        <v>53</v>
      </c>
      <c r="F6587">
        <v>1</v>
      </c>
      <c r="G6587">
        <v>2</v>
      </c>
      <c r="H6587">
        <v>54886</v>
      </c>
      <c r="I6587">
        <v>1004</v>
      </c>
      <c r="J6587">
        <v>2</v>
      </c>
      <c r="K6587">
        <v>46676</v>
      </c>
      <c r="L6587">
        <v>9564</v>
      </c>
      <c r="M6587">
        <v>20</v>
      </c>
      <c r="N6587" t="s">
        <v>67</v>
      </c>
    </row>
    <row r="6588" spans="1:14" x14ac:dyDescent="0.35">
      <c r="A6588" t="s">
        <v>2564</v>
      </c>
      <c r="B6588" t="s">
        <v>2565</v>
      </c>
      <c r="C6588" t="s">
        <v>2566</v>
      </c>
      <c r="D6588">
        <v>2020</v>
      </c>
      <c r="E6588">
        <v>327</v>
      </c>
      <c r="F6588">
        <v>4</v>
      </c>
      <c r="G6588">
        <v>1</v>
      </c>
      <c r="H6588">
        <v>54886</v>
      </c>
      <c r="I6588">
        <v>1004</v>
      </c>
      <c r="J6588">
        <v>2</v>
      </c>
      <c r="K6588">
        <v>46676</v>
      </c>
      <c r="L6588">
        <v>9564</v>
      </c>
      <c r="M6588">
        <v>20</v>
      </c>
      <c r="N6588" t="s">
        <v>67</v>
      </c>
    </row>
    <row r="6589" spans="1:14" x14ac:dyDescent="0.35">
      <c r="A6589" t="s">
        <v>10154</v>
      </c>
      <c r="B6589" t="s">
        <v>10155</v>
      </c>
      <c r="C6589" t="s">
        <v>10156</v>
      </c>
      <c r="D6589">
        <v>2020</v>
      </c>
      <c r="E6589">
        <v>52</v>
      </c>
      <c r="F6589">
        <v>1</v>
      </c>
      <c r="G6589">
        <v>2</v>
      </c>
      <c r="H6589">
        <v>54886</v>
      </c>
      <c r="I6589">
        <v>1004</v>
      </c>
      <c r="J6589">
        <v>2</v>
      </c>
      <c r="K6589">
        <v>46676</v>
      </c>
      <c r="L6589">
        <v>9564</v>
      </c>
      <c r="M6589">
        <v>20</v>
      </c>
      <c r="N6589" t="s">
        <v>67</v>
      </c>
    </row>
    <row r="6590" spans="1:14" x14ac:dyDescent="0.35">
      <c r="A6590" t="s">
        <v>2567</v>
      </c>
      <c r="B6590" t="s">
        <v>2568</v>
      </c>
      <c r="C6590" t="s">
        <v>2569</v>
      </c>
      <c r="D6590">
        <v>2020</v>
      </c>
      <c r="E6590">
        <v>101</v>
      </c>
      <c r="F6590">
        <v>3</v>
      </c>
      <c r="G6590">
        <v>3</v>
      </c>
      <c r="H6590">
        <v>54886</v>
      </c>
      <c r="I6590">
        <v>1004</v>
      </c>
      <c r="J6590">
        <v>2</v>
      </c>
      <c r="K6590">
        <v>46676</v>
      </c>
      <c r="L6590">
        <v>9564</v>
      </c>
      <c r="M6590">
        <v>20</v>
      </c>
      <c r="N6590" t="s">
        <v>67</v>
      </c>
    </row>
    <row r="6591" spans="1:14" x14ac:dyDescent="0.35">
      <c r="A6591" t="s">
        <v>10157</v>
      </c>
      <c r="B6591" t="s">
        <v>10158</v>
      </c>
      <c r="C6591" t="s">
        <v>10159</v>
      </c>
      <c r="D6591">
        <v>2020</v>
      </c>
      <c r="E6591">
        <v>82</v>
      </c>
      <c r="F6591">
        <v>0</v>
      </c>
      <c r="G6591">
        <v>0</v>
      </c>
      <c r="H6591">
        <v>54886</v>
      </c>
      <c r="I6591">
        <v>1004</v>
      </c>
      <c r="J6591">
        <v>2</v>
      </c>
      <c r="K6591">
        <v>46676</v>
      </c>
      <c r="L6591">
        <v>9564</v>
      </c>
      <c r="M6591">
        <v>20</v>
      </c>
      <c r="N6591" t="s">
        <v>67</v>
      </c>
    </row>
    <row r="6592" spans="1:14" x14ac:dyDescent="0.35">
      <c r="A6592" t="s">
        <v>10160</v>
      </c>
      <c r="B6592" t="s">
        <v>10161</v>
      </c>
      <c r="C6592" t="s">
        <v>10162</v>
      </c>
      <c r="D6592">
        <v>2020</v>
      </c>
      <c r="E6592">
        <v>69</v>
      </c>
      <c r="F6592">
        <v>0</v>
      </c>
      <c r="G6592">
        <v>0</v>
      </c>
      <c r="H6592">
        <v>54886</v>
      </c>
      <c r="I6592">
        <v>1004</v>
      </c>
      <c r="J6592">
        <v>2</v>
      </c>
      <c r="K6592">
        <v>46676</v>
      </c>
      <c r="L6592">
        <v>9564</v>
      </c>
      <c r="M6592">
        <v>20</v>
      </c>
      <c r="N6592" t="s">
        <v>67</v>
      </c>
    </row>
    <row r="6593" spans="1:14" x14ac:dyDescent="0.35">
      <c r="A6593" t="s">
        <v>2572</v>
      </c>
      <c r="B6593" t="s">
        <v>2573</v>
      </c>
      <c r="C6593" t="s">
        <v>2574</v>
      </c>
      <c r="D6593">
        <v>2020</v>
      </c>
      <c r="E6593">
        <v>366</v>
      </c>
      <c r="F6593">
        <v>2</v>
      </c>
      <c r="G6593">
        <v>1</v>
      </c>
      <c r="H6593">
        <v>54886</v>
      </c>
      <c r="I6593">
        <v>1004</v>
      </c>
      <c r="J6593">
        <v>2</v>
      </c>
      <c r="K6593">
        <v>46676</v>
      </c>
      <c r="L6593">
        <v>9564</v>
      </c>
      <c r="M6593">
        <v>20</v>
      </c>
      <c r="N6593" t="s">
        <v>67</v>
      </c>
    </row>
    <row r="6594" spans="1:14" x14ac:dyDescent="0.35">
      <c r="A6594" t="s">
        <v>2577</v>
      </c>
      <c r="B6594" t="s">
        <v>2578</v>
      </c>
      <c r="C6594" t="s">
        <v>2579</v>
      </c>
      <c r="D6594">
        <v>2020</v>
      </c>
      <c r="E6594">
        <v>107</v>
      </c>
      <c r="F6594">
        <v>0</v>
      </c>
      <c r="G6594">
        <v>0</v>
      </c>
      <c r="H6594">
        <v>54886</v>
      </c>
      <c r="I6594">
        <v>1004</v>
      </c>
      <c r="J6594">
        <v>2</v>
      </c>
      <c r="K6594">
        <v>46676</v>
      </c>
      <c r="L6594">
        <v>9564</v>
      </c>
      <c r="M6594">
        <v>20</v>
      </c>
      <c r="N6594" t="s">
        <v>67</v>
      </c>
    </row>
    <row r="6595" spans="1:14" x14ac:dyDescent="0.35">
      <c r="A6595" t="s">
        <v>10163</v>
      </c>
      <c r="B6595" t="s">
        <v>10164</v>
      </c>
      <c r="C6595" t="s">
        <v>10165</v>
      </c>
      <c r="D6595">
        <v>2020</v>
      </c>
      <c r="E6595">
        <v>38</v>
      </c>
      <c r="F6595">
        <v>0</v>
      </c>
      <c r="G6595">
        <v>0</v>
      </c>
      <c r="H6595">
        <v>54886</v>
      </c>
      <c r="I6595">
        <v>1004</v>
      </c>
      <c r="J6595">
        <v>2</v>
      </c>
      <c r="K6595">
        <v>46676</v>
      </c>
      <c r="L6595">
        <v>9564</v>
      </c>
      <c r="M6595">
        <v>20</v>
      </c>
      <c r="N6595" t="s">
        <v>67</v>
      </c>
    </row>
    <row r="6596" spans="1:14" x14ac:dyDescent="0.35">
      <c r="A6596" t="s">
        <v>10166</v>
      </c>
      <c r="B6596" t="s">
        <v>10167</v>
      </c>
      <c r="C6596" t="s">
        <v>10168</v>
      </c>
      <c r="D6596">
        <v>2020</v>
      </c>
      <c r="E6596">
        <v>80</v>
      </c>
      <c r="F6596">
        <v>1</v>
      </c>
      <c r="G6596">
        <v>1</v>
      </c>
      <c r="H6596">
        <v>54886</v>
      </c>
      <c r="I6596">
        <v>1004</v>
      </c>
      <c r="J6596">
        <v>2</v>
      </c>
      <c r="K6596">
        <v>46676</v>
      </c>
      <c r="L6596">
        <v>9564</v>
      </c>
      <c r="M6596">
        <v>20</v>
      </c>
      <c r="N6596" t="s">
        <v>67</v>
      </c>
    </row>
    <row r="6597" spans="1:14" x14ac:dyDescent="0.35">
      <c r="A6597" t="s">
        <v>10169</v>
      </c>
      <c r="B6597" t="s">
        <v>10170</v>
      </c>
      <c r="C6597" t="s">
        <v>10171</v>
      </c>
      <c r="D6597">
        <v>2020</v>
      </c>
      <c r="E6597">
        <v>44</v>
      </c>
      <c r="F6597">
        <v>0</v>
      </c>
      <c r="G6597">
        <v>0</v>
      </c>
      <c r="H6597">
        <v>54886</v>
      </c>
      <c r="I6597">
        <v>1004</v>
      </c>
      <c r="J6597">
        <v>2</v>
      </c>
      <c r="K6597">
        <v>46676</v>
      </c>
      <c r="L6597">
        <v>9564</v>
      </c>
      <c r="M6597">
        <v>20</v>
      </c>
      <c r="N6597" t="s">
        <v>67</v>
      </c>
    </row>
    <row r="6598" spans="1:14" x14ac:dyDescent="0.35">
      <c r="A6598" t="s">
        <v>10172</v>
      </c>
      <c r="B6598" t="s">
        <v>10173</v>
      </c>
      <c r="C6598" t="s">
        <v>10174</v>
      </c>
      <c r="D6598">
        <v>2020</v>
      </c>
      <c r="E6598">
        <v>42</v>
      </c>
      <c r="F6598">
        <v>0</v>
      </c>
      <c r="G6598">
        <v>0</v>
      </c>
      <c r="H6598">
        <v>54886</v>
      </c>
      <c r="I6598">
        <v>1004</v>
      </c>
      <c r="J6598">
        <v>2</v>
      </c>
      <c r="K6598">
        <v>46676</v>
      </c>
      <c r="L6598">
        <v>9564</v>
      </c>
      <c r="M6598">
        <v>20</v>
      </c>
      <c r="N6598" t="s">
        <v>67</v>
      </c>
    </row>
    <row r="6599" spans="1:14" x14ac:dyDescent="0.35">
      <c r="A6599" t="s">
        <v>10175</v>
      </c>
      <c r="B6599" t="s">
        <v>10176</v>
      </c>
      <c r="C6599" t="s">
        <v>10177</v>
      </c>
      <c r="D6599">
        <v>2020</v>
      </c>
      <c r="E6599">
        <v>45</v>
      </c>
      <c r="F6599">
        <v>1</v>
      </c>
      <c r="G6599">
        <v>2</v>
      </c>
      <c r="H6599">
        <v>54886</v>
      </c>
      <c r="I6599">
        <v>1004</v>
      </c>
      <c r="J6599">
        <v>2</v>
      </c>
      <c r="K6599">
        <v>46676</v>
      </c>
      <c r="L6599">
        <v>9564</v>
      </c>
      <c r="M6599">
        <v>20</v>
      </c>
      <c r="N6599" t="s">
        <v>67</v>
      </c>
    </row>
    <row r="6600" spans="1:14" x14ac:dyDescent="0.35">
      <c r="A6600" t="s">
        <v>2580</v>
      </c>
      <c r="B6600" t="s">
        <v>2581</v>
      </c>
      <c r="C6600" t="s">
        <v>2582</v>
      </c>
      <c r="D6600">
        <v>2020</v>
      </c>
      <c r="E6600">
        <v>962</v>
      </c>
      <c r="F6600">
        <v>17</v>
      </c>
      <c r="G6600">
        <v>2</v>
      </c>
      <c r="H6600">
        <v>54886</v>
      </c>
      <c r="I6600">
        <v>1004</v>
      </c>
      <c r="J6600">
        <v>2</v>
      </c>
      <c r="K6600">
        <v>46676</v>
      </c>
      <c r="L6600">
        <v>9564</v>
      </c>
      <c r="M6600">
        <v>20</v>
      </c>
      <c r="N6600" t="s">
        <v>67</v>
      </c>
    </row>
    <row r="6601" spans="1:14" x14ac:dyDescent="0.35">
      <c r="A6601" t="s">
        <v>10178</v>
      </c>
      <c r="B6601" t="s">
        <v>10179</v>
      </c>
      <c r="C6601" t="s">
        <v>10180</v>
      </c>
      <c r="D6601">
        <v>2020</v>
      </c>
      <c r="E6601">
        <v>27</v>
      </c>
      <c r="F6601">
        <v>0</v>
      </c>
      <c r="G6601">
        <v>0</v>
      </c>
      <c r="H6601">
        <v>54886</v>
      </c>
      <c r="I6601">
        <v>1004</v>
      </c>
      <c r="J6601">
        <v>2</v>
      </c>
      <c r="K6601">
        <v>46676</v>
      </c>
      <c r="L6601">
        <v>9564</v>
      </c>
      <c r="M6601">
        <v>20</v>
      </c>
      <c r="N6601" t="s">
        <v>67</v>
      </c>
    </row>
    <row r="6602" spans="1:14" x14ac:dyDescent="0.35">
      <c r="A6602" t="s">
        <v>10181</v>
      </c>
      <c r="B6602" t="s">
        <v>10182</v>
      </c>
      <c r="C6602" t="s">
        <v>10183</v>
      </c>
      <c r="D6602">
        <v>2020</v>
      </c>
      <c r="E6602">
        <v>72</v>
      </c>
      <c r="F6602">
        <v>0</v>
      </c>
      <c r="G6602">
        <v>0</v>
      </c>
      <c r="H6602">
        <v>54886</v>
      </c>
      <c r="I6602">
        <v>1004</v>
      </c>
      <c r="J6602">
        <v>2</v>
      </c>
      <c r="K6602">
        <v>46676</v>
      </c>
      <c r="L6602">
        <v>9564</v>
      </c>
      <c r="M6602">
        <v>20</v>
      </c>
      <c r="N6602" t="s">
        <v>67</v>
      </c>
    </row>
    <row r="6603" spans="1:14" x14ac:dyDescent="0.35">
      <c r="A6603" t="s">
        <v>10184</v>
      </c>
      <c r="B6603" t="s">
        <v>10185</v>
      </c>
      <c r="C6603" t="s">
        <v>10186</v>
      </c>
      <c r="D6603">
        <v>2020</v>
      </c>
      <c r="E6603">
        <v>31</v>
      </c>
      <c r="F6603">
        <v>0</v>
      </c>
      <c r="G6603">
        <v>0</v>
      </c>
      <c r="H6603">
        <v>54886</v>
      </c>
      <c r="I6603">
        <v>1004</v>
      </c>
      <c r="J6603">
        <v>2</v>
      </c>
      <c r="K6603">
        <v>46676</v>
      </c>
      <c r="L6603">
        <v>9564</v>
      </c>
      <c r="M6603">
        <v>20</v>
      </c>
      <c r="N6603" t="s">
        <v>67</v>
      </c>
    </row>
    <row r="6604" spans="1:14" x14ac:dyDescent="0.35">
      <c r="A6604" t="s">
        <v>10187</v>
      </c>
      <c r="B6604" t="s">
        <v>10188</v>
      </c>
      <c r="C6604" t="s">
        <v>10189</v>
      </c>
      <c r="D6604">
        <v>2020</v>
      </c>
      <c r="E6604">
        <v>31</v>
      </c>
      <c r="F6604">
        <v>0</v>
      </c>
      <c r="G6604">
        <v>0</v>
      </c>
      <c r="H6604">
        <v>54886</v>
      </c>
      <c r="I6604">
        <v>1004</v>
      </c>
      <c r="J6604">
        <v>2</v>
      </c>
      <c r="K6604">
        <v>46676</v>
      </c>
      <c r="L6604">
        <v>9564</v>
      </c>
      <c r="M6604">
        <v>20</v>
      </c>
      <c r="N6604" t="s">
        <v>67</v>
      </c>
    </row>
    <row r="6605" spans="1:14" x14ac:dyDescent="0.35">
      <c r="A6605" t="s">
        <v>10190</v>
      </c>
      <c r="B6605" t="s">
        <v>10191</v>
      </c>
      <c r="C6605" t="s">
        <v>10192</v>
      </c>
      <c r="D6605">
        <v>2020</v>
      </c>
      <c r="E6605">
        <v>32</v>
      </c>
      <c r="F6605">
        <v>0</v>
      </c>
      <c r="G6605">
        <v>0</v>
      </c>
      <c r="H6605">
        <v>54886</v>
      </c>
      <c r="I6605">
        <v>1004</v>
      </c>
      <c r="J6605">
        <v>2</v>
      </c>
      <c r="K6605">
        <v>46676</v>
      </c>
      <c r="L6605">
        <v>9564</v>
      </c>
      <c r="M6605">
        <v>20</v>
      </c>
      <c r="N6605" t="s">
        <v>67</v>
      </c>
    </row>
    <row r="6606" spans="1:14" x14ac:dyDescent="0.35">
      <c r="A6606" t="s">
        <v>2591</v>
      </c>
      <c r="B6606" t="s">
        <v>2592</v>
      </c>
      <c r="C6606" t="s">
        <v>2593</v>
      </c>
      <c r="D6606">
        <v>2020</v>
      </c>
      <c r="E6606">
        <v>102</v>
      </c>
      <c r="F6606">
        <v>3</v>
      </c>
      <c r="G6606">
        <v>3</v>
      </c>
      <c r="H6606">
        <v>54886</v>
      </c>
      <c r="I6606">
        <v>1004</v>
      </c>
      <c r="J6606">
        <v>2</v>
      </c>
      <c r="K6606">
        <v>46676</v>
      </c>
      <c r="L6606">
        <v>9564</v>
      </c>
      <c r="M6606">
        <v>20</v>
      </c>
      <c r="N6606" t="s">
        <v>67</v>
      </c>
    </row>
    <row r="6607" spans="1:14" x14ac:dyDescent="0.35">
      <c r="A6607" t="s">
        <v>10193</v>
      </c>
      <c r="B6607" t="s">
        <v>10194</v>
      </c>
      <c r="C6607" t="s">
        <v>10195</v>
      </c>
      <c r="D6607">
        <v>2020</v>
      </c>
      <c r="E6607">
        <v>38</v>
      </c>
      <c r="F6607">
        <v>0</v>
      </c>
      <c r="G6607">
        <v>0</v>
      </c>
      <c r="H6607">
        <v>54886</v>
      </c>
      <c r="I6607">
        <v>1004</v>
      </c>
      <c r="J6607">
        <v>2</v>
      </c>
      <c r="K6607">
        <v>46676</v>
      </c>
      <c r="L6607">
        <v>9564</v>
      </c>
      <c r="M6607">
        <v>20</v>
      </c>
      <c r="N6607" t="s">
        <v>67</v>
      </c>
    </row>
    <row r="6608" spans="1:14" x14ac:dyDescent="0.35">
      <c r="A6608" t="s">
        <v>2594</v>
      </c>
      <c r="B6608" t="s">
        <v>2595</v>
      </c>
      <c r="C6608" t="s">
        <v>2596</v>
      </c>
      <c r="D6608">
        <v>2020</v>
      </c>
      <c r="E6608">
        <v>88</v>
      </c>
      <c r="F6608">
        <v>3</v>
      </c>
      <c r="G6608">
        <v>3</v>
      </c>
      <c r="H6608">
        <v>54886</v>
      </c>
      <c r="I6608">
        <v>1004</v>
      </c>
      <c r="J6608">
        <v>2</v>
      </c>
      <c r="K6608">
        <v>46676</v>
      </c>
      <c r="L6608">
        <v>9564</v>
      </c>
      <c r="M6608">
        <v>20</v>
      </c>
      <c r="N6608" t="s">
        <v>67</v>
      </c>
    </row>
    <row r="6609" spans="1:14" x14ac:dyDescent="0.35">
      <c r="A6609" t="s">
        <v>10196</v>
      </c>
      <c r="B6609" t="s">
        <v>10197</v>
      </c>
      <c r="C6609" t="s">
        <v>10198</v>
      </c>
      <c r="D6609">
        <v>2020</v>
      </c>
      <c r="E6609">
        <v>37</v>
      </c>
      <c r="F6609">
        <v>1</v>
      </c>
      <c r="G6609">
        <v>3</v>
      </c>
      <c r="H6609">
        <v>54886</v>
      </c>
      <c r="I6609">
        <v>1004</v>
      </c>
      <c r="J6609">
        <v>2</v>
      </c>
      <c r="K6609">
        <v>46676</v>
      </c>
      <c r="L6609">
        <v>9564</v>
      </c>
      <c r="M6609">
        <v>20</v>
      </c>
      <c r="N6609" t="s">
        <v>67</v>
      </c>
    </row>
    <row r="6610" spans="1:14" x14ac:dyDescent="0.35">
      <c r="A6610" t="s">
        <v>10199</v>
      </c>
      <c r="B6610" t="s">
        <v>10200</v>
      </c>
      <c r="C6610" t="s">
        <v>10201</v>
      </c>
      <c r="D6610">
        <v>2020</v>
      </c>
      <c r="E6610">
        <v>30</v>
      </c>
      <c r="F6610">
        <v>0</v>
      </c>
      <c r="G6610">
        <v>0</v>
      </c>
      <c r="H6610">
        <v>54886</v>
      </c>
      <c r="I6610">
        <v>1004</v>
      </c>
      <c r="J6610">
        <v>2</v>
      </c>
      <c r="K6610">
        <v>46676</v>
      </c>
      <c r="L6610">
        <v>9564</v>
      </c>
      <c r="M6610">
        <v>20</v>
      </c>
      <c r="N6610" t="s">
        <v>67</v>
      </c>
    </row>
    <row r="6611" spans="1:14" x14ac:dyDescent="0.35">
      <c r="A6611" t="s">
        <v>2597</v>
      </c>
      <c r="B6611" t="s">
        <v>2598</v>
      </c>
      <c r="C6611" t="s">
        <v>2599</v>
      </c>
      <c r="D6611">
        <v>2020</v>
      </c>
      <c r="E6611">
        <v>93</v>
      </c>
      <c r="F6611">
        <v>2</v>
      </c>
      <c r="G6611">
        <v>2</v>
      </c>
      <c r="H6611">
        <v>54886</v>
      </c>
      <c r="I6611">
        <v>1004</v>
      </c>
      <c r="J6611">
        <v>2</v>
      </c>
      <c r="K6611">
        <v>46676</v>
      </c>
      <c r="L6611">
        <v>9564</v>
      </c>
      <c r="M6611">
        <v>20</v>
      </c>
      <c r="N6611" t="s">
        <v>67</v>
      </c>
    </row>
    <row r="6612" spans="1:14" x14ac:dyDescent="0.35">
      <c r="A6612" t="s">
        <v>10202</v>
      </c>
      <c r="B6612" t="s">
        <v>10203</v>
      </c>
      <c r="C6612" t="s">
        <v>10204</v>
      </c>
      <c r="D6612">
        <v>2020</v>
      </c>
      <c r="E6612">
        <v>26</v>
      </c>
      <c r="F6612">
        <v>0</v>
      </c>
      <c r="G6612">
        <v>0</v>
      </c>
      <c r="H6612">
        <v>54886</v>
      </c>
      <c r="I6612">
        <v>1004</v>
      </c>
      <c r="J6612">
        <v>2</v>
      </c>
      <c r="K6612">
        <v>46676</v>
      </c>
      <c r="L6612">
        <v>9564</v>
      </c>
      <c r="M6612">
        <v>20</v>
      </c>
      <c r="N6612" t="s">
        <v>67</v>
      </c>
    </row>
    <row r="6613" spans="1:14" x14ac:dyDescent="0.35">
      <c r="A6613" t="s">
        <v>10205</v>
      </c>
      <c r="B6613" t="s">
        <v>10206</v>
      </c>
      <c r="C6613" t="s">
        <v>10207</v>
      </c>
      <c r="D6613">
        <v>2020</v>
      </c>
      <c r="E6613">
        <v>32</v>
      </c>
      <c r="F6613">
        <v>0</v>
      </c>
      <c r="G6613">
        <v>0</v>
      </c>
      <c r="H6613">
        <v>54886</v>
      </c>
      <c r="I6613">
        <v>1004</v>
      </c>
      <c r="J6613">
        <v>2</v>
      </c>
      <c r="K6613">
        <v>46676</v>
      </c>
      <c r="L6613">
        <v>9564</v>
      </c>
      <c r="M6613">
        <v>20</v>
      </c>
      <c r="N6613" t="s">
        <v>67</v>
      </c>
    </row>
    <row r="6614" spans="1:14" x14ac:dyDescent="0.35">
      <c r="A6614" t="s">
        <v>2600</v>
      </c>
      <c r="B6614" t="s">
        <v>2601</v>
      </c>
      <c r="C6614" t="s">
        <v>2602</v>
      </c>
      <c r="D6614">
        <v>2020</v>
      </c>
      <c r="E6614">
        <v>84</v>
      </c>
      <c r="F6614">
        <v>1</v>
      </c>
      <c r="G6614">
        <v>1</v>
      </c>
      <c r="H6614">
        <v>54886</v>
      </c>
      <c r="I6614">
        <v>1004</v>
      </c>
      <c r="J6614">
        <v>2</v>
      </c>
      <c r="K6614">
        <v>46676</v>
      </c>
      <c r="L6614">
        <v>9564</v>
      </c>
      <c r="M6614">
        <v>20</v>
      </c>
      <c r="N6614" t="s">
        <v>67</v>
      </c>
    </row>
    <row r="6615" spans="1:14" x14ac:dyDescent="0.35">
      <c r="A6615" t="s">
        <v>10208</v>
      </c>
      <c r="B6615" t="s">
        <v>10209</v>
      </c>
      <c r="C6615" t="s">
        <v>10210</v>
      </c>
      <c r="D6615">
        <v>2020</v>
      </c>
      <c r="E6615">
        <v>64</v>
      </c>
      <c r="F6615">
        <v>2</v>
      </c>
      <c r="G6615">
        <v>3</v>
      </c>
      <c r="H6615">
        <v>54886</v>
      </c>
      <c r="I6615">
        <v>1004</v>
      </c>
      <c r="J6615">
        <v>2</v>
      </c>
      <c r="K6615">
        <v>46676</v>
      </c>
      <c r="L6615">
        <v>9564</v>
      </c>
      <c r="M6615">
        <v>20</v>
      </c>
      <c r="N6615" t="s">
        <v>67</v>
      </c>
    </row>
    <row r="6616" spans="1:14" x14ac:dyDescent="0.35">
      <c r="A6616" t="s">
        <v>10211</v>
      </c>
      <c r="B6616" t="s">
        <v>10212</v>
      </c>
      <c r="C6616" t="s">
        <v>10213</v>
      </c>
      <c r="D6616">
        <v>2020</v>
      </c>
      <c r="E6616">
        <v>59</v>
      </c>
      <c r="F6616">
        <v>0</v>
      </c>
      <c r="G6616">
        <v>0</v>
      </c>
      <c r="H6616">
        <v>54886</v>
      </c>
      <c r="I6616">
        <v>1004</v>
      </c>
      <c r="J6616">
        <v>2</v>
      </c>
      <c r="K6616">
        <v>46676</v>
      </c>
      <c r="L6616">
        <v>9564</v>
      </c>
      <c r="M6616">
        <v>20</v>
      </c>
      <c r="N6616" t="s">
        <v>67</v>
      </c>
    </row>
    <row r="6617" spans="1:14" x14ac:dyDescent="0.35">
      <c r="A6617" t="s">
        <v>10214</v>
      </c>
      <c r="B6617" t="s">
        <v>10215</v>
      </c>
      <c r="C6617" t="s">
        <v>10216</v>
      </c>
      <c r="D6617">
        <v>2020</v>
      </c>
      <c r="E6617">
        <v>39</v>
      </c>
      <c r="F6617">
        <v>0</v>
      </c>
      <c r="G6617">
        <v>0</v>
      </c>
      <c r="H6617">
        <v>54886</v>
      </c>
      <c r="I6617">
        <v>1004</v>
      </c>
      <c r="J6617">
        <v>2</v>
      </c>
      <c r="K6617">
        <v>46676</v>
      </c>
      <c r="L6617">
        <v>9564</v>
      </c>
      <c r="M6617">
        <v>20</v>
      </c>
      <c r="N6617" t="s">
        <v>67</v>
      </c>
    </row>
    <row r="6618" spans="1:14" x14ac:dyDescent="0.35">
      <c r="A6618" t="s">
        <v>10217</v>
      </c>
      <c r="B6618" t="s">
        <v>10218</v>
      </c>
      <c r="C6618" t="s">
        <v>10219</v>
      </c>
      <c r="D6618">
        <v>2020</v>
      </c>
      <c r="E6618">
        <v>45</v>
      </c>
      <c r="F6618">
        <v>13</v>
      </c>
      <c r="G6618">
        <v>29</v>
      </c>
      <c r="H6618">
        <v>54886</v>
      </c>
      <c r="I6618">
        <v>1004</v>
      </c>
      <c r="J6618">
        <v>2</v>
      </c>
      <c r="K6618">
        <v>46676</v>
      </c>
      <c r="L6618">
        <v>9564</v>
      </c>
      <c r="M6618">
        <v>20</v>
      </c>
      <c r="N6618" t="s">
        <v>67</v>
      </c>
    </row>
    <row r="6619" spans="1:14" x14ac:dyDescent="0.35">
      <c r="A6619" t="s">
        <v>2605</v>
      </c>
      <c r="B6619" t="s">
        <v>2606</v>
      </c>
      <c r="C6619" t="s">
        <v>2607</v>
      </c>
      <c r="D6619">
        <v>2020</v>
      </c>
      <c r="E6619">
        <v>31</v>
      </c>
      <c r="F6619">
        <v>12</v>
      </c>
      <c r="G6619">
        <v>39</v>
      </c>
      <c r="H6619">
        <v>54886</v>
      </c>
      <c r="I6619">
        <v>1004</v>
      </c>
      <c r="J6619">
        <v>2</v>
      </c>
      <c r="K6619">
        <v>46676</v>
      </c>
      <c r="L6619">
        <v>9564</v>
      </c>
      <c r="M6619">
        <v>20</v>
      </c>
      <c r="N6619" t="s">
        <v>67</v>
      </c>
    </row>
    <row r="6620" spans="1:14" x14ac:dyDescent="0.35">
      <c r="A6620" t="s">
        <v>10220</v>
      </c>
      <c r="B6620" t="s">
        <v>10221</v>
      </c>
      <c r="C6620" t="s">
        <v>10222</v>
      </c>
      <c r="D6620">
        <v>2020</v>
      </c>
      <c r="E6620">
        <v>22</v>
      </c>
      <c r="F6620">
        <v>5</v>
      </c>
      <c r="G6620">
        <v>23</v>
      </c>
      <c r="H6620">
        <v>54886</v>
      </c>
      <c r="I6620">
        <v>1004</v>
      </c>
      <c r="J6620">
        <v>2</v>
      </c>
      <c r="K6620">
        <v>46676</v>
      </c>
      <c r="L6620">
        <v>9564</v>
      </c>
      <c r="M6620">
        <v>20</v>
      </c>
      <c r="N6620" t="s">
        <v>67</v>
      </c>
    </row>
    <row r="6621" spans="1:14" x14ac:dyDescent="0.35">
      <c r="A6621" t="s">
        <v>2608</v>
      </c>
      <c r="B6621" t="s">
        <v>2609</v>
      </c>
      <c r="C6621" t="s">
        <v>2610</v>
      </c>
      <c r="D6621">
        <v>2020</v>
      </c>
      <c r="E6621">
        <v>291</v>
      </c>
      <c r="F6621">
        <v>4</v>
      </c>
      <c r="G6621">
        <v>1</v>
      </c>
      <c r="H6621">
        <v>54886</v>
      </c>
      <c r="I6621">
        <v>1004</v>
      </c>
      <c r="J6621">
        <v>2</v>
      </c>
      <c r="K6621">
        <v>46676</v>
      </c>
      <c r="L6621">
        <v>9564</v>
      </c>
      <c r="M6621">
        <v>20</v>
      </c>
      <c r="N6621" t="s">
        <v>67</v>
      </c>
    </row>
    <row r="6622" spans="1:14" x14ac:dyDescent="0.35">
      <c r="A6622" t="s">
        <v>10223</v>
      </c>
      <c r="B6622" t="s">
        <v>10224</v>
      </c>
      <c r="C6622" t="s">
        <v>10225</v>
      </c>
      <c r="D6622">
        <v>2020</v>
      </c>
      <c r="E6622">
        <v>29</v>
      </c>
      <c r="F6622">
        <v>0</v>
      </c>
      <c r="G6622">
        <v>0</v>
      </c>
      <c r="H6622">
        <v>54886</v>
      </c>
      <c r="I6622">
        <v>1004</v>
      </c>
      <c r="J6622">
        <v>2</v>
      </c>
      <c r="K6622">
        <v>46676</v>
      </c>
      <c r="L6622">
        <v>9564</v>
      </c>
      <c r="M6622">
        <v>20</v>
      </c>
      <c r="N6622" t="s">
        <v>67</v>
      </c>
    </row>
    <row r="6623" spans="1:14" x14ac:dyDescent="0.35">
      <c r="A6623" t="s">
        <v>10226</v>
      </c>
      <c r="B6623" t="s">
        <v>10227</v>
      </c>
      <c r="C6623" t="s">
        <v>10228</v>
      </c>
      <c r="D6623">
        <v>2020</v>
      </c>
      <c r="E6623">
        <v>36</v>
      </c>
      <c r="F6623">
        <v>2</v>
      </c>
      <c r="G6623">
        <v>6</v>
      </c>
      <c r="H6623">
        <v>54886</v>
      </c>
      <c r="I6623">
        <v>1004</v>
      </c>
      <c r="J6623">
        <v>2</v>
      </c>
      <c r="K6623">
        <v>46676</v>
      </c>
      <c r="L6623">
        <v>9564</v>
      </c>
      <c r="M6623">
        <v>20</v>
      </c>
      <c r="N6623" t="s">
        <v>67</v>
      </c>
    </row>
    <row r="6624" spans="1:14" x14ac:dyDescent="0.35">
      <c r="A6624" t="s">
        <v>2611</v>
      </c>
      <c r="B6624" t="s">
        <v>2612</v>
      </c>
      <c r="C6624" t="s">
        <v>2613</v>
      </c>
      <c r="D6624">
        <v>2020</v>
      </c>
      <c r="E6624">
        <v>92</v>
      </c>
      <c r="F6624">
        <v>1</v>
      </c>
      <c r="G6624">
        <v>1</v>
      </c>
      <c r="H6624">
        <v>54886</v>
      </c>
      <c r="I6624">
        <v>1004</v>
      </c>
      <c r="J6624">
        <v>2</v>
      </c>
      <c r="K6624">
        <v>46676</v>
      </c>
      <c r="L6624">
        <v>9564</v>
      </c>
      <c r="M6624">
        <v>20</v>
      </c>
      <c r="N6624" t="s">
        <v>67</v>
      </c>
    </row>
    <row r="6625" spans="1:14" x14ac:dyDescent="0.35">
      <c r="A6625" t="s">
        <v>10229</v>
      </c>
      <c r="B6625" t="s">
        <v>10230</v>
      </c>
      <c r="C6625" t="s">
        <v>10231</v>
      </c>
      <c r="D6625">
        <v>2020</v>
      </c>
      <c r="E6625">
        <v>31</v>
      </c>
      <c r="F6625">
        <v>0</v>
      </c>
      <c r="G6625">
        <v>0</v>
      </c>
      <c r="H6625">
        <v>54886</v>
      </c>
      <c r="I6625">
        <v>1004</v>
      </c>
      <c r="J6625">
        <v>2</v>
      </c>
      <c r="K6625">
        <v>46676</v>
      </c>
      <c r="L6625">
        <v>9564</v>
      </c>
      <c r="M6625">
        <v>20</v>
      </c>
      <c r="N6625" t="s">
        <v>67</v>
      </c>
    </row>
    <row r="6626" spans="1:14" x14ac:dyDescent="0.35">
      <c r="A6626" t="s">
        <v>10232</v>
      </c>
      <c r="B6626" t="s">
        <v>10233</v>
      </c>
      <c r="C6626" t="s">
        <v>10234</v>
      </c>
      <c r="D6626">
        <v>2020</v>
      </c>
      <c r="E6626">
        <v>30</v>
      </c>
      <c r="F6626">
        <v>0</v>
      </c>
      <c r="G6626">
        <v>0</v>
      </c>
      <c r="H6626">
        <v>54886</v>
      </c>
      <c r="I6626">
        <v>1004</v>
      </c>
      <c r="J6626">
        <v>2</v>
      </c>
      <c r="K6626">
        <v>46676</v>
      </c>
      <c r="L6626">
        <v>9564</v>
      </c>
      <c r="M6626">
        <v>20</v>
      </c>
      <c r="N6626" t="s">
        <v>67</v>
      </c>
    </row>
    <row r="6627" spans="1:14" x14ac:dyDescent="0.35">
      <c r="A6627" t="s">
        <v>10235</v>
      </c>
      <c r="B6627" t="s">
        <v>10236</v>
      </c>
      <c r="C6627" t="s">
        <v>10237</v>
      </c>
      <c r="D6627">
        <v>2020</v>
      </c>
      <c r="E6627">
        <v>65</v>
      </c>
      <c r="F6627">
        <v>1</v>
      </c>
      <c r="G6627">
        <v>2</v>
      </c>
      <c r="H6627">
        <v>54886</v>
      </c>
      <c r="I6627">
        <v>1004</v>
      </c>
      <c r="J6627">
        <v>2</v>
      </c>
      <c r="K6627">
        <v>46676</v>
      </c>
      <c r="L6627">
        <v>9564</v>
      </c>
      <c r="M6627">
        <v>20</v>
      </c>
      <c r="N6627" t="s">
        <v>67</v>
      </c>
    </row>
    <row r="6628" spans="1:14" x14ac:dyDescent="0.35">
      <c r="A6628" t="s">
        <v>2614</v>
      </c>
      <c r="B6628" t="s">
        <v>2615</v>
      </c>
      <c r="C6628" t="s">
        <v>2616</v>
      </c>
      <c r="D6628">
        <v>2020</v>
      </c>
      <c r="E6628">
        <v>293</v>
      </c>
      <c r="F6628">
        <v>4</v>
      </c>
      <c r="G6628">
        <v>1</v>
      </c>
      <c r="H6628">
        <v>54886</v>
      </c>
      <c r="I6628">
        <v>1004</v>
      </c>
      <c r="J6628">
        <v>2</v>
      </c>
      <c r="K6628">
        <v>46676</v>
      </c>
      <c r="L6628">
        <v>9564</v>
      </c>
      <c r="M6628">
        <v>20</v>
      </c>
      <c r="N6628" t="s">
        <v>67</v>
      </c>
    </row>
    <row r="6629" spans="1:14" x14ac:dyDescent="0.35">
      <c r="A6629" t="s">
        <v>10238</v>
      </c>
      <c r="B6629" t="s">
        <v>10239</v>
      </c>
      <c r="C6629" t="s">
        <v>10240</v>
      </c>
      <c r="D6629">
        <v>2020</v>
      </c>
      <c r="E6629">
        <v>9</v>
      </c>
      <c r="F6629">
        <v>0</v>
      </c>
      <c r="G6629">
        <v>0</v>
      </c>
      <c r="H6629">
        <v>54886</v>
      </c>
      <c r="I6629">
        <v>1004</v>
      </c>
      <c r="J6629">
        <v>2</v>
      </c>
      <c r="K6629">
        <v>46676</v>
      </c>
      <c r="L6629">
        <v>9564</v>
      </c>
      <c r="M6629">
        <v>20</v>
      </c>
      <c r="N6629" t="s">
        <v>67</v>
      </c>
    </row>
    <row r="6630" spans="1:14" x14ac:dyDescent="0.35">
      <c r="A6630" t="s">
        <v>10241</v>
      </c>
      <c r="B6630" t="s">
        <v>10242</v>
      </c>
      <c r="C6630" t="s">
        <v>10243</v>
      </c>
      <c r="D6630">
        <v>2020</v>
      </c>
      <c r="E6630">
        <v>41</v>
      </c>
      <c r="F6630">
        <v>0</v>
      </c>
      <c r="G6630">
        <v>0</v>
      </c>
      <c r="H6630">
        <v>54886</v>
      </c>
      <c r="I6630">
        <v>1004</v>
      </c>
      <c r="J6630">
        <v>2</v>
      </c>
      <c r="K6630">
        <v>46676</v>
      </c>
      <c r="L6630">
        <v>9564</v>
      </c>
      <c r="M6630">
        <v>20</v>
      </c>
      <c r="N6630" t="s">
        <v>67</v>
      </c>
    </row>
    <row r="6631" spans="1:14" x14ac:dyDescent="0.35">
      <c r="A6631" t="s">
        <v>10244</v>
      </c>
      <c r="B6631" t="s">
        <v>10245</v>
      </c>
      <c r="C6631" t="s">
        <v>9624</v>
      </c>
      <c r="D6631">
        <v>2020</v>
      </c>
      <c r="E6631">
        <v>33</v>
      </c>
      <c r="F6631">
        <v>1</v>
      </c>
      <c r="G6631">
        <v>3</v>
      </c>
      <c r="H6631">
        <v>54886</v>
      </c>
      <c r="I6631">
        <v>1004</v>
      </c>
      <c r="J6631">
        <v>2</v>
      </c>
      <c r="K6631">
        <v>46676</v>
      </c>
      <c r="L6631">
        <v>9564</v>
      </c>
      <c r="M6631">
        <v>20</v>
      </c>
      <c r="N6631" t="s">
        <v>67</v>
      </c>
    </row>
    <row r="6632" spans="1:14" x14ac:dyDescent="0.35">
      <c r="A6632" t="s">
        <v>10246</v>
      </c>
      <c r="B6632" t="s">
        <v>10247</v>
      </c>
      <c r="C6632" t="s">
        <v>10248</v>
      </c>
      <c r="D6632">
        <v>2020</v>
      </c>
      <c r="E6632">
        <v>32</v>
      </c>
      <c r="F6632">
        <v>0</v>
      </c>
      <c r="G6632">
        <v>0</v>
      </c>
      <c r="H6632">
        <v>54886</v>
      </c>
      <c r="I6632">
        <v>1004</v>
      </c>
      <c r="J6632">
        <v>2</v>
      </c>
      <c r="K6632">
        <v>46676</v>
      </c>
      <c r="L6632">
        <v>9564</v>
      </c>
      <c r="M6632">
        <v>20</v>
      </c>
      <c r="N6632" t="s">
        <v>67</v>
      </c>
    </row>
    <row r="6633" spans="1:14" x14ac:dyDescent="0.35">
      <c r="A6633" t="s">
        <v>2618</v>
      </c>
      <c r="B6633" t="s">
        <v>2619</v>
      </c>
      <c r="C6633" t="s">
        <v>2620</v>
      </c>
      <c r="D6633">
        <v>2020</v>
      </c>
      <c r="E6633">
        <v>81</v>
      </c>
      <c r="F6633">
        <v>0</v>
      </c>
      <c r="G6633">
        <v>0</v>
      </c>
      <c r="H6633">
        <v>54886</v>
      </c>
      <c r="I6633">
        <v>1004</v>
      </c>
      <c r="J6633">
        <v>2</v>
      </c>
      <c r="K6633">
        <v>46676</v>
      </c>
      <c r="L6633">
        <v>9564</v>
      </c>
      <c r="M6633">
        <v>20</v>
      </c>
      <c r="N6633" t="s">
        <v>67</v>
      </c>
    </row>
    <row r="6634" spans="1:14" x14ac:dyDescent="0.35">
      <c r="A6634" t="s">
        <v>10249</v>
      </c>
      <c r="B6634" t="s">
        <v>10250</v>
      </c>
      <c r="C6634" t="s">
        <v>10251</v>
      </c>
      <c r="D6634">
        <v>2020</v>
      </c>
      <c r="E6634">
        <v>11</v>
      </c>
      <c r="F6634">
        <v>0</v>
      </c>
      <c r="G6634">
        <v>0</v>
      </c>
      <c r="H6634">
        <v>54886</v>
      </c>
      <c r="I6634">
        <v>1004</v>
      </c>
      <c r="J6634">
        <v>2</v>
      </c>
      <c r="K6634">
        <v>46676</v>
      </c>
      <c r="L6634">
        <v>9564</v>
      </c>
      <c r="M6634">
        <v>20</v>
      </c>
      <c r="N6634" t="s">
        <v>67</v>
      </c>
    </row>
    <row r="6635" spans="1:14" x14ac:dyDescent="0.35">
      <c r="A6635" t="s">
        <v>10252</v>
      </c>
      <c r="B6635" t="s">
        <v>10253</v>
      </c>
      <c r="C6635" t="s">
        <v>10254</v>
      </c>
      <c r="D6635">
        <v>2020</v>
      </c>
      <c r="E6635">
        <v>11</v>
      </c>
      <c r="F6635">
        <v>0</v>
      </c>
      <c r="G6635">
        <v>0</v>
      </c>
      <c r="H6635">
        <v>54886</v>
      </c>
      <c r="I6635">
        <v>1004</v>
      </c>
      <c r="J6635">
        <v>2</v>
      </c>
      <c r="K6635">
        <v>46676</v>
      </c>
      <c r="L6635">
        <v>9564</v>
      </c>
      <c r="M6635">
        <v>20</v>
      </c>
      <c r="N6635" t="s">
        <v>67</v>
      </c>
    </row>
    <row r="6636" spans="1:14" x14ac:dyDescent="0.35">
      <c r="A6636" t="s">
        <v>10255</v>
      </c>
      <c r="B6636" t="s">
        <v>10256</v>
      </c>
      <c r="C6636" t="s">
        <v>10257</v>
      </c>
      <c r="D6636">
        <v>2020</v>
      </c>
      <c r="E6636">
        <v>14</v>
      </c>
      <c r="F6636">
        <v>0</v>
      </c>
      <c r="G6636">
        <v>0</v>
      </c>
      <c r="H6636">
        <v>54886</v>
      </c>
      <c r="I6636">
        <v>1004</v>
      </c>
      <c r="J6636">
        <v>2</v>
      </c>
      <c r="K6636">
        <v>46676</v>
      </c>
      <c r="L6636">
        <v>9564</v>
      </c>
      <c r="M6636">
        <v>20</v>
      </c>
      <c r="N6636" t="s">
        <v>67</v>
      </c>
    </row>
    <row r="6637" spans="1:14" x14ac:dyDescent="0.35">
      <c r="A6637" t="s">
        <v>10258</v>
      </c>
      <c r="B6637" t="s">
        <v>10259</v>
      </c>
      <c r="C6637" t="s">
        <v>10260</v>
      </c>
      <c r="D6637">
        <v>2020</v>
      </c>
      <c r="E6637">
        <v>10</v>
      </c>
      <c r="F6637">
        <v>0</v>
      </c>
      <c r="G6637">
        <v>0</v>
      </c>
      <c r="H6637">
        <v>54886</v>
      </c>
      <c r="I6637">
        <v>1004</v>
      </c>
      <c r="J6637">
        <v>2</v>
      </c>
      <c r="K6637">
        <v>46676</v>
      </c>
      <c r="L6637">
        <v>9564</v>
      </c>
      <c r="M6637">
        <v>20</v>
      </c>
      <c r="N6637" t="s">
        <v>67</v>
      </c>
    </row>
    <row r="6638" spans="1:14" x14ac:dyDescent="0.35">
      <c r="A6638" t="s">
        <v>10261</v>
      </c>
      <c r="B6638" t="s">
        <v>10262</v>
      </c>
      <c r="C6638" t="s">
        <v>10263</v>
      </c>
      <c r="D6638">
        <v>2020</v>
      </c>
      <c r="E6638">
        <v>9</v>
      </c>
      <c r="F6638">
        <v>1</v>
      </c>
      <c r="G6638">
        <v>11</v>
      </c>
      <c r="H6638">
        <v>54886</v>
      </c>
      <c r="I6638">
        <v>1004</v>
      </c>
      <c r="J6638">
        <v>2</v>
      </c>
      <c r="K6638">
        <v>46676</v>
      </c>
      <c r="L6638">
        <v>9564</v>
      </c>
      <c r="M6638">
        <v>20</v>
      </c>
      <c r="N6638" t="s">
        <v>67</v>
      </c>
    </row>
    <row r="6639" spans="1:14" x14ac:dyDescent="0.35">
      <c r="A6639" t="s">
        <v>2621</v>
      </c>
      <c r="B6639" t="s">
        <v>2622</v>
      </c>
      <c r="C6639" t="s">
        <v>2623</v>
      </c>
      <c r="D6639">
        <v>2020</v>
      </c>
      <c r="E6639">
        <v>178</v>
      </c>
      <c r="F6639">
        <v>0</v>
      </c>
      <c r="G6639">
        <v>0</v>
      </c>
      <c r="H6639">
        <v>54886</v>
      </c>
      <c r="I6639">
        <v>1004</v>
      </c>
      <c r="J6639">
        <v>2</v>
      </c>
      <c r="K6639">
        <v>46676</v>
      </c>
      <c r="L6639">
        <v>9564</v>
      </c>
      <c r="M6639">
        <v>20</v>
      </c>
      <c r="N6639" t="s">
        <v>67</v>
      </c>
    </row>
    <row r="6640" spans="1:14" x14ac:dyDescent="0.35">
      <c r="A6640" t="s">
        <v>10264</v>
      </c>
      <c r="B6640" t="s">
        <v>10265</v>
      </c>
      <c r="C6640" t="s">
        <v>10266</v>
      </c>
      <c r="D6640">
        <v>2020</v>
      </c>
      <c r="E6640">
        <v>20</v>
      </c>
      <c r="F6640">
        <v>0</v>
      </c>
      <c r="G6640">
        <v>0</v>
      </c>
      <c r="H6640">
        <v>54886</v>
      </c>
      <c r="I6640">
        <v>1004</v>
      </c>
      <c r="J6640">
        <v>2</v>
      </c>
      <c r="K6640">
        <v>46676</v>
      </c>
      <c r="L6640">
        <v>9564</v>
      </c>
      <c r="M6640">
        <v>20</v>
      </c>
      <c r="N6640" t="s">
        <v>67</v>
      </c>
    </row>
    <row r="6641" spans="1:14" x14ac:dyDescent="0.35">
      <c r="A6641" t="s">
        <v>10267</v>
      </c>
      <c r="B6641" t="s">
        <v>10268</v>
      </c>
      <c r="C6641" t="s">
        <v>10269</v>
      </c>
      <c r="D6641">
        <v>2020</v>
      </c>
      <c r="E6641">
        <v>44</v>
      </c>
      <c r="F6641">
        <v>0</v>
      </c>
      <c r="G6641">
        <v>0</v>
      </c>
      <c r="H6641">
        <v>54886</v>
      </c>
      <c r="I6641">
        <v>1004</v>
      </c>
      <c r="J6641">
        <v>2</v>
      </c>
      <c r="K6641">
        <v>46676</v>
      </c>
      <c r="L6641">
        <v>9564</v>
      </c>
      <c r="M6641">
        <v>20</v>
      </c>
      <c r="N6641" t="s">
        <v>67</v>
      </c>
    </row>
    <row r="6642" spans="1:14" x14ac:dyDescent="0.35">
      <c r="A6642" t="s">
        <v>2624</v>
      </c>
      <c r="B6642" t="s">
        <v>2625</v>
      </c>
      <c r="C6642" t="s">
        <v>2626</v>
      </c>
      <c r="D6642">
        <v>2020</v>
      </c>
      <c r="E6642">
        <v>57</v>
      </c>
      <c r="F6642">
        <v>0</v>
      </c>
      <c r="G6642">
        <v>0</v>
      </c>
      <c r="H6642">
        <v>54886</v>
      </c>
      <c r="I6642">
        <v>1004</v>
      </c>
      <c r="J6642">
        <v>2</v>
      </c>
      <c r="K6642">
        <v>46676</v>
      </c>
      <c r="L6642">
        <v>9564</v>
      </c>
      <c r="M6642">
        <v>20</v>
      </c>
      <c r="N6642" t="s">
        <v>67</v>
      </c>
    </row>
    <row r="6643" spans="1:14" x14ac:dyDescent="0.35">
      <c r="A6643" t="s">
        <v>10270</v>
      </c>
      <c r="B6643" t="s">
        <v>10271</v>
      </c>
      <c r="C6643" t="s">
        <v>10272</v>
      </c>
      <c r="D6643">
        <v>2020</v>
      </c>
      <c r="E6643">
        <v>40</v>
      </c>
      <c r="F6643">
        <v>0</v>
      </c>
      <c r="G6643">
        <v>0</v>
      </c>
      <c r="H6643">
        <v>54886</v>
      </c>
      <c r="I6643">
        <v>1004</v>
      </c>
      <c r="J6643">
        <v>2</v>
      </c>
      <c r="K6643">
        <v>46676</v>
      </c>
      <c r="L6643">
        <v>9564</v>
      </c>
      <c r="M6643">
        <v>20</v>
      </c>
      <c r="N6643" t="s">
        <v>67</v>
      </c>
    </row>
    <row r="6644" spans="1:14" x14ac:dyDescent="0.35">
      <c r="A6644" t="s">
        <v>2629</v>
      </c>
      <c r="B6644" t="s">
        <v>2630</v>
      </c>
      <c r="C6644" t="s">
        <v>2631</v>
      </c>
      <c r="D6644">
        <v>2020</v>
      </c>
      <c r="E6644">
        <v>342</v>
      </c>
      <c r="F6644">
        <v>2</v>
      </c>
      <c r="G6644">
        <v>1</v>
      </c>
      <c r="H6644">
        <v>54886</v>
      </c>
      <c r="I6644">
        <v>1004</v>
      </c>
      <c r="J6644">
        <v>2</v>
      </c>
      <c r="K6644">
        <v>46676</v>
      </c>
      <c r="L6644">
        <v>9564</v>
      </c>
      <c r="M6644">
        <v>20</v>
      </c>
      <c r="N6644" t="s">
        <v>67</v>
      </c>
    </row>
    <row r="6645" spans="1:14" x14ac:dyDescent="0.35">
      <c r="A6645" t="s">
        <v>2633</v>
      </c>
      <c r="B6645" t="s">
        <v>2634</v>
      </c>
      <c r="C6645" t="s">
        <v>2635</v>
      </c>
      <c r="D6645">
        <v>2020</v>
      </c>
      <c r="E6645">
        <v>88</v>
      </c>
      <c r="F6645">
        <v>1</v>
      </c>
      <c r="G6645">
        <v>1</v>
      </c>
      <c r="H6645">
        <v>54886</v>
      </c>
      <c r="I6645">
        <v>1004</v>
      </c>
      <c r="J6645">
        <v>2</v>
      </c>
      <c r="K6645">
        <v>46676</v>
      </c>
      <c r="L6645">
        <v>9564</v>
      </c>
      <c r="M6645">
        <v>20</v>
      </c>
      <c r="N6645" t="s">
        <v>67</v>
      </c>
    </row>
    <row r="6646" spans="1:14" x14ac:dyDescent="0.35">
      <c r="A6646" t="s">
        <v>10273</v>
      </c>
      <c r="B6646" t="s">
        <v>10274</v>
      </c>
      <c r="C6646" t="s">
        <v>10275</v>
      </c>
      <c r="D6646">
        <v>2020</v>
      </c>
      <c r="E6646">
        <v>37</v>
      </c>
      <c r="F6646">
        <v>1</v>
      </c>
      <c r="G6646">
        <v>3</v>
      </c>
      <c r="H6646">
        <v>54886</v>
      </c>
      <c r="I6646">
        <v>1004</v>
      </c>
      <c r="J6646">
        <v>2</v>
      </c>
      <c r="K6646">
        <v>46676</v>
      </c>
      <c r="L6646">
        <v>9564</v>
      </c>
      <c r="M6646">
        <v>20</v>
      </c>
      <c r="N6646" t="s">
        <v>67</v>
      </c>
    </row>
    <row r="6647" spans="1:14" x14ac:dyDescent="0.35">
      <c r="A6647" t="s">
        <v>10276</v>
      </c>
      <c r="B6647" t="s">
        <v>10277</v>
      </c>
      <c r="C6647" t="s">
        <v>10278</v>
      </c>
      <c r="D6647">
        <v>2020</v>
      </c>
      <c r="E6647">
        <v>41</v>
      </c>
      <c r="F6647">
        <v>0</v>
      </c>
      <c r="G6647">
        <v>0</v>
      </c>
      <c r="H6647">
        <v>54886</v>
      </c>
      <c r="I6647">
        <v>1004</v>
      </c>
      <c r="J6647">
        <v>2</v>
      </c>
      <c r="K6647">
        <v>46676</v>
      </c>
      <c r="L6647">
        <v>9564</v>
      </c>
      <c r="M6647">
        <v>20</v>
      </c>
      <c r="N6647" t="s">
        <v>67</v>
      </c>
    </row>
    <row r="6648" spans="1:14" x14ac:dyDescent="0.35">
      <c r="A6648" t="s">
        <v>10279</v>
      </c>
      <c r="B6648" t="s">
        <v>10280</v>
      </c>
      <c r="C6648" t="s">
        <v>10281</v>
      </c>
      <c r="D6648">
        <v>2020</v>
      </c>
      <c r="E6648">
        <v>68</v>
      </c>
      <c r="F6648">
        <v>0</v>
      </c>
      <c r="G6648">
        <v>0</v>
      </c>
      <c r="H6648">
        <v>54886</v>
      </c>
      <c r="I6648">
        <v>1004</v>
      </c>
      <c r="J6648">
        <v>2</v>
      </c>
      <c r="K6648">
        <v>46676</v>
      </c>
      <c r="L6648">
        <v>9564</v>
      </c>
      <c r="M6648">
        <v>20</v>
      </c>
      <c r="N6648" t="s">
        <v>67</v>
      </c>
    </row>
    <row r="6649" spans="1:14" x14ac:dyDescent="0.35">
      <c r="A6649" t="s">
        <v>10282</v>
      </c>
      <c r="B6649" t="s">
        <v>10283</v>
      </c>
      <c r="C6649" t="s">
        <v>10284</v>
      </c>
      <c r="D6649">
        <v>2020</v>
      </c>
      <c r="E6649">
        <v>32</v>
      </c>
      <c r="F6649">
        <v>0</v>
      </c>
      <c r="G6649">
        <v>0</v>
      </c>
      <c r="H6649">
        <v>54886</v>
      </c>
      <c r="I6649">
        <v>1004</v>
      </c>
      <c r="J6649">
        <v>2</v>
      </c>
      <c r="K6649">
        <v>46676</v>
      </c>
      <c r="L6649">
        <v>9564</v>
      </c>
      <c r="M6649">
        <v>20</v>
      </c>
      <c r="N6649" t="s">
        <v>67</v>
      </c>
    </row>
    <row r="6650" spans="1:14" x14ac:dyDescent="0.35">
      <c r="A6650" t="s">
        <v>10285</v>
      </c>
      <c r="B6650" t="s">
        <v>10286</v>
      </c>
      <c r="C6650" t="s">
        <v>10287</v>
      </c>
      <c r="D6650">
        <v>2020</v>
      </c>
      <c r="E6650">
        <v>41</v>
      </c>
      <c r="F6650">
        <v>0</v>
      </c>
      <c r="G6650">
        <v>0</v>
      </c>
      <c r="H6650">
        <v>54886</v>
      </c>
      <c r="I6650">
        <v>1004</v>
      </c>
      <c r="J6650">
        <v>2</v>
      </c>
      <c r="K6650">
        <v>46676</v>
      </c>
      <c r="L6650">
        <v>9564</v>
      </c>
      <c r="M6650">
        <v>20</v>
      </c>
      <c r="N6650" t="s">
        <v>67</v>
      </c>
    </row>
    <row r="6651" spans="1:14" x14ac:dyDescent="0.35">
      <c r="A6651" t="s">
        <v>2636</v>
      </c>
      <c r="B6651" t="s">
        <v>2637</v>
      </c>
      <c r="C6651" t="s">
        <v>2638</v>
      </c>
      <c r="D6651">
        <v>2020</v>
      </c>
      <c r="E6651">
        <v>355</v>
      </c>
      <c r="F6651">
        <v>5</v>
      </c>
      <c r="G6651">
        <v>1</v>
      </c>
      <c r="H6651">
        <v>54886</v>
      </c>
      <c r="I6651">
        <v>1004</v>
      </c>
      <c r="J6651">
        <v>2</v>
      </c>
      <c r="K6651">
        <v>46676</v>
      </c>
      <c r="L6651">
        <v>9564</v>
      </c>
      <c r="M6651">
        <v>20</v>
      </c>
      <c r="N6651" t="s">
        <v>67</v>
      </c>
    </row>
    <row r="6652" spans="1:14" x14ac:dyDescent="0.35">
      <c r="A6652" t="s">
        <v>10288</v>
      </c>
      <c r="B6652" t="s">
        <v>10289</v>
      </c>
      <c r="C6652" t="s">
        <v>10290</v>
      </c>
      <c r="D6652">
        <v>2020</v>
      </c>
      <c r="E6652">
        <v>73</v>
      </c>
      <c r="F6652">
        <v>0</v>
      </c>
      <c r="G6652">
        <v>0</v>
      </c>
      <c r="H6652">
        <v>54886</v>
      </c>
      <c r="I6652">
        <v>1004</v>
      </c>
      <c r="J6652">
        <v>2</v>
      </c>
      <c r="K6652">
        <v>46676</v>
      </c>
      <c r="L6652">
        <v>9564</v>
      </c>
      <c r="M6652">
        <v>20</v>
      </c>
      <c r="N6652" t="s">
        <v>67</v>
      </c>
    </row>
    <row r="6653" spans="1:14" x14ac:dyDescent="0.35">
      <c r="A6653" t="s">
        <v>10291</v>
      </c>
      <c r="B6653" t="s">
        <v>10292</v>
      </c>
      <c r="C6653" t="s">
        <v>10293</v>
      </c>
      <c r="D6653">
        <v>2020</v>
      </c>
      <c r="E6653">
        <v>36</v>
      </c>
      <c r="F6653">
        <v>0</v>
      </c>
      <c r="G6653">
        <v>0</v>
      </c>
      <c r="H6653">
        <v>54886</v>
      </c>
      <c r="I6653">
        <v>1004</v>
      </c>
      <c r="J6653">
        <v>2</v>
      </c>
      <c r="K6653">
        <v>46676</v>
      </c>
      <c r="L6653">
        <v>9564</v>
      </c>
      <c r="M6653">
        <v>20</v>
      </c>
      <c r="N6653" t="s">
        <v>67</v>
      </c>
    </row>
    <row r="6654" spans="1:14" x14ac:dyDescent="0.35">
      <c r="A6654" t="s">
        <v>2640</v>
      </c>
      <c r="B6654" t="s">
        <v>2641</v>
      </c>
      <c r="C6654" t="s">
        <v>2642</v>
      </c>
      <c r="D6654">
        <v>2020</v>
      </c>
      <c r="E6654">
        <v>110</v>
      </c>
      <c r="F6654">
        <v>4</v>
      </c>
      <c r="G6654">
        <v>4</v>
      </c>
      <c r="H6654">
        <v>54886</v>
      </c>
      <c r="I6654">
        <v>1004</v>
      </c>
      <c r="J6654">
        <v>2</v>
      </c>
      <c r="K6654">
        <v>46676</v>
      </c>
      <c r="L6654">
        <v>9564</v>
      </c>
      <c r="M6654">
        <v>20</v>
      </c>
      <c r="N6654" t="s">
        <v>67</v>
      </c>
    </row>
    <row r="6655" spans="1:14" x14ac:dyDescent="0.35">
      <c r="A6655" t="s">
        <v>10294</v>
      </c>
      <c r="B6655" t="s">
        <v>10295</v>
      </c>
      <c r="C6655" t="s">
        <v>10296</v>
      </c>
      <c r="D6655">
        <v>2020</v>
      </c>
      <c r="E6655">
        <v>56</v>
      </c>
      <c r="F6655">
        <v>1</v>
      </c>
      <c r="G6655">
        <v>2</v>
      </c>
      <c r="H6655">
        <v>54886</v>
      </c>
      <c r="I6655">
        <v>1004</v>
      </c>
      <c r="J6655">
        <v>2</v>
      </c>
      <c r="K6655">
        <v>46676</v>
      </c>
      <c r="L6655">
        <v>9564</v>
      </c>
      <c r="M6655">
        <v>20</v>
      </c>
      <c r="N6655" t="s">
        <v>67</v>
      </c>
    </row>
    <row r="6656" spans="1:14" x14ac:dyDescent="0.35">
      <c r="A6656" t="s">
        <v>10297</v>
      </c>
      <c r="B6656" t="s">
        <v>10298</v>
      </c>
      <c r="C6656" t="s">
        <v>9784</v>
      </c>
      <c r="D6656">
        <v>2020</v>
      </c>
      <c r="E6656">
        <v>59</v>
      </c>
      <c r="F6656">
        <v>0</v>
      </c>
      <c r="G6656">
        <v>0</v>
      </c>
      <c r="H6656">
        <v>54886</v>
      </c>
      <c r="I6656">
        <v>1004</v>
      </c>
      <c r="J6656">
        <v>2</v>
      </c>
      <c r="K6656">
        <v>46676</v>
      </c>
      <c r="L6656">
        <v>9564</v>
      </c>
      <c r="M6656">
        <v>20</v>
      </c>
      <c r="N6656" t="s">
        <v>67</v>
      </c>
    </row>
    <row r="6657" spans="1:14" x14ac:dyDescent="0.35">
      <c r="A6657" t="s">
        <v>2644</v>
      </c>
      <c r="B6657" t="s">
        <v>2645</v>
      </c>
      <c r="C6657" t="s">
        <v>2646</v>
      </c>
      <c r="D6657">
        <v>2020</v>
      </c>
      <c r="E6657">
        <v>399</v>
      </c>
      <c r="F6657">
        <v>0</v>
      </c>
      <c r="G6657">
        <v>0</v>
      </c>
      <c r="H6657">
        <v>54886</v>
      </c>
      <c r="I6657">
        <v>1004</v>
      </c>
      <c r="J6657">
        <v>2</v>
      </c>
      <c r="K6657">
        <v>46676</v>
      </c>
      <c r="L6657">
        <v>9564</v>
      </c>
      <c r="M6657">
        <v>20</v>
      </c>
      <c r="N6657" t="s">
        <v>67</v>
      </c>
    </row>
    <row r="6658" spans="1:14" x14ac:dyDescent="0.35">
      <c r="A6658" t="s">
        <v>10299</v>
      </c>
      <c r="B6658" t="s">
        <v>10300</v>
      </c>
      <c r="C6658" t="s">
        <v>10301</v>
      </c>
      <c r="D6658">
        <v>2020</v>
      </c>
      <c r="E6658">
        <v>45</v>
      </c>
      <c r="F6658">
        <v>0</v>
      </c>
      <c r="G6658">
        <v>0</v>
      </c>
      <c r="H6658">
        <v>54886</v>
      </c>
      <c r="I6658">
        <v>1004</v>
      </c>
      <c r="J6658">
        <v>2</v>
      </c>
      <c r="K6658">
        <v>46676</v>
      </c>
      <c r="L6658">
        <v>9564</v>
      </c>
      <c r="M6658">
        <v>20</v>
      </c>
      <c r="N6658" t="s">
        <v>67</v>
      </c>
    </row>
    <row r="6659" spans="1:14" x14ac:dyDescent="0.35">
      <c r="A6659" t="s">
        <v>10302</v>
      </c>
      <c r="B6659" t="s">
        <v>10303</v>
      </c>
      <c r="C6659" t="s">
        <v>10304</v>
      </c>
      <c r="D6659">
        <v>2020</v>
      </c>
      <c r="E6659">
        <v>45</v>
      </c>
      <c r="F6659">
        <v>0</v>
      </c>
      <c r="G6659">
        <v>0</v>
      </c>
      <c r="H6659">
        <v>54886</v>
      </c>
      <c r="I6659">
        <v>1004</v>
      </c>
      <c r="J6659">
        <v>2</v>
      </c>
      <c r="K6659">
        <v>46676</v>
      </c>
      <c r="L6659">
        <v>9564</v>
      </c>
      <c r="M6659">
        <v>20</v>
      </c>
      <c r="N6659" t="s">
        <v>67</v>
      </c>
    </row>
    <row r="6660" spans="1:14" x14ac:dyDescent="0.35">
      <c r="A6660" t="s">
        <v>10305</v>
      </c>
      <c r="B6660" t="s">
        <v>10306</v>
      </c>
      <c r="C6660" t="s">
        <v>10307</v>
      </c>
      <c r="D6660">
        <v>2020</v>
      </c>
      <c r="E6660">
        <v>46</v>
      </c>
      <c r="F6660">
        <v>0</v>
      </c>
      <c r="G6660">
        <v>0</v>
      </c>
      <c r="H6660">
        <v>54886</v>
      </c>
      <c r="I6660">
        <v>1004</v>
      </c>
      <c r="J6660">
        <v>2</v>
      </c>
      <c r="K6660">
        <v>46676</v>
      </c>
      <c r="L6660">
        <v>9564</v>
      </c>
      <c r="M6660">
        <v>20</v>
      </c>
      <c r="N6660" t="s">
        <v>67</v>
      </c>
    </row>
    <row r="6661" spans="1:14" x14ac:dyDescent="0.35">
      <c r="A6661" t="s">
        <v>2647</v>
      </c>
      <c r="B6661" t="s">
        <v>2648</v>
      </c>
      <c r="C6661" t="s">
        <v>2649</v>
      </c>
      <c r="D6661">
        <v>2020</v>
      </c>
      <c r="E6661">
        <v>114</v>
      </c>
      <c r="F6661">
        <v>0</v>
      </c>
      <c r="G6661">
        <v>0</v>
      </c>
      <c r="H6661">
        <v>54886</v>
      </c>
      <c r="I6661">
        <v>1004</v>
      </c>
      <c r="J6661">
        <v>2</v>
      </c>
      <c r="K6661">
        <v>46676</v>
      </c>
      <c r="L6661">
        <v>9564</v>
      </c>
      <c r="M6661">
        <v>20</v>
      </c>
      <c r="N6661" t="s">
        <v>67</v>
      </c>
    </row>
    <row r="6662" spans="1:14" x14ac:dyDescent="0.35">
      <c r="A6662" t="s">
        <v>10308</v>
      </c>
      <c r="B6662" t="s">
        <v>10309</v>
      </c>
      <c r="C6662" t="s">
        <v>10310</v>
      </c>
      <c r="D6662">
        <v>2020</v>
      </c>
      <c r="E6662">
        <v>96</v>
      </c>
      <c r="F6662">
        <v>0</v>
      </c>
      <c r="G6662">
        <v>0</v>
      </c>
      <c r="H6662">
        <v>54886</v>
      </c>
      <c r="I6662">
        <v>1004</v>
      </c>
      <c r="J6662">
        <v>2</v>
      </c>
      <c r="K6662">
        <v>46676</v>
      </c>
      <c r="L6662">
        <v>9564</v>
      </c>
      <c r="M6662">
        <v>20</v>
      </c>
      <c r="N6662" t="s">
        <v>67</v>
      </c>
    </row>
    <row r="6663" spans="1:14" x14ac:dyDescent="0.35">
      <c r="A6663" t="s">
        <v>10311</v>
      </c>
      <c r="B6663" t="s">
        <v>10312</v>
      </c>
      <c r="C6663" t="s">
        <v>9585</v>
      </c>
      <c r="D6663">
        <v>2020</v>
      </c>
      <c r="E6663">
        <v>40</v>
      </c>
      <c r="F6663">
        <v>0</v>
      </c>
      <c r="G6663">
        <v>0</v>
      </c>
      <c r="H6663">
        <v>54886</v>
      </c>
      <c r="I6663">
        <v>1004</v>
      </c>
      <c r="J6663">
        <v>2</v>
      </c>
      <c r="K6663">
        <v>46676</v>
      </c>
      <c r="L6663">
        <v>9564</v>
      </c>
      <c r="M6663">
        <v>20</v>
      </c>
      <c r="N6663" t="s">
        <v>67</v>
      </c>
    </row>
    <row r="6664" spans="1:14" x14ac:dyDescent="0.35">
      <c r="A6664" t="s">
        <v>2652</v>
      </c>
      <c r="B6664" t="s">
        <v>2653</v>
      </c>
      <c r="C6664" t="s">
        <v>2654</v>
      </c>
      <c r="D6664">
        <v>2020</v>
      </c>
      <c r="E6664">
        <v>489</v>
      </c>
      <c r="F6664">
        <v>8</v>
      </c>
      <c r="G6664">
        <v>2</v>
      </c>
      <c r="H6664">
        <v>54886</v>
      </c>
      <c r="I6664">
        <v>1004</v>
      </c>
      <c r="J6664">
        <v>2</v>
      </c>
      <c r="K6664">
        <v>46676</v>
      </c>
      <c r="L6664">
        <v>9564</v>
      </c>
      <c r="M6664">
        <v>20</v>
      </c>
      <c r="N6664" t="s">
        <v>67</v>
      </c>
    </row>
    <row r="6665" spans="1:14" x14ac:dyDescent="0.35">
      <c r="A6665" t="s">
        <v>10313</v>
      </c>
      <c r="B6665" t="s">
        <v>10314</v>
      </c>
      <c r="C6665" t="s">
        <v>10315</v>
      </c>
      <c r="D6665">
        <v>2020</v>
      </c>
      <c r="E6665">
        <v>55</v>
      </c>
      <c r="F6665">
        <v>0</v>
      </c>
      <c r="G6665">
        <v>0</v>
      </c>
      <c r="H6665">
        <v>54886</v>
      </c>
      <c r="I6665">
        <v>1004</v>
      </c>
      <c r="J6665">
        <v>2</v>
      </c>
      <c r="K6665">
        <v>46676</v>
      </c>
      <c r="L6665">
        <v>9564</v>
      </c>
      <c r="M6665">
        <v>20</v>
      </c>
      <c r="N6665" t="s">
        <v>67</v>
      </c>
    </row>
    <row r="6666" spans="1:14" x14ac:dyDescent="0.35">
      <c r="A6666" t="s">
        <v>10316</v>
      </c>
      <c r="B6666" t="s">
        <v>10317</v>
      </c>
      <c r="C6666" t="s">
        <v>10318</v>
      </c>
      <c r="D6666">
        <v>2020</v>
      </c>
      <c r="E6666">
        <v>47</v>
      </c>
      <c r="F6666">
        <v>2</v>
      </c>
      <c r="G6666">
        <v>4</v>
      </c>
      <c r="H6666">
        <v>54886</v>
      </c>
      <c r="I6666">
        <v>1004</v>
      </c>
      <c r="J6666">
        <v>2</v>
      </c>
      <c r="K6666">
        <v>46676</v>
      </c>
      <c r="L6666">
        <v>9564</v>
      </c>
      <c r="M6666">
        <v>20</v>
      </c>
      <c r="N6666" t="s">
        <v>67</v>
      </c>
    </row>
    <row r="6667" spans="1:14" x14ac:dyDescent="0.35">
      <c r="A6667" t="s">
        <v>10346</v>
      </c>
      <c r="B6667" t="s">
        <v>10347</v>
      </c>
      <c r="C6667" t="s">
        <v>10348</v>
      </c>
      <c r="D6667">
        <v>2020</v>
      </c>
      <c r="E6667">
        <v>63</v>
      </c>
      <c r="F6667">
        <v>0</v>
      </c>
      <c r="G6667">
        <v>0</v>
      </c>
      <c r="H6667">
        <v>54886</v>
      </c>
      <c r="I6667">
        <v>1004</v>
      </c>
      <c r="J6667">
        <v>2</v>
      </c>
      <c r="K6667">
        <v>46676</v>
      </c>
      <c r="L6667">
        <v>9564</v>
      </c>
      <c r="M6667">
        <v>20</v>
      </c>
      <c r="N6667" t="s">
        <v>67</v>
      </c>
    </row>
    <row r="6668" spans="1:14" x14ac:dyDescent="0.35">
      <c r="A6668" t="s">
        <v>10349</v>
      </c>
      <c r="B6668" t="s">
        <v>10350</v>
      </c>
      <c r="C6668" t="s">
        <v>10351</v>
      </c>
      <c r="D6668">
        <v>2020</v>
      </c>
      <c r="E6668">
        <v>31</v>
      </c>
      <c r="F6668">
        <v>0</v>
      </c>
      <c r="G6668">
        <v>0</v>
      </c>
      <c r="H6668">
        <v>54886</v>
      </c>
      <c r="I6668">
        <v>1004</v>
      </c>
      <c r="J6668">
        <v>2</v>
      </c>
      <c r="K6668">
        <v>46676</v>
      </c>
      <c r="L6668">
        <v>9564</v>
      </c>
      <c r="M6668">
        <v>20</v>
      </c>
      <c r="N6668" t="s">
        <v>67</v>
      </c>
    </row>
    <row r="6669" spans="1:14" x14ac:dyDescent="0.35">
      <c r="A6669" t="s">
        <v>2684</v>
      </c>
      <c r="B6669" t="s">
        <v>2685</v>
      </c>
      <c r="C6669" t="s">
        <v>2686</v>
      </c>
      <c r="D6669">
        <v>2020</v>
      </c>
      <c r="E6669">
        <v>82</v>
      </c>
      <c r="F6669">
        <v>0</v>
      </c>
      <c r="G6669">
        <v>0</v>
      </c>
      <c r="H6669">
        <v>54886</v>
      </c>
      <c r="I6669">
        <v>1004</v>
      </c>
      <c r="J6669">
        <v>2</v>
      </c>
      <c r="K6669">
        <v>46676</v>
      </c>
      <c r="L6669">
        <v>9564</v>
      </c>
      <c r="M6669">
        <v>20</v>
      </c>
      <c r="N6669" t="s">
        <v>67</v>
      </c>
    </row>
    <row r="6670" spans="1:14" x14ac:dyDescent="0.35">
      <c r="A6670" t="s">
        <v>10352</v>
      </c>
      <c r="B6670" t="s">
        <v>10353</v>
      </c>
      <c r="C6670" t="s">
        <v>10354</v>
      </c>
      <c r="D6670">
        <v>2020</v>
      </c>
      <c r="E6670">
        <v>60</v>
      </c>
      <c r="F6670">
        <v>0</v>
      </c>
      <c r="G6670">
        <v>0</v>
      </c>
      <c r="H6670">
        <v>54886</v>
      </c>
      <c r="I6670">
        <v>1004</v>
      </c>
      <c r="J6670">
        <v>2</v>
      </c>
      <c r="K6670">
        <v>46676</v>
      </c>
      <c r="L6670">
        <v>9564</v>
      </c>
      <c r="M6670">
        <v>20</v>
      </c>
      <c r="N6670" t="s">
        <v>67</v>
      </c>
    </row>
    <row r="6671" spans="1:14" x14ac:dyDescent="0.35">
      <c r="A6671" t="s">
        <v>2688</v>
      </c>
      <c r="B6671" t="s">
        <v>2689</v>
      </c>
      <c r="C6671" t="s">
        <v>2690</v>
      </c>
      <c r="D6671">
        <v>2020</v>
      </c>
      <c r="E6671">
        <v>302</v>
      </c>
      <c r="F6671">
        <v>1</v>
      </c>
      <c r="G6671">
        <v>0</v>
      </c>
      <c r="H6671">
        <v>54886</v>
      </c>
      <c r="I6671">
        <v>1004</v>
      </c>
      <c r="J6671">
        <v>2</v>
      </c>
      <c r="K6671">
        <v>46676</v>
      </c>
      <c r="L6671">
        <v>9564</v>
      </c>
      <c r="M6671">
        <v>20</v>
      </c>
      <c r="N6671" t="s">
        <v>67</v>
      </c>
    </row>
    <row r="6672" spans="1:14" x14ac:dyDescent="0.35">
      <c r="A6672" t="s">
        <v>10355</v>
      </c>
      <c r="B6672" t="s">
        <v>10356</v>
      </c>
      <c r="C6672" t="s">
        <v>10357</v>
      </c>
      <c r="D6672">
        <v>2020</v>
      </c>
      <c r="E6672">
        <v>37</v>
      </c>
      <c r="F6672">
        <v>0</v>
      </c>
      <c r="G6672">
        <v>0</v>
      </c>
      <c r="H6672">
        <v>54886</v>
      </c>
      <c r="I6672">
        <v>1004</v>
      </c>
      <c r="J6672">
        <v>2</v>
      </c>
      <c r="K6672">
        <v>46676</v>
      </c>
      <c r="L6672">
        <v>9564</v>
      </c>
      <c r="M6672">
        <v>20</v>
      </c>
      <c r="N6672" t="s">
        <v>67</v>
      </c>
    </row>
    <row r="6673" spans="1:14" x14ac:dyDescent="0.35">
      <c r="A6673" t="s">
        <v>10358</v>
      </c>
      <c r="B6673" t="s">
        <v>10359</v>
      </c>
      <c r="C6673" t="s">
        <v>10360</v>
      </c>
      <c r="D6673">
        <v>2020</v>
      </c>
      <c r="E6673">
        <v>32</v>
      </c>
      <c r="F6673">
        <v>0</v>
      </c>
      <c r="G6673">
        <v>0</v>
      </c>
      <c r="H6673">
        <v>54886</v>
      </c>
      <c r="I6673">
        <v>1004</v>
      </c>
      <c r="J6673">
        <v>2</v>
      </c>
      <c r="K6673">
        <v>46676</v>
      </c>
      <c r="L6673">
        <v>9564</v>
      </c>
      <c r="M6673">
        <v>20</v>
      </c>
      <c r="N6673" t="s">
        <v>67</v>
      </c>
    </row>
    <row r="6674" spans="1:14" x14ac:dyDescent="0.35">
      <c r="A6674" t="s">
        <v>2692</v>
      </c>
      <c r="B6674" t="s">
        <v>2693</v>
      </c>
      <c r="C6674" t="s">
        <v>2694</v>
      </c>
      <c r="D6674">
        <v>2020</v>
      </c>
      <c r="E6674">
        <v>78</v>
      </c>
      <c r="F6674">
        <v>0</v>
      </c>
      <c r="G6674">
        <v>0</v>
      </c>
      <c r="H6674">
        <v>54886</v>
      </c>
      <c r="I6674">
        <v>1004</v>
      </c>
      <c r="J6674">
        <v>2</v>
      </c>
      <c r="K6674">
        <v>46676</v>
      </c>
      <c r="L6674">
        <v>9564</v>
      </c>
      <c r="M6674">
        <v>20</v>
      </c>
      <c r="N6674" t="s">
        <v>67</v>
      </c>
    </row>
    <row r="6675" spans="1:14" x14ac:dyDescent="0.35">
      <c r="A6675" t="s">
        <v>10361</v>
      </c>
      <c r="B6675" t="s">
        <v>10362</v>
      </c>
      <c r="C6675" t="s">
        <v>10363</v>
      </c>
      <c r="D6675">
        <v>2020</v>
      </c>
      <c r="E6675">
        <v>36</v>
      </c>
      <c r="F6675">
        <v>0</v>
      </c>
      <c r="G6675">
        <v>0</v>
      </c>
      <c r="H6675">
        <v>54886</v>
      </c>
      <c r="I6675">
        <v>1004</v>
      </c>
      <c r="J6675">
        <v>2</v>
      </c>
      <c r="K6675">
        <v>46676</v>
      </c>
      <c r="L6675">
        <v>9564</v>
      </c>
      <c r="M6675">
        <v>20</v>
      </c>
      <c r="N6675" t="s">
        <v>67</v>
      </c>
    </row>
    <row r="6676" spans="1:14" x14ac:dyDescent="0.35">
      <c r="A6676" t="s">
        <v>10364</v>
      </c>
      <c r="B6676" t="s">
        <v>10365</v>
      </c>
      <c r="C6676" t="s">
        <v>10366</v>
      </c>
      <c r="D6676">
        <v>2020</v>
      </c>
      <c r="E6676">
        <v>94</v>
      </c>
      <c r="F6676">
        <v>1</v>
      </c>
      <c r="G6676">
        <v>1</v>
      </c>
      <c r="H6676">
        <v>54886</v>
      </c>
      <c r="I6676">
        <v>1004</v>
      </c>
      <c r="J6676">
        <v>2</v>
      </c>
      <c r="K6676">
        <v>46676</v>
      </c>
      <c r="L6676">
        <v>9564</v>
      </c>
      <c r="M6676">
        <v>20</v>
      </c>
      <c r="N6676" t="s">
        <v>67</v>
      </c>
    </row>
    <row r="6677" spans="1:14" x14ac:dyDescent="0.35">
      <c r="A6677" t="s">
        <v>2695</v>
      </c>
      <c r="B6677" t="s">
        <v>2696</v>
      </c>
      <c r="C6677" t="s">
        <v>2697</v>
      </c>
      <c r="D6677">
        <v>2020</v>
      </c>
      <c r="E6677">
        <v>2246</v>
      </c>
      <c r="F6677">
        <v>58</v>
      </c>
      <c r="G6677">
        <v>3</v>
      </c>
      <c r="H6677">
        <v>54886</v>
      </c>
      <c r="I6677">
        <v>1004</v>
      </c>
      <c r="J6677">
        <v>2</v>
      </c>
      <c r="K6677">
        <v>46676</v>
      </c>
      <c r="L6677">
        <v>9564</v>
      </c>
      <c r="M6677">
        <v>20</v>
      </c>
      <c r="N6677" t="s">
        <v>67</v>
      </c>
    </row>
    <row r="6678" spans="1:14" x14ac:dyDescent="0.35">
      <c r="A6678" t="s">
        <v>10367</v>
      </c>
      <c r="B6678" t="s">
        <v>10368</v>
      </c>
      <c r="C6678" t="s">
        <v>10369</v>
      </c>
      <c r="D6678">
        <v>2020</v>
      </c>
      <c r="E6678">
        <v>24</v>
      </c>
      <c r="F6678">
        <v>0</v>
      </c>
      <c r="G6678">
        <v>0</v>
      </c>
      <c r="H6678">
        <v>54886</v>
      </c>
      <c r="I6678">
        <v>1004</v>
      </c>
      <c r="J6678">
        <v>2</v>
      </c>
      <c r="K6678">
        <v>46676</v>
      </c>
      <c r="L6678">
        <v>9564</v>
      </c>
      <c r="M6678">
        <v>20</v>
      </c>
      <c r="N6678" t="s">
        <v>67</v>
      </c>
    </row>
    <row r="6679" spans="1:14" x14ac:dyDescent="0.35">
      <c r="A6679" t="s">
        <v>10370</v>
      </c>
      <c r="B6679" t="s">
        <v>10371</v>
      </c>
      <c r="C6679" t="s">
        <v>10372</v>
      </c>
      <c r="D6679">
        <v>2020</v>
      </c>
      <c r="E6679">
        <v>37</v>
      </c>
      <c r="F6679">
        <v>0</v>
      </c>
      <c r="G6679">
        <v>0</v>
      </c>
      <c r="H6679">
        <v>54886</v>
      </c>
      <c r="I6679">
        <v>1004</v>
      </c>
      <c r="J6679">
        <v>2</v>
      </c>
      <c r="K6679">
        <v>46676</v>
      </c>
      <c r="L6679">
        <v>9564</v>
      </c>
      <c r="M6679">
        <v>20</v>
      </c>
      <c r="N6679" t="s">
        <v>67</v>
      </c>
    </row>
    <row r="6680" spans="1:14" x14ac:dyDescent="0.35">
      <c r="A6680" t="s">
        <v>10373</v>
      </c>
      <c r="B6680" t="s">
        <v>10374</v>
      </c>
      <c r="C6680" t="s">
        <v>10375</v>
      </c>
      <c r="D6680">
        <v>2020</v>
      </c>
      <c r="E6680">
        <v>30</v>
      </c>
      <c r="F6680">
        <v>0</v>
      </c>
      <c r="G6680">
        <v>0</v>
      </c>
      <c r="H6680">
        <v>54886</v>
      </c>
      <c r="I6680">
        <v>1004</v>
      </c>
      <c r="J6680">
        <v>2</v>
      </c>
      <c r="K6680">
        <v>46676</v>
      </c>
      <c r="L6680">
        <v>9564</v>
      </c>
      <c r="M6680">
        <v>20</v>
      </c>
      <c r="N6680" t="s">
        <v>67</v>
      </c>
    </row>
    <row r="6681" spans="1:14" x14ac:dyDescent="0.35">
      <c r="A6681" t="s">
        <v>10376</v>
      </c>
      <c r="B6681" t="s">
        <v>10377</v>
      </c>
      <c r="C6681" t="s">
        <v>10378</v>
      </c>
      <c r="D6681">
        <v>2020</v>
      </c>
      <c r="E6681">
        <v>51</v>
      </c>
      <c r="F6681">
        <v>0</v>
      </c>
      <c r="G6681">
        <v>0</v>
      </c>
      <c r="H6681">
        <v>54886</v>
      </c>
      <c r="I6681">
        <v>1004</v>
      </c>
      <c r="J6681">
        <v>2</v>
      </c>
      <c r="K6681">
        <v>46676</v>
      </c>
      <c r="L6681">
        <v>9564</v>
      </c>
      <c r="M6681">
        <v>20</v>
      </c>
      <c r="N6681" t="s">
        <v>67</v>
      </c>
    </row>
    <row r="6682" spans="1:14" x14ac:dyDescent="0.35">
      <c r="A6682" t="s">
        <v>10379</v>
      </c>
      <c r="B6682" t="s">
        <v>10380</v>
      </c>
      <c r="C6682" t="s">
        <v>10381</v>
      </c>
      <c r="D6682">
        <v>2020</v>
      </c>
      <c r="E6682">
        <v>47</v>
      </c>
      <c r="F6682">
        <v>0</v>
      </c>
      <c r="G6682">
        <v>0</v>
      </c>
      <c r="H6682">
        <v>54886</v>
      </c>
      <c r="I6682">
        <v>1004</v>
      </c>
      <c r="J6682">
        <v>2</v>
      </c>
      <c r="K6682">
        <v>46676</v>
      </c>
      <c r="L6682">
        <v>9564</v>
      </c>
      <c r="M6682">
        <v>20</v>
      </c>
      <c r="N6682" t="s">
        <v>67</v>
      </c>
    </row>
    <row r="6683" spans="1:14" x14ac:dyDescent="0.35">
      <c r="A6683" t="s">
        <v>10382</v>
      </c>
      <c r="B6683" t="s">
        <v>10383</v>
      </c>
      <c r="C6683" t="s">
        <v>10384</v>
      </c>
      <c r="D6683">
        <v>2020</v>
      </c>
      <c r="E6683">
        <v>48</v>
      </c>
      <c r="F6683">
        <v>4</v>
      </c>
      <c r="G6683">
        <v>8</v>
      </c>
      <c r="H6683">
        <v>54886</v>
      </c>
      <c r="I6683">
        <v>1004</v>
      </c>
      <c r="J6683">
        <v>2</v>
      </c>
      <c r="K6683">
        <v>46676</v>
      </c>
      <c r="L6683">
        <v>9564</v>
      </c>
      <c r="M6683">
        <v>20</v>
      </c>
      <c r="N6683" t="s">
        <v>67</v>
      </c>
    </row>
    <row r="6684" spans="1:14" x14ac:dyDescent="0.35">
      <c r="A6684" t="s">
        <v>10385</v>
      </c>
      <c r="B6684" t="s">
        <v>10386</v>
      </c>
      <c r="C6684" t="s">
        <v>10387</v>
      </c>
      <c r="D6684">
        <v>2020</v>
      </c>
      <c r="E6684">
        <v>41</v>
      </c>
      <c r="F6684">
        <v>1</v>
      </c>
      <c r="G6684">
        <v>2</v>
      </c>
      <c r="H6684">
        <v>54886</v>
      </c>
      <c r="I6684">
        <v>1004</v>
      </c>
      <c r="J6684">
        <v>2</v>
      </c>
      <c r="K6684">
        <v>46676</v>
      </c>
      <c r="L6684">
        <v>9564</v>
      </c>
      <c r="M6684">
        <v>20</v>
      </c>
      <c r="N6684" t="s">
        <v>67</v>
      </c>
    </row>
    <row r="6685" spans="1:14" x14ac:dyDescent="0.35">
      <c r="A6685" t="s">
        <v>10388</v>
      </c>
      <c r="B6685" t="s">
        <v>10389</v>
      </c>
      <c r="C6685" t="s">
        <v>10390</v>
      </c>
      <c r="D6685">
        <v>2020</v>
      </c>
      <c r="E6685">
        <v>19</v>
      </c>
      <c r="F6685">
        <v>0</v>
      </c>
      <c r="G6685">
        <v>0</v>
      </c>
      <c r="H6685">
        <v>54886</v>
      </c>
      <c r="I6685">
        <v>1004</v>
      </c>
      <c r="J6685">
        <v>2</v>
      </c>
      <c r="K6685">
        <v>46676</v>
      </c>
      <c r="L6685">
        <v>9564</v>
      </c>
      <c r="M6685">
        <v>20</v>
      </c>
      <c r="N6685" t="s">
        <v>67</v>
      </c>
    </row>
    <row r="6686" spans="1:14" x14ac:dyDescent="0.35">
      <c r="A6686" t="s">
        <v>10391</v>
      </c>
      <c r="B6686" t="s">
        <v>10392</v>
      </c>
      <c r="C6686" t="s">
        <v>10393</v>
      </c>
      <c r="D6686">
        <v>2020</v>
      </c>
      <c r="E6686">
        <v>62</v>
      </c>
      <c r="F6686">
        <v>0</v>
      </c>
      <c r="G6686">
        <v>0</v>
      </c>
      <c r="H6686">
        <v>54886</v>
      </c>
      <c r="I6686">
        <v>1004</v>
      </c>
      <c r="J6686">
        <v>2</v>
      </c>
      <c r="K6686">
        <v>46676</v>
      </c>
      <c r="L6686">
        <v>9564</v>
      </c>
      <c r="M6686">
        <v>20</v>
      </c>
      <c r="N6686" t="s">
        <v>67</v>
      </c>
    </row>
    <row r="6687" spans="1:14" x14ac:dyDescent="0.35">
      <c r="A6687" t="s">
        <v>10394</v>
      </c>
      <c r="B6687" t="s">
        <v>10395</v>
      </c>
      <c r="C6687" t="s">
        <v>10396</v>
      </c>
      <c r="D6687">
        <v>2020</v>
      </c>
      <c r="E6687">
        <v>27</v>
      </c>
      <c r="F6687">
        <v>1</v>
      </c>
      <c r="G6687">
        <v>4</v>
      </c>
      <c r="H6687">
        <v>54886</v>
      </c>
      <c r="I6687">
        <v>1004</v>
      </c>
      <c r="J6687">
        <v>2</v>
      </c>
      <c r="K6687">
        <v>46676</v>
      </c>
      <c r="L6687">
        <v>9564</v>
      </c>
      <c r="M6687">
        <v>20</v>
      </c>
      <c r="N6687" t="s">
        <v>67</v>
      </c>
    </row>
    <row r="6688" spans="1:14" x14ac:dyDescent="0.35">
      <c r="A6688" t="s">
        <v>10397</v>
      </c>
      <c r="B6688" t="s">
        <v>10398</v>
      </c>
      <c r="C6688" t="s">
        <v>10399</v>
      </c>
      <c r="D6688">
        <v>2020</v>
      </c>
      <c r="E6688">
        <v>25</v>
      </c>
      <c r="F6688">
        <v>0</v>
      </c>
      <c r="G6688">
        <v>0</v>
      </c>
      <c r="H6688">
        <v>54886</v>
      </c>
      <c r="I6688">
        <v>1004</v>
      </c>
      <c r="J6688">
        <v>2</v>
      </c>
      <c r="K6688">
        <v>46676</v>
      </c>
      <c r="L6688">
        <v>9564</v>
      </c>
      <c r="M6688">
        <v>20</v>
      </c>
      <c r="N6688" t="s">
        <v>67</v>
      </c>
    </row>
    <row r="6689" spans="1:14" x14ac:dyDescent="0.35">
      <c r="A6689" t="s">
        <v>10400</v>
      </c>
      <c r="B6689" t="s">
        <v>10401</v>
      </c>
      <c r="C6689" t="s">
        <v>10402</v>
      </c>
      <c r="D6689">
        <v>2020</v>
      </c>
      <c r="E6689">
        <v>34</v>
      </c>
      <c r="F6689">
        <v>1</v>
      </c>
      <c r="G6689">
        <v>3</v>
      </c>
      <c r="H6689">
        <v>54886</v>
      </c>
      <c r="I6689">
        <v>1004</v>
      </c>
      <c r="J6689">
        <v>2</v>
      </c>
      <c r="K6689">
        <v>46676</v>
      </c>
      <c r="L6689">
        <v>9564</v>
      </c>
      <c r="M6689">
        <v>20</v>
      </c>
      <c r="N6689" t="s">
        <v>67</v>
      </c>
    </row>
    <row r="6690" spans="1:14" x14ac:dyDescent="0.35">
      <c r="A6690" t="s">
        <v>10403</v>
      </c>
      <c r="B6690" t="s">
        <v>10404</v>
      </c>
      <c r="C6690" t="s">
        <v>10405</v>
      </c>
      <c r="D6690">
        <v>2020</v>
      </c>
      <c r="E6690">
        <v>39</v>
      </c>
      <c r="F6690">
        <v>0</v>
      </c>
      <c r="G6690">
        <v>0</v>
      </c>
      <c r="H6690">
        <v>54886</v>
      </c>
      <c r="I6690">
        <v>1004</v>
      </c>
      <c r="J6690">
        <v>2</v>
      </c>
      <c r="K6690">
        <v>46676</v>
      </c>
      <c r="L6690">
        <v>9564</v>
      </c>
      <c r="M6690">
        <v>20</v>
      </c>
      <c r="N6690" t="s">
        <v>67</v>
      </c>
    </row>
    <row r="6691" spans="1:14" x14ac:dyDescent="0.35">
      <c r="A6691" t="s">
        <v>18367</v>
      </c>
      <c r="B6691" t="s">
        <v>18368</v>
      </c>
      <c r="C6691" t="s">
        <v>18369</v>
      </c>
      <c r="D6691">
        <v>2020</v>
      </c>
      <c r="E6691">
        <v>23</v>
      </c>
      <c r="F6691">
        <v>0</v>
      </c>
      <c r="G6691">
        <v>0</v>
      </c>
      <c r="H6691">
        <v>54886</v>
      </c>
      <c r="I6691">
        <v>1004</v>
      </c>
      <c r="J6691">
        <v>2</v>
      </c>
      <c r="K6691">
        <v>46676</v>
      </c>
      <c r="L6691">
        <v>9564</v>
      </c>
      <c r="M6691">
        <v>20</v>
      </c>
      <c r="N6691" t="s">
        <v>67</v>
      </c>
    </row>
    <row r="6692" spans="1:14" x14ac:dyDescent="0.35">
      <c r="A6692" t="s">
        <v>10406</v>
      </c>
      <c r="B6692" t="s">
        <v>10407</v>
      </c>
      <c r="C6692" t="s">
        <v>10408</v>
      </c>
      <c r="D6692">
        <v>2020</v>
      </c>
      <c r="E6692">
        <v>29</v>
      </c>
      <c r="F6692">
        <v>1</v>
      </c>
      <c r="G6692">
        <v>3</v>
      </c>
      <c r="H6692">
        <v>54886</v>
      </c>
      <c r="I6692">
        <v>1004</v>
      </c>
      <c r="J6692">
        <v>2</v>
      </c>
      <c r="K6692">
        <v>46676</v>
      </c>
      <c r="L6692">
        <v>9564</v>
      </c>
      <c r="M6692">
        <v>20</v>
      </c>
      <c r="N6692" t="s">
        <v>67</v>
      </c>
    </row>
    <row r="6693" spans="1:14" x14ac:dyDescent="0.35">
      <c r="A6693" t="s">
        <v>10409</v>
      </c>
      <c r="B6693" t="s">
        <v>10410</v>
      </c>
      <c r="C6693" t="s">
        <v>10411</v>
      </c>
      <c r="D6693">
        <v>2020</v>
      </c>
      <c r="E6693">
        <v>25</v>
      </c>
      <c r="F6693">
        <v>0</v>
      </c>
      <c r="G6693">
        <v>0</v>
      </c>
      <c r="H6693">
        <v>54886</v>
      </c>
      <c r="I6693">
        <v>1004</v>
      </c>
      <c r="J6693">
        <v>2</v>
      </c>
      <c r="K6693">
        <v>46676</v>
      </c>
      <c r="L6693">
        <v>9564</v>
      </c>
      <c r="M6693">
        <v>20</v>
      </c>
      <c r="N6693" t="s">
        <v>67</v>
      </c>
    </row>
    <row r="6694" spans="1:14" x14ac:dyDescent="0.35">
      <c r="A6694" t="s">
        <v>10412</v>
      </c>
      <c r="B6694" t="s">
        <v>10413</v>
      </c>
      <c r="C6694" t="s">
        <v>10414</v>
      </c>
      <c r="D6694">
        <v>2020</v>
      </c>
      <c r="E6694">
        <v>32</v>
      </c>
      <c r="F6694">
        <v>2</v>
      </c>
      <c r="G6694">
        <v>6</v>
      </c>
      <c r="H6694">
        <v>54886</v>
      </c>
      <c r="I6694">
        <v>1004</v>
      </c>
      <c r="J6694">
        <v>2</v>
      </c>
      <c r="K6694">
        <v>46676</v>
      </c>
      <c r="L6694">
        <v>9564</v>
      </c>
      <c r="M6694">
        <v>20</v>
      </c>
      <c r="N6694" t="s">
        <v>67</v>
      </c>
    </row>
    <row r="6695" spans="1:14" x14ac:dyDescent="0.35">
      <c r="A6695" t="s">
        <v>10415</v>
      </c>
      <c r="B6695" t="s">
        <v>10416</v>
      </c>
      <c r="C6695" t="s">
        <v>10417</v>
      </c>
      <c r="D6695">
        <v>2020</v>
      </c>
      <c r="E6695">
        <v>52</v>
      </c>
      <c r="F6695">
        <v>2</v>
      </c>
      <c r="G6695">
        <v>4</v>
      </c>
      <c r="H6695">
        <v>54886</v>
      </c>
      <c r="I6695">
        <v>1004</v>
      </c>
      <c r="J6695">
        <v>2</v>
      </c>
      <c r="K6695">
        <v>46676</v>
      </c>
      <c r="L6695">
        <v>9564</v>
      </c>
      <c r="M6695">
        <v>20</v>
      </c>
      <c r="N6695" t="s">
        <v>67</v>
      </c>
    </row>
    <row r="6696" spans="1:14" x14ac:dyDescent="0.35">
      <c r="A6696" t="s">
        <v>10418</v>
      </c>
      <c r="B6696" t="s">
        <v>10419</v>
      </c>
      <c r="C6696" t="s">
        <v>10420</v>
      </c>
      <c r="D6696">
        <v>2020</v>
      </c>
      <c r="E6696">
        <v>16</v>
      </c>
      <c r="F6696">
        <v>0</v>
      </c>
      <c r="G6696">
        <v>0</v>
      </c>
      <c r="H6696">
        <v>54886</v>
      </c>
      <c r="I6696">
        <v>1004</v>
      </c>
      <c r="J6696">
        <v>2</v>
      </c>
      <c r="K6696">
        <v>46676</v>
      </c>
      <c r="L6696">
        <v>9564</v>
      </c>
      <c r="M6696">
        <v>20</v>
      </c>
      <c r="N6696" t="s">
        <v>67</v>
      </c>
    </row>
    <row r="6697" spans="1:14" x14ac:dyDescent="0.35">
      <c r="A6697" t="s">
        <v>10766</v>
      </c>
      <c r="B6697" t="s">
        <v>10767</v>
      </c>
      <c r="C6697" t="s">
        <v>10768</v>
      </c>
      <c r="D6697">
        <v>2020</v>
      </c>
      <c r="E6697">
        <v>78</v>
      </c>
      <c r="F6697">
        <v>2</v>
      </c>
      <c r="G6697">
        <v>3</v>
      </c>
      <c r="H6697">
        <v>54886</v>
      </c>
      <c r="I6697">
        <v>1004</v>
      </c>
      <c r="J6697">
        <v>2</v>
      </c>
      <c r="K6697">
        <v>46676</v>
      </c>
      <c r="L6697">
        <v>9564</v>
      </c>
      <c r="M6697">
        <v>20</v>
      </c>
      <c r="N6697" t="s">
        <v>67</v>
      </c>
    </row>
    <row r="6698" spans="1:14" x14ac:dyDescent="0.35">
      <c r="A6698" t="s">
        <v>10769</v>
      </c>
      <c r="B6698" t="s">
        <v>10770</v>
      </c>
      <c r="C6698" t="s">
        <v>10771</v>
      </c>
      <c r="D6698">
        <v>2020</v>
      </c>
      <c r="E6698">
        <v>37</v>
      </c>
      <c r="F6698">
        <v>0</v>
      </c>
      <c r="G6698">
        <v>0</v>
      </c>
      <c r="H6698">
        <v>54886</v>
      </c>
      <c r="I6698">
        <v>1004</v>
      </c>
      <c r="J6698">
        <v>2</v>
      </c>
      <c r="K6698">
        <v>46676</v>
      </c>
      <c r="L6698">
        <v>9564</v>
      </c>
      <c r="M6698">
        <v>20</v>
      </c>
      <c r="N6698" t="s">
        <v>67</v>
      </c>
    </row>
    <row r="6699" spans="1:14" x14ac:dyDescent="0.35">
      <c r="A6699" t="s">
        <v>10772</v>
      </c>
      <c r="B6699" t="s">
        <v>10773</v>
      </c>
      <c r="C6699" t="s">
        <v>10774</v>
      </c>
      <c r="D6699">
        <v>2020</v>
      </c>
      <c r="E6699">
        <v>29</v>
      </c>
      <c r="F6699">
        <v>1</v>
      </c>
      <c r="G6699">
        <v>3</v>
      </c>
      <c r="H6699">
        <v>54886</v>
      </c>
      <c r="I6699">
        <v>1004</v>
      </c>
      <c r="J6699">
        <v>2</v>
      </c>
      <c r="K6699">
        <v>46676</v>
      </c>
      <c r="L6699">
        <v>9564</v>
      </c>
      <c r="M6699">
        <v>20</v>
      </c>
      <c r="N6699" t="s">
        <v>67</v>
      </c>
    </row>
    <row r="6700" spans="1:14" x14ac:dyDescent="0.35">
      <c r="A6700" t="s">
        <v>10775</v>
      </c>
      <c r="B6700" t="s">
        <v>10776</v>
      </c>
      <c r="C6700" t="s">
        <v>10777</v>
      </c>
      <c r="D6700">
        <v>2020</v>
      </c>
      <c r="E6700">
        <v>30</v>
      </c>
      <c r="F6700">
        <v>0</v>
      </c>
      <c r="G6700">
        <v>0</v>
      </c>
      <c r="H6700">
        <v>54886</v>
      </c>
      <c r="I6700">
        <v>1004</v>
      </c>
      <c r="J6700">
        <v>2</v>
      </c>
      <c r="K6700">
        <v>46676</v>
      </c>
      <c r="L6700">
        <v>9564</v>
      </c>
      <c r="M6700">
        <v>20</v>
      </c>
      <c r="N6700" t="s">
        <v>67</v>
      </c>
    </row>
    <row r="6701" spans="1:14" x14ac:dyDescent="0.35">
      <c r="A6701" t="s">
        <v>10778</v>
      </c>
      <c r="B6701" t="s">
        <v>10779</v>
      </c>
      <c r="C6701" t="s">
        <v>10780</v>
      </c>
      <c r="D6701">
        <v>2020</v>
      </c>
      <c r="E6701">
        <v>31</v>
      </c>
      <c r="F6701">
        <v>0</v>
      </c>
      <c r="G6701">
        <v>0</v>
      </c>
      <c r="H6701">
        <v>54886</v>
      </c>
      <c r="I6701">
        <v>1004</v>
      </c>
      <c r="J6701">
        <v>2</v>
      </c>
      <c r="K6701">
        <v>46676</v>
      </c>
      <c r="L6701">
        <v>9564</v>
      </c>
      <c r="M6701">
        <v>20</v>
      </c>
      <c r="N6701" t="s">
        <v>67</v>
      </c>
    </row>
    <row r="6702" spans="1:14" x14ac:dyDescent="0.35">
      <c r="A6702" t="s">
        <v>18370</v>
      </c>
      <c r="B6702" t="s">
        <v>18371</v>
      </c>
      <c r="C6702" t="s">
        <v>18372</v>
      </c>
      <c r="D6702">
        <v>2020</v>
      </c>
      <c r="E6702">
        <v>37</v>
      </c>
      <c r="F6702">
        <v>0</v>
      </c>
      <c r="G6702">
        <v>0</v>
      </c>
      <c r="H6702">
        <v>54886</v>
      </c>
      <c r="I6702">
        <v>1004</v>
      </c>
      <c r="J6702">
        <v>2</v>
      </c>
      <c r="K6702">
        <v>46676</v>
      </c>
      <c r="L6702">
        <v>9564</v>
      </c>
      <c r="M6702">
        <v>20</v>
      </c>
      <c r="N6702" t="s">
        <v>67</v>
      </c>
    </row>
    <row r="6703" spans="1:14" x14ac:dyDescent="0.35">
      <c r="A6703" t="s">
        <v>18373</v>
      </c>
      <c r="B6703" t="s">
        <v>18374</v>
      </c>
      <c r="C6703" t="s">
        <v>18375</v>
      </c>
      <c r="D6703">
        <v>2020</v>
      </c>
      <c r="E6703">
        <v>16</v>
      </c>
      <c r="F6703">
        <v>1</v>
      </c>
      <c r="G6703">
        <v>6</v>
      </c>
      <c r="H6703">
        <v>54886</v>
      </c>
      <c r="I6703">
        <v>1004</v>
      </c>
      <c r="J6703">
        <v>2</v>
      </c>
      <c r="K6703">
        <v>46676</v>
      </c>
      <c r="L6703">
        <v>9564</v>
      </c>
      <c r="M6703">
        <v>20</v>
      </c>
      <c r="N6703" t="s">
        <v>67</v>
      </c>
    </row>
    <row r="6704" spans="1:14" x14ac:dyDescent="0.35">
      <c r="A6704" t="s">
        <v>10781</v>
      </c>
      <c r="B6704" t="s">
        <v>10782</v>
      </c>
      <c r="C6704" t="s">
        <v>10783</v>
      </c>
      <c r="D6704">
        <v>2020</v>
      </c>
      <c r="E6704">
        <v>47</v>
      </c>
      <c r="F6704">
        <v>2</v>
      </c>
      <c r="G6704">
        <v>4</v>
      </c>
      <c r="H6704">
        <v>54886</v>
      </c>
      <c r="I6704">
        <v>1004</v>
      </c>
      <c r="J6704">
        <v>2</v>
      </c>
      <c r="K6704">
        <v>46676</v>
      </c>
      <c r="L6704">
        <v>9564</v>
      </c>
      <c r="M6704">
        <v>20</v>
      </c>
      <c r="N6704" t="s">
        <v>67</v>
      </c>
    </row>
    <row r="6705" spans="1:14" x14ac:dyDescent="0.35">
      <c r="A6705" t="s">
        <v>10784</v>
      </c>
      <c r="B6705" t="s">
        <v>10785</v>
      </c>
      <c r="C6705" t="s">
        <v>10786</v>
      </c>
      <c r="D6705">
        <v>2020</v>
      </c>
      <c r="E6705">
        <v>27</v>
      </c>
      <c r="F6705">
        <v>0</v>
      </c>
      <c r="G6705">
        <v>0</v>
      </c>
      <c r="H6705">
        <v>54886</v>
      </c>
      <c r="I6705">
        <v>1004</v>
      </c>
      <c r="J6705">
        <v>2</v>
      </c>
      <c r="K6705">
        <v>46676</v>
      </c>
      <c r="L6705">
        <v>9564</v>
      </c>
      <c r="M6705">
        <v>20</v>
      </c>
      <c r="N6705" t="s">
        <v>67</v>
      </c>
    </row>
    <row r="6706" spans="1:14" x14ac:dyDescent="0.35">
      <c r="A6706" t="s">
        <v>10787</v>
      </c>
      <c r="B6706" t="s">
        <v>10788</v>
      </c>
      <c r="C6706" t="s">
        <v>10789</v>
      </c>
      <c r="D6706">
        <v>2020</v>
      </c>
      <c r="E6706">
        <v>43</v>
      </c>
      <c r="F6706">
        <v>1</v>
      </c>
      <c r="G6706">
        <v>2</v>
      </c>
      <c r="H6706">
        <v>54886</v>
      </c>
      <c r="I6706">
        <v>1004</v>
      </c>
      <c r="J6706">
        <v>2</v>
      </c>
      <c r="K6706">
        <v>46676</v>
      </c>
      <c r="L6706">
        <v>9564</v>
      </c>
      <c r="M6706">
        <v>20</v>
      </c>
      <c r="N6706" t="s">
        <v>67</v>
      </c>
    </row>
    <row r="6707" spans="1:14" x14ac:dyDescent="0.35">
      <c r="A6707" t="s">
        <v>10790</v>
      </c>
      <c r="B6707" t="s">
        <v>10791</v>
      </c>
      <c r="C6707" t="s">
        <v>10792</v>
      </c>
      <c r="D6707">
        <v>2020</v>
      </c>
      <c r="E6707">
        <v>22</v>
      </c>
      <c r="F6707">
        <v>0</v>
      </c>
      <c r="G6707">
        <v>0</v>
      </c>
      <c r="H6707">
        <v>54886</v>
      </c>
      <c r="I6707">
        <v>1004</v>
      </c>
      <c r="J6707">
        <v>2</v>
      </c>
      <c r="K6707">
        <v>46676</v>
      </c>
      <c r="L6707">
        <v>9564</v>
      </c>
      <c r="M6707">
        <v>20</v>
      </c>
      <c r="N6707" t="s">
        <v>67</v>
      </c>
    </row>
    <row r="6708" spans="1:14" x14ac:dyDescent="0.35">
      <c r="A6708" t="s">
        <v>10793</v>
      </c>
      <c r="B6708" t="s">
        <v>10794</v>
      </c>
      <c r="C6708" t="s">
        <v>10795</v>
      </c>
      <c r="D6708">
        <v>2020</v>
      </c>
      <c r="E6708">
        <v>19</v>
      </c>
      <c r="F6708">
        <v>0</v>
      </c>
      <c r="G6708">
        <v>0</v>
      </c>
      <c r="H6708">
        <v>54886</v>
      </c>
      <c r="I6708">
        <v>1004</v>
      </c>
      <c r="J6708">
        <v>2</v>
      </c>
      <c r="K6708">
        <v>46676</v>
      </c>
      <c r="L6708">
        <v>9564</v>
      </c>
      <c r="M6708">
        <v>20</v>
      </c>
      <c r="N6708" t="s">
        <v>67</v>
      </c>
    </row>
    <row r="6709" spans="1:14" x14ac:dyDescent="0.35">
      <c r="A6709" t="s">
        <v>10796</v>
      </c>
      <c r="B6709" t="s">
        <v>10797</v>
      </c>
      <c r="C6709" t="s">
        <v>10798</v>
      </c>
      <c r="D6709">
        <v>2020</v>
      </c>
      <c r="E6709">
        <v>15</v>
      </c>
      <c r="F6709">
        <v>0</v>
      </c>
      <c r="G6709">
        <v>0</v>
      </c>
      <c r="H6709">
        <v>54886</v>
      </c>
      <c r="I6709">
        <v>1004</v>
      </c>
      <c r="J6709">
        <v>2</v>
      </c>
      <c r="K6709">
        <v>46676</v>
      </c>
      <c r="L6709">
        <v>9564</v>
      </c>
      <c r="M6709">
        <v>20</v>
      </c>
      <c r="N6709" t="s">
        <v>67</v>
      </c>
    </row>
    <row r="6710" spans="1:14" x14ac:dyDescent="0.35">
      <c r="A6710" t="s">
        <v>18376</v>
      </c>
      <c r="B6710" t="s">
        <v>18377</v>
      </c>
      <c r="C6710" t="s">
        <v>18378</v>
      </c>
      <c r="D6710">
        <v>2020</v>
      </c>
      <c r="E6710">
        <v>15</v>
      </c>
      <c r="F6710">
        <v>1</v>
      </c>
      <c r="G6710">
        <v>7</v>
      </c>
      <c r="H6710">
        <v>54886</v>
      </c>
      <c r="I6710">
        <v>1004</v>
      </c>
      <c r="J6710">
        <v>2</v>
      </c>
      <c r="K6710">
        <v>46676</v>
      </c>
      <c r="L6710">
        <v>9564</v>
      </c>
      <c r="M6710">
        <v>20</v>
      </c>
      <c r="N6710" t="s">
        <v>67</v>
      </c>
    </row>
    <row r="6711" spans="1:14" x14ac:dyDescent="0.35">
      <c r="A6711" t="s">
        <v>2716</v>
      </c>
      <c r="B6711" t="s">
        <v>2717</v>
      </c>
      <c r="C6711" t="s">
        <v>2718</v>
      </c>
      <c r="D6711">
        <v>2020</v>
      </c>
      <c r="E6711">
        <v>79</v>
      </c>
      <c r="F6711">
        <v>2</v>
      </c>
      <c r="G6711">
        <v>3</v>
      </c>
      <c r="H6711">
        <v>54886</v>
      </c>
      <c r="I6711">
        <v>1004</v>
      </c>
      <c r="J6711">
        <v>2</v>
      </c>
      <c r="K6711">
        <v>46676</v>
      </c>
      <c r="L6711">
        <v>9564</v>
      </c>
      <c r="M6711">
        <v>20</v>
      </c>
      <c r="N6711" t="s">
        <v>67</v>
      </c>
    </row>
    <row r="6712" spans="1:14" x14ac:dyDescent="0.35">
      <c r="A6712" t="s">
        <v>2719</v>
      </c>
      <c r="B6712" t="s">
        <v>2720</v>
      </c>
      <c r="C6712" t="s">
        <v>2721</v>
      </c>
      <c r="D6712">
        <v>2020</v>
      </c>
      <c r="E6712">
        <v>88</v>
      </c>
      <c r="F6712">
        <v>2</v>
      </c>
      <c r="G6712">
        <v>2</v>
      </c>
      <c r="H6712">
        <v>54886</v>
      </c>
      <c r="I6712">
        <v>1004</v>
      </c>
      <c r="J6712">
        <v>2</v>
      </c>
      <c r="K6712">
        <v>46676</v>
      </c>
      <c r="L6712">
        <v>9564</v>
      </c>
      <c r="M6712">
        <v>20</v>
      </c>
      <c r="N6712" t="s">
        <v>67</v>
      </c>
    </row>
    <row r="6713" spans="1:14" x14ac:dyDescent="0.35">
      <c r="A6713" t="s">
        <v>2725</v>
      </c>
      <c r="B6713" t="s">
        <v>2726</v>
      </c>
      <c r="C6713" t="s">
        <v>2727</v>
      </c>
      <c r="D6713">
        <v>2020</v>
      </c>
      <c r="E6713">
        <v>60</v>
      </c>
      <c r="F6713">
        <v>1</v>
      </c>
      <c r="G6713">
        <v>2</v>
      </c>
      <c r="H6713">
        <v>54886</v>
      </c>
      <c r="I6713">
        <v>1004</v>
      </c>
      <c r="J6713">
        <v>2</v>
      </c>
      <c r="K6713">
        <v>46676</v>
      </c>
      <c r="L6713">
        <v>9564</v>
      </c>
      <c r="M6713">
        <v>20</v>
      </c>
      <c r="N6713" t="s">
        <v>67</v>
      </c>
    </row>
    <row r="6714" spans="1:14" x14ac:dyDescent="0.35">
      <c r="A6714" t="s">
        <v>2734</v>
      </c>
      <c r="B6714" t="s">
        <v>2735</v>
      </c>
      <c r="C6714" t="s">
        <v>2736</v>
      </c>
      <c r="D6714">
        <v>2020</v>
      </c>
      <c r="E6714">
        <v>58</v>
      </c>
      <c r="F6714">
        <v>1</v>
      </c>
      <c r="G6714">
        <v>2</v>
      </c>
      <c r="H6714">
        <v>54886</v>
      </c>
      <c r="I6714">
        <v>1004</v>
      </c>
      <c r="J6714">
        <v>2</v>
      </c>
      <c r="K6714">
        <v>46676</v>
      </c>
      <c r="L6714">
        <v>9564</v>
      </c>
      <c r="M6714">
        <v>20</v>
      </c>
      <c r="N6714" t="s">
        <v>67</v>
      </c>
    </row>
    <row r="6715" spans="1:14" x14ac:dyDescent="0.35">
      <c r="A6715" t="s">
        <v>10799</v>
      </c>
      <c r="B6715" t="s">
        <v>10800</v>
      </c>
      <c r="C6715" t="s">
        <v>10801</v>
      </c>
      <c r="D6715">
        <v>2020</v>
      </c>
      <c r="E6715">
        <v>47</v>
      </c>
      <c r="F6715">
        <v>3</v>
      </c>
      <c r="G6715">
        <v>6</v>
      </c>
      <c r="H6715">
        <v>54886</v>
      </c>
      <c r="I6715">
        <v>1004</v>
      </c>
      <c r="J6715">
        <v>2</v>
      </c>
      <c r="K6715">
        <v>46676</v>
      </c>
      <c r="L6715">
        <v>9564</v>
      </c>
      <c r="M6715">
        <v>20</v>
      </c>
      <c r="N6715" t="s">
        <v>67</v>
      </c>
    </row>
    <row r="6716" spans="1:14" x14ac:dyDescent="0.35">
      <c r="A6716" t="s">
        <v>2738</v>
      </c>
      <c r="B6716" t="s">
        <v>2739</v>
      </c>
      <c r="C6716" t="s">
        <v>2740</v>
      </c>
      <c r="D6716">
        <v>2020</v>
      </c>
      <c r="E6716">
        <v>30</v>
      </c>
      <c r="F6716">
        <v>0</v>
      </c>
      <c r="G6716">
        <v>0</v>
      </c>
      <c r="H6716">
        <v>54886</v>
      </c>
      <c r="I6716">
        <v>1004</v>
      </c>
      <c r="J6716">
        <v>2</v>
      </c>
      <c r="K6716">
        <v>46676</v>
      </c>
      <c r="L6716">
        <v>9564</v>
      </c>
      <c r="M6716">
        <v>20</v>
      </c>
      <c r="N6716" t="s">
        <v>67</v>
      </c>
    </row>
    <row r="6717" spans="1:14" x14ac:dyDescent="0.35">
      <c r="A6717" t="s">
        <v>2741</v>
      </c>
      <c r="B6717" t="s">
        <v>2742</v>
      </c>
      <c r="C6717" t="s">
        <v>2743</v>
      </c>
      <c r="D6717">
        <v>2020</v>
      </c>
      <c r="E6717">
        <v>44</v>
      </c>
      <c r="F6717">
        <v>2</v>
      </c>
      <c r="G6717">
        <v>5</v>
      </c>
      <c r="H6717">
        <v>54886</v>
      </c>
      <c r="I6717">
        <v>1004</v>
      </c>
      <c r="J6717">
        <v>2</v>
      </c>
      <c r="K6717">
        <v>46676</v>
      </c>
      <c r="L6717">
        <v>9564</v>
      </c>
      <c r="M6717">
        <v>20</v>
      </c>
      <c r="N6717" t="s">
        <v>67</v>
      </c>
    </row>
    <row r="6718" spans="1:14" x14ac:dyDescent="0.35">
      <c r="A6718" t="s">
        <v>2748</v>
      </c>
      <c r="B6718" t="s">
        <v>2749</v>
      </c>
      <c r="C6718" t="s">
        <v>2750</v>
      </c>
      <c r="D6718">
        <v>2020</v>
      </c>
      <c r="E6718">
        <v>90</v>
      </c>
      <c r="F6718">
        <v>4</v>
      </c>
      <c r="G6718">
        <v>4</v>
      </c>
      <c r="H6718">
        <v>54886</v>
      </c>
      <c r="I6718">
        <v>1004</v>
      </c>
      <c r="J6718">
        <v>2</v>
      </c>
      <c r="K6718">
        <v>46676</v>
      </c>
      <c r="L6718">
        <v>9564</v>
      </c>
      <c r="M6718">
        <v>20</v>
      </c>
      <c r="N6718" t="s">
        <v>67</v>
      </c>
    </row>
    <row r="6719" spans="1:14" x14ac:dyDescent="0.35">
      <c r="A6719" t="s">
        <v>8017</v>
      </c>
      <c r="B6719" t="s">
        <v>8018</v>
      </c>
      <c r="C6719" t="s">
        <v>8019</v>
      </c>
      <c r="D6719">
        <v>2020</v>
      </c>
      <c r="E6719">
        <v>13</v>
      </c>
      <c r="F6719">
        <v>0</v>
      </c>
      <c r="G6719">
        <v>0</v>
      </c>
      <c r="H6719">
        <v>54886</v>
      </c>
      <c r="I6719">
        <v>1004</v>
      </c>
      <c r="J6719">
        <v>2</v>
      </c>
      <c r="K6719">
        <v>46676</v>
      </c>
      <c r="L6719">
        <v>9564</v>
      </c>
      <c r="M6719">
        <v>20</v>
      </c>
      <c r="N6719" t="s">
        <v>67</v>
      </c>
    </row>
    <row r="6720" spans="1:14" x14ac:dyDescent="0.35">
      <c r="A6720" t="s">
        <v>2751</v>
      </c>
      <c r="B6720" t="s">
        <v>2752</v>
      </c>
      <c r="C6720" t="s">
        <v>2753</v>
      </c>
      <c r="D6720">
        <v>2020</v>
      </c>
      <c r="E6720">
        <v>135</v>
      </c>
      <c r="F6720">
        <v>6</v>
      </c>
      <c r="G6720">
        <v>4</v>
      </c>
      <c r="H6720">
        <v>54886</v>
      </c>
      <c r="I6720">
        <v>1004</v>
      </c>
      <c r="J6720">
        <v>2</v>
      </c>
      <c r="K6720">
        <v>46676</v>
      </c>
      <c r="L6720">
        <v>9564</v>
      </c>
      <c r="M6720">
        <v>20</v>
      </c>
      <c r="N6720" t="s">
        <v>67</v>
      </c>
    </row>
    <row r="6721" spans="1:14" x14ac:dyDescent="0.35">
      <c r="A6721" t="s">
        <v>8021</v>
      </c>
      <c r="B6721" t="s">
        <v>8022</v>
      </c>
      <c r="C6721" t="s">
        <v>8023</v>
      </c>
      <c r="D6721">
        <v>2020</v>
      </c>
      <c r="E6721">
        <v>47</v>
      </c>
      <c r="F6721">
        <v>4</v>
      </c>
      <c r="G6721">
        <v>9</v>
      </c>
      <c r="H6721">
        <v>54886</v>
      </c>
      <c r="I6721">
        <v>1004</v>
      </c>
      <c r="J6721">
        <v>2</v>
      </c>
      <c r="K6721">
        <v>46676</v>
      </c>
      <c r="L6721">
        <v>9564</v>
      </c>
      <c r="M6721">
        <v>20</v>
      </c>
      <c r="N6721" t="s">
        <v>67</v>
      </c>
    </row>
    <row r="6722" spans="1:14" x14ac:dyDescent="0.35">
      <c r="A6722" t="s">
        <v>8029</v>
      </c>
      <c r="B6722" t="s">
        <v>8030</v>
      </c>
      <c r="C6722" t="s">
        <v>8031</v>
      </c>
      <c r="D6722">
        <v>2020</v>
      </c>
      <c r="E6722">
        <v>48</v>
      </c>
      <c r="F6722">
        <v>0</v>
      </c>
      <c r="G6722">
        <v>0</v>
      </c>
      <c r="H6722">
        <v>54886</v>
      </c>
      <c r="I6722">
        <v>1004</v>
      </c>
      <c r="J6722">
        <v>2</v>
      </c>
      <c r="K6722">
        <v>46676</v>
      </c>
      <c r="L6722">
        <v>9564</v>
      </c>
      <c r="M6722">
        <v>20</v>
      </c>
      <c r="N6722" t="s">
        <v>67</v>
      </c>
    </row>
    <row r="6723" spans="1:14" x14ac:dyDescent="0.35">
      <c r="A6723" t="s">
        <v>2762</v>
      </c>
      <c r="B6723" t="s">
        <v>2763</v>
      </c>
      <c r="C6723" t="s">
        <v>2764</v>
      </c>
      <c r="D6723">
        <v>2020</v>
      </c>
      <c r="E6723">
        <v>31</v>
      </c>
      <c r="F6723">
        <v>2</v>
      </c>
      <c r="G6723">
        <v>6</v>
      </c>
      <c r="H6723">
        <v>54886</v>
      </c>
      <c r="I6723">
        <v>1004</v>
      </c>
      <c r="J6723">
        <v>2</v>
      </c>
      <c r="K6723">
        <v>46676</v>
      </c>
      <c r="L6723">
        <v>9564</v>
      </c>
      <c r="M6723">
        <v>20</v>
      </c>
      <c r="N6723" t="s">
        <v>67</v>
      </c>
    </row>
    <row r="6724" spans="1:14" x14ac:dyDescent="0.35">
      <c r="A6724" t="s">
        <v>2765</v>
      </c>
      <c r="B6724" t="s">
        <v>2766</v>
      </c>
      <c r="C6724" t="s">
        <v>2767</v>
      </c>
      <c r="D6724">
        <v>2020</v>
      </c>
      <c r="E6724">
        <v>48</v>
      </c>
      <c r="F6724">
        <v>1</v>
      </c>
      <c r="G6724">
        <v>2</v>
      </c>
      <c r="H6724">
        <v>54886</v>
      </c>
      <c r="I6724">
        <v>1004</v>
      </c>
      <c r="J6724">
        <v>2</v>
      </c>
      <c r="K6724">
        <v>46676</v>
      </c>
      <c r="L6724">
        <v>9564</v>
      </c>
      <c r="M6724">
        <v>20</v>
      </c>
      <c r="N6724" t="s">
        <v>67</v>
      </c>
    </row>
    <row r="6725" spans="1:14" x14ac:dyDescent="0.35">
      <c r="A6725" t="s">
        <v>10802</v>
      </c>
      <c r="B6725" t="s">
        <v>10803</v>
      </c>
      <c r="C6725" t="s">
        <v>10804</v>
      </c>
      <c r="D6725">
        <v>2020</v>
      </c>
      <c r="E6725">
        <v>41</v>
      </c>
      <c r="F6725">
        <v>0</v>
      </c>
      <c r="G6725">
        <v>0</v>
      </c>
      <c r="H6725">
        <v>54886</v>
      </c>
      <c r="I6725">
        <v>1004</v>
      </c>
      <c r="J6725">
        <v>2</v>
      </c>
      <c r="K6725">
        <v>46676</v>
      </c>
      <c r="L6725">
        <v>9564</v>
      </c>
      <c r="M6725">
        <v>20</v>
      </c>
      <c r="N6725" t="s">
        <v>67</v>
      </c>
    </row>
    <row r="6726" spans="1:14" x14ac:dyDescent="0.35">
      <c r="A6726" t="s">
        <v>10805</v>
      </c>
      <c r="B6726" t="s">
        <v>10806</v>
      </c>
      <c r="C6726" t="s">
        <v>10807</v>
      </c>
      <c r="D6726">
        <v>2020</v>
      </c>
      <c r="E6726">
        <v>42</v>
      </c>
      <c r="F6726">
        <v>0</v>
      </c>
      <c r="G6726">
        <v>0</v>
      </c>
      <c r="H6726">
        <v>54886</v>
      </c>
      <c r="I6726">
        <v>1004</v>
      </c>
      <c r="J6726">
        <v>2</v>
      </c>
      <c r="K6726">
        <v>46676</v>
      </c>
      <c r="L6726">
        <v>9564</v>
      </c>
      <c r="M6726">
        <v>20</v>
      </c>
      <c r="N6726" t="s">
        <v>67</v>
      </c>
    </row>
    <row r="6727" spans="1:14" x14ac:dyDescent="0.35">
      <c r="A6727" t="s">
        <v>10808</v>
      </c>
      <c r="B6727" t="s">
        <v>10809</v>
      </c>
      <c r="C6727" t="s">
        <v>10810</v>
      </c>
      <c r="D6727">
        <v>2020</v>
      </c>
      <c r="E6727">
        <v>59</v>
      </c>
      <c r="F6727">
        <v>36</v>
      </c>
      <c r="G6727">
        <v>61</v>
      </c>
      <c r="H6727">
        <v>54886</v>
      </c>
      <c r="I6727">
        <v>1004</v>
      </c>
      <c r="J6727">
        <v>2</v>
      </c>
      <c r="K6727">
        <v>46676</v>
      </c>
      <c r="L6727">
        <v>9564</v>
      </c>
      <c r="M6727">
        <v>20</v>
      </c>
      <c r="N6727" t="s">
        <v>67</v>
      </c>
    </row>
    <row r="6728" spans="1:14" x14ac:dyDescent="0.35">
      <c r="A6728" t="s">
        <v>10811</v>
      </c>
      <c r="B6728" t="s">
        <v>10812</v>
      </c>
      <c r="C6728" t="s">
        <v>10813</v>
      </c>
      <c r="D6728">
        <v>2020</v>
      </c>
      <c r="E6728">
        <v>65</v>
      </c>
      <c r="F6728">
        <v>27</v>
      </c>
      <c r="G6728">
        <v>42</v>
      </c>
      <c r="H6728">
        <v>54886</v>
      </c>
      <c r="I6728">
        <v>1004</v>
      </c>
      <c r="J6728">
        <v>2</v>
      </c>
      <c r="K6728">
        <v>46676</v>
      </c>
      <c r="L6728">
        <v>9564</v>
      </c>
      <c r="M6728">
        <v>20</v>
      </c>
      <c r="N6728" t="s">
        <v>67</v>
      </c>
    </row>
    <row r="6729" spans="1:14" x14ac:dyDescent="0.35">
      <c r="A6729" t="s">
        <v>10814</v>
      </c>
      <c r="B6729" t="s">
        <v>10815</v>
      </c>
      <c r="C6729" t="s">
        <v>10816</v>
      </c>
      <c r="D6729">
        <v>2020</v>
      </c>
      <c r="E6729">
        <v>21</v>
      </c>
      <c r="F6729">
        <v>1</v>
      </c>
      <c r="G6729">
        <v>5</v>
      </c>
      <c r="H6729">
        <v>54886</v>
      </c>
      <c r="I6729">
        <v>1004</v>
      </c>
      <c r="J6729">
        <v>2</v>
      </c>
      <c r="K6729">
        <v>46676</v>
      </c>
      <c r="L6729">
        <v>9564</v>
      </c>
      <c r="M6729">
        <v>20</v>
      </c>
      <c r="N6729" t="s">
        <v>67</v>
      </c>
    </row>
    <row r="6730" spans="1:14" x14ac:dyDescent="0.35">
      <c r="A6730" t="s">
        <v>10817</v>
      </c>
      <c r="B6730" t="s">
        <v>10818</v>
      </c>
      <c r="C6730" t="s">
        <v>10819</v>
      </c>
      <c r="D6730">
        <v>2020</v>
      </c>
      <c r="E6730">
        <v>37</v>
      </c>
      <c r="F6730">
        <v>17</v>
      </c>
      <c r="G6730">
        <v>46</v>
      </c>
      <c r="H6730">
        <v>54886</v>
      </c>
      <c r="I6730">
        <v>1004</v>
      </c>
      <c r="J6730">
        <v>2</v>
      </c>
      <c r="K6730">
        <v>46676</v>
      </c>
      <c r="L6730">
        <v>9564</v>
      </c>
      <c r="M6730">
        <v>20</v>
      </c>
      <c r="N6730" t="s">
        <v>67</v>
      </c>
    </row>
    <row r="6731" spans="1:14" x14ac:dyDescent="0.35">
      <c r="A6731" t="s">
        <v>2768</v>
      </c>
      <c r="B6731" t="s">
        <v>2769</v>
      </c>
      <c r="C6731" t="s">
        <v>2770</v>
      </c>
      <c r="D6731">
        <v>2020</v>
      </c>
      <c r="E6731">
        <v>109</v>
      </c>
      <c r="F6731">
        <v>63</v>
      </c>
      <c r="G6731">
        <v>58</v>
      </c>
      <c r="H6731">
        <v>54886</v>
      </c>
      <c r="I6731">
        <v>1004</v>
      </c>
      <c r="J6731">
        <v>2</v>
      </c>
      <c r="K6731">
        <v>46676</v>
      </c>
      <c r="L6731">
        <v>9564</v>
      </c>
      <c r="M6731">
        <v>20</v>
      </c>
      <c r="N6731" t="s">
        <v>67</v>
      </c>
    </row>
    <row r="6732" spans="1:14" x14ac:dyDescent="0.35">
      <c r="A6732" t="s">
        <v>2771</v>
      </c>
      <c r="B6732" t="s">
        <v>2772</v>
      </c>
      <c r="C6732" t="s">
        <v>2773</v>
      </c>
      <c r="D6732">
        <v>2020</v>
      </c>
      <c r="E6732">
        <v>60</v>
      </c>
      <c r="F6732">
        <v>22</v>
      </c>
      <c r="G6732">
        <v>37</v>
      </c>
      <c r="H6732">
        <v>54886</v>
      </c>
      <c r="I6732">
        <v>1004</v>
      </c>
      <c r="J6732">
        <v>2</v>
      </c>
      <c r="K6732">
        <v>46676</v>
      </c>
      <c r="L6732">
        <v>9564</v>
      </c>
      <c r="M6732">
        <v>20</v>
      </c>
      <c r="N6732" t="s">
        <v>67</v>
      </c>
    </row>
    <row r="6733" spans="1:14" x14ac:dyDescent="0.35">
      <c r="A6733" t="s">
        <v>2774</v>
      </c>
      <c r="B6733" t="s">
        <v>2775</v>
      </c>
      <c r="C6733" t="s">
        <v>2776</v>
      </c>
      <c r="D6733">
        <v>2020</v>
      </c>
      <c r="E6733">
        <v>23</v>
      </c>
      <c r="F6733">
        <v>10</v>
      </c>
      <c r="G6733">
        <v>43</v>
      </c>
      <c r="H6733">
        <v>54886</v>
      </c>
      <c r="I6733">
        <v>1004</v>
      </c>
      <c r="J6733">
        <v>2</v>
      </c>
      <c r="K6733">
        <v>46676</v>
      </c>
      <c r="L6733">
        <v>9564</v>
      </c>
      <c r="M6733">
        <v>20</v>
      </c>
      <c r="N6733" t="s">
        <v>67</v>
      </c>
    </row>
    <row r="6734" spans="1:14" x14ac:dyDescent="0.35">
      <c r="A6734" t="s">
        <v>10820</v>
      </c>
      <c r="B6734" t="s">
        <v>10821</v>
      </c>
      <c r="C6734" t="s">
        <v>10822</v>
      </c>
      <c r="D6734">
        <v>2020</v>
      </c>
      <c r="E6734">
        <v>18</v>
      </c>
      <c r="F6734">
        <v>7</v>
      </c>
      <c r="G6734">
        <v>39</v>
      </c>
      <c r="H6734">
        <v>54886</v>
      </c>
      <c r="I6734">
        <v>1004</v>
      </c>
      <c r="J6734">
        <v>2</v>
      </c>
      <c r="K6734">
        <v>46676</v>
      </c>
      <c r="L6734">
        <v>9564</v>
      </c>
      <c r="M6734">
        <v>20</v>
      </c>
      <c r="N6734" t="s">
        <v>67</v>
      </c>
    </row>
    <row r="6735" spans="1:14" x14ac:dyDescent="0.35">
      <c r="A6735" t="s">
        <v>2777</v>
      </c>
      <c r="B6735" t="s">
        <v>2778</v>
      </c>
      <c r="C6735" t="s">
        <v>2779</v>
      </c>
      <c r="D6735">
        <v>2020</v>
      </c>
      <c r="E6735">
        <v>18</v>
      </c>
      <c r="F6735">
        <v>7</v>
      </c>
      <c r="G6735">
        <v>39</v>
      </c>
      <c r="H6735">
        <v>54886</v>
      </c>
      <c r="I6735">
        <v>1004</v>
      </c>
      <c r="J6735">
        <v>2</v>
      </c>
      <c r="K6735">
        <v>46676</v>
      </c>
      <c r="L6735">
        <v>9564</v>
      </c>
      <c r="M6735">
        <v>20</v>
      </c>
      <c r="N6735" t="s">
        <v>67</v>
      </c>
    </row>
    <row r="6736" spans="1:14" x14ac:dyDescent="0.35">
      <c r="A6736" t="s">
        <v>10823</v>
      </c>
      <c r="B6736" t="s">
        <v>10824</v>
      </c>
      <c r="C6736" t="s">
        <v>10825</v>
      </c>
      <c r="D6736">
        <v>2020</v>
      </c>
      <c r="E6736">
        <v>25</v>
      </c>
      <c r="F6736">
        <v>7</v>
      </c>
      <c r="G6736">
        <v>28</v>
      </c>
      <c r="H6736">
        <v>54886</v>
      </c>
      <c r="I6736">
        <v>1004</v>
      </c>
      <c r="J6736">
        <v>2</v>
      </c>
      <c r="K6736">
        <v>46676</v>
      </c>
      <c r="L6736">
        <v>9564</v>
      </c>
      <c r="M6736">
        <v>20</v>
      </c>
      <c r="N6736" t="s">
        <v>67</v>
      </c>
    </row>
    <row r="6737" spans="1:14" x14ac:dyDescent="0.35">
      <c r="A6737" t="s">
        <v>18649</v>
      </c>
      <c r="B6737" t="s">
        <v>18650</v>
      </c>
      <c r="C6737" t="s">
        <v>18651</v>
      </c>
      <c r="D6737">
        <v>2020</v>
      </c>
      <c r="E6737">
        <v>9</v>
      </c>
      <c r="F6737">
        <v>3</v>
      </c>
      <c r="G6737">
        <v>33</v>
      </c>
      <c r="H6737">
        <v>54886</v>
      </c>
      <c r="I6737">
        <v>1004</v>
      </c>
      <c r="J6737">
        <v>2</v>
      </c>
      <c r="K6737">
        <v>46676</v>
      </c>
      <c r="L6737">
        <v>9564</v>
      </c>
      <c r="M6737">
        <v>20</v>
      </c>
      <c r="N6737" t="s">
        <v>67</v>
      </c>
    </row>
    <row r="6738" spans="1:14" x14ac:dyDescent="0.35">
      <c r="A6738" t="s">
        <v>2780</v>
      </c>
      <c r="B6738" t="s">
        <v>2781</v>
      </c>
      <c r="C6738" t="s">
        <v>2782</v>
      </c>
      <c r="D6738">
        <v>2020</v>
      </c>
      <c r="E6738">
        <v>502</v>
      </c>
      <c r="F6738">
        <v>3</v>
      </c>
      <c r="G6738">
        <v>1</v>
      </c>
      <c r="H6738">
        <v>54886</v>
      </c>
      <c r="I6738">
        <v>1004</v>
      </c>
      <c r="J6738">
        <v>2</v>
      </c>
      <c r="K6738">
        <v>46676</v>
      </c>
      <c r="L6738">
        <v>9564</v>
      </c>
      <c r="M6738">
        <v>20</v>
      </c>
      <c r="N6738" t="s">
        <v>67</v>
      </c>
    </row>
    <row r="6739" spans="1:14" x14ac:dyDescent="0.35">
      <c r="A6739" t="s">
        <v>10826</v>
      </c>
      <c r="B6739" t="s">
        <v>10827</v>
      </c>
      <c r="C6739" t="s">
        <v>10828</v>
      </c>
      <c r="D6739">
        <v>2020</v>
      </c>
      <c r="E6739">
        <v>35</v>
      </c>
      <c r="F6739">
        <v>0</v>
      </c>
      <c r="G6739">
        <v>0</v>
      </c>
      <c r="H6739">
        <v>54886</v>
      </c>
      <c r="I6739">
        <v>1004</v>
      </c>
      <c r="J6739">
        <v>2</v>
      </c>
      <c r="K6739">
        <v>46676</v>
      </c>
      <c r="L6739">
        <v>9564</v>
      </c>
      <c r="M6739">
        <v>20</v>
      </c>
      <c r="N6739" t="s">
        <v>67</v>
      </c>
    </row>
    <row r="6740" spans="1:14" x14ac:dyDescent="0.35">
      <c r="A6740" t="s">
        <v>10829</v>
      </c>
      <c r="B6740" t="s">
        <v>10830</v>
      </c>
      <c r="C6740" t="s">
        <v>10831</v>
      </c>
      <c r="D6740">
        <v>2020</v>
      </c>
      <c r="E6740">
        <v>42</v>
      </c>
      <c r="F6740">
        <v>0</v>
      </c>
      <c r="G6740">
        <v>0</v>
      </c>
      <c r="H6740">
        <v>54886</v>
      </c>
      <c r="I6740">
        <v>1004</v>
      </c>
      <c r="J6740">
        <v>2</v>
      </c>
      <c r="K6740">
        <v>46676</v>
      </c>
      <c r="L6740">
        <v>9564</v>
      </c>
      <c r="M6740">
        <v>20</v>
      </c>
      <c r="N6740" t="s">
        <v>67</v>
      </c>
    </row>
    <row r="6741" spans="1:14" x14ac:dyDescent="0.35">
      <c r="A6741" t="s">
        <v>10832</v>
      </c>
      <c r="B6741" t="s">
        <v>10833</v>
      </c>
      <c r="C6741" t="s">
        <v>10834</v>
      </c>
      <c r="D6741">
        <v>2020</v>
      </c>
      <c r="E6741">
        <v>45</v>
      </c>
      <c r="F6741">
        <v>0</v>
      </c>
      <c r="G6741">
        <v>0</v>
      </c>
      <c r="H6741">
        <v>54886</v>
      </c>
      <c r="I6741">
        <v>1004</v>
      </c>
      <c r="J6741">
        <v>2</v>
      </c>
      <c r="K6741">
        <v>46676</v>
      </c>
      <c r="L6741">
        <v>9564</v>
      </c>
      <c r="M6741">
        <v>20</v>
      </c>
      <c r="N6741" t="s">
        <v>67</v>
      </c>
    </row>
    <row r="6742" spans="1:14" x14ac:dyDescent="0.35">
      <c r="A6742" t="s">
        <v>10835</v>
      </c>
      <c r="B6742" t="s">
        <v>10836</v>
      </c>
      <c r="C6742" t="s">
        <v>10837</v>
      </c>
      <c r="D6742">
        <v>2020</v>
      </c>
      <c r="E6742">
        <v>39</v>
      </c>
      <c r="F6742">
        <v>1</v>
      </c>
      <c r="G6742">
        <v>3</v>
      </c>
      <c r="H6742">
        <v>54886</v>
      </c>
      <c r="I6742">
        <v>1004</v>
      </c>
      <c r="J6742">
        <v>2</v>
      </c>
      <c r="K6742">
        <v>46676</v>
      </c>
      <c r="L6742">
        <v>9564</v>
      </c>
      <c r="M6742">
        <v>20</v>
      </c>
      <c r="N6742" t="s">
        <v>67</v>
      </c>
    </row>
    <row r="6743" spans="1:14" x14ac:dyDescent="0.35">
      <c r="A6743" t="s">
        <v>10838</v>
      </c>
      <c r="B6743" t="s">
        <v>10839</v>
      </c>
      <c r="C6743" t="s">
        <v>10840</v>
      </c>
      <c r="D6743">
        <v>2020</v>
      </c>
      <c r="E6743">
        <v>52</v>
      </c>
      <c r="F6743">
        <v>0</v>
      </c>
      <c r="G6743">
        <v>0</v>
      </c>
      <c r="H6743">
        <v>54886</v>
      </c>
      <c r="I6743">
        <v>1004</v>
      </c>
      <c r="J6743">
        <v>2</v>
      </c>
      <c r="K6743">
        <v>46676</v>
      </c>
      <c r="L6743">
        <v>9564</v>
      </c>
      <c r="M6743">
        <v>20</v>
      </c>
      <c r="N6743" t="s">
        <v>67</v>
      </c>
    </row>
    <row r="6744" spans="1:14" x14ac:dyDescent="0.35">
      <c r="A6744" t="s">
        <v>2785</v>
      </c>
      <c r="B6744" t="s">
        <v>2786</v>
      </c>
      <c r="C6744" t="s">
        <v>2787</v>
      </c>
      <c r="D6744">
        <v>2020</v>
      </c>
      <c r="E6744">
        <v>95</v>
      </c>
      <c r="F6744">
        <v>0</v>
      </c>
      <c r="G6744">
        <v>0</v>
      </c>
      <c r="H6744">
        <v>54886</v>
      </c>
      <c r="I6744">
        <v>1004</v>
      </c>
      <c r="J6744">
        <v>2</v>
      </c>
      <c r="K6744">
        <v>46676</v>
      </c>
      <c r="L6744">
        <v>9564</v>
      </c>
      <c r="M6744">
        <v>20</v>
      </c>
      <c r="N6744" t="s">
        <v>67</v>
      </c>
    </row>
    <row r="6745" spans="1:14" x14ac:dyDescent="0.35">
      <c r="A6745" t="s">
        <v>10841</v>
      </c>
      <c r="B6745" t="s">
        <v>10842</v>
      </c>
      <c r="C6745" t="s">
        <v>10843</v>
      </c>
      <c r="D6745">
        <v>2020</v>
      </c>
      <c r="E6745">
        <v>53</v>
      </c>
      <c r="F6745">
        <v>1</v>
      </c>
      <c r="G6745">
        <v>2</v>
      </c>
      <c r="H6745">
        <v>54886</v>
      </c>
      <c r="I6745">
        <v>1004</v>
      </c>
      <c r="J6745">
        <v>2</v>
      </c>
      <c r="K6745">
        <v>46676</v>
      </c>
      <c r="L6745">
        <v>9564</v>
      </c>
      <c r="M6745">
        <v>20</v>
      </c>
      <c r="N6745" t="s">
        <v>67</v>
      </c>
    </row>
    <row r="6746" spans="1:14" x14ac:dyDescent="0.35">
      <c r="A6746" t="s">
        <v>10844</v>
      </c>
      <c r="B6746" t="s">
        <v>10845</v>
      </c>
      <c r="C6746" t="s">
        <v>10846</v>
      </c>
      <c r="D6746">
        <v>2020</v>
      </c>
      <c r="E6746">
        <v>52</v>
      </c>
      <c r="F6746">
        <v>0</v>
      </c>
      <c r="G6746">
        <v>0</v>
      </c>
      <c r="H6746">
        <v>54886</v>
      </c>
      <c r="I6746">
        <v>1004</v>
      </c>
      <c r="J6746">
        <v>2</v>
      </c>
      <c r="K6746">
        <v>46676</v>
      </c>
      <c r="L6746">
        <v>9564</v>
      </c>
      <c r="M6746">
        <v>20</v>
      </c>
      <c r="N6746" t="s">
        <v>67</v>
      </c>
    </row>
    <row r="6747" spans="1:14" x14ac:dyDescent="0.35">
      <c r="A6747" t="s">
        <v>10847</v>
      </c>
      <c r="B6747" t="s">
        <v>10848</v>
      </c>
      <c r="C6747" t="s">
        <v>10849</v>
      </c>
      <c r="D6747">
        <v>2020</v>
      </c>
      <c r="E6747">
        <v>51</v>
      </c>
      <c r="F6747">
        <v>0</v>
      </c>
      <c r="G6747">
        <v>0</v>
      </c>
      <c r="H6747">
        <v>54886</v>
      </c>
      <c r="I6747">
        <v>1004</v>
      </c>
      <c r="J6747">
        <v>2</v>
      </c>
      <c r="K6747">
        <v>46676</v>
      </c>
      <c r="L6747">
        <v>9564</v>
      </c>
      <c r="M6747">
        <v>20</v>
      </c>
      <c r="N6747" t="s">
        <v>67</v>
      </c>
    </row>
    <row r="6748" spans="1:14" x14ac:dyDescent="0.35">
      <c r="A6748" t="s">
        <v>2790</v>
      </c>
      <c r="B6748" t="s">
        <v>2791</v>
      </c>
      <c r="C6748" t="s">
        <v>2792</v>
      </c>
      <c r="D6748">
        <v>2020</v>
      </c>
      <c r="E6748">
        <v>306</v>
      </c>
      <c r="F6748">
        <v>5</v>
      </c>
      <c r="G6748">
        <v>2</v>
      </c>
      <c r="H6748">
        <v>54886</v>
      </c>
      <c r="I6748">
        <v>1004</v>
      </c>
      <c r="J6748">
        <v>2</v>
      </c>
      <c r="K6748">
        <v>46676</v>
      </c>
      <c r="L6748">
        <v>9564</v>
      </c>
      <c r="M6748">
        <v>20</v>
      </c>
      <c r="N6748" t="s">
        <v>67</v>
      </c>
    </row>
    <row r="6749" spans="1:14" x14ac:dyDescent="0.35">
      <c r="A6749" t="s">
        <v>10850</v>
      </c>
      <c r="B6749" t="s">
        <v>10851</v>
      </c>
      <c r="C6749" t="s">
        <v>10852</v>
      </c>
      <c r="D6749">
        <v>2020</v>
      </c>
      <c r="E6749">
        <v>43</v>
      </c>
      <c r="F6749">
        <v>1</v>
      </c>
      <c r="G6749">
        <v>2</v>
      </c>
      <c r="H6749">
        <v>54886</v>
      </c>
      <c r="I6749">
        <v>1004</v>
      </c>
      <c r="J6749">
        <v>2</v>
      </c>
      <c r="K6749">
        <v>46676</v>
      </c>
      <c r="L6749">
        <v>9564</v>
      </c>
      <c r="M6749">
        <v>20</v>
      </c>
      <c r="N6749" t="s">
        <v>67</v>
      </c>
    </row>
    <row r="6750" spans="1:14" x14ac:dyDescent="0.35">
      <c r="A6750" t="s">
        <v>2793</v>
      </c>
      <c r="B6750" t="s">
        <v>2794</v>
      </c>
      <c r="C6750" t="s">
        <v>2795</v>
      </c>
      <c r="D6750">
        <v>2020</v>
      </c>
      <c r="E6750">
        <v>91</v>
      </c>
      <c r="F6750">
        <v>2</v>
      </c>
      <c r="G6750">
        <v>2</v>
      </c>
      <c r="H6750">
        <v>54886</v>
      </c>
      <c r="I6750">
        <v>1004</v>
      </c>
      <c r="J6750">
        <v>2</v>
      </c>
      <c r="K6750">
        <v>46676</v>
      </c>
      <c r="L6750">
        <v>9564</v>
      </c>
      <c r="M6750">
        <v>20</v>
      </c>
      <c r="N6750" t="s">
        <v>67</v>
      </c>
    </row>
    <row r="6751" spans="1:14" x14ac:dyDescent="0.35">
      <c r="A6751" t="s">
        <v>10853</v>
      </c>
      <c r="B6751" t="s">
        <v>10854</v>
      </c>
      <c r="C6751" t="s">
        <v>10855</v>
      </c>
      <c r="D6751">
        <v>2020</v>
      </c>
      <c r="E6751">
        <v>35</v>
      </c>
      <c r="F6751">
        <v>0</v>
      </c>
      <c r="G6751">
        <v>0</v>
      </c>
      <c r="H6751">
        <v>54886</v>
      </c>
      <c r="I6751">
        <v>1004</v>
      </c>
      <c r="J6751">
        <v>2</v>
      </c>
      <c r="K6751">
        <v>46676</v>
      </c>
      <c r="L6751">
        <v>9564</v>
      </c>
      <c r="M6751">
        <v>20</v>
      </c>
      <c r="N6751" t="s">
        <v>67</v>
      </c>
    </row>
    <row r="6752" spans="1:14" x14ac:dyDescent="0.35">
      <c r="A6752" t="s">
        <v>10856</v>
      </c>
      <c r="B6752" t="s">
        <v>10857</v>
      </c>
      <c r="C6752" t="s">
        <v>10858</v>
      </c>
      <c r="D6752">
        <v>2020</v>
      </c>
      <c r="E6752">
        <v>68</v>
      </c>
      <c r="F6752">
        <v>0</v>
      </c>
      <c r="G6752">
        <v>0</v>
      </c>
      <c r="H6752">
        <v>54886</v>
      </c>
      <c r="I6752">
        <v>1004</v>
      </c>
      <c r="J6752">
        <v>2</v>
      </c>
      <c r="K6752">
        <v>46676</v>
      </c>
      <c r="L6752">
        <v>9564</v>
      </c>
      <c r="M6752">
        <v>20</v>
      </c>
      <c r="N6752" t="s">
        <v>67</v>
      </c>
    </row>
    <row r="6753" spans="1:14" x14ac:dyDescent="0.35">
      <c r="A6753" t="s">
        <v>10859</v>
      </c>
      <c r="B6753" t="s">
        <v>10860</v>
      </c>
      <c r="C6753" t="s">
        <v>10861</v>
      </c>
      <c r="D6753">
        <v>2020</v>
      </c>
      <c r="E6753">
        <v>39</v>
      </c>
      <c r="F6753">
        <v>1</v>
      </c>
      <c r="G6753">
        <v>3</v>
      </c>
      <c r="H6753">
        <v>54886</v>
      </c>
      <c r="I6753">
        <v>1004</v>
      </c>
      <c r="J6753">
        <v>2</v>
      </c>
      <c r="K6753">
        <v>46676</v>
      </c>
      <c r="L6753">
        <v>9564</v>
      </c>
      <c r="M6753">
        <v>20</v>
      </c>
      <c r="N6753" t="s">
        <v>67</v>
      </c>
    </row>
    <row r="6754" spans="1:14" x14ac:dyDescent="0.35">
      <c r="A6754" t="s">
        <v>2796</v>
      </c>
      <c r="B6754" t="s">
        <v>2797</v>
      </c>
      <c r="C6754" t="s">
        <v>2798</v>
      </c>
      <c r="D6754">
        <v>2020</v>
      </c>
      <c r="E6754">
        <v>674</v>
      </c>
      <c r="F6754">
        <v>7</v>
      </c>
      <c r="G6754">
        <v>1</v>
      </c>
      <c r="H6754">
        <v>54886</v>
      </c>
      <c r="I6754">
        <v>1004</v>
      </c>
      <c r="J6754">
        <v>2</v>
      </c>
      <c r="K6754">
        <v>46676</v>
      </c>
      <c r="L6754">
        <v>9564</v>
      </c>
      <c r="M6754">
        <v>20</v>
      </c>
      <c r="N6754" t="s">
        <v>67</v>
      </c>
    </row>
    <row r="6755" spans="1:14" x14ac:dyDescent="0.35">
      <c r="A6755" t="s">
        <v>10862</v>
      </c>
      <c r="B6755" t="s">
        <v>10863</v>
      </c>
      <c r="C6755" t="s">
        <v>10864</v>
      </c>
      <c r="D6755">
        <v>2020</v>
      </c>
      <c r="E6755">
        <v>37</v>
      </c>
      <c r="F6755">
        <v>1</v>
      </c>
      <c r="G6755">
        <v>3</v>
      </c>
      <c r="H6755">
        <v>54886</v>
      </c>
      <c r="I6755">
        <v>1004</v>
      </c>
      <c r="J6755">
        <v>2</v>
      </c>
      <c r="K6755">
        <v>46676</v>
      </c>
      <c r="L6755">
        <v>9564</v>
      </c>
      <c r="M6755">
        <v>20</v>
      </c>
      <c r="N6755" t="s">
        <v>67</v>
      </c>
    </row>
    <row r="6756" spans="1:14" x14ac:dyDescent="0.35">
      <c r="A6756" t="s">
        <v>10865</v>
      </c>
      <c r="B6756" t="s">
        <v>10866</v>
      </c>
      <c r="C6756" t="s">
        <v>10867</v>
      </c>
      <c r="D6756">
        <v>2020</v>
      </c>
      <c r="E6756">
        <v>36</v>
      </c>
      <c r="F6756">
        <v>0</v>
      </c>
      <c r="G6756">
        <v>0</v>
      </c>
      <c r="H6756">
        <v>54886</v>
      </c>
      <c r="I6756">
        <v>1004</v>
      </c>
      <c r="J6756">
        <v>2</v>
      </c>
      <c r="K6756">
        <v>46676</v>
      </c>
      <c r="L6756">
        <v>9564</v>
      </c>
      <c r="M6756">
        <v>20</v>
      </c>
      <c r="N6756" t="s">
        <v>67</v>
      </c>
    </row>
    <row r="6757" spans="1:14" x14ac:dyDescent="0.35">
      <c r="A6757" t="s">
        <v>10868</v>
      </c>
      <c r="B6757" t="s">
        <v>10869</v>
      </c>
      <c r="C6757" t="s">
        <v>10870</v>
      </c>
      <c r="D6757">
        <v>2020</v>
      </c>
      <c r="E6757">
        <v>40</v>
      </c>
      <c r="F6757">
        <v>0</v>
      </c>
      <c r="G6757">
        <v>0</v>
      </c>
      <c r="H6757">
        <v>54886</v>
      </c>
      <c r="I6757">
        <v>1004</v>
      </c>
      <c r="J6757">
        <v>2</v>
      </c>
      <c r="K6757">
        <v>46676</v>
      </c>
      <c r="L6757">
        <v>9564</v>
      </c>
      <c r="M6757">
        <v>20</v>
      </c>
      <c r="N6757" t="s">
        <v>67</v>
      </c>
    </row>
    <row r="6758" spans="1:14" x14ac:dyDescent="0.35">
      <c r="A6758" t="s">
        <v>10871</v>
      </c>
      <c r="B6758" t="s">
        <v>10872</v>
      </c>
      <c r="C6758" t="s">
        <v>10873</v>
      </c>
      <c r="D6758">
        <v>2020</v>
      </c>
      <c r="E6758">
        <v>39</v>
      </c>
      <c r="F6758">
        <v>0</v>
      </c>
      <c r="G6758">
        <v>0</v>
      </c>
      <c r="H6758">
        <v>54886</v>
      </c>
      <c r="I6758">
        <v>1004</v>
      </c>
      <c r="J6758">
        <v>2</v>
      </c>
      <c r="K6758">
        <v>46676</v>
      </c>
      <c r="L6758">
        <v>9564</v>
      </c>
      <c r="M6758">
        <v>20</v>
      </c>
      <c r="N6758" t="s">
        <v>67</v>
      </c>
    </row>
    <row r="6759" spans="1:14" x14ac:dyDescent="0.35">
      <c r="A6759" t="s">
        <v>10874</v>
      </c>
      <c r="B6759" t="s">
        <v>10875</v>
      </c>
      <c r="C6759" t="s">
        <v>10876</v>
      </c>
      <c r="D6759">
        <v>2020</v>
      </c>
      <c r="E6759">
        <v>81</v>
      </c>
      <c r="F6759">
        <v>0</v>
      </c>
      <c r="G6759">
        <v>0</v>
      </c>
      <c r="H6759">
        <v>54886</v>
      </c>
      <c r="I6759">
        <v>1004</v>
      </c>
      <c r="J6759">
        <v>2</v>
      </c>
      <c r="K6759">
        <v>46676</v>
      </c>
      <c r="L6759">
        <v>9564</v>
      </c>
      <c r="M6759">
        <v>20</v>
      </c>
      <c r="N6759" t="s">
        <v>67</v>
      </c>
    </row>
    <row r="6760" spans="1:14" x14ac:dyDescent="0.35">
      <c r="A6760" t="s">
        <v>2804</v>
      </c>
      <c r="B6760" t="s">
        <v>2805</v>
      </c>
      <c r="C6760" t="s">
        <v>2806</v>
      </c>
      <c r="D6760">
        <v>2020</v>
      </c>
      <c r="E6760">
        <v>98</v>
      </c>
      <c r="F6760">
        <v>1</v>
      </c>
      <c r="G6760">
        <v>1</v>
      </c>
      <c r="H6760">
        <v>54886</v>
      </c>
      <c r="I6760">
        <v>1004</v>
      </c>
      <c r="J6760">
        <v>2</v>
      </c>
      <c r="K6760">
        <v>46676</v>
      </c>
      <c r="L6760">
        <v>9564</v>
      </c>
      <c r="M6760">
        <v>20</v>
      </c>
      <c r="N6760" t="s">
        <v>67</v>
      </c>
    </row>
    <row r="6761" spans="1:14" x14ac:dyDescent="0.35">
      <c r="A6761" t="s">
        <v>10877</v>
      </c>
      <c r="B6761" t="s">
        <v>10878</v>
      </c>
      <c r="C6761" t="s">
        <v>10879</v>
      </c>
      <c r="D6761">
        <v>2020</v>
      </c>
      <c r="E6761">
        <v>77</v>
      </c>
      <c r="F6761">
        <v>0</v>
      </c>
      <c r="G6761">
        <v>0</v>
      </c>
      <c r="H6761">
        <v>54886</v>
      </c>
      <c r="I6761">
        <v>1004</v>
      </c>
      <c r="J6761">
        <v>2</v>
      </c>
      <c r="K6761">
        <v>46676</v>
      </c>
      <c r="L6761">
        <v>9564</v>
      </c>
      <c r="M6761">
        <v>20</v>
      </c>
      <c r="N6761" t="s">
        <v>67</v>
      </c>
    </row>
    <row r="6762" spans="1:14" x14ac:dyDescent="0.35">
      <c r="A6762" t="s">
        <v>10880</v>
      </c>
      <c r="B6762" t="s">
        <v>10881</v>
      </c>
      <c r="C6762" t="s">
        <v>10882</v>
      </c>
      <c r="D6762">
        <v>2020</v>
      </c>
      <c r="E6762">
        <v>39</v>
      </c>
      <c r="F6762">
        <v>0</v>
      </c>
      <c r="G6762">
        <v>0</v>
      </c>
      <c r="H6762">
        <v>54886</v>
      </c>
      <c r="I6762">
        <v>1004</v>
      </c>
      <c r="J6762">
        <v>2</v>
      </c>
      <c r="K6762">
        <v>46676</v>
      </c>
      <c r="L6762">
        <v>9564</v>
      </c>
      <c r="M6762">
        <v>20</v>
      </c>
      <c r="N6762" t="s">
        <v>67</v>
      </c>
    </row>
    <row r="6763" spans="1:14" x14ac:dyDescent="0.35">
      <c r="A6763" t="s">
        <v>10883</v>
      </c>
      <c r="B6763" t="s">
        <v>10884</v>
      </c>
      <c r="C6763" t="s">
        <v>10885</v>
      </c>
      <c r="D6763">
        <v>2020</v>
      </c>
      <c r="E6763">
        <v>37</v>
      </c>
      <c r="F6763">
        <v>0</v>
      </c>
      <c r="G6763">
        <v>0</v>
      </c>
      <c r="H6763">
        <v>54886</v>
      </c>
      <c r="I6763">
        <v>1004</v>
      </c>
      <c r="J6763">
        <v>2</v>
      </c>
      <c r="K6763">
        <v>46676</v>
      </c>
      <c r="L6763">
        <v>9564</v>
      </c>
      <c r="M6763">
        <v>20</v>
      </c>
      <c r="N6763" t="s">
        <v>67</v>
      </c>
    </row>
    <row r="6764" spans="1:14" x14ac:dyDescent="0.35">
      <c r="A6764" t="s">
        <v>10886</v>
      </c>
      <c r="B6764" t="s">
        <v>10887</v>
      </c>
      <c r="C6764" t="s">
        <v>10888</v>
      </c>
      <c r="D6764">
        <v>2020</v>
      </c>
      <c r="E6764">
        <v>38</v>
      </c>
      <c r="F6764">
        <v>0</v>
      </c>
      <c r="G6764">
        <v>0</v>
      </c>
      <c r="H6764">
        <v>54886</v>
      </c>
      <c r="I6764">
        <v>1004</v>
      </c>
      <c r="J6764">
        <v>2</v>
      </c>
      <c r="K6764">
        <v>46676</v>
      </c>
      <c r="L6764">
        <v>9564</v>
      </c>
      <c r="M6764">
        <v>20</v>
      </c>
      <c r="N6764" t="s">
        <v>67</v>
      </c>
    </row>
    <row r="6765" spans="1:14" x14ac:dyDescent="0.35">
      <c r="A6765" t="s">
        <v>2808</v>
      </c>
      <c r="B6765" t="s">
        <v>2809</v>
      </c>
      <c r="C6765" t="s">
        <v>2810</v>
      </c>
      <c r="D6765">
        <v>2020</v>
      </c>
      <c r="E6765">
        <v>88</v>
      </c>
      <c r="F6765">
        <v>3</v>
      </c>
      <c r="G6765">
        <v>3</v>
      </c>
      <c r="H6765">
        <v>54886</v>
      </c>
      <c r="I6765">
        <v>1004</v>
      </c>
      <c r="J6765">
        <v>2</v>
      </c>
      <c r="K6765">
        <v>46676</v>
      </c>
      <c r="L6765">
        <v>9564</v>
      </c>
      <c r="M6765">
        <v>20</v>
      </c>
      <c r="N6765" t="s">
        <v>67</v>
      </c>
    </row>
    <row r="6766" spans="1:14" x14ac:dyDescent="0.35">
      <c r="A6766" t="s">
        <v>2812</v>
      </c>
      <c r="B6766" t="s">
        <v>2813</v>
      </c>
      <c r="C6766" t="s">
        <v>2814</v>
      </c>
      <c r="D6766">
        <v>2020</v>
      </c>
      <c r="E6766">
        <v>78</v>
      </c>
      <c r="F6766">
        <v>2</v>
      </c>
      <c r="G6766">
        <v>3</v>
      </c>
      <c r="H6766">
        <v>54886</v>
      </c>
      <c r="I6766">
        <v>1004</v>
      </c>
      <c r="J6766">
        <v>2</v>
      </c>
      <c r="K6766">
        <v>46676</v>
      </c>
      <c r="L6766">
        <v>9564</v>
      </c>
      <c r="M6766">
        <v>20</v>
      </c>
      <c r="N6766" t="s">
        <v>67</v>
      </c>
    </row>
    <row r="6767" spans="1:14" x14ac:dyDescent="0.35">
      <c r="A6767" t="s">
        <v>2815</v>
      </c>
      <c r="B6767" t="s">
        <v>2816</v>
      </c>
      <c r="C6767" t="s">
        <v>2817</v>
      </c>
      <c r="D6767">
        <v>2020</v>
      </c>
      <c r="E6767">
        <v>38</v>
      </c>
      <c r="F6767">
        <v>1</v>
      </c>
      <c r="G6767">
        <v>3</v>
      </c>
      <c r="H6767">
        <v>54886</v>
      </c>
      <c r="I6767">
        <v>1004</v>
      </c>
      <c r="J6767">
        <v>2</v>
      </c>
      <c r="K6767">
        <v>46676</v>
      </c>
      <c r="L6767">
        <v>9564</v>
      </c>
      <c r="M6767">
        <v>20</v>
      </c>
      <c r="N6767" t="s">
        <v>67</v>
      </c>
    </row>
    <row r="6768" spans="1:14" x14ac:dyDescent="0.35">
      <c r="A6768" t="s">
        <v>10889</v>
      </c>
      <c r="B6768" t="s">
        <v>10890</v>
      </c>
      <c r="C6768" t="s">
        <v>10891</v>
      </c>
      <c r="D6768">
        <v>2020</v>
      </c>
      <c r="E6768">
        <v>28</v>
      </c>
      <c r="F6768">
        <v>0</v>
      </c>
      <c r="G6768">
        <v>0</v>
      </c>
      <c r="H6768">
        <v>54886</v>
      </c>
      <c r="I6768">
        <v>1004</v>
      </c>
      <c r="J6768">
        <v>2</v>
      </c>
      <c r="K6768">
        <v>46676</v>
      </c>
      <c r="L6768">
        <v>9564</v>
      </c>
      <c r="M6768">
        <v>20</v>
      </c>
      <c r="N6768" t="s">
        <v>67</v>
      </c>
    </row>
    <row r="6769" spans="1:14" x14ac:dyDescent="0.35">
      <c r="A6769" t="s">
        <v>2818</v>
      </c>
      <c r="B6769" t="s">
        <v>2819</v>
      </c>
      <c r="C6769" t="s">
        <v>2820</v>
      </c>
      <c r="D6769">
        <v>2020</v>
      </c>
      <c r="E6769">
        <v>286</v>
      </c>
      <c r="F6769">
        <v>15</v>
      </c>
      <c r="G6769">
        <v>5</v>
      </c>
      <c r="H6769">
        <v>54886</v>
      </c>
      <c r="I6769">
        <v>1004</v>
      </c>
      <c r="J6769">
        <v>2</v>
      </c>
      <c r="K6769">
        <v>46676</v>
      </c>
      <c r="L6769">
        <v>9564</v>
      </c>
      <c r="M6769">
        <v>20</v>
      </c>
      <c r="N6769" t="s">
        <v>67</v>
      </c>
    </row>
    <row r="6770" spans="1:14" x14ac:dyDescent="0.35">
      <c r="A6770" t="s">
        <v>10892</v>
      </c>
      <c r="B6770" t="s">
        <v>10893</v>
      </c>
      <c r="C6770" t="s">
        <v>10894</v>
      </c>
      <c r="D6770">
        <v>2020</v>
      </c>
      <c r="E6770">
        <v>23</v>
      </c>
      <c r="F6770">
        <v>0</v>
      </c>
      <c r="G6770">
        <v>0</v>
      </c>
      <c r="H6770">
        <v>54886</v>
      </c>
      <c r="I6770">
        <v>1004</v>
      </c>
      <c r="J6770">
        <v>2</v>
      </c>
      <c r="K6770">
        <v>46676</v>
      </c>
      <c r="L6770">
        <v>9564</v>
      </c>
      <c r="M6770">
        <v>20</v>
      </c>
      <c r="N6770" t="s">
        <v>67</v>
      </c>
    </row>
    <row r="6771" spans="1:14" x14ac:dyDescent="0.35">
      <c r="A6771" t="s">
        <v>10895</v>
      </c>
      <c r="B6771" t="s">
        <v>10896</v>
      </c>
      <c r="C6771" t="s">
        <v>10897</v>
      </c>
      <c r="D6771">
        <v>2020</v>
      </c>
      <c r="E6771">
        <v>33</v>
      </c>
      <c r="F6771">
        <v>0</v>
      </c>
      <c r="G6771">
        <v>0</v>
      </c>
      <c r="H6771">
        <v>54886</v>
      </c>
      <c r="I6771">
        <v>1004</v>
      </c>
      <c r="J6771">
        <v>2</v>
      </c>
      <c r="K6771">
        <v>46676</v>
      </c>
      <c r="L6771">
        <v>9564</v>
      </c>
      <c r="M6771">
        <v>20</v>
      </c>
      <c r="N6771" t="s">
        <v>67</v>
      </c>
    </row>
    <row r="6772" spans="1:14" x14ac:dyDescent="0.35">
      <c r="A6772" t="s">
        <v>10898</v>
      </c>
      <c r="B6772" t="s">
        <v>10899</v>
      </c>
      <c r="C6772" t="s">
        <v>10900</v>
      </c>
      <c r="D6772">
        <v>2020</v>
      </c>
      <c r="E6772">
        <v>60</v>
      </c>
      <c r="F6772">
        <v>7</v>
      </c>
      <c r="G6772">
        <v>12</v>
      </c>
      <c r="H6772">
        <v>54886</v>
      </c>
      <c r="I6772">
        <v>1004</v>
      </c>
      <c r="J6772">
        <v>2</v>
      </c>
      <c r="K6772">
        <v>46676</v>
      </c>
      <c r="L6772">
        <v>9564</v>
      </c>
      <c r="M6772">
        <v>20</v>
      </c>
      <c r="N6772" t="s">
        <v>67</v>
      </c>
    </row>
    <row r="6773" spans="1:14" x14ac:dyDescent="0.35">
      <c r="A6773" t="s">
        <v>2824</v>
      </c>
      <c r="B6773" t="s">
        <v>2825</v>
      </c>
      <c r="C6773" t="s">
        <v>2826</v>
      </c>
      <c r="D6773">
        <v>2020</v>
      </c>
      <c r="E6773">
        <v>88</v>
      </c>
      <c r="F6773">
        <v>8</v>
      </c>
      <c r="G6773">
        <v>9</v>
      </c>
      <c r="H6773">
        <v>54886</v>
      </c>
      <c r="I6773">
        <v>1004</v>
      </c>
      <c r="J6773">
        <v>2</v>
      </c>
      <c r="K6773">
        <v>46676</v>
      </c>
      <c r="L6773">
        <v>9564</v>
      </c>
      <c r="M6773">
        <v>20</v>
      </c>
      <c r="N6773" t="s">
        <v>67</v>
      </c>
    </row>
    <row r="6774" spans="1:14" x14ac:dyDescent="0.35">
      <c r="A6774" t="s">
        <v>10901</v>
      </c>
      <c r="B6774" t="s">
        <v>10902</v>
      </c>
      <c r="C6774" t="s">
        <v>10903</v>
      </c>
      <c r="D6774">
        <v>2020</v>
      </c>
      <c r="E6774">
        <v>37</v>
      </c>
      <c r="F6774">
        <v>0</v>
      </c>
      <c r="G6774">
        <v>0</v>
      </c>
      <c r="H6774">
        <v>54886</v>
      </c>
      <c r="I6774">
        <v>1004</v>
      </c>
      <c r="J6774">
        <v>2</v>
      </c>
      <c r="K6774">
        <v>46676</v>
      </c>
      <c r="L6774">
        <v>9564</v>
      </c>
      <c r="M6774">
        <v>20</v>
      </c>
      <c r="N6774" t="s">
        <v>67</v>
      </c>
    </row>
    <row r="6775" spans="1:14" x14ac:dyDescent="0.35">
      <c r="A6775" t="s">
        <v>10904</v>
      </c>
      <c r="B6775" t="s">
        <v>10905</v>
      </c>
      <c r="C6775" t="s">
        <v>10906</v>
      </c>
      <c r="D6775">
        <v>2020</v>
      </c>
      <c r="E6775">
        <v>31</v>
      </c>
      <c r="F6775">
        <v>0</v>
      </c>
      <c r="G6775">
        <v>0</v>
      </c>
      <c r="H6775">
        <v>54886</v>
      </c>
      <c r="I6775">
        <v>1004</v>
      </c>
      <c r="J6775">
        <v>2</v>
      </c>
      <c r="K6775">
        <v>46676</v>
      </c>
      <c r="L6775">
        <v>9564</v>
      </c>
      <c r="M6775">
        <v>20</v>
      </c>
      <c r="N6775" t="s">
        <v>67</v>
      </c>
    </row>
    <row r="6776" spans="1:14" x14ac:dyDescent="0.35">
      <c r="A6776" t="s">
        <v>2828</v>
      </c>
      <c r="B6776" t="s">
        <v>2829</v>
      </c>
      <c r="C6776" t="s">
        <v>2830</v>
      </c>
      <c r="D6776">
        <v>2020</v>
      </c>
      <c r="E6776">
        <v>80</v>
      </c>
      <c r="F6776">
        <v>0</v>
      </c>
      <c r="G6776">
        <v>0</v>
      </c>
      <c r="H6776">
        <v>54886</v>
      </c>
      <c r="I6776">
        <v>1004</v>
      </c>
      <c r="J6776">
        <v>2</v>
      </c>
      <c r="K6776">
        <v>46676</v>
      </c>
      <c r="L6776">
        <v>9564</v>
      </c>
      <c r="M6776">
        <v>20</v>
      </c>
      <c r="N6776" t="s">
        <v>67</v>
      </c>
    </row>
    <row r="6777" spans="1:14" x14ac:dyDescent="0.35">
      <c r="A6777" t="s">
        <v>2831</v>
      </c>
      <c r="B6777" t="s">
        <v>2832</v>
      </c>
      <c r="C6777" t="s">
        <v>2833</v>
      </c>
      <c r="D6777">
        <v>2020</v>
      </c>
      <c r="E6777">
        <v>21</v>
      </c>
      <c r="F6777">
        <v>0</v>
      </c>
      <c r="G6777">
        <v>0</v>
      </c>
      <c r="H6777">
        <v>54886</v>
      </c>
      <c r="I6777">
        <v>1004</v>
      </c>
      <c r="J6777">
        <v>2</v>
      </c>
      <c r="K6777">
        <v>46676</v>
      </c>
      <c r="L6777">
        <v>9564</v>
      </c>
      <c r="M6777">
        <v>20</v>
      </c>
      <c r="N6777" t="s">
        <v>67</v>
      </c>
    </row>
    <row r="6778" spans="1:14" x14ac:dyDescent="0.35">
      <c r="A6778" t="s">
        <v>10907</v>
      </c>
      <c r="B6778" t="s">
        <v>10908</v>
      </c>
      <c r="C6778" t="s">
        <v>10909</v>
      </c>
      <c r="D6778">
        <v>2020</v>
      </c>
      <c r="E6778">
        <v>14</v>
      </c>
      <c r="F6778">
        <v>0</v>
      </c>
      <c r="G6778">
        <v>0</v>
      </c>
      <c r="H6778">
        <v>54886</v>
      </c>
      <c r="I6778">
        <v>1004</v>
      </c>
      <c r="J6778">
        <v>2</v>
      </c>
      <c r="K6778">
        <v>46676</v>
      </c>
      <c r="L6778">
        <v>9564</v>
      </c>
      <c r="M6778">
        <v>20</v>
      </c>
      <c r="N6778" t="s">
        <v>67</v>
      </c>
    </row>
    <row r="6779" spans="1:14" x14ac:dyDescent="0.35">
      <c r="A6779" t="s">
        <v>10910</v>
      </c>
      <c r="B6779" t="s">
        <v>10911</v>
      </c>
      <c r="C6779" t="s">
        <v>10912</v>
      </c>
      <c r="D6779">
        <v>2020</v>
      </c>
      <c r="E6779">
        <v>28</v>
      </c>
      <c r="F6779">
        <v>0</v>
      </c>
      <c r="G6779">
        <v>0</v>
      </c>
      <c r="H6779">
        <v>54886</v>
      </c>
      <c r="I6779">
        <v>1004</v>
      </c>
      <c r="J6779">
        <v>2</v>
      </c>
      <c r="K6779">
        <v>46676</v>
      </c>
      <c r="L6779">
        <v>9564</v>
      </c>
      <c r="M6779">
        <v>20</v>
      </c>
      <c r="N6779" t="s">
        <v>67</v>
      </c>
    </row>
    <row r="6780" spans="1:14" x14ac:dyDescent="0.35">
      <c r="A6780" t="s">
        <v>2834</v>
      </c>
      <c r="B6780" t="s">
        <v>2835</v>
      </c>
      <c r="C6780" t="s">
        <v>2836</v>
      </c>
      <c r="D6780">
        <v>2020</v>
      </c>
      <c r="E6780">
        <v>111</v>
      </c>
      <c r="F6780">
        <v>1</v>
      </c>
      <c r="G6780">
        <v>1</v>
      </c>
      <c r="H6780">
        <v>54886</v>
      </c>
      <c r="I6780">
        <v>1004</v>
      </c>
      <c r="J6780">
        <v>2</v>
      </c>
      <c r="K6780">
        <v>46676</v>
      </c>
      <c r="L6780">
        <v>9564</v>
      </c>
      <c r="M6780">
        <v>20</v>
      </c>
      <c r="N6780" t="s">
        <v>67</v>
      </c>
    </row>
    <row r="6781" spans="1:14" x14ac:dyDescent="0.35">
      <c r="A6781" t="s">
        <v>10913</v>
      </c>
      <c r="B6781" t="s">
        <v>10914</v>
      </c>
      <c r="C6781" t="s">
        <v>10915</v>
      </c>
      <c r="D6781">
        <v>2020</v>
      </c>
      <c r="E6781">
        <v>36</v>
      </c>
      <c r="F6781">
        <v>0</v>
      </c>
      <c r="G6781">
        <v>0</v>
      </c>
      <c r="H6781">
        <v>54886</v>
      </c>
      <c r="I6781">
        <v>1004</v>
      </c>
      <c r="J6781">
        <v>2</v>
      </c>
      <c r="K6781">
        <v>46676</v>
      </c>
      <c r="L6781">
        <v>9564</v>
      </c>
      <c r="M6781">
        <v>20</v>
      </c>
      <c r="N6781" t="s">
        <v>67</v>
      </c>
    </row>
    <row r="6782" spans="1:14" x14ac:dyDescent="0.35">
      <c r="A6782" t="s">
        <v>2837</v>
      </c>
      <c r="B6782" t="s">
        <v>2838</v>
      </c>
      <c r="C6782" t="s">
        <v>2839</v>
      </c>
      <c r="D6782">
        <v>2020</v>
      </c>
      <c r="E6782">
        <v>29</v>
      </c>
      <c r="F6782">
        <v>0</v>
      </c>
      <c r="G6782">
        <v>0</v>
      </c>
      <c r="H6782">
        <v>54886</v>
      </c>
      <c r="I6782">
        <v>1004</v>
      </c>
      <c r="J6782">
        <v>2</v>
      </c>
      <c r="K6782">
        <v>46676</v>
      </c>
      <c r="L6782">
        <v>9564</v>
      </c>
      <c r="M6782">
        <v>20</v>
      </c>
      <c r="N6782" t="s">
        <v>67</v>
      </c>
    </row>
    <row r="6783" spans="1:14" x14ac:dyDescent="0.35">
      <c r="A6783" t="s">
        <v>10916</v>
      </c>
      <c r="B6783" t="s">
        <v>10917</v>
      </c>
      <c r="C6783" t="s">
        <v>10918</v>
      </c>
      <c r="D6783">
        <v>2020</v>
      </c>
      <c r="E6783">
        <v>23</v>
      </c>
      <c r="F6783">
        <v>1</v>
      </c>
      <c r="G6783">
        <v>4</v>
      </c>
      <c r="H6783">
        <v>54886</v>
      </c>
      <c r="I6783">
        <v>1004</v>
      </c>
      <c r="J6783">
        <v>2</v>
      </c>
      <c r="K6783">
        <v>46676</v>
      </c>
      <c r="L6783">
        <v>9564</v>
      </c>
      <c r="M6783">
        <v>20</v>
      </c>
      <c r="N6783" t="s">
        <v>67</v>
      </c>
    </row>
    <row r="6784" spans="1:14" x14ac:dyDescent="0.35">
      <c r="A6784" t="s">
        <v>2840</v>
      </c>
      <c r="B6784" t="s">
        <v>2841</v>
      </c>
      <c r="C6784" t="s">
        <v>2842</v>
      </c>
      <c r="D6784">
        <v>2020</v>
      </c>
      <c r="E6784">
        <v>79</v>
      </c>
      <c r="F6784">
        <v>1</v>
      </c>
      <c r="G6784">
        <v>1</v>
      </c>
      <c r="H6784">
        <v>54886</v>
      </c>
      <c r="I6784">
        <v>1004</v>
      </c>
      <c r="J6784">
        <v>2</v>
      </c>
      <c r="K6784">
        <v>46676</v>
      </c>
      <c r="L6784">
        <v>9564</v>
      </c>
      <c r="M6784">
        <v>20</v>
      </c>
      <c r="N6784" t="s">
        <v>67</v>
      </c>
    </row>
    <row r="6785" spans="1:14" x14ac:dyDescent="0.35">
      <c r="A6785" t="s">
        <v>10919</v>
      </c>
      <c r="B6785" t="s">
        <v>10920</v>
      </c>
      <c r="C6785" t="s">
        <v>10921</v>
      </c>
      <c r="D6785">
        <v>2020</v>
      </c>
      <c r="E6785">
        <v>38</v>
      </c>
      <c r="F6785">
        <v>0</v>
      </c>
      <c r="G6785">
        <v>0</v>
      </c>
      <c r="H6785">
        <v>54886</v>
      </c>
      <c r="I6785">
        <v>1004</v>
      </c>
      <c r="J6785">
        <v>2</v>
      </c>
      <c r="K6785">
        <v>46676</v>
      </c>
      <c r="L6785">
        <v>9564</v>
      </c>
      <c r="M6785">
        <v>20</v>
      </c>
      <c r="N6785" t="s">
        <v>67</v>
      </c>
    </row>
    <row r="6786" spans="1:14" x14ac:dyDescent="0.35">
      <c r="A6786" t="s">
        <v>2843</v>
      </c>
      <c r="B6786" t="s">
        <v>2844</v>
      </c>
      <c r="C6786" t="s">
        <v>2845</v>
      </c>
      <c r="D6786">
        <v>2020</v>
      </c>
      <c r="E6786">
        <v>33</v>
      </c>
      <c r="F6786">
        <v>0</v>
      </c>
      <c r="G6786">
        <v>0</v>
      </c>
      <c r="H6786">
        <v>54886</v>
      </c>
      <c r="I6786">
        <v>1004</v>
      </c>
      <c r="J6786">
        <v>2</v>
      </c>
      <c r="K6786">
        <v>46676</v>
      </c>
      <c r="L6786">
        <v>9564</v>
      </c>
      <c r="M6786">
        <v>20</v>
      </c>
      <c r="N6786" t="s">
        <v>67</v>
      </c>
    </row>
    <row r="6787" spans="1:14" x14ac:dyDescent="0.35">
      <c r="A6787" t="s">
        <v>2846</v>
      </c>
      <c r="B6787" t="s">
        <v>2847</v>
      </c>
      <c r="C6787" t="s">
        <v>2848</v>
      </c>
      <c r="D6787">
        <v>2020</v>
      </c>
      <c r="E6787">
        <v>69</v>
      </c>
      <c r="F6787">
        <v>2</v>
      </c>
      <c r="G6787">
        <v>3</v>
      </c>
      <c r="H6787">
        <v>54886</v>
      </c>
      <c r="I6787">
        <v>1004</v>
      </c>
      <c r="J6787">
        <v>2</v>
      </c>
      <c r="K6787">
        <v>46676</v>
      </c>
      <c r="L6787">
        <v>9564</v>
      </c>
      <c r="M6787">
        <v>20</v>
      </c>
      <c r="N6787" t="s">
        <v>67</v>
      </c>
    </row>
    <row r="6788" spans="1:14" x14ac:dyDescent="0.35">
      <c r="A6788" t="s">
        <v>10922</v>
      </c>
      <c r="B6788" t="s">
        <v>10923</v>
      </c>
      <c r="C6788" t="s">
        <v>10924</v>
      </c>
      <c r="D6788">
        <v>2020</v>
      </c>
      <c r="E6788">
        <v>36</v>
      </c>
      <c r="F6788">
        <v>0</v>
      </c>
      <c r="G6788">
        <v>0</v>
      </c>
      <c r="H6788">
        <v>54886</v>
      </c>
      <c r="I6788">
        <v>1004</v>
      </c>
      <c r="J6788">
        <v>2</v>
      </c>
      <c r="K6788">
        <v>46676</v>
      </c>
      <c r="L6788">
        <v>9564</v>
      </c>
      <c r="M6788">
        <v>20</v>
      </c>
      <c r="N6788" t="s">
        <v>67</v>
      </c>
    </row>
    <row r="6789" spans="1:14" x14ac:dyDescent="0.35">
      <c r="A6789" t="s">
        <v>2849</v>
      </c>
      <c r="B6789" t="s">
        <v>2850</v>
      </c>
      <c r="C6789" t="s">
        <v>2851</v>
      </c>
      <c r="D6789">
        <v>2020</v>
      </c>
      <c r="E6789">
        <v>23</v>
      </c>
      <c r="F6789">
        <v>2</v>
      </c>
      <c r="G6789">
        <v>9</v>
      </c>
      <c r="H6789">
        <v>54886</v>
      </c>
      <c r="I6789">
        <v>1004</v>
      </c>
      <c r="J6789">
        <v>2</v>
      </c>
      <c r="K6789">
        <v>46676</v>
      </c>
      <c r="L6789">
        <v>9564</v>
      </c>
      <c r="M6789">
        <v>20</v>
      </c>
      <c r="N6789" t="s">
        <v>67</v>
      </c>
    </row>
    <row r="6790" spans="1:14" x14ac:dyDescent="0.35">
      <c r="A6790" t="s">
        <v>2852</v>
      </c>
      <c r="B6790" t="s">
        <v>2853</v>
      </c>
      <c r="C6790" t="s">
        <v>2854</v>
      </c>
      <c r="D6790">
        <v>2020</v>
      </c>
      <c r="E6790">
        <v>277</v>
      </c>
      <c r="F6790">
        <v>4</v>
      </c>
      <c r="G6790">
        <v>1</v>
      </c>
      <c r="H6790">
        <v>54886</v>
      </c>
      <c r="I6790">
        <v>1004</v>
      </c>
      <c r="J6790">
        <v>2</v>
      </c>
      <c r="K6790">
        <v>46676</v>
      </c>
      <c r="L6790">
        <v>9564</v>
      </c>
      <c r="M6790">
        <v>20</v>
      </c>
      <c r="N6790" t="s">
        <v>67</v>
      </c>
    </row>
    <row r="6791" spans="1:14" x14ac:dyDescent="0.35">
      <c r="A6791" t="s">
        <v>10925</v>
      </c>
      <c r="B6791" t="s">
        <v>10926</v>
      </c>
      <c r="C6791" t="s">
        <v>10927</v>
      </c>
      <c r="D6791">
        <v>2020</v>
      </c>
      <c r="E6791">
        <v>26</v>
      </c>
      <c r="F6791">
        <v>0</v>
      </c>
      <c r="G6791">
        <v>0</v>
      </c>
      <c r="H6791">
        <v>54886</v>
      </c>
      <c r="I6791">
        <v>1004</v>
      </c>
      <c r="J6791">
        <v>2</v>
      </c>
      <c r="K6791">
        <v>46676</v>
      </c>
      <c r="L6791">
        <v>9564</v>
      </c>
      <c r="M6791">
        <v>20</v>
      </c>
      <c r="N6791" t="s">
        <v>67</v>
      </c>
    </row>
    <row r="6792" spans="1:14" x14ac:dyDescent="0.35">
      <c r="A6792" t="s">
        <v>10928</v>
      </c>
      <c r="B6792" t="s">
        <v>10929</v>
      </c>
      <c r="C6792" t="s">
        <v>10930</v>
      </c>
      <c r="D6792">
        <v>2020</v>
      </c>
      <c r="E6792">
        <v>29</v>
      </c>
      <c r="F6792">
        <v>0</v>
      </c>
      <c r="G6792">
        <v>0</v>
      </c>
      <c r="H6792">
        <v>54886</v>
      </c>
      <c r="I6792">
        <v>1004</v>
      </c>
      <c r="J6792">
        <v>2</v>
      </c>
      <c r="K6792">
        <v>46676</v>
      </c>
      <c r="L6792">
        <v>9564</v>
      </c>
      <c r="M6792">
        <v>20</v>
      </c>
      <c r="N6792" t="s">
        <v>67</v>
      </c>
    </row>
    <row r="6793" spans="1:14" x14ac:dyDescent="0.35">
      <c r="A6793" t="s">
        <v>10931</v>
      </c>
      <c r="B6793" t="s">
        <v>10932</v>
      </c>
      <c r="C6793" t="s">
        <v>10933</v>
      </c>
      <c r="D6793">
        <v>2020</v>
      </c>
      <c r="E6793">
        <v>21</v>
      </c>
      <c r="F6793">
        <v>0</v>
      </c>
      <c r="G6793">
        <v>0</v>
      </c>
      <c r="H6793">
        <v>54886</v>
      </c>
      <c r="I6793">
        <v>1004</v>
      </c>
      <c r="J6793">
        <v>2</v>
      </c>
      <c r="K6793">
        <v>46676</v>
      </c>
      <c r="L6793">
        <v>9564</v>
      </c>
      <c r="M6793">
        <v>20</v>
      </c>
      <c r="N6793" t="s">
        <v>67</v>
      </c>
    </row>
    <row r="6794" spans="1:14" x14ac:dyDescent="0.35">
      <c r="A6794" t="s">
        <v>10934</v>
      </c>
      <c r="B6794" t="s">
        <v>10935</v>
      </c>
      <c r="C6794" t="s">
        <v>10936</v>
      </c>
      <c r="D6794">
        <v>2020</v>
      </c>
      <c r="E6794">
        <v>30</v>
      </c>
      <c r="F6794">
        <v>0</v>
      </c>
      <c r="G6794">
        <v>0</v>
      </c>
      <c r="H6794">
        <v>54886</v>
      </c>
      <c r="I6794">
        <v>1004</v>
      </c>
      <c r="J6794">
        <v>2</v>
      </c>
      <c r="K6794">
        <v>46676</v>
      </c>
      <c r="L6794">
        <v>9564</v>
      </c>
      <c r="M6794">
        <v>20</v>
      </c>
      <c r="N6794" t="s">
        <v>67</v>
      </c>
    </row>
    <row r="6795" spans="1:14" x14ac:dyDescent="0.35">
      <c r="A6795" t="s">
        <v>2858</v>
      </c>
      <c r="B6795" t="s">
        <v>2859</v>
      </c>
      <c r="C6795" t="s">
        <v>2860</v>
      </c>
      <c r="D6795">
        <v>2020</v>
      </c>
      <c r="E6795">
        <v>88</v>
      </c>
      <c r="F6795">
        <v>2</v>
      </c>
      <c r="G6795">
        <v>2</v>
      </c>
      <c r="H6795">
        <v>54886</v>
      </c>
      <c r="I6795">
        <v>1004</v>
      </c>
      <c r="J6795">
        <v>2</v>
      </c>
      <c r="K6795">
        <v>46676</v>
      </c>
      <c r="L6795">
        <v>9564</v>
      </c>
      <c r="M6795">
        <v>20</v>
      </c>
      <c r="N6795" t="s">
        <v>67</v>
      </c>
    </row>
    <row r="6796" spans="1:14" x14ac:dyDescent="0.35">
      <c r="A6796" t="s">
        <v>10937</v>
      </c>
      <c r="B6796" t="s">
        <v>10938</v>
      </c>
      <c r="C6796" t="s">
        <v>10939</v>
      </c>
      <c r="D6796">
        <v>2020</v>
      </c>
      <c r="E6796">
        <v>55</v>
      </c>
      <c r="F6796">
        <v>2</v>
      </c>
      <c r="G6796">
        <v>4</v>
      </c>
      <c r="H6796">
        <v>54886</v>
      </c>
      <c r="I6796">
        <v>1004</v>
      </c>
      <c r="J6796">
        <v>2</v>
      </c>
      <c r="K6796">
        <v>46676</v>
      </c>
      <c r="L6796">
        <v>9564</v>
      </c>
      <c r="M6796">
        <v>20</v>
      </c>
      <c r="N6796" t="s">
        <v>67</v>
      </c>
    </row>
    <row r="6797" spans="1:14" x14ac:dyDescent="0.35">
      <c r="A6797" t="s">
        <v>2861</v>
      </c>
      <c r="B6797" t="s">
        <v>2862</v>
      </c>
      <c r="C6797" t="s">
        <v>2863</v>
      </c>
      <c r="D6797">
        <v>2020</v>
      </c>
      <c r="E6797">
        <v>456</v>
      </c>
      <c r="F6797">
        <v>2</v>
      </c>
      <c r="G6797">
        <v>0</v>
      </c>
      <c r="H6797">
        <v>54886</v>
      </c>
      <c r="I6797">
        <v>1004</v>
      </c>
      <c r="J6797">
        <v>2</v>
      </c>
      <c r="K6797">
        <v>46676</v>
      </c>
      <c r="L6797">
        <v>9564</v>
      </c>
      <c r="M6797">
        <v>20</v>
      </c>
      <c r="N6797" t="s">
        <v>67</v>
      </c>
    </row>
    <row r="6798" spans="1:14" x14ac:dyDescent="0.35">
      <c r="A6798" t="s">
        <v>10940</v>
      </c>
      <c r="B6798" t="s">
        <v>10941</v>
      </c>
      <c r="C6798" t="s">
        <v>10942</v>
      </c>
      <c r="D6798">
        <v>2020</v>
      </c>
      <c r="E6798">
        <v>39</v>
      </c>
      <c r="F6798">
        <v>0</v>
      </c>
      <c r="G6798">
        <v>0</v>
      </c>
      <c r="H6798">
        <v>54886</v>
      </c>
      <c r="I6798">
        <v>1004</v>
      </c>
      <c r="J6798">
        <v>2</v>
      </c>
      <c r="K6798">
        <v>46676</v>
      </c>
      <c r="L6798">
        <v>9564</v>
      </c>
      <c r="M6798">
        <v>20</v>
      </c>
      <c r="N6798" t="s">
        <v>67</v>
      </c>
    </row>
    <row r="6799" spans="1:14" x14ac:dyDescent="0.35">
      <c r="A6799" t="s">
        <v>10943</v>
      </c>
      <c r="B6799" t="s">
        <v>10944</v>
      </c>
      <c r="C6799" t="s">
        <v>10945</v>
      </c>
      <c r="D6799">
        <v>2020</v>
      </c>
      <c r="E6799">
        <v>39</v>
      </c>
      <c r="F6799">
        <v>0</v>
      </c>
      <c r="G6799">
        <v>0</v>
      </c>
      <c r="H6799">
        <v>54886</v>
      </c>
      <c r="I6799">
        <v>1004</v>
      </c>
      <c r="J6799">
        <v>2</v>
      </c>
      <c r="K6799">
        <v>46676</v>
      </c>
      <c r="L6799">
        <v>9564</v>
      </c>
      <c r="M6799">
        <v>20</v>
      </c>
      <c r="N6799" t="s">
        <v>67</v>
      </c>
    </row>
    <row r="6800" spans="1:14" x14ac:dyDescent="0.35">
      <c r="A6800" t="s">
        <v>10946</v>
      </c>
      <c r="B6800" t="s">
        <v>10947</v>
      </c>
      <c r="C6800" t="s">
        <v>10948</v>
      </c>
      <c r="D6800">
        <v>2020</v>
      </c>
      <c r="E6800">
        <v>29</v>
      </c>
      <c r="F6800">
        <v>0</v>
      </c>
      <c r="G6800">
        <v>0</v>
      </c>
      <c r="H6800">
        <v>54886</v>
      </c>
      <c r="I6800">
        <v>1004</v>
      </c>
      <c r="J6800">
        <v>2</v>
      </c>
      <c r="K6800">
        <v>46676</v>
      </c>
      <c r="L6800">
        <v>9564</v>
      </c>
      <c r="M6800">
        <v>20</v>
      </c>
      <c r="N6800" t="s">
        <v>67</v>
      </c>
    </row>
    <row r="6801" spans="1:14" x14ac:dyDescent="0.35">
      <c r="A6801" t="s">
        <v>10949</v>
      </c>
      <c r="B6801" t="s">
        <v>10950</v>
      </c>
      <c r="C6801" t="s">
        <v>10951</v>
      </c>
      <c r="D6801">
        <v>2020</v>
      </c>
      <c r="E6801">
        <v>34</v>
      </c>
      <c r="F6801">
        <v>0</v>
      </c>
      <c r="G6801">
        <v>0</v>
      </c>
      <c r="H6801">
        <v>54886</v>
      </c>
      <c r="I6801">
        <v>1004</v>
      </c>
      <c r="J6801">
        <v>2</v>
      </c>
      <c r="K6801">
        <v>46676</v>
      </c>
      <c r="L6801">
        <v>9564</v>
      </c>
      <c r="M6801">
        <v>20</v>
      </c>
      <c r="N6801" t="s">
        <v>67</v>
      </c>
    </row>
    <row r="6802" spans="1:14" x14ac:dyDescent="0.35">
      <c r="A6802" t="s">
        <v>2872</v>
      </c>
      <c r="B6802" t="s">
        <v>2873</v>
      </c>
      <c r="C6802" t="s">
        <v>2874</v>
      </c>
      <c r="D6802">
        <v>2020</v>
      </c>
      <c r="E6802">
        <v>100</v>
      </c>
      <c r="F6802">
        <v>0</v>
      </c>
      <c r="G6802">
        <v>0</v>
      </c>
      <c r="H6802">
        <v>54886</v>
      </c>
      <c r="I6802">
        <v>1004</v>
      </c>
      <c r="J6802">
        <v>2</v>
      </c>
      <c r="K6802">
        <v>46676</v>
      </c>
      <c r="L6802">
        <v>9564</v>
      </c>
      <c r="M6802">
        <v>20</v>
      </c>
      <c r="N6802" t="s">
        <v>67</v>
      </c>
    </row>
    <row r="6803" spans="1:14" x14ac:dyDescent="0.35">
      <c r="A6803" t="s">
        <v>18652</v>
      </c>
      <c r="B6803" t="s">
        <v>18653</v>
      </c>
      <c r="C6803" t="s">
        <v>18654</v>
      </c>
      <c r="D6803">
        <v>2020</v>
      </c>
      <c r="E6803">
        <v>12</v>
      </c>
      <c r="F6803">
        <v>0</v>
      </c>
      <c r="G6803">
        <v>0</v>
      </c>
      <c r="H6803">
        <v>54886</v>
      </c>
      <c r="I6803">
        <v>1004</v>
      </c>
      <c r="J6803">
        <v>2</v>
      </c>
      <c r="K6803">
        <v>46676</v>
      </c>
      <c r="L6803">
        <v>9564</v>
      </c>
      <c r="M6803">
        <v>20</v>
      </c>
      <c r="N6803" t="s">
        <v>67</v>
      </c>
    </row>
    <row r="6804" spans="1:14" x14ac:dyDescent="0.35">
      <c r="A6804" t="s">
        <v>10952</v>
      </c>
      <c r="B6804" t="s">
        <v>10953</v>
      </c>
      <c r="C6804" t="s">
        <v>10954</v>
      </c>
      <c r="D6804">
        <v>2020</v>
      </c>
      <c r="E6804">
        <v>29</v>
      </c>
      <c r="F6804">
        <v>0</v>
      </c>
      <c r="G6804">
        <v>0</v>
      </c>
      <c r="H6804">
        <v>54886</v>
      </c>
      <c r="I6804">
        <v>1004</v>
      </c>
      <c r="J6804">
        <v>2</v>
      </c>
      <c r="K6804">
        <v>46676</v>
      </c>
      <c r="L6804">
        <v>9564</v>
      </c>
      <c r="M6804">
        <v>20</v>
      </c>
      <c r="N6804" t="s">
        <v>67</v>
      </c>
    </row>
    <row r="6805" spans="1:14" x14ac:dyDescent="0.35">
      <c r="A6805" t="s">
        <v>10955</v>
      </c>
      <c r="B6805" t="s">
        <v>10956</v>
      </c>
      <c r="C6805" t="s">
        <v>10957</v>
      </c>
      <c r="D6805">
        <v>2020</v>
      </c>
      <c r="E6805">
        <v>100</v>
      </c>
      <c r="F6805">
        <v>1</v>
      </c>
      <c r="G6805">
        <v>1</v>
      </c>
      <c r="H6805">
        <v>54886</v>
      </c>
      <c r="I6805">
        <v>1004</v>
      </c>
      <c r="J6805">
        <v>2</v>
      </c>
      <c r="K6805">
        <v>46676</v>
      </c>
      <c r="L6805">
        <v>9564</v>
      </c>
      <c r="M6805">
        <v>20</v>
      </c>
      <c r="N6805" t="s">
        <v>67</v>
      </c>
    </row>
    <row r="6806" spans="1:14" x14ac:dyDescent="0.35">
      <c r="A6806" t="s">
        <v>10958</v>
      </c>
      <c r="B6806" t="s">
        <v>10959</v>
      </c>
      <c r="C6806" t="s">
        <v>10960</v>
      </c>
      <c r="D6806">
        <v>2020</v>
      </c>
      <c r="E6806">
        <v>23</v>
      </c>
      <c r="F6806">
        <v>0</v>
      </c>
      <c r="G6806">
        <v>0</v>
      </c>
      <c r="H6806">
        <v>54886</v>
      </c>
      <c r="I6806">
        <v>1004</v>
      </c>
      <c r="J6806">
        <v>2</v>
      </c>
      <c r="K6806">
        <v>46676</v>
      </c>
      <c r="L6806">
        <v>9564</v>
      </c>
      <c r="M6806">
        <v>20</v>
      </c>
      <c r="N6806" t="s">
        <v>67</v>
      </c>
    </row>
    <row r="6807" spans="1:14" x14ac:dyDescent="0.35">
      <c r="A6807" t="s">
        <v>10961</v>
      </c>
      <c r="B6807" t="s">
        <v>10962</v>
      </c>
      <c r="C6807" t="s">
        <v>8770</v>
      </c>
      <c r="D6807">
        <v>2020</v>
      </c>
      <c r="E6807">
        <v>24</v>
      </c>
      <c r="F6807">
        <v>0</v>
      </c>
      <c r="G6807">
        <v>0</v>
      </c>
      <c r="H6807">
        <v>54886</v>
      </c>
      <c r="I6807">
        <v>1004</v>
      </c>
      <c r="J6807">
        <v>2</v>
      </c>
      <c r="K6807">
        <v>46676</v>
      </c>
      <c r="L6807">
        <v>9564</v>
      </c>
      <c r="M6807">
        <v>20</v>
      </c>
      <c r="N6807" t="s">
        <v>67</v>
      </c>
    </row>
    <row r="6808" spans="1:14" x14ac:dyDescent="0.35">
      <c r="A6808" t="s">
        <v>10963</v>
      </c>
      <c r="B6808" t="s">
        <v>10964</v>
      </c>
      <c r="C6808" t="s">
        <v>10965</v>
      </c>
      <c r="D6808">
        <v>2020</v>
      </c>
      <c r="E6808">
        <v>108</v>
      </c>
      <c r="F6808">
        <v>51</v>
      </c>
      <c r="G6808">
        <v>47</v>
      </c>
      <c r="H6808">
        <v>54886</v>
      </c>
      <c r="I6808">
        <v>1004</v>
      </c>
      <c r="J6808">
        <v>2</v>
      </c>
      <c r="K6808">
        <v>46676</v>
      </c>
      <c r="L6808">
        <v>9564</v>
      </c>
      <c r="M6808">
        <v>20</v>
      </c>
      <c r="N6808" t="s">
        <v>67</v>
      </c>
    </row>
    <row r="6809" spans="1:14" x14ac:dyDescent="0.35">
      <c r="A6809" t="s">
        <v>10966</v>
      </c>
      <c r="B6809" t="s">
        <v>10967</v>
      </c>
      <c r="C6809" t="s">
        <v>10968</v>
      </c>
      <c r="D6809">
        <v>2020</v>
      </c>
      <c r="E6809">
        <v>45</v>
      </c>
      <c r="F6809">
        <v>15</v>
      </c>
      <c r="G6809">
        <v>33</v>
      </c>
      <c r="H6809">
        <v>54886</v>
      </c>
      <c r="I6809">
        <v>1004</v>
      </c>
      <c r="J6809">
        <v>2</v>
      </c>
      <c r="K6809">
        <v>46676</v>
      </c>
      <c r="L6809">
        <v>9564</v>
      </c>
      <c r="M6809">
        <v>20</v>
      </c>
      <c r="N6809" t="s">
        <v>67</v>
      </c>
    </row>
    <row r="6810" spans="1:14" x14ac:dyDescent="0.35">
      <c r="A6810" t="s">
        <v>2882</v>
      </c>
      <c r="B6810" t="s">
        <v>2883</v>
      </c>
      <c r="C6810" t="s">
        <v>2884</v>
      </c>
      <c r="D6810">
        <v>2020</v>
      </c>
      <c r="E6810">
        <v>615</v>
      </c>
      <c r="F6810">
        <v>0</v>
      </c>
      <c r="G6810">
        <v>0</v>
      </c>
      <c r="H6810">
        <v>54886</v>
      </c>
      <c r="I6810">
        <v>1004</v>
      </c>
      <c r="J6810">
        <v>2</v>
      </c>
      <c r="K6810">
        <v>46676</v>
      </c>
      <c r="L6810">
        <v>9564</v>
      </c>
      <c r="M6810">
        <v>20</v>
      </c>
      <c r="N6810" t="s">
        <v>67</v>
      </c>
    </row>
    <row r="6811" spans="1:14" x14ac:dyDescent="0.35">
      <c r="A6811" t="s">
        <v>10969</v>
      </c>
      <c r="B6811" t="s">
        <v>10970</v>
      </c>
      <c r="C6811" t="s">
        <v>10971</v>
      </c>
      <c r="D6811">
        <v>2020</v>
      </c>
      <c r="E6811">
        <v>63</v>
      </c>
      <c r="F6811">
        <v>0</v>
      </c>
      <c r="G6811">
        <v>0</v>
      </c>
      <c r="H6811">
        <v>54886</v>
      </c>
      <c r="I6811">
        <v>1004</v>
      </c>
      <c r="J6811">
        <v>2</v>
      </c>
      <c r="K6811">
        <v>46676</v>
      </c>
      <c r="L6811">
        <v>9564</v>
      </c>
      <c r="M6811">
        <v>20</v>
      </c>
      <c r="N6811" t="s">
        <v>67</v>
      </c>
    </row>
    <row r="6812" spans="1:14" x14ac:dyDescent="0.35">
      <c r="A6812" t="s">
        <v>10972</v>
      </c>
      <c r="B6812" t="s">
        <v>10973</v>
      </c>
      <c r="C6812" t="s">
        <v>10974</v>
      </c>
      <c r="D6812">
        <v>2020</v>
      </c>
      <c r="E6812">
        <v>30</v>
      </c>
      <c r="F6812">
        <v>0</v>
      </c>
      <c r="G6812">
        <v>0</v>
      </c>
      <c r="H6812">
        <v>54886</v>
      </c>
      <c r="I6812">
        <v>1004</v>
      </c>
      <c r="J6812">
        <v>2</v>
      </c>
      <c r="K6812">
        <v>46676</v>
      </c>
      <c r="L6812">
        <v>9564</v>
      </c>
      <c r="M6812">
        <v>20</v>
      </c>
      <c r="N6812" t="s">
        <v>67</v>
      </c>
    </row>
    <row r="6813" spans="1:14" x14ac:dyDescent="0.35">
      <c r="A6813" t="s">
        <v>10975</v>
      </c>
      <c r="B6813" t="s">
        <v>10976</v>
      </c>
      <c r="C6813" t="s">
        <v>10977</v>
      </c>
      <c r="D6813">
        <v>2020</v>
      </c>
      <c r="E6813">
        <v>61</v>
      </c>
      <c r="F6813">
        <v>0</v>
      </c>
      <c r="G6813">
        <v>0</v>
      </c>
      <c r="H6813">
        <v>54886</v>
      </c>
      <c r="I6813">
        <v>1004</v>
      </c>
      <c r="J6813">
        <v>2</v>
      </c>
      <c r="K6813">
        <v>46676</v>
      </c>
      <c r="L6813">
        <v>9564</v>
      </c>
      <c r="M6813">
        <v>20</v>
      </c>
      <c r="N6813" t="s">
        <v>67</v>
      </c>
    </row>
    <row r="6814" spans="1:14" x14ac:dyDescent="0.35">
      <c r="A6814" t="s">
        <v>10978</v>
      </c>
      <c r="B6814" t="s">
        <v>10979</v>
      </c>
      <c r="C6814" t="s">
        <v>10980</v>
      </c>
      <c r="D6814">
        <v>2020</v>
      </c>
      <c r="E6814">
        <v>41</v>
      </c>
      <c r="F6814">
        <v>0</v>
      </c>
      <c r="G6814">
        <v>0</v>
      </c>
      <c r="H6814">
        <v>54886</v>
      </c>
      <c r="I6814">
        <v>1004</v>
      </c>
      <c r="J6814">
        <v>2</v>
      </c>
      <c r="K6814">
        <v>46676</v>
      </c>
      <c r="L6814">
        <v>9564</v>
      </c>
      <c r="M6814">
        <v>20</v>
      </c>
      <c r="N6814" t="s">
        <v>67</v>
      </c>
    </row>
    <row r="6815" spans="1:14" x14ac:dyDescent="0.35">
      <c r="A6815" t="s">
        <v>10981</v>
      </c>
      <c r="B6815" t="s">
        <v>10982</v>
      </c>
      <c r="C6815" t="s">
        <v>10983</v>
      </c>
      <c r="D6815">
        <v>2020</v>
      </c>
      <c r="E6815">
        <v>48</v>
      </c>
      <c r="F6815">
        <v>0</v>
      </c>
      <c r="G6815">
        <v>0</v>
      </c>
      <c r="H6815">
        <v>54886</v>
      </c>
      <c r="I6815">
        <v>1004</v>
      </c>
      <c r="J6815">
        <v>2</v>
      </c>
      <c r="K6815">
        <v>46676</v>
      </c>
      <c r="L6815">
        <v>9564</v>
      </c>
      <c r="M6815">
        <v>20</v>
      </c>
      <c r="N6815" t="s">
        <v>67</v>
      </c>
    </row>
    <row r="6816" spans="1:14" x14ac:dyDescent="0.35">
      <c r="A6816" t="s">
        <v>10984</v>
      </c>
      <c r="B6816" t="s">
        <v>10985</v>
      </c>
      <c r="C6816" t="s">
        <v>10986</v>
      </c>
      <c r="D6816">
        <v>2020</v>
      </c>
      <c r="E6816">
        <v>73</v>
      </c>
      <c r="F6816">
        <v>0</v>
      </c>
      <c r="G6816">
        <v>0</v>
      </c>
      <c r="H6816">
        <v>54886</v>
      </c>
      <c r="I6816">
        <v>1004</v>
      </c>
      <c r="J6816">
        <v>2</v>
      </c>
      <c r="K6816">
        <v>46676</v>
      </c>
      <c r="L6816">
        <v>9564</v>
      </c>
      <c r="M6816">
        <v>20</v>
      </c>
      <c r="N6816" t="s">
        <v>67</v>
      </c>
    </row>
    <row r="6817" spans="1:14" x14ac:dyDescent="0.35">
      <c r="A6817" t="s">
        <v>10987</v>
      </c>
      <c r="B6817" t="s">
        <v>10988</v>
      </c>
      <c r="C6817" t="s">
        <v>10989</v>
      </c>
      <c r="D6817">
        <v>2020</v>
      </c>
      <c r="E6817">
        <v>69</v>
      </c>
      <c r="F6817">
        <v>0</v>
      </c>
      <c r="G6817">
        <v>0</v>
      </c>
      <c r="H6817">
        <v>54886</v>
      </c>
      <c r="I6817">
        <v>1004</v>
      </c>
      <c r="J6817">
        <v>2</v>
      </c>
      <c r="K6817">
        <v>46676</v>
      </c>
      <c r="L6817">
        <v>9564</v>
      </c>
      <c r="M6817">
        <v>20</v>
      </c>
      <c r="N6817" t="s">
        <v>67</v>
      </c>
    </row>
    <row r="6818" spans="1:14" x14ac:dyDescent="0.35">
      <c r="A6818" t="s">
        <v>2891</v>
      </c>
      <c r="B6818" t="s">
        <v>2892</v>
      </c>
      <c r="C6818" t="s">
        <v>2893</v>
      </c>
      <c r="D6818">
        <v>2020</v>
      </c>
      <c r="E6818">
        <v>188</v>
      </c>
      <c r="F6818">
        <v>0</v>
      </c>
      <c r="G6818">
        <v>0</v>
      </c>
      <c r="H6818">
        <v>54886</v>
      </c>
      <c r="I6818">
        <v>1004</v>
      </c>
      <c r="J6818">
        <v>2</v>
      </c>
      <c r="K6818">
        <v>46676</v>
      </c>
      <c r="L6818">
        <v>9564</v>
      </c>
      <c r="M6818">
        <v>20</v>
      </c>
      <c r="N6818" t="s">
        <v>67</v>
      </c>
    </row>
    <row r="6819" spans="1:14" x14ac:dyDescent="0.35">
      <c r="A6819" t="s">
        <v>10990</v>
      </c>
      <c r="B6819" t="s">
        <v>10991</v>
      </c>
      <c r="C6819" t="s">
        <v>10992</v>
      </c>
      <c r="D6819">
        <v>2020</v>
      </c>
      <c r="E6819">
        <v>19</v>
      </c>
      <c r="F6819">
        <v>4</v>
      </c>
      <c r="G6819">
        <v>21</v>
      </c>
      <c r="H6819">
        <v>54886</v>
      </c>
      <c r="I6819">
        <v>1004</v>
      </c>
      <c r="J6819">
        <v>2</v>
      </c>
      <c r="K6819">
        <v>46676</v>
      </c>
      <c r="L6819">
        <v>9564</v>
      </c>
      <c r="M6819">
        <v>20</v>
      </c>
      <c r="N6819" t="s">
        <v>67</v>
      </c>
    </row>
    <row r="6820" spans="1:14" x14ac:dyDescent="0.35">
      <c r="A6820" t="s">
        <v>2900</v>
      </c>
      <c r="B6820" t="s">
        <v>2901</v>
      </c>
      <c r="C6820" t="s">
        <v>2902</v>
      </c>
      <c r="D6820">
        <v>2020</v>
      </c>
      <c r="E6820">
        <v>658</v>
      </c>
      <c r="F6820">
        <v>1</v>
      </c>
      <c r="G6820">
        <v>0</v>
      </c>
      <c r="H6820">
        <v>54886</v>
      </c>
      <c r="I6820">
        <v>1004</v>
      </c>
      <c r="J6820">
        <v>2</v>
      </c>
      <c r="K6820">
        <v>46676</v>
      </c>
      <c r="L6820">
        <v>9564</v>
      </c>
      <c r="M6820">
        <v>20</v>
      </c>
      <c r="N6820" t="s">
        <v>67</v>
      </c>
    </row>
    <row r="6821" spans="1:14" x14ac:dyDescent="0.35">
      <c r="A6821" t="s">
        <v>10993</v>
      </c>
      <c r="B6821" t="s">
        <v>10994</v>
      </c>
      <c r="C6821" t="s">
        <v>10995</v>
      </c>
      <c r="D6821">
        <v>2020</v>
      </c>
      <c r="E6821">
        <v>53</v>
      </c>
      <c r="F6821">
        <v>0</v>
      </c>
      <c r="G6821">
        <v>0</v>
      </c>
      <c r="H6821">
        <v>54886</v>
      </c>
      <c r="I6821">
        <v>1004</v>
      </c>
      <c r="J6821">
        <v>2</v>
      </c>
      <c r="K6821">
        <v>46676</v>
      </c>
      <c r="L6821">
        <v>9564</v>
      </c>
      <c r="M6821">
        <v>20</v>
      </c>
      <c r="N6821" t="s">
        <v>67</v>
      </c>
    </row>
    <row r="6822" spans="1:14" x14ac:dyDescent="0.35">
      <c r="A6822" t="s">
        <v>10996</v>
      </c>
      <c r="B6822" t="s">
        <v>10997</v>
      </c>
      <c r="C6822" t="s">
        <v>10998</v>
      </c>
      <c r="D6822">
        <v>2020</v>
      </c>
      <c r="E6822">
        <v>67</v>
      </c>
      <c r="F6822">
        <v>0</v>
      </c>
      <c r="G6822">
        <v>0</v>
      </c>
      <c r="H6822">
        <v>54886</v>
      </c>
      <c r="I6822">
        <v>1004</v>
      </c>
      <c r="J6822">
        <v>2</v>
      </c>
      <c r="K6822">
        <v>46676</v>
      </c>
      <c r="L6822">
        <v>9564</v>
      </c>
      <c r="M6822">
        <v>20</v>
      </c>
      <c r="N6822" t="s">
        <v>67</v>
      </c>
    </row>
    <row r="6823" spans="1:14" x14ac:dyDescent="0.35">
      <c r="A6823" t="s">
        <v>10999</v>
      </c>
      <c r="B6823" t="s">
        <v>11000</v>
      </c>
      <c r="C6823" t="s">
        <v>11001</v>
      </c>
      <c r="D6823">
        <v>2020</v>
      </c>
      <c r="E6823">
        <v>52</v>
      </c>
      <c r="F6823">
        <v>0</v>
      </c>
      <c r="G6823">
        <v>0</v>
      </c>
      <c r="H6823">
        <v>54886</v>
      </c>
      <c r="I6823">
        <v>1004</v>
      </c>
      <c r="J6823">
        <v>2</v>
      </c>
      <c r="K6823">
        <v>46676</v>
      </c>
      <c r="L6823">
        <v>9564</v>
      </c>
      <c r="M6823">
        <v>20</v>
      </c>
      <c r="N6823" t="s">
        <v>67</v>
      </c>
    </row>
    <row r="6824" spans="1:14" x14ac:dyDescent="0.35">
      <c r="A6824" t="s">
        <v>11002</v>
      </c>
      <c r="B6824" t="s">
        <v>11003</v>
      </c>
      <c r="C6824" t="s">
        <v>11004</v>
      </c>
      <c r="D6824">
        <v>2020</v>
      </c>
      <c r="E6824">
        <v>34</v>
      </c>
      <c r="F6824">
        <v>0</v>
      </c>
      <c r="G6824">
        <v>0</v>
      </c>
      <c r="H6824">
        <v>54886</v>
      </c>
      <c r="I6824">
        <v>1004</v>
      </c>
      <c r="J6824">
        <v>2</v>
      </c>
      <c r="K6824">
        <v>46676</v>
      </c>
      <c r="L6824">
        <v>9564</v>
      </c>
      <c r="M6824">
        <v>20</v>
      </c>
      <c r="N6824" t="s">
        <v>67</v>
      </c>
    </row>
    <row r="6825" spans="1:14" x14ac:dyDescent="0.35">
      <c r="A6825" t="s">
        <v>11005</v>
      </c>
      <c r="B6825" t="s">
        <v>11006</v>
      </c>
      <c r="C6825" t="s">
        <v>9976</v>
      </c>
      <c r="D6825">
        <v>2020</v>
      </c>
      <c r="E6825">
        <v>53</v>
      </c>
      <c r="F6825">
        <v>0</v>
      </c>
      <c r="G6825">
        <v>0</v>
      </c>
      <c r="H6825">
        <v>54886</v>
      </c>
      <c r="I6825">
        <v>1004</v>
      </c>
      <c r="J6825">
        <v>2</v>
      </c>
      <c r="K6825">
        <v>46676</v>
      </c>
      <c r="L6825">
        <v>9564</v>
      </c>
      <c r="M6825">
        <v>20</v>
      </c>
      <c r="N6825" t="s">
        <v>67</v>
      </c>
    </row>
    <row r="6826" spans="1:14" x14ac:dyDescent="0.35">
      <c r="A6826" t="s">
        <v>11007</v>
      </c>
      <c r="B6826" t="s">
        <v>11008</v>
      </c>
      <c r="C6826" t="s">
        <v>11009</v>
      </c>
      <c r="D6826">
        <v>2020</v>
      </c>
      <c r="E6826">
        <v>96</v>
      </c>
      <c r="F6826">
        <v>0</v>
      </c>
      <c r="G6826">
        <v>0</v>
      </c>
      <c r="H6826">
        <v>54886</v>
      </c>
      <c r="I6826">
        <v>1004</v>
      </c>
      <c r="J6826">
        <v>2</v>
      </c>
      <c r="K6826">
        <v>46676</v>
      </c>
      <c r="L6826">
        <v>9564</v>
      </c>
      <c r="M6826">
        <v>20</v>
      </c>
      <c r="N6826" t="s">
        <v>67</v>
      </c>
    </row>
    <row r="6827" spans="1:14" x14ac:dyDescent="0.35">
      <c r="A6827" t="s">
        <v>2906</v>
      </c>
      <c r="B6827" t="s">
        <v>2907</v>
      </c>
      <c r="C6827" t="s">
        <v>2908</v>
      </c>
      <c r="D6827">
        <v>2020</v>
      </c>
      <c r="E6827">
        <v>62</v>
      </c>
      <c r="F6827">
        <v>0</v>
      </c>
      <c r="G6827">
        <v>0</v>
      </c>
      <c r="H6827">
        <v>54886</v>
      </c>
      <c r="I6827">
        <v>1004</v>
      </c>
      <c r="J6827">
        <v>2</v>
      </c>
      <c r="K6827">
        <v>46676</v>
      </c>
      <c r="L6827">
        <v>9564</v>
      </c>
      <c r="M6827">
        <v>20</v>
      </c>
      <c r="N6827" t="s">
        <v>67</v>
      </c>
    </row>
    <row r="6828" spans="1:14" x14ac:dyDescent="0.35">
      <c r="A6828" t="s">
        <v>2909</v>
      </c>
      <c r="B6828" t="s">
        <v>2910</v>
      </c>
      <c r="C6828" t="s">
        <v>2911</v>
      </c>
      <c r="D6828">
        <v>2020</v>
      </c>
      <c r="E6828">
        <v>129</v>
      </c>
      <c r="F6828">
        <v>1</v>
      </c>
      <c r="G6828">
        <v>1</v>
      </c>
      <c r="H6828">
        <v>54886</v>
      </c>
      <c r="I6828">
        <v>1004</v>
      </c>
      <c r="J6828">
        <v>2</v>
      </c>
      <c r="K6828">
        <v>46676</v>
      </c>
      <c r="L6828">
        <v>9564</v>
      </c>
      <c r="M6828">
        <v>20</v>
      </c>
      <c r="N6828" t="s">
        <v>67</v>
      </c>
    </row>
    <row r="6829" spans="1:14" x14ac:dyDescent="0.35">
      <c r="A6829" t="s">
        <v>11010</v>
      </c>
      <c r="B6829" t="s">
        <v>11011</v>
      </c>
      <c r="C6829" t="s">
        <v>11012</v>
      </c>
      <c r="D6829">
        <v>2020</v>
      </c>
      <c r="E6829">
        <v>38</v>
      </c>
      <c r="F6829">
        <v>0</v>
      </c>
      <c r="G6829">
        <v>0</v>
      </c>
      <c r="H6829">
        <v>54886</v>
      </c>
      <c r="I6829">
        <v>1004</v>
      </c>
      <c r="J6829">
        <v>2</v>
      </c>
      <c r="K6829">
        <v>46676</v>
      </c>
      <c r="L6829">
        <v>9564</v>
      </c>
      <c r="M6829">
        <v>20</v>
      </c>
      <c r="N6829" t="s">
        <v>67</v>
      </c>
    </row>
    <row r="6830" spans="1:14" x14ac:dyDescent="0.35">
      <c r="A6830" t="s">
        <v>11013</v>
      </c>
      <c r="B6830" t="s">
        <v>11014</v>
      </c>
      <c r="C6830" t="s">
        <v>11015</v>
      </c>
      <c r="D6830">
        <v>2020</v>
      </c>
      <c r="E6830">
        <v>199</v>
      </c>
      <c r="F6830">
        <v>8</v>
      </c>
      <c r="G6830">
        <v>4</v>
      </c>
      <c r="H6830">
        <v>54886</v>
      </c>
      <c r="I6830">
        <v>1004</v>
      </c>
      <c r="J6830">
        <v>2</v>
      </c>
      <c r="K6830">
        <v>46676</v>
      </c>
      <c r="L6830">
        <v>9564</v>
      </c>
      <c r="M6830">
        <v>20</v>
      </c>
      <c r="N6830" t="s">
        <v>67</v>
      </c>
    </row>
    <row r="6831" spans="1:14" x14ac:dyDescent="0.35">
      <c r="A6831" t="s">
        <v>11016</v>
      </c>
      <c r="B6831" t="s">
        <v>11017</v>
      </c>
      <c r="C6831" t="s">
        <v>11018</v>
      </c>
      <c r="D6831">
        <v>2020</v>
      </c>
      <c r="E6831">
        <v>31</v>
      </c>
      <c r="F6831">
        <v>2</v>
      </c>
      <c r="G6831">
        <v>6</v>
      </c>
      <c r="H6831">
        <v>54886</v>
      </c>
      <c r="I6831">
        <v>1004</v>
      </c>
      <c r="J6831">
        <v>2</v>
      </c>
      <c r="K6831">
        <v>46676</v>
      </c>
      <c r="L6831">
        <v>9564</v>
      </c>
      <c r="M6831">
        <v>20</v>
      </c>
      <c r="N6831" t="s">
        <v>67</v>
      </c>
    </row>
    <row r="6832" spans="1:14" x14ac:dyDescent="0.35">
      <c r="A6832" t="s">
        <v>11019</v>
      </c>
      <c r="B6832" t="s">
        <v>11020</v>
      </c>
      <c r="C6832" t="s">
        <v>11021</v>
      </c>
      <c r="D6832">
        <v>2020</v>
      </c>
      <c r="E6832">
        <v>20</v>
      </c>
      <c r="F6832">
        <v>0</v>
      </c>
      <c r="G6832">
        <v>0</v>
      </c>
      <c r="H6832">
        <v>54886</v>
      </c>
      <c r="I6832">
        <v>1004</v>
      </c>
      <c r="J6832">
        <v>2</v>
      </c>
      <c r="K6832">
        <v>46676</v>
      </c>
      <c r="L6832">
        <v>9564</v>
      </c>
      <c r="M6832">
        <v>20</v>
      </c>
      <c r="N6832" t="s">
        <v>67</v>
      </c>
    </row>
    <row r="6833" spans="1:14" x14ac:dyDescent="0.35">
      <c r="A6833" t="s">
        <v>11022</v>
      </c>
      <c r="B6833" t="s">
        <v>11023</v>
      </c>
      <c r="C6833" t="s">
        <v>11024</v>
      </c>
      <c r="D6833">
        <v>2020</v>
      </c>
      <c r="E6833">
        <v>63</v>
      </c>
      <c r="F6833">
        <v>4</v>
      </c>
      <c r="G6833">
        <v>6</v>
      </c>
      <c r="H6833">
        <v>54886</v>
      </c>
      <c r="I6833">
        <v>1004</v>
      </c>
      <c r="J6833">
        <v>2</v>
      </c>
      <c r="K6833">
        <v>46676</v>
      </c>
      <c r="L6833">
        <v>9564</v>
      </c>
      <c r="M6833">
        <v>20</v>
      </c>
      <c r="N6833" t="s">
        <v>67</v>
      </c>
    </row>
    <row r="6834" spans="1:14" x14ac:dyDescent="0.35">
      <c r="A6834" t="s">
        <v>11025</v>
      </c>
      <c r="B6834" t="s">
        <v>11026</v>
      </c>
      <c r="C6834" t="s">
        <v>11027</v>
      </c>
      <c r="D6834">
        <v>2020</v>
      </c>
      <c r="E6834">
        <v>30</v>
      </c>
      <c r="F6834">
        <v>2</v>
      </c>
      <c r="G6834">
        <v>7</v>
      </c>
      <c r="H6834">
        <v>54886</v>
      </c>
      <c r="I6834">
        <v>1004</v>
      </c>
      <c r="J6834">
        <v>2</v>
      </c>
      <c r="K6834">
        <v>46676</v>
      </c>
      <c r="L6834">
        <v>9564</v>
      </c>
      <c r="M6834">
        <v>20</v>
      </c>
      <c r="N6834" t="s">
        <v>67</v>
      </c>
    </row>
    <row r="6835" spans="1:14" x14ac:dyDescent="0.35">
      <c r="A6835" t="s">
        <v>11028</v>
      </c>
      <c r="B6835" t="s">
        <v>11029</v>
      </c>
      <c r="C6835" t="s">
        <v>11030</v>
      </c>
      <c r="D6835">
        <v>2020</v>
      </c>
      <c r="E6835">
        <v>27</v>
      </c>
      <c r="F6835">
        <v>0</v>
      </c>
      <c r="G6835">
        <v>0</v>
      </c>
      <c r="H6835">
        <v>54886</v>
      </c>
      <c r="I6835">
        <v>1004</v>
      </c>
      <c r="J6835">
        <v>2</v>
      </c>
      <c r="K6835">
        <v>46676</v>
      </c>
      <c r="L6835">
        <v>9564</v>
      </c>
      <c r="M6835">
        <v>20</v>
      </c>
      <c r="N6835" t="s">
        <v>67</v>
      </c>
    </row>
    <row r="6836" spans="1:14" x14ac:dyDescent="0.35">
      <c r="A6836" t="s">
        <v>2912</v>
      </c>
      <c r="B6836" t="s">
        <v>2913</v>
      </c>
      <c r="C6836" t="s">
        <v>2914</v>
      </c>
      <c r="D6836">
        <v>2020</v>
      </c>
      <c r="E6836">
        <v>628</v>
      </c>
      <c r="F6836">
        <v>1</v>
      </c>
      <c r="G6836">
        <v>0</v>
      </c>
      <c r="H6836">
        <v>54886</v>
      </c>
      <c r="I6836">
        <v>1004</v>
      </c>
      <c r="J6836">
        <v>2</v>
      </c>
      <c r="K6836">
        <v>46676</v>
      </c>
      <c r="L6836">
        <v>9564</v>
      </c>
      <c r="M6836">
        <v>20</v>
      </c>
      <c r="N6836" t="s">
        <v>67</v>
      </c>
    </row>
    <row r="6837" spans="1:14" x14ac:dyDescent="0.35">
      <c r="A6837" t="s">
        <v>11031</v>
      </c>
      <c r="B6837" t="s">
        <v>11032</v>
      </c>
      <c r="C6837" t="s">
        <v>11033</v>
      </c>
      <c r="D6837">
        <v>2020</v>
      </c>
      <c r="E6837">
        <v>53</v>
      </c>
      <c r="F6837">
        <v>0</v>
      </c>
      <c r="G6837">
        <v>0</v>
      </c>
      <c r="H6837">
        <v>54886</v>
      </c>
      <c r="I6837">
        <v>1004</v>
      </c>
      <c r="J6837">
        <v>2</v>
      </c>
      <c r="K6837">
        <v>46676</v>
      </c>
      <c r="L6837">
        <v>9564</v>
      </c>
      <c r="M6837">
        <v>20</v>
      </c>
      <c r="N6837" t="s">
        <v>67</v>
      </c>
    </row>
    <row r="6838" spans="1:14" x14ac:dyDescent="0.35">
      <c r="A6838" t="s">
        <v>11034</v>
      </c>
      <c r="B6838" t="s">
        <v>11035</v>
      </c>
      <c r="C6838" t="s">
        <v>11036</v>
      </c>
      <c r="D6838">
        <v>2020</v>
      </c>
      <c r="E6838">
        <v>49</v>
      </c>
      <c r="F6838">
        <v>0</v>
      </c>
      <c r="G6838">
        <v>0</v>
      </c>
      <c r="H6838">
        <v>54886</v>
      </c>
      <c r="I6838">
        <v>1004</v>
      </c>
      <c r="J6838">
        <v>2</v>
      </c>
      <c r="K6838">
        <v>46676</v>
      </c>
      <c r="L6838">
        <v>9564</v>
      </c>
      <c r="M6838">
        <v>20</v>
      </c>
      <c r="N6838" t="s">
        <v>67</v>
      </c>
    </row>
    <row r="6839" spans="1:14" x14ac:dyDescent="0.35">
      <c r="A6839" t="s">
        <v>11037</v>
      </c>
      <c r="B6839" t="s">
        <v>11038</v>
      </c>
      <c r="C6839" t="s">
        <v>11039</v>
      </c>
      <c r="D6839">
        <v>2020</v>
      </c>
      <c r="E6839">
        <v>43</v>
      </c>
      <c r="F6839">
        <v>0</v>
      </c>
      <c r="G6839">
        <v>0</v>
      </c>
      <c r="H6839">
        <v>54886</v>
      </c>
      <c r="I6839">
        <v>1004</v>
      </c>
      <c r="J6839">
        <v>2</v>
      </c>
      <c r="K6839">
        <v>46676</v>
      </c>
      <c r="L6839">
        <v>9564</v>
      </c>
      <c r="M6839">
        <v>20</v>
      </c>
      <c r="N6839" t="s">
        <v>67</v>
      </c>
    </row>
    <row r="6840" spans="1:14" x14ac:dyDescent="0.35">
      <c r="A6840" t="s">
        <v>11040</v>
      </c>
      <c r="B6840" t="s">
        <v>11041</v>
      </c>
      <c r="C6840" t="s">
        <v>11042</v>
      </c>
      <c r="D6840">
        <v>2020</v>
      </c>
      <c r="E6840">
        <v>23</v>
      </c>
      <c r="F6840">
        <v>0</v>
      </c>
      <c r="G6840">
        <v>0</v>
      </c>
      <c r="H6840">
        <v>54886</v>
      </c>
      <c r="I6840">
        <v>1004</v>
      </c>
      <c r="J6840">
        <v>2</v>
      </c>
      <c r="K6840">
        <v>46676</v>
      </c>
      <c r="L6840">
        <v>9564</v>
      </c>
      <c r="M6840">
        <v>20</v>
      </c>
      <c r="N6840" t="s">
        <v>67</v>
      </c>
    </row>
    <row r="6841" spans="1:14" x14ac:dyDescent="0.35">
      <c r="A6841" t="s">
        <v>11043</v>
      </c>
      <c r="B6841" t="s">
        <v>11044</v>
      </c>
      <c r="C6841" t="s">
        <v>11045</v>
      </c>
      <c r="D6841">
        <v>2020</v>
      </c>
      <c r="E6841">
        <v>36</v>
      </c>
      <c r="F6841">
        <v>0</v>
      </c>
      <c r="G6841">
        <v>0</v>
      </c>
      <c r="H6841">
        <v>54886</v>
      </c>
      <c r="I6841">
        <v>1004</v>
      </c>
      <c r="J6841">
        <v>2</v>
      </c>
      <c r="K6841">
        <v>46676</v>
      </c>
      <c r="L6841">
        <v>9564</v>
      </c>
      <c r="M6841">
        <v>20</v>
      </c>
      <c r="N6841" t="s">
        <v>67</v>
      </c>
    </row>
    <row r="6842" spans="1:14" x14ac:dyDescent="0.35">
      <c r="A6842" t="s">
        <v>11046</v>
      </c>
      <c r="B6842" t="s">
        <v>11047</v>
      </c>
      <c r="C6842" t="s">
        <v>11048</v>
      </c>
      <c r="D6842">
        <v>2020</v>
      </c>
      <c r="E6842">
        <v>71</v>
      </c>
      <c r="F6842">
        <v>1</v>
      </c>
      <c r="G6842">
        <v>1</v>
      </c>
      <c r="H6842">
        <v>54886</v>
      </c>
      <c r="I6842">
        <v>1004</v>
      </c>
      <c r="J6842">
        <v>2</v>
      </c>
      <c r="K6842">
        <v>46676</v>
      </c>
      <c r="L6842">
        <v>9564</v>
      </c>
      <c r="M6842">
        <v>20</v>
      </c>
      <c r="N6842" t="s">
        <v>67</v>
      </c>
    </row>
    <row r="6843" spans="1:14" x14ac:dyDescent="0.35">
      <c r="A6843" t="s">
        <v>11049</v>
      </c>
      <c r="B6843" t="s">
        <v>11050</v>
      </c>
      <c r="C6843" t="s">
        <v>10327</v>
      </c>
      <c r="D6843">
        <v>2020</v>
      </c>
      <c r="E6843">
        <v>43</v>
      </c>
      <c r="F6843">
        <v>0</v>
      </c>
      <c r="G6843">
        <v>0</v>
      </c>
      <c r="H6843">
        <v>54886</v>
      </c>
      <c r="I6843">
        <v>1004</v>
      </c>
      <c r="J6843">
        <v>2</v>
      </c>
      <c r="K6843">
        <v>46676</v>
      </c>
      <c r="L6843">
        <v>9564</v>
      </c>
      <c r="M6843">
        <v>20</v>
      </c>
      <c r="N6843" t="s">
        <v>67</v>
      </c>
    </row>
    <row r="6844" spans="1:14" x14ac:dyDescent="0.35">
      <c r="A6844" t="s">
        <v>11051</v>
      </c>
      <c r="B6844" t="s">
        <v>11052</v>
      </c>
      <c r="C6844" t="s">
        <v>11053</v>
      </c>
      <c r="D6844">
        <v>2020</v>
      </c>
      <c r="E6844">
        <v>83</v>
      </c>
      <c r="F6844">
        <v>0</v>
      </c>
      <c r="G6844">
        <v>0</v>
      </c>
      <c r="H6844">
        <v>54886</v>
      </c>
      <c r="I6844">
        <v>1004</v>
      </c>
      <c r="J6844">
        <v>2</v>
      </c>
      <c r="K6844">
        <v>46676</v>
      </c>
      <c r="L6844">
        <v>9564</v>
      </c>
      <c r="M6844">
        <v>20</v>
      </c>
      <c r="N6844" t="s">
        <v>67</v>
      </c>
    </row>
    <row r="6845" spans="1:14" x14ac:dyDescent="0.35">
      <c r="A6845" t="s">
        <v>2919</v>
      </c>
      <c r="B6845" t="s">
        <v>2920</v>
      </c>
      <c r="C6845" t="s">
        <v>2921</v>
      </c>
      <c r="D6845">
        <v>2020</v>
      </c>
      <c r="E6845">
        <v>86</v>
      </c>
      <c r="F6845">
        <v>0</v>
      </c>
      <c r="G6845">
        <v>0</v>
      </c>
      <c r="H6845">
        <v>54886</v>
      </c>
      <c r="I6845">
        <v>1004</v>
      </c>
      <c r="J6845">
        <v>2</v>
      </c>
      <c r="K6845">
        <v>46676</v>
      </c>
      <c r="L6845">
        <v>9564</v>
      </c>
      <c r="M6845">
        <v>20</v>
      </c>
      <c r="N6845" t="s">
        <v>67</v>
      </c>
    </row>
    <row r="6846" spans="1:14" x14ac:dyDescent="0.35">
      <c r="A6846" t="s">
        <v>2922</v>
      </c>
      <c r="B6846" t="s">
        <v>2923</v>
      </c>
      <c r="C6846" t="s">
        <v>2924</v>
      </c>
      <c r="D6846">
        <v>2020</v>
      </c>
      <c r="E6846">
        <v>104</v>
      </c>
      <c r="F6846">
        <v>0</v>
      </c>
      <c r="G6846">
        <v>0</v>
      </c>
      <c r="H6846">
        <v>54886</v>
      </c>
      <c r="I6846">
        <v>1004</v>
      </c>
      <c r="J6846">
        <v>2</v>
      </c>
      <c r="K6846">
        <v>46676</v>
      </c>
      <c r="L6846">
        <v>9564</v>
      </c>
      <c r="M6846">
        <v>20</v>
      </c>
      <c r="N6846" t="s">
        <v>67</v>
      </c>
    </row>
    <row r="6847" spans="1:14" x14ac:dyDescent="0.35">
      <c r="A6847" t="s">
        <v>2925</v>
      </c>
      <c r="B6847" t="s">
        <v>2926</v>
      </c>
      <c r="C6847" t="s">
        <v>2927</v>
      </c>
      <c r="D6847">
        <v>2020</v>
      </c>
      <c r="E6847">
        <v>211</v>
      </c>
      <c r="F6847">
        <v>0</v>
      </c>
      <c r="G6847">
        <v>0</v>
      </c>
      <c r="H6847">
        <v>54886</v>
      </c>
      <c r="I6847">
        <v>1004</v>
      </c>
      <c r="J6847">
        <v>2</v>
      </c>
      <c r="K6847">
        <v>46676</v>
      </c>
      <c r="L6847">
        <v>9564</v>
      </c>
      <c r="M6847">
        <v>20</v>
      </c>
      <c r="N6847" t="s">
        <v>67</v>
      </c>
    </row>
    <row r="6848" spans="1:14" x14ac:dyDescent="0.35">
      <c r="A6848" t="s">
        <v>11054</v>
      </c>
      <c r="B6848" t="s">
        <v>11055</v>
      </c>
      <c r="C6848" t="s">
        <v>11056</v>
      </c>
      <c r="D6848">
        <v>2020</v>
      </c>
      <c r="E6848">
        <v>49</v>
      </c>
      <c r="F6848">
        <v>0</v>
      </c>
      <c r="G6848">
        <v>0</v>
      </c>
      <c r="H6848">
        <v>54886</v>
      </c>
      <c r="I6848">
        <v>1004</v>
      </c>
      <c r="J6848">
        <v>2</v>
      </c>
      <c r="K6848">
        <v>46676</v>
      </c>
      <c r="L6848">
        <v>9564</v>
      </c>
      <c r="M6848">
        <v>20</v>
      </c>
      <c r="N6848" t="s">
        <v>67</v>
      </c>
    </row>
    <row r="6849" spans="1:14" x14ac:dyDescent="0.35">
      <c r="A6849" t="s">
        <v>11057</v>
      </c>
      <c r="B6849" t="s">
        <v>11058</v>
      </c>
      <c r="C6849" t="s">
        <v>11059</v>
      </c>
      <c r="D6849">
        <v>2020</v>
      </c>
      <c r="E6849">
        <v>38</v>
      </c>
      <c r="F6849">
        <v>0</v>
      </c>
      <c r="G6849">
        <v>0</v>
      </c>
      <c r="H6849">
        <v>54886</v>
      </c>
      <c r="I6849">
        <v>1004</v>
      </c>
      <c r="J6849">
        <v>2</v>
      </c>
      <c r="K6849">
        <v>46676</v>
      </c>
      <c r="L6849">
        <v>9564</v>
      </c>
      <c r="M6849">
        <v>20</v>
      </c>
      <c r="N6849" t="s">
        <v>67</v>
      </c>
    </row>
    <row r="6850" spans="1:14" x14ac:dyDescent="0.35">
      <c r="A6850" t="s">
        <v>11060</v>
      </c>
      <c r="B6850" t="s">
        <v>11061</v>
      </c>
      <c r="C6850" t="s">
        <v>11062</v>
      </c>
      <c r="D6850">
        <v>2020</v>
      </c>
      <c r="E6850">
        <v>49</v>
      </c>
      <c r="F6850">
        <v>0</v>
      </c>
      <c r="G6850">
        <v>0</v>
      </c>
      <c r="H6850">
        <v>54886</v>
      </c>
      <c r="I6850">
        <v>1004</v>
      </c>
      <c r="J6850">
        <v>2</v>
      </c>
      <c r="K6850">
        <v>46676</v>
      </c>
      <c r="L6850">
        <v>9564</v>
      </c>
      <c r="M6850">
        <v>20</v>
      </c>
      <c r="N6850" t="s">
        <v>67</v>
      </c>
    </row>
    <row r="6851" spans="1:14" x14ac:dyDescent="0.35">
      <c r="A6851" t="s">
        <v>2928</v>
      </c>
      <c r="B6851" t="s">
        <v>2929</v>
      </c>
      <c r="C6851" t="s">
        <v>2930</v>
      </c>
      <c r="D6851">
        <v>2020</v>
      </c>
      <c r="E6851">
        <v>61</v>
      </c>
      <c r="F6851">
        <v>0</v>
      </c>
      <c r="G6851">
        <v>0</v>
      </c>
      <c r="H6851">
        <v>54886</v>
      </c>
      <c r="I6851">
        <v>1004</v>
      </c>
      <c r="J6851">
        <v>2</v>
      </c>
      <c r="K6851">
        <v>46676</v>
      </c>
      <c r="L6851">
        <v>9564</v>
      </c>
      <c r="M6851">
        <v>20</v>
      </c>
      <c r="N6851" t="s">
        <v>67</v>
      </c>
    </row>
    <row r="6852" spans="1:14" x14ac:dyDescent="0.35">
      <c r="A6852" t="s">
        <v>11063</v>
      </c>
      <c r="B6852" t="s">
        <v>11064</v>
      </c>
      <c r="C6852" t="s">
        <v>11065</v>
      </c>
      <c r="D6852">
        <v>2020</v>
      </c>
      <c r="E6852">
        <v>97</v>
      </c>
      <c r="F6852">
        <v>0</v>
      </c>
      <c r="G6852">
        <v>0</v>
      </c>
      <c r="H6852">
        <v>54886</v>
      </c>
      <c r="I6852">
        <v>1004</v>
      </c>
      <c r="J6852">
        <v>2</v>
      </c>
      <c r="K6852">
        <v>46676</v>
      </c>
      <c r="L6852">
        <v>9564</v>
      </c>
      <c r="M6852">
        <v>20</v>
      </c>
      <c r="N6852" t="s">
        <v>67</v>
      </c>
    </row>
    <row r="6853" spans="1:14" x14ac:dyDescent="0.35">
      <c r="A6853" t="s">
        <v>11066</v>
      </c>
      <c r="B6853" t="s">
        <v>11067</v>
      </c>
      <c r="C6853" t="s">
        <v>11068</v>
      </c>
      <c r="D6853">
        <v>2020</v>
      </c>
      <c r="E6853">
        <v>20</v>
      </c>
      <c r="F6853">
        <v>0</v>
      </c>
      <c r="G6853">
        <v>0</v>
      </c>
      <c r="H6853">
        <v>54886</v>
      </c>
      <c r="I6853">
        <v>1004</v>
      </c>
      <c r="J6853">
        <v>2</v>
      </c>
      <c r="K6853">
        <v>46676</v>
      </c>
      <c r="L6853">
        <v>9564</v>
      </c>
      <c r="M6853">
        <v>20</v>
      </c>
      <c r="N6853" t="s">
        <v>67</v>
      </c>
    </row>
    <row r="6854" spans="1:14" x14ac:dyDescent="0.35">
      <c r="A6854" t="s">
        <v>11069</v>
      </c>
      <c r="B6854" t="s">
        <v>11070</v>
      </c>
      <c r="C6854" t="s">
        <v>11071</v>
      </c>
      <c r="D6854">
        <v>2020</v>
      </c>
      <c r="E6854">
        <v>20</v>
      </c>
      <c r="F6854">
        <v>0</v>
      </c>
      <c r="G6854">
        <v>0</v>
      </c>
      <c r="H6854">
        <v>54886</v>
      </c>
      <c r="I6854">
        <v>1004</v>
      </c>
      <c r="J6854">
        <v>2</v>
      </c>
      <c r="K6854">
        <v>46676</v>
      </c>
      <c r="L6854">
        <v>9564</v>
      </c>
      <c r="M6854">
        <v>20</v>
      </c>
      <c r="N6854" t="s">
        <v>67</v>
      </c>
    </row>
    <row r="6855" spans="1:14" x14ac:dyDescent="0.35">
      <c r="A6855" t="s">
        <v>11072</v>
      </c>
      <c r="B6855" t="s">
        <v>11073</v>
      </c>
      <c r="C6855" t="s">
        <v>11074</v>
      </c>
      <c r="D6855">
        <v>2020</v>
      </c>
      <c r="E6855">
        <v>38</v>
      </c>
      <c r="F6855">
        <v>0</v>
      </c>
      <c r="G6855">
        <v>0</v>
      </c>
      <c r="H6855">
        <v>54886</v>
      </c>
      <c r="I6855">
        <v>1004</v>
      </c>
      <c r="J6855">
        <v>2</v>
      </c>
      <c r="K6855">
        <v>46676</v>
      </c>
      <c r="L6855">
        <v>9564</v>
      </c>
      <c r="M6855">
        <v>20</v>
      </c>
      <c r="N6855" t="s">
        <v>67</v>
      </c>
    </row>
    <row r="6856" spans="1:14" x14ac:dyDescent="0.35">
      <c r="A6856" t="s">
        <v>2931</v>
      </c>
      <c r="B6856" t="s">
        <v>2932</v>
      </c>
      <c r="C6856" t="s">
        <v>2933</v>
      </c>
      <c r="D6856">
        <v>2020</v>
      </c>
      <c r="E6856">
        <v>272</v>
      </c>
      <c r="F6856">
        <v>5</v>
      </c>
      <c r="G6856">
        <v>2</v>
      </c>
      <c r="H6856">
        <v>54886</v>
      </c>
      <c r="I6856">
        <v>1004</v>
      </c>
      <c r="J6856">
        <v>2</v>
      </c>
      <c r="K6856">
        <v>46676</v>
      </c>
      <c r="L6856">
        <v>9564</v>
      </c>
      <c r="M6856">
        <v>20</v>
      </c>
      <c r="N6856" t="s">
        <v>67</v>
      </c>
    </row>
    <row r="6857" spans="1:14" x14ac:dyDescent="0.35">
      <c r="A6857" t="s">
        <v>11075</v>
      </c>
      <c r="B6857" t="s">
        <v>11076</v>
      </c>
      <c r="C6857" t="s">
        <v>11077</v>
      </c>
      <c r="D6857">
        <v>2020</v>
      </c>
      <c r="E6857">
        <v>49</v>
      </c>
      <c r="F6857">
        <v>0</v>
      </c>
      <c r="G6857">
        <v>0</v>
      </c>
      <c r="H6857">
        <v>54886</v>
      </c>
      <c r="I6857">
        <v>1004</v>
      </c>
      <c r="J6857">
        <v>2</v>
      </c>
      <c r="K6857">
        <v>46676</v>
      </c>
      <c r="L6857">
        <v>9564</v>
      </c>
      <c r="M6857">
        <v>20</v>
      </c>
      <c r="N6857" t="s">
        <v>67</v>
      </c>
    </row>
    <row r="6858" spans="1:14" x14ac:dyDescent="0.35">
      <c r="A6858" t="s">
        <v>11078</v>
      </c>
      <c r="B6858" t="s">
        <v>11079</v>
      </c>
      <c r="C6858" t="s">
        <v>11080</v>
      </c>
      <c r="D6858">
        <v>2020</v>
      </c>
      <c r="E6858">
        <v>42</v>
      </c>
      <c r="F6858">
        <v>0</v>
      </c>
      <c r="G6858">
        <v>0</v>
      </c>
      <c r="H6858">
        <v>54886</v>
      </c>
      <c r="I6858">
        <v>1004</v>
      </c>
      <c r="J6858">
        <v>2</v>
      </c>
      <c r="K6858">
        <v>46676</v>
      </c>
      <c r="L6858">
        <v>9564</v>
      </c>
      <c r="M6858">
        <v>20</v>
      </c>
      <c r="N6858" t="s">
        <v>67</v>
      </c>
    </row>
    <row r="6859" spans="1:14" x14ac:dyDescent="0.35">
      <c r="A6859" t="s">
        <v>11081</v>
      </c>
      <c r="B6859" t="s">
        <v>11082</v>
      </c>
      <c r="C6859" t="s">
        <v>11083</v>
      </c>
      <c r="D6859">
        <v>2020</v>
      </c>
      <c r="E6859">
        <v>48</v>
      </c>
      <c r="F6859">
        <v>1</v>
      </c>
      <c r="G6859">
        <v>2</v>
      </c>
      <c r="H6859">
        <v>54886</v>
      </c>
      <c r="I6859">
        <v>1004</v>
      </c>
      <c r="J6859">
        <v>2</v>
      </c>
      <c r="K6859">
        <v>46676</v>
      </c>
      <c r="L6859">
        <v>9564</v>
      </c>
      <c r="M6859">
        <v>20</v>
      </c>
      <c r="N6859" t="s">
        <v>67</v>
      </c>
    </row>
    <row r="6860" spans="1:14" x14ac:dyDescent="0.35">
      <c r="A6860" t="s">
        <v>2936</v>
      </c>
      <c r="B6860" t="s">
        <v>2937</v>
      </c>
      <c r="C6860" t="s">
        <v>2938</v>
      </c>
      <c r="D6860">
        <v>2020</v>
      </c>
      <c r="E6860">
        <v>85</v>
      </c>
      <c r="F6860">
        <v>2</v>
      </c>
      <c r="G6860">
        <v>2</v>
      </c>
      <c r="H6860">
        <v>54886</v>
      </c>
      <c r="I6860">
        <v>1004</v>
      </c>
      <c r="J6860">
        <v>2</v>
      </c>
      <c r="K6860">
        <v>46676</v>
      </c>
      <c r="L6860">
        <v>9564</v>
      </c>
      <c r="M6860">
        <v>20</v>
      </c>
      <c r="N6860" t="s">
        <v>67</v>
      </c>
    </row>
    <row r="6861" spans="1:14" x14ac:dyDescent="0.35">
      <c r="A6861" t="s">
        <v>2940</v>
      </c>
      <c r="B6861" t="s">
        <v>2941</v>
      </c>
      <c r="C6861" t="s">
        <v>2942</v>
      </c>
      <c r="D6861">
        <v>2020</v>
      </c>
      <c r="E6861">
        <v>43</v>
      </c>
      <c r="F6861">
        <v>2</v>
      </c>
      <c r="G6861">
        <v>5</v>
      </c>
      <c r="H6861">
        <v>54886</v>
      </c>
      <c r="I6861">
        <v>1004</v>
      </c>
      <c r="J6861">
        <v>2</v>
      </c>
      <c r="K6861">
        <v>46676</v>
      </c>
      <c r="L6861">
        <v>9564</v>
      </c>
      <c r="M6861">
        <v>20</v>
      </c>
      <c r="N6861" t="s">
        <v>67</v>
      </c>
    </row>
    <row r="6862" spans="1:14" x14ac:dyDescent="0.35">
      <c r="A6862" t="s">
        <v>11084</v>
      </c>
      <c r="B6862" t="s">
        <v>11085</v>
      </c>
      <c r="C6862" t="s">
        <v>11086</v>
      </c>
      <c r="D6862">
        <v>2020</v>
      </c>
      <c r="E6862">
        <v>50</v>
      </c>
      <c r="F6862">
        <v>4</v>
      </c>
      <c r="G6862">
        <v>8</v>
      </c>
      <c r="H6862">
        <v>54886</v>
      </c>
      <c r="I6862">
        <v>1004</v>
      </c>
      <c r="J6862">
        <v>2</v>
      </c>
      <c r="K6862">
        <v>46676</v>
      </c>
      <c r="L6862">
        <v>9564</v>
      </c>
      <c r="M6862">
        <v>20</v>
      </c>
      <c r="N6862" t="s">
        <v>67</v>
      </c>
    </row>
    <row r="6863" spans="1:14" x14ac:dyDescent="0.35">
      <c r="A6863" t="s">
        <v>2943</v>
      </c>
      <c r="B6863" t="s">
        <v>2944</v>
      </c>
      <c r="C6863" t="s">
        <v>2945</v>
      </c>
      <c r="D6863">
        <v>2020</v>
      </c>
      <c r="E6863">
        <v>526</v>
      </c>
      <c r="F6863">
        <v>1</v>
      </c>
      <c r="G6863">
        <v>0</v>
      </c>
      <c r="H6863">
        <v>54886</v>
      </c>
      <c r="I6863">
        <v>1004</v>
      </c>
      <c r="J6863">
        <v>2</v>
      </c>
      <c r="K6863">
        <v>46676</v>
      </c>
      <c r="L6863">
        <v>9564</v>
      </c>
      <c r="M6863">
        <v>20</v>
      </c>
      <c r="N6863" t="s">
        <v>67</v>
      </c>
    </row>
    <row r="6864" spans="1:14" x14ac:dyDescent="0.35">
      <c r="A6864" t="s">
        <v>11087</v>
      </c>
      <c r="B6864" t="s">
        <v>11088</v>
      </c>
      <c r="C6864" t="s">
        <v>11089</v>
      </c>
      <c r="D6864">
        <v>2020</v>
      </c>
      <c r="E6864">
        <v>40</v>
      </c>
      <c r="F6864">
        <v>0</v>
      </c>
      <c r="G6864">
        <v>0</v>
      </c>
      <c r="H6864">
        <v>54886</v>
      </c>
      <c r="I6864">
        <v>1004</v>
      </c>
      <c r="J6864">
        <v>2</v>
      </c>
      <c r="K6864">
        <v>46676</v>
      </c>
      <c r="L6864">
        <v>9564</v>
      </c>
      <c r="M6864">
        <v>20</v>
      </c>
      <c r="N6864" t="s">
        <v>67</v>
      </c>
    </row>
    <row r="6865" spans="1:14" x14ac:dyDescent="0.35">
      <c r="A6865" t="s">
        <v>11090</v>
      </c>
      <c r="B6865" t="s">
        <v>11091</v>
      </c>
      <c r="C6865" t="s">
        <v>11092</v>
      </c>
      <c r="D6865">
        <v>2020</v>
      </c>
      <c r="E6865">
        <v>40</v>
      </c>
      <c r="F6865">
        <v>0</v>
      </c>
      <c r="G6865">
        <v>0</v>
      </c>
      <c r="H6865">
        <v>54886</v>
      </c>
      <c r="I6865">
        <v>1004</v>
      </c>
      <c r="J6865">
        <v>2</v>
      </c>
      <c r="K6865">
        <v>46676</v>
      </c>
      <c r="L6865">
        <v>9564</v>
      </c>
      <c r="M6865">
        <v>20</v>
      </c>
      <c r="N6865" t="s">
        <v>67</v>
      </c>
    </row>
    <row r="6866" spans="1:14" x14ac:dyDescent="0.35">
      <c r="A6866" t="s">
        <v>11093</v>
      </c>
      <c r="B6866" t="s">
        <v>11094</v>
      </c>
      <c r="C6866" t="s">
        <v>11095</v>
      </c>
      <c r="D6866">
        <v>2020</v>
      </c>
      <c r="E6866">
        <v>70</v>
      </c>
      <c r="F6866">
        <v>0</v>
      </c>
      <c r="G6866">
        <v>0</v>
      </c>
      <c r="H6866">
        <v>54886</v>
      </c>
      <c r="I6866">
        <v>1004</v>
      </c>
      <c r="J6866">
        <v>2</v>
      </c>
      <c r="K6866">
        <v>46676</v>
      </c>
      <c r="L6866">
        <v>9564</v>
      </c>
      <c r="M6866">
        <v>20</v>
      </c>
      <c r="N6866" t="s">
        <v>67</v>
      </c>
    </row>
    <row r="6867" spans="1:14" x14ac:dyDescent="0.35">
      <c r="A6867" t="s">
        <v>11096</v>
      </c>
      <c r="B6867" t="s">
        <v>11097</v>
      </c>
      <c r="C6867" t="s">
        <v>11098</v>
      </c>
      <c r="D6867">
        <v>2020</v>
      </c>
      <c r="E6867">
        <v>19</v>
      </c>
      <c r="F6867">
        <v>0</v>
      </c>
      <c r="G6867">
        <v>0</v>
      </c>
      <c r="H6867">
        <v>54886</v>
      </c>
      <c r="I6867">
        <v>1004</v>
      </c>
      <c r="J6867">
        <v>2</v>
      </c>
      <c r="K6867">
        <v>46676</v>
      </c>
      <c r="L6867">
        <v>9564</v>
      </c>
      <c r="M6867">
        <v>20</v>
      </c>
      <c r="N6867" t="s">
        <v>67</v>
      </c>
    </row>
    <row r="6868" spans="1:14" x14ac:dyDescent="0.35">
      <c r="A6868" t="s">
        <v>11099</v>
      </c>
      <c r="B6868" t="s">
        <v>11100</v>
      </c>
      <c r="C6868" t="s">
        <v>11101</v>
      </c>
      <c r="D6868">
        <v>2020</v>
      </c>
      <c r="E6868">
        <v>43</v>
      </c>
      <c r="F6868">
        <v>0</v>
      </c>
      <c r="G6868">
        <v>0</v>
      </c>
      <c r="H6868">
        <v>54886</v>
      </c>
      <c r="I6868">
        <v>1004</v>
      </c>
      <c r="J6868">
        <v>2</v>
      </c>
      <c r="K6868">
        <v>46676</v>
      </c>
      <c r="L6868">
        <v>9564</v>
      </c>
      <c r="M6868">
        <v>20</v>
      </c>
      <c r="N6868" t="s">
        <v>67</v>
      </c>
    </row>
    <row r="6869" spans="1:14" x14ac:dyDescent="0.35">
      <c r="A6869" t="s">
        <v>11102</v>
      </c>
      <c r="B6869" t="s">
        <v>11103</v>
      </c>
      <c r="C6869" t="s">
        <v>11104</v>
      </c>
      <c r="D6869">
        <v>2020</v>
      </c>
      <c r="E6869">
        <v>84</v>
      </c>
      <c r="F6869">
        <v>1</v>
      </c>
      <c r="G6869">
        <v>1</v>
      </c>
      <c r="H6869">
        <v>54886</v>
      </c>
      <c r="I6869">
        <v>1004</v>
      </c>
      <c r="J6869">
        <v>2</v>
      </c>
      <c r="K6869">
        <v>46676</v>
      </c>
      <c r="L6869">
        <v>9564</v>
      </c>
      <c r="M6869">
        <v>20</v>
      </c>
      <c r="N6869" t="s">
        <v>67</v>
      </c>
    </row>
    <row r="6870" spans="1:14" x14ac:dyDescent="0.35">
      <c r="A6870" t="s">
        <v>2950</v>
      </c>
      <c r="B6870" t="s">
        <v>2951</v>
      </c>
      <c r="C6870" t="s">
        <v>2952</v>
      </c>
      <c r="D6870">
        <v>2020</v>
      </c>
      <c r="E6870">
        <v>142</v>
      </c>
      <c r="F6870">
        <v>0</v>
      </c>
      <c r="G6870">
        <v>0</v>
      </c>
      <c r="H6870">
        <v>54886</v>
      </c>
      <c r="I6870">
        <v>1004</v>
      </c>
      <c r="J6870">
        <v>2</v>
      </c>
      <c r="K6870">
        <v>46676</v>
      </c>
      <c r="L6870">
        <v>9564</v>
      </c>
      <c r="M6870">
        <v>20</v>
      </c>
      <c r="N6870" t="s">
        <v>67</v>
      </c>
    </row>
    <row r="6871" spans="1:14" x14ac:dyDescent="0.35">
      <c r="A6871" t="s">
        <v>11105</v>
      </c>
      <c r="B6871" t="s">
        <v>11106</v>
      </c>
      <c r="C6871" t="s">
        <v>11107</v>
      </c>
      <c r="D6871">
        <v>2020</v>
      </c>
      <c r="E6871">
        <v>40</v>
      </c>
      <c r="F6871">
        <v>0</v>
      </c>
      <c r="G6871">
        <v>0</v>
      </c>
      <c r="H6871">
        <v>54886</v>
      </c>
      <c r="I6871">
        <v>1004</v>
      </c>
      <c r="J6871">
        <v>2</v>
      </c>
      <c r="K6871">
        <v>46676</v>
      </c>
      <c r="L6871">
        <v>9564</v>
      </c>
      <c r="M6871">
        <v>20</v>
      </c>
      <c r="N6871" t="s">
        <v>67</v>
      </c>
    </row>
    <row r="6872" spans="1:14" x14ac:dyDescent="0.35">
      <c r="A6872" t="s">
        <v>2959</v>
      </c>
      <c r="B6872" t="s">
        <v>2960</v>
      </c>
      <c r="C6872" t="s">
        <v>2961</v>
      </c>
      <c r="D6872">
        <v>2020</v>
      </c>
      <c r="E6872">
        <v>403</v>
      </c>
      <c r="F6872">
        <v>0</v>
      </c>
      <c r="G6872">
        <v>0</v>
      </c>
      <c r="H6872">
        <v>54886</v>
      </c>
      <c r="I6872">
        <v>1004</v>
      </c>
      <c r="J6872">
        <v>2</v>
      </c>
      <c r="K6872">
        <v>46676</v>
      </c>
      <c r="L6872">
        <v>9564</v>
      </c>
      <c r="M6872">
        <v>20</v>
      </c>
      <c r="N6872" t="s">
        <v>67</v>
      </c>
    </row>
    <row r="6873" spans="1:14" x14ac:dyDescent="0.35">
      <c r="A6873" t="s">
        <v>11108</v>
      </c>
      <c r="B6873" t="s">
        <v>11109</v>
      </c>
      <c r="C6873" t="s">
        <v>8644</v>
      </c>
      <c r="D6873">
        <v>2020</v>
      </c>
      <c r="E6873">
        <v>18</v>
      </c>
      <c r="F6873">
        <v>0</v>
      </c>
      <c r="G6873">
        <v>0</v>
      </c>
      <c r="H6873">
        <v>54886</v>
      </c>
      <c r="I6873">
        <v>1004</v>
      </c>
      <c r="J6873">
        <v>2</v>
      </c>
      <c r="K6873">
        <v>46676</v>
      </c>
      <c r="L6873">
        <v>9564</v>
      </c>
      <c r="M6873">
        <v>20</v>
      </c>
      <c r="N6873" t="s">
        <v>67</v>
      </c>
    </row>
    <row r="6874" spans="1:14" x14ac:dyDescent="0.35">
      <c r="A6874" t="s">
        <v>11110</v>
      </c>
      <c r="B6874" t="s">
        <v>11111</v>
      </c>
      <c r="C6874" t="s">
        <v>11112</v>
      </c>
      <c r="D6874">
        <v>2020</v>
      </c>
      <c r="E6874">
        <v>20</v>
      </c>
      <c r="F6874">
        <v>0</v>
      </c>
      <c r="G6874">
        <v>0</v>
      </c>
      <c r="H6874">
        <v>54886</v>
      </c>
      <c r="I6874">
        <v>1004</v>
      </c>
      <c r="J6874">
        <v>2</v>
      </c>
      <c r="K6874">
        <v>46676</v>
      </c>
      <c r="L6874">
        <v>9564</v>
      </c>
      <c r="M6874">
        <v>20</v>
      </c>
      <c r="N6874" t="s">
        <v>67</v>
      </c>
    </row>
    <row r="6875" spans="1:14" x14ac:dyDescent="0.35">
      <c r="A6875" t="s">
        <v>11113</v>
      </c>
      <c r="B6875" t="s">
        <v>11114</v>
      </c>
      <c r="C6875" t="s">
        <v>11115</v>
      </c>
      <c r="D6875">
        <v>2020</v>
      </c>
      <c r="E6875">
        <v>59</v>
      </c>
      <c r="F6875">
        <v>0</v>
      </c>
      <c r="G6875">
        <v>0</v>
      </c>
      <c r="H6875">
        <v>54886</v>
      </c>
      <c r="I6875">
        <v>1004</v>
      </c>
      <c r="J6875">
        <v>2</v>
      </c>
      <c r="K6875">
        <v>46676</v>
      </c>
      <c r="L6875">
        <v>9564</v>
      </c>
      <c r="M6875">
        <v>20</v>
      </c>
      <c r="N6875" t="s">
        <v>67</v>
      </c>
    </row>
    <row r="6876" spans="1:14" x14ac:dyDescent="0.35">
      <c r="A6876" t="s">
        <v>11116</v>
      </c>
      <c r="B6876" t="s">
        <v>11117</v>
      </c>
      <c r="C6876" t="s">
        <v>11118</v>
      </c>
      <c r="D6876">
        <v>2020</v>
      </c>
      <c r="E6876">
        <v>36</v>
      </c>
      <c r="F6876">
        <v>0</v>
      </c>
      <c r="G6876">
        <v>0</v>
      </c>
      <c r="H6876">
        <v>54886</v>
      </c>
      <c r="I6876">
        <v>1004</v>
      </c>
      <c r="J6876">
        <v>2</v>
      </c>
      <c r="K6876">
        <v>46676</v>
      </c>
      <c r="L6876">
        <v>9564</v>
      </c>
      <c r="M6876">
        <v>20</v>
      </c>
      <c r="N6876" t="s">
        <v>67</v>
      </c>
    </row>
    <row r="6877" spans="1:14" x14ac:dyDescent="0.35">
      <c r="A6877" t="s">
        <v>11119</v>
      </c>
      <c r="B6877" t="s">
        <v>11120</v>
      </c>
      <c r="C6877" t="s">
        <v>11121</v>
      </c>
      <c r="D6877">
        <v>2020</v>
      </c>
      <c r="E6877">
        <v>23</v>
      </c>
      <c r="F6877">
        <v>0</v>
      </c>
      <c r="G6877">
        <v>0</v>
      </c>
      <c r="H6877">
        <v>54886</v>
      </c>
      <c r="I6877">
        <v>1004</v>
      </c>
      <c r="J6877">
        <v>2</v>
      </c>
      <c r="K6877">
        <v>46676</v>
      </c>
      <c r="L6877">
        <v>9564</v>
      </c>
      <c r="M6877">
        <v>20</v>
      </c>
      <c r="N6877" t="s">
        <v>67</v>
      </c>
    </row>
    <row r="6878" spans="1:14" x14ac:dyDescent="0.35">
      <c r="A6878" t="s">
        <v>11122</v>
      </c>
      <c r="B6878" t="s">
        <v>11123</v>
      </c>
      <c r="C6878" t="s">
        <v>11124</v>
      </c>
      <c r="D6878">
        <v>2020</v>
      </c>
      <c r="E6878">
        <v>80</v>
      </c>
      <c r="F6878">
        <v>0</v>
      </c>
      <c r="G6878">
        <v>0</v>
      </c>
      <c r="H6878">
        <v>54886</v>
      </c>
      <c r="I6878">
        <v>1004</v>
      </c>
      <c r="J6878">
        <v>2</v>
      </c>
      <c r="K6878">
        <v>46676</v>
      </c>
      <c r="L6878">
        <v>9564</v>
      </c>
      <c r="M6878">
        <v>20</v>
      </c>
      <c r="N6878" t="s">
        <v>67</v>
      </c>
    </row>
    <row r="6879" spans="1:14" x14ac:dyDescent="0.35">
      <c r="A6879" t="s">
        <v>2962</v>
      </c>
      <c r="B6879" t="s">
        <v>2963</v>
      </c>
      <c r="C6879" t="s">
        <v>2964</v>
      </c>
      <c r="D6879">
        <v>2020</v>
      </c>
      <c r="E6879">
        <v>120</v>
      </c>
      <c r="F6879">
        <v>0</v>
      </c>
      <c r="G6879">
        <v>0</v>
      </c>
      <c r="H6879">
        <v>54886</v>
      </c>
      <c r="I6879">
        <v>1004</v>
      </c>
      <c r="J6879">
        <v>2</v>
      </c>
      <c r="K6879">
        <v>46676</v>
      </c>
      <c r="L6879">
        <v>9564</v>
      </c>
      <c r="M6879">
        <v>20</v>
      </c>
      <c r="N6879" t="s">
        <v>67</v>
      </c>
    </row>
    <row r="6880" spans="1:14" x14ac:dyDescent="0.35">
      <c r="A6880" t="s">
        <v>2967</v>
      </c>
      <c r="B6880" t="s">
        <v>2968</v>
      </c>
      <c r="C6880" t="s">
        <v>2969</v>
      </c>
      <c r="D6880">
        <v>2020</v>
      </c>
      <c r="E6880">
        <v>415</v>
      </c>
      <c r="F6880">
        <v>1</v>
      </c>
      <c r="G6880">
        <v>0</v>
      </c>
      <c r="H6880">
        <v>54886</v>
      </c>
      <c r="I6880">
        <v>1004</v>
      </c>
      <c r="J6880">
        <v>2</v>
      </c>
      <c r="K6880">
        <v>46676</v>
      </c>
      <c r="L6880">
        <v>9564</v>
      </c>
      <c r="M6880">
        <v>20</v>
      </c>
      <c r="N6880" t="s">
        <v>67</v>
      </c>
    </row>
    <row r="6881" spans="1:14" x14ac:dyDescent="0.35">
      <c r="A6881" t="s">
        <v>11125</v>
      </c>
      <c r="B6881" t="s">
        <v>11126</v>
      </c>
      <c r="C6881" t="s">
        <v>11127</v>
      </c>
      <c r="D6881">
        <v>2020</v>
      </c>
      <c r="E6881">
        <v>27</v>
      </c>
      <c r="F6881">
        <v>0</v>
      </c>
      <c r="G6881">
        <v>0</v>
      </c>
      <c r="H6881">
        <v>54886</v>
      </c>
      <c r="I6881">
        <v>1004</v>
      </c>
      <c r="J6881">
        <v>2</v>
      </c>
      <c r="K6881">
        <v>46676</v>
      </c>
      <c r="L6881">
        <v>9564</v>
      </c>
      <c r="M6881">
        <v>20</v>
      </c>
      <c r="N6881" t="s">
        <v>67</v>
      </c>
    </row>
    <row r="6882" spans="1:14" x14ac:dyDescent="0.35">
      <c r="A6882" t="s">
        <v>11128</v>
      </c>
      <c r="B6882" t="s">
        <v>11129</v>
      </c>
      <c r="C6882" t="s">
        <v>8842</v>
      </c>
      <c r="D6882">
        <v>2020</v>
      </c>
      <c r="E6882">
        <v>31</v>
      </c>
      <c r="F6882">
        <v>0</v>
      </c>
      <c r="G6882">
        <v>0</v>
      </c>
      <c r="H6882">
        <v>54886</v>
      </c>
      <c r="I6882">
        <v>1004</v>
      </c>
      <c r="J6882">
        <v>2</v>
      </c>
      <c r="K6882">
        <v>46676</v>
      </c>
      <c r="L6882">
        <v>9564</v>
      </c>
      <c r="M6882">
        <v>20</v>
      </c>
      <c r="N6882" t="s">
        <v>67</v>
      </c>
    </row>
    <row r="6883" spans="1:14" x14ac:dyDescent="0.35">
      <c r="A6883" t="s">
        <v>11130</v>
      </c>
      <c r="B6883" t="s">
        <v>11131</v>
      </c>
      <c r="C6883" t="s">
        <v>8845</v>
      </c>
      <c r="D6883">
        <v>2020</v>
      </c>
      <c r="E6883">
        <v>21</v>
      </c>
      <c r="F6883">
        <v>0</v>
      </c>
      <c r="G6883">
        <v>0</v>
      </c>
      <c r="H6883">
        <v>54886</v>
      </c>
      <c r="I6883">
        <v>1004</v>
      </c>
      <c r="J6883">
        <v>2</v>
      </c>
      <c r="K6883">
        <v>46676</v>
      </c>
      <c r="L6883">
        <v>9564</v>
      </c>
      <c r="M6883">
        <v>20</v>
      </c>
      <c r="N6883" t="s">
        <v>67</v>
      </c>
    </row>
    <row r="6884" spans="1:14" x14ac:dyDescent="0.35">
      <c r="A6884" t="s">
        <v>11132</v>
      </c>
      <c r="B6884" t="s">
        <v>11133</v>
      </c>
      <c r="C6884" t="s">
        <v>8848</v>
      </c>
      <c r="D6884">
        <v>2020</v>
      </c>
      <c r="E6884">
        <v>26</v>
      </c>
      <c r="F6884">
        <v>0</v>
      </c>
      <c r="G6884">
        <v>0</v>
      </c>
      <c r="H6884">
        <v>54886</v>
      </c>
      <c r="I6884">
        <v>1004</v>
      </c>
      <c r="J6884">
        <v>2</v>
      </c>
      <c r="K6884">
        <v>46676</v>
      </c>
      <c r="L6884">
        <v>9564</v>
      </c>
      <c r="M6884">
        <v>20</v>
      </c>
      <c r="N6884" t="s">
        <v>67</v>
      </c>
    </row>
    <row r="6885" spans="1:14" x14ac:dyDescent="0.35">
      <c r="A6885" t="s">
        <v>11134</v>
      </c>
      <c r="B6885" t="s">
        <v>11135</v>
      </c>
      <c r="C6885" t="s">
        <v>11136</v>
      </c>
      <c r="D6885">
        <v>2020</v>
      </c>
      <c r="E6885">
        <v>17</v>
      </c>
      <c r="F6885">
        <v>0</v>
      </c>
      <c r="G6885">
        <v>0</v>
      </c>
      <c r="H6885">
        <v>54886</v>
      </c>
      <c r="I6885">
        <v>1004</v>
      </c>
      <c r="J6885">
        <v>2</v>
      </c>
      <c r="K6885">
        <v>46676</v>
      </c>
      <c r="L6885">
        <v>9564</v>
      </c>
      <c r="M6885">
        <v>20</v>
      </c>
      <c r="N6885" t="s">
        <v>67</v>
      </c>
    </row>
    <row r="6886" spans="1:14" x14ac:dyDescent="0.35">
      <c r="A6886" t="s">
        <v>11137</v>
      </c>
      <c r="B6886" t="s">
        <v>11138</v>
      </c>
      <c r="C6886" t="s">
        <v>11139</v>
      </c>
      <c r="D6886">
        <v>2020</v>
      </c>
      <c r="E6886">
        <v>27</v>
      </c>
      <c r="F6886">
        <v>0</v>
      </c>
      <c r="G6886">
        <v>0</v>
      </c>
      <c r="H6886">
        <v>54886</v>
      </c>
      <c r="I6886">
        <v>1004</v>
      </c>
      <c r="J6886">
        <v>2</v>
      </c>
      <c r="K6886">
        <v>46676</v>
      </c>
      <c r="L6886">
        <v>9564</v>
      </c>
      <c r="M6886">
        <v>20</v>
      </c>
      <c r="N6886" t="s">
        <v>67</v>
      </c>
    </row>
    <row r="6887" spans="1:14" x14ac:dyDescent="0.35">
      <c r="A6887" t="s">
        <v>11140</v>
      </c>
      <c r="B6887" t="s">
        <v>11141</v>
      </c>
      <c r="C6887" t="s">
        <v>11142</v>
      </c>
      <c r="D6887">
        <v>2020</v>
      </c>
      <c r="E6887">
        <v>67</v>
      </c>
      <c r="F6887">
        <v>0</v>
      </c>
      <c r="G6887">
        <v>0</v>
      </c>
      <c r="H6887">
        <v>54886</v>
      </c>
      <c r="I6887">
        <v>1004</v>
      </c>
      <c r="J6887">
        <v>2</v>
      </c>
      <c r="K6887">
        <v>46676</v>
      </c>
      <c r="L6887">
        <v>9564</v>
      </c>
      <c r="M6887">
        <v>20</v>
      </c>
      <c r="N6887" t="s">
        <v>67</v>
      </c>
    </row>
    <row r="6888" spans="1:14" x14ac:dyDescent="0.35">
      <c r="A6888" t="s">
        <v>2973</v>
      </c>
      <c r="B6888" t="s">
        <v>2974</v>
      </c>
      <c r="C6888" t="s">
        <v>2975</v>
      </c>
      <c r="D6888">
        <v>2020</v>
      </c>
      <c r="E6888">
        <v>127</v>
      </c>
      <c r="F6888">
        <v>1</v>
      </c>
      <c r="G6888">
        <v>1</v>
      </c>
      <c r="H6888">
        <v>54886</v>
      </c>
      <c r="I6888">
        <v>1004</v>
      </c>
      <c r="J6888">
        <v>2</v>
      </c>
      <c r="K6888">
        <v>46676</v>
      </c>
      <c r="L6888">
        <v>9564</v>
      </c>
      <c r="M6888">
        <v>20</v>
      </c>
      <c r="N6888" t="s">
        <v>67</v>
      </c>
    </row>
    <row r="6889" spans="1:14" x14ac:dyDescent="0.35">
      <c r="A6889" t="s">
        <v>2977</v>
      </c>
      <c r="B6889" t="s">
        <v>2978</v>
      </c>
      <c r="C6889" t="s">
        <v>2979</v>
      </c>
      <c r="D6889">
        <v>2020</v>
      </c>
      <c r="E6889">
        <v>5</v>
      </c>
      <c r="F6889">
        <v>0</v>
      </c>
      <c r="G6889">
        <v>0</v>
      </c>
      <c r="H6889">
        <v>54886</v>
      </c>
      <c r="I6889">
        <v>1004</v>
      </c>
      <c r="J6889">
        <v>2</v>
      </c>
      <c r="K6889">
        <v>46676</v>
      </c>
      <c r="L6889">
        <v>9564</v>
      </c>
      <c r="M6889">
        <v>20</v>
      </c>
      <c r="N6889" t="s">
        <v>67</v>
      </c>
    </row>
    <row r="6890" spans="1:14" x14ac:dyDescent="0.35">
      <c r="A6890" t="s">
        <v>11143</v>
      </c>
      <c r="B6890" t="s">
        <v>11144</v>
      </c>
      <c r="C6890" t="s">
        <v>11145</v>
      </c>
      <c r="D6890">
        <v>2020</v>
      </c>
      <c r="E6890">
        <v>23</v>
      </c>
      <c r="F6890">
        <v>0</v>
      </c>
      <c r="G6890">
        <v>0</v>
      </c>
      <c r="H6890">
        <v>54886</v>
      </c>
      <c r="I6890">
        <v>1004</v>
      </c>
      <c r="J6890">
        <v>2</v>
      </c>
      <c r="K6890">
        <v>46676</v>
      </c>
      <c r="L6890">
        <v>9564</v>
      </c>
      <c r="M6890">
        <v>20</v>
      </c>
      <c r="N6890" t="s">
        <v>67</v>
      </c>
    </row>
    <row r="6891" spans="1:14" x14ac:dyDescent="0.35">
      <c r="A6891" t="s">
        <v>2980</v>
      </c>
      <c r="B6891" t="s">
        <v>2981</v>
      </c>
      <c r="C6891" t="s">
        <v>2982</v>
      </c>
      <c r="D6891">
        <v>2020</v>
      </c>
      <c r="E6891">
        <v>163</v>
      </c>
      <c r="F6891">
        <v>2</v>
      </c>
      <c r="G6891">
        <v>1</v>
      </c>
      <c r="H6891">
        <v>54886</v>
      </c>
      <c r="I6891">
        <v>1004</v>
      </c>
      <c r="J6891">
        <v>2</v>
      </c>
      <c r="K6891">
        <v>46676</v>
      </c>
      <c r="L6891">
        <v>9564</v>
      </c>
      <c r="M6891">
        <v>20</v>
      </c>
      <c r="N6891" t="s">
        <v>67</v>
      </c>
    </row>
    <row r="6892" spans="1:14" x14ac:dyDescent="0.35">
      <c r="A6892" t="s">
        <v>11146</v>
      </c>
      <c r="B6892" t="s">
        <v>11147</v>
      </c>
      <c r="C6892" t="s">
        <v>11148</v>
      </c>
      <c r="D6892">
        <v>2020</v>
      </c>
      <c r="E6892">
        <v>34</v>
      </c>
      <c r="F6892">
        <v>1</v>
      </c>
      <c r="G6892">
        <v>3</v>
      </c>
      <c r="H6892">
        <v>54886</v>
      </c>
      <c r="I6892">
        <v>1004</v>
      </c>
      <c r="J6892">
        <v>2</v>
      </c>
      <c r="K6892">
        <v>46676</v>
      </c>
      <c r="L6892">
        <v>9564</v>
      </c>
      <c r="M6892">
        <v>20</v>
      </c>
      <c r="N6892" t="s">
        <v>67</v>
      </c>
    </row>
    <row r="6893" spans="1:14" x14ac:dyDescent="0.35">
      <c r="A6893" t="s">
        <v>11149</v>
      </c>
      <c r="B6893" t="s">
        <v>11150</v>
      </c>
      <c r="C6893" t="s">
        <v>11151</v>
      </c>
      <c r="D6893">
        <v>2020</v>
      </c>
      <c r="E6893">
        <v>31</v>
      </c>
      <c r="F6893">
        <v>0</v>
      </c>
      <c r="G6893">
        <v>0</v>
      </c>
      <c r="H6893">
        <v>54886</v>
      </c>
      <c r="I6893">
        <v>1004</v>
      </c>
      <c r="J6893">
        <v>2</v>
      </c>
      <c r="K6893">
        <v>46676</v>
      </c>
      <c r="L6893">
        <v>9564</v>
      </c>
      <c r="M6893">
        <v>20</v>
      </c>
      <c r="N6893" t="s">
        <v>67</v>
      </c>
    </row>
    <row r="6894" spans="1:14" x14ac:dyDescent="0.35">
      <c r="A6894" t="s">
        <v>2983</v>
      </c>
      <c r="B6894" t="s">
        <v>2984</v>
      </c>
      <c r="C6894" t="s">
        <v>2985</v>
      </c>
      <c r="D6894">
        <v>2020</v>
      </c>
      <c r="E6894">
        <v>48</v>
      </c>
      <c r="F6894">
        <v>0</v>
      </c>
      <c r="G6894">
        <v>0</v>
      </c>
      <c r="H6894">
        <v>54886</v>
      </c>
      <c r="I6894">
        <v>1004</v>
      </c>
      <c r="J6894">
        <v>2</v>
      </c>
      <c r="K6894">
        <v>46676</v>
      </c>
      <c r="L6894">
        <v>9564</v>
      </c>
      <c r="M6894">
        <v>20</v>
      </c>
      <c r="N6894" t="s">
        <v>67</v>
      </c>
    </row>
    <row r="6895" spans="1:14" x14ac:dyDescent="0.35">
      <c r="A6895" t="s">
        <v>11152</v>
      </c>
      <c r="B6895" t="s">
        <v>11153</v>
      </c>
      <c r="C6895" t="s">
        <v>11154</v>
      </c>
      <c r="D6895">
        <v>2020</v>
      </c>
      <c r="E6895">
        <v>39</v>
      </c>
      <c r="F6895">
        <v>1</v>
      </c>
      <c r="G6895">
        <v>3</v>
      </c>
      <c r="H6895">
        <v>54886</v>
      </c>
      <c r="I6895">
        <v>1004</v>
      </c>
      <c r="J6895">
        <v>2</v>
      </c>
      <c r="K6895">
        <v>46676</v>
      </c>
      <c r="L6895">
        <v>9564</v>
      </c>
      <c r="M6895">
        <v>20</v>
      </c>
      <c r="N6895" t="s">
        <v>67</v>
      </c>
    </row>
    <row r="6896" spans="1:14" x14ac:dyDescent="0.35">
      <c r="A6896" t="s">
        <v>11155</v>
      </c>
      <c r="B6896" t="s">
        <v>11156</v>
      </c>
      <c r="C6896" t="s">
        <v>11157</v>
      </c>
      <c r="D6896">
        <v>2020</v>
      </c>
      <c r="E6896">
        <v>187</v>
      </c>
      <c r="F6896">
        <v>0</v>
      </c>
      <c r="G6896">
        <v>0</v>
      </c>
      <c r="H6896">
        <v>54886</v>
      </c>
      <c r="I6896">
        <v>1004</v>
      </c>
      <c r="J6896">
        <v>2</v>
      </c>
      <c r="K6896">
        <v>46676</v>
      </c>
      <c r="L6896">
        <v>9564</v>
      </c>
      <c r="M6896">
        <v>20</v>
      </c>
      <c r="N6896" t="s">
        <v>67</v>
      </c>
    </row>
    <row r="6897" spans="1:14" x14ac:dyDescent="0.35">
      <c r="A6897" t="s">
        <v>11158</v>
      </c>
      <c r="B6897" t="s">
        <v>11159</v>
      </c>
      <c r="C6897" t="s">
        <v>11160</v>
      </c>
      <c r="D6897">
        <v>2020</v>
      </c>
      <c r="E6897">
        <v>36</v>
      </c>
      <c r="F6897">
        <v>0</v>
      </c>
      <c r="G6897">
        <v>0</v>
      </c>
      <c r="H6897">
        <v>54886</v>
      </c>
      <c r="I6897">
        <v>1004</v>
      </c>
      <c r="J6897">
        <v>2</v>
      </c>
      <c r="K6897">
        <v>46676</v>
      </c>
      <c r="L6897">
        <v>9564</v>
      </c>
      <c r="M6897">
        <v>20</v>
      </c>
      <c r="N6897" t="s">
        <v>67</v>
      </c>
    </row>
    <row r="6898" spans="1:14" x14ac:dyDescent="0.35">
      <c r="A6898" t="s">
        <v>11161</v>
      </c>
      <c r="B6898" t="s">
        <v>11162</v>
      </c>
      <c r="C6898" t="s">
        <v>11163</v>
      </c>
      <c r="D6898">
        <v>2020</v>
      </c>
      <c r="E6898">
        <v>44</v>
      </c>
      <c r="F6898">
        <v>0</v>
      </c>
      <c r="G6898">
        <v>0</v>
      </c>
      <c r="H6898">
        <v>54886</v>
      </c>
      <c r="I6898">
        <v>1004</v>
      </c>
      <c r="J6898">
        <v>2</v>
      </c>
      <c r="K6898">
        <v>46676</v>
      </c>
      <c r="L6898">
        <v>9564</v>
      </c>
      <c r="M6898">
        <v>20</v>
      </c>
      <c r="N6898" t="s">
        <v>67</v>
      </c>
    </row>
    <row r="6899" spans="1:14" x14ac:dyDescent="0.35">
      <c r="A6899" t="s">
        <v>11164</v>
      </c>
      <c r="B6899" t="s">
        <v>11165</v>
      </c>
      <c r="C6899" t="s">
        <v>11166</v>
      </c>
      <c r="D6899">
        <v>2020</v>
      </c>
      <c r="E6899">
        <v>51</v>
      </c>
      <c r="F6899">
        <v>0</v>
      </c>
      <c r="G6899">
        <v>0</v>
      </c>
      <c r="H6899">
        <v>54886</v>
      </c>
      <c r="I6899">
        <v>1004</v>
      </c>
      <c r="J6899">
        <v>2</v>
      </c>
      <c r="K6899">
        <v>46676</v>
      </c>
      <c r="L6899">
        <v>9564</v>
      </c>
      <c r="M6899">
        <v>20</v>
      </c>
      <c r="N6899" t="s">
        <v>67</v>
      </c>
    </row>
    <row r="6900" spans="1:14" x14ac:dyDescent="0.35">
      <c r="A6900" t="s">
        <v>11167</v>
      </c>
      <c r="B6900" t="s">
        <v>11168</v>
      </c>
      <c r="C6900" t="s">
        <v>11169</v>
      </c>
      <c r="D6900">
        <v>2020</v>
      </c>
      <c r="E6900">
        <v>41</v>
      </c>
      <c r="F6900">
        <v>0</v>
      </c>
      <c r="G6900">
        <v>0</v>
      </c>
      <c r="H6900">
        <v>54886</v>
      </c>
      <c r="I6900">
        <v>1004</v>
      </c>
      <c r="J6900">
        <v>2</v>
      </c>
      <c r="K6900">
        <v>46676</v>
      </c>
      <c r="L6900">
        <v>9564</v>
      </c>
      <c r="M6900">
        <v>20</v>
      </c>
      <c r="N6900" t="s">
        <v>67</v>
      </c>
    </row>
    <row r="6901" spans="1:14" x14ac:dyDescent="0.35">
      <c r="A6901" t="s">
        <v>2986</v>
      </c>
      <c r="B6901" t="s">
        <v>2987</v>
      </c>
      <c r="C6901" t="s">
        <v>2988</v>
      </c>
      <c r="D6901">
        <v>2020</v>
      </c>
      <c r="E6901">
        <v>287</v>
      </c>
      <c r="F6901">
        <v>0</v>
      </c>
      <c r="G6901">
        <v>0</v>
      </c>
      <c r="H6901">
        <v>54886</v>
      </c>
      <c r="I6901">
        <v>1004</v>
      </c>
      <c r="J6901">
        <v>2</v>
      </c>
      <c r="K6901">
        <v>46676</v>
      </c>
      <c r="L6901">
        <v>9564</v>
      </c>
      <c r="M6901">
        <v>20</v>
      </c>
      <c r="N6901" t="s">
        <v>67</v>
      </c>
    </row>
    <row r="6902" spans="1:14" x14ac:dyDescent="0.35">
      <c r="A6902" t="s">
        <v>11170</v>
      </c>
      <c r="B6902" t="s">
        <v>11171</v>
      </c>
      <c r="C6902" t="s">
        <v>11172</v>
      </c>
      <c r="D6902">
        <v>2020</v>
      </c>
      <c r="E6902">
        <v>37</v>
      </c>
      <c r="F6902">
        <v>0</v>
      </c>
      <c r="G6902">
        <v>0</v>
      </c>
      <c r="H6902">
        <v>54886</v>
      </c>
      <c r="I6902">
        <v>1004</v>
      </c>
      <c r="J6902">
        <v>2</v>
      </c>
      <c r="K6902">
        <v>46676</v>
      </c>
      <c r="L6902">
        <v>9564</v>
      </c>
      <c r="M6902">
        <v>20</v>
      </c>
      <c r="N6902" t="s">
        <v>67</v>
      </c>
    </row>
    <row r="6903" spans="1:14" x14ac:dyDescent="0.35">
      <c r="A6903" t="s">
        <v>11173</v>
      </c>
      <c r="B6903" t="s">
        <v>11174</v>
      </c>
      <c r="C6903" t="s">
        <v>11175</v>
      </c>
      <c r="D6903">
        <v>2020</v>
      </c>
      <c r="E6903">
        <v>36</v>
      </c>
      <c r="F6903">
        <v>0</v>
      </c>
      <c r="G6903">
        <v>0</v>
      </c>
      <c r="H6903">
        <v>54886</v>
      </c>
      <c r="I6903">
        <v>1004</v>
      </c>
      <c r="J6903">
        <v>2</v>
      </c>
      <c r="K6903">
        <v>46676</v>
      </c>
      <c r="L6903">
        <v>9564</v>
      </c>
      <c r="M6903">
        <v>20</v>
      </c>
      <c r="N6903" t="s">
        <v>67</v>
      </c>
    </row>
    <row r="6904" spans="1:14" x14ac:dyDescent="0.35">
      <c r="A6904" t="s">
        <v>11176</v>
      </c>
      <c r="B6904" t="s">
        <v>11177</v>
      </c>
      <c r="C6904" t="s">
        <v>11178</v>
      </c>
      <c r="D6904">
        <v>2020</v>
      </c>
      <c r="E6904">
        <v>34</v>
      </c>
      <c r="F6904">
        <v>0</v>
      </c>
      <c r="G6904">
        <v>0</v>
      </c>
      <c r="H6904">
        <v>54886</v>
      </c>
      <c r="I6904">
        <v>1004</v>
      </c>
      <c r="J6904">
        <v>2</v>
      </c>
      <c r="K6904">
        <v>46676</v>
      </c>
      <c r="L6904">
        <v>9564</v>
      </c>
      <c r="M6904">
        <v>20</v>
      </c>
      <c r="N6904" t="s">
        <v>67</v>
      </c>
    </row>
    <row r="6905" spans="1:14" x14ac:dyDescent="0.35">
      <c r="A6905" t="s">
        <v>11179</v>
      </c>
      <c r="B6905" t="s">
        <v>11180</v>
      </c>
      <c r="C6905" t="s">
        <v>11181</v>
      </c>
      <c r="D6905">
        <v>2020</v>
      </c>
      <c r="E6905">
        <v>63</v>
      </c>
      <c r="F6905">
        <v>0</v>
      </c>
      <c r="G6905">
        <v>0</v>
      </c>
      <c r="H6905">
        <v>54886</v>
      </c>
      <c r="I6905">
        <v>1004</v>
      </c>
      <c r="J6905">
        <v>2</v>
      </c>
      <c r="K6905">
        <v>46676</v>
      </c>
      <c r="L6905">
        <v>9564</v>
      </c>
      <c r="M6905">
        <v>20</v>
      </c>
      <c r="N6905" t="s">
        <v>67</v>
      </c>
    </row>
    <row r="6906" spans="1:14" x14ac:dyDescent="0.35">
      <c r="A6906" t="s">
        <v>2989</v>
      </c>
      <c r="B6906" t="s">
        <v>2990</v>
      </c>
      <c r="C6906" t="s">
        <v>2991</v>
      </c>
      <c r="D6906">
        <v>2020</v>
      </c>
      <c r="E6906">
        <v>102</v>
      </c>
      <c r="F6906">
        <v>0</v>
      </c>
      <c r="G6906">
        <v>0</v>
      </c>
      <c r="H6906">
        <v>54886</v>
      </c>
      <c r="I6906">
        <v>1004</v>
      </c>
      <c r="J6906">
        <v>2</v>
      </c>
      <c r="K6906">
        <v>46676</v>
      </c>
      <c r="L6906">
        <v>9564</v>
      </c>
      <c r="M6906">
        <v>20</v>
      </c>
      <c r="N6906" t="s">
        <v>67</v>
      </c>
    </row>
    <row r="6907" spans="1:14" x14ac:dyDescent="0.35">
      <c r="A6907" t="s">
        <v>2992</v>
      </c>
      <c r="B6907" t="s">
        <v>2993</v>
      </c>
      <c r="C6907" t="s">
        <v>2994</v>
      </c>
      <c r="D6907">
        <v>2020</v>
      </c>
      <c r="E6907">
        <v>235</v>
      </c>
      <c r="F6907">
        <v>3</v>
      </c>
      <c r="G6907">
        <v>1</v>
      </c>
      <c r="H6907">
        <v>54886</v>
      </c>
      <c r="I6907">
        <v>1004</v>
      </c>
      <c r="J6907">
        <v>2</v>
      </c>
      <c r="K6907">
        <v>46676</v>
      </c>
      <c r="L6907">
        <v>9564</v>
      </c>
      <c r="M6907">
        <v>20</v>
      </c>
      <c r="N6907" t="s">
        <v>67</v>
      </c>
    </row>
    <row r="6908" spans="1:14" x14ac:dyDescent="0.35">
      <c r="A6908" t="s">
        <v>11182</v>
      </c>
      <c r="B6908" t="s">
        <v>11183</v>
      </c>
      <c r="C6908" t="s">
        <v>11184</v>
      </c>
      <c r="D6908">
        <v>2020</v>
      </c>
      <c r="E6908">
        <v>41</v>
      </c>
      <c r="F6908">
        <v>0</v>
      </c>
      <c r="G6908">
        <v>0</v>
      </c>
      <c r="H6908">
        <v>54886</v>
      </c>
      <c r="I6908">
        <v>1004</v>
      </c>
      <c r="J6908">
        <v>2</v>
      </c>
      <c r="K6908">
        <v>46676</v>
      </c>
      <c r="L6908">
        <v>9564</v>
      </c>
      <c r="M6908">
        <v>20</v>
      </c>
      <c r="N6908" t="s">
        <v>67</v>
      </c>
    </row>
    <row r="6909" spans="1:14" x14ac:dyDescent="0.35">
      <c r="A6909" t="s">
        <v>11185</v>
      </c>
      <c r="B6909" t="s">
        <v>11186</v>
      </c>
      <c r="C6909" t="s">
        <v>11187</v>
      </c>
      <c r="D6909">
        <v>2020</v>
      </c>
      <c r="H6909">
        <v>54886</v>
      </c>
      <c r="I6909">
        <v>1004</v>
      </c>
      <c r="J6909">
        <v>2</v>
      </c>
      <c r="K6909">
        <v>46676</v>
      </c>
      <c r="L6909">
        <v>9564</v>
      </c>
      <c r="M6909">
        <v>20</v>
      </c>
      <c r="N6909" t="s">
        <v>77</v>
      </c>
    </row>
    <row r="6910" spans="1:14" x14ac:dyDescent="0.35">
      <c r="A6910" t="s">
        <v>11188</v>
      </c>
      <c r="B6910" t="s">
        <v>11189</v>
      </c>
      <c r="C6910" t="s">
        <v>11190</v>
      </c>
      <c r="D6910">
        <v>2020</v>
      </c>
      <c r="E6910">
        <v>49</v>
      </c>
      <c r="F6910">
        <v>0</v>
      </c>
      <c r="G6910">
        <v>0</v>
      </c>
      <c r="H6910">
        <v>54886</v>
      </c>
      <c r="I6910">
        <v>1004</v>
      </c>
      <c r="J6910">
        <v>2</v>
      </c>
      <c r="K6910">
        <v>46676</v>
      </c>
      <c r="L6910">
        <v>9564</v>
      </c>
      <c r="M6910">
        <v>20</v>
      </c>
      <c r="N6910" t="s">
        <v>67</v>
      </c>
    </row>
    <row r="6911" spans="1:14" x14ac:dyDescent="0.35">
      <c r="A6911" t="s">
        <v>2996</v>
      </c>
      <c r="B6911" t="s">
        <v>2997</v>
      </c>
      <c r="C6911" t="s">
        <v>2998</v>
      </c>
      <c r="D6911">
        <v>2020</v>
      </c>
      <c r="E6911">
        <v>81</v>
      </c>
      <c r="F6911">
        <v>0</v>
      </c>
      <c r="G6911">
        <v>0</v>
      </c>
      <c r="H6911">
        <v>54886</v>
      </c>
      <c r="I6911">
        <v>1004</v>
      </c>
      <c r="J6911">
        <v>2</v>
      </c>
      <c r="K6911">
        <v>46676</v>
      </c>
      <c r="L6911">
        <v>9564</v>
      </c>
      <c r="M6911">
        <v>20</v>
      </c>
      <c r="N6911" t="s">
        <v>67</v>
      </c>
    </row>
    <row r="6912" spans="1:14" x14ac:dyDescent="0.35">
      <c r="A6912" t="s">
        <v>11191</v>
      </c>
      <c r="B6912" t="s">
        <v>11192</v>
      </c>
      <c r="C6912" t="s">
        <v>11193</v>
      </c>
      <c r="D6912">
        <v>2020</v>
      </c>
      <c r="E6912">
        <v>41</v>
      </c>
      <c r="F6912">
        <v>3</v>
      </c>
      <c r="G6912">
        <v>7</v>
      </c>
      <c r="H6912">
        <v>54886</v>
      </c>
      <c r="I6912">
        <v>1004</v>
      </c>
      <c r="J6912">
        <v>2</v>
      </c>
      <c r="K6912">
        <v>46676</v>
      </c>
      <c r="L6912">
        <v>9564</v>
      </c>
      <c r="M6912">
        <v>20</v>
      </c>
      <c r="N6912" t="s">
        <v>67</v>
      </c>
    </row>
    <row r="6913" spans="1:14" x14ac:dyDescent="0.35">
      <c r="A6913" t="s">
        <v>11194</v>
      </c>
      <c r="B6913" t="s">
        <v>11195</v>
      </c>
      <c r="C6913" t="s">
        <v>11196</v>
      </c>
      <c r="D6913">
        <v>2020</v>
      </c>
      <c r="E6913">
        <v>332</v>
      </c>
      <c r="F6913">
        <v>0</v>
      </c>
      <c r="G6913">
        <v>0</v>
      </c>
      <c r="H6913">
        <v>54886</v>
      </c>
      <c r="I6913">
        <v>1004</v>
      </c>
      <c r="J6913">
        <v>2</v>
      </c>
      <c r="K6913">
        <v>46676</v>
      </c>
      <c r="L6913">
        <v>9564</v>
      </c>
      <c r="M6913">
        <v>20</v>
      </c>
      <c r="N6913" t="s">
        <v>67</v>
      </c>
    </row>
    <row r="6914" spans="1:14" x14ac:dyDescent="0.35">
      <c r="A6914" t="s">
        <v>11197</v>
      </c>
      <c r="B6914" t="s">
        <v>11198</v>
      </c>
      <c r="C6914" t="s">
        <v>11199</v>
      </c>
      <c r="D6914">
        <v>2020</v>
      </c>
      <c r="E6914">
        <v>43</v>
      </c>
      <c r="F6914">
        <v>0</v>
      </c>
      <c r="G6914">
        <v>0</v>
      </c>
      <c r="H6914">
        <v>54886</v>
      </c>
      <c r="I6914">
        <v>1004</v>
      </c>
      <c r="J6914">
        <v>2</v>
      </c>
      <c r="K6914">
        <v>46676</v>
      </c>
      <c r="L6914">
        <v>9564</v>
      </c>
      <c r="M6914">
        <v>20</v>
      </c>
      <c r="N6914" t="s">
        <v>67</v>
      </c>
    </row>
    <row r="6915" spans="1:14" x14ac:dyDescent="0.35">
      <c r="A6915" t="s">
        <v>11200</v>
      </c>
      <c r="B6915" t="s">
        <v>11201</v>
      </c>
      <c r="C6915" t="s">
        <v>11202</v>
      </c>
      <c r="D6915">
        <v>2020</v>
      </c>
      <c r="E6915">
        <v>70</v>
      </c>
      <c r="F6915">
        <v>0</v>
      </c>
      <c r="G6915">
        <v>0</v>
      </c>
      <c r="H6915">
        <v>54886</v>
      </c>
      <c r="I6915">
        <v>1004</v>
      </c>
      <c r="J6915">
        <v>2</v>
      </c>
      <c r="K6915">
        <v>46676</v>
      </c>
      <c r="L6915">
        <v>9564</v>
      </c>
      <c r="M6915">
        <v>20</v>
      </c>
      <c r="N6915" t="s">
        <v>67</v>
      </c>
    </row>
    <row r="6916" spans="1:14" x14ac:dyDescent="0.35">
      <c r="A6916" t="s">
        <v>11203</v>
      </c>
      <c r="B6916" t="s">
        <v>11204</v>
      </c>
      <c r="C6916" t="s">
        <v>11205</v>
      </c>
      <c r="D6916">
        <v>2020</v>
      </c>
      <c r="E6916">
        <v>61</v>
      </c>
      <c r="F6916">
        <v>0</v>
      </c>
      <c r="G6916">
        <v>0</v>
      </c>
      <c r="H6916">
        <v>54886</v>
      </c>
      <c r="I6916">
        <v>1004</v>
      </c>
      <c r="J6916">
        <v>2</v>
      </c>
      <c r="K6916">
        <v>46676</v>
      </c>
      <c r="L6916">
        <v>9564</v>
      </c>
      <c r="M6916">
        <v>20</v>
      </c>
      <c r="N6916" t="s">
        <v>67</v>
      </c>
    </row>
    <row r="6917" spans="1:14" x14ac:dyDescent="0.35">
      <c r="A6917" t="s">
        <v>11206</v>
      </c>
      <c r="B6917" t="s">
        <v>11207</v>
      </c>
      <c r="C6917" t="s">
        <v>11208</v>
      </c>
      <c r="D6917">
        <v>2020</v>
      </c>
      <c r="E6917">
        <v>66</v>
      </c>
      <c r="F6917">
        <v>0</v>
      </c>
      <c r="G6917">
        <v>0</v>
      </c>
      <c r="H6917">
        <v>54886</v>
      </c>
      <c r="I6917">
        <v>1004</v>
      </c>
      <c r="J6917">
        <v>2</v>
      </c>
      <c r="K6917">
        <v>46676</v>
      </c>
      <c r="L6917">
        <v>9564</v>
      </c>
      <c r="M6917">
        <v>20</v>
      </c>
      <c r="N6917" t="s">
        <v>67</v>
      </c>
    </row>
    <row r="6918" spans="1:14" x14ac:dyDescent="0.35">
      <c r="A6918" t="s">
        <v>11209</v>
      </c>
      <c r="B6918" t="s">
        <v>11210</v>
      </c>
      <c r="C6918" t="s">
        <v>11211</v>
      </c>
      <c r="D6918">
        <v>2020</v>
      </c>
      <c r="E6918">
        <v>49</v>
      </c>
      <c r="F6918">
        <v>0</v>
      </c>
      <c r="G6918">
        <v>0</v>
      </c>
      <c r="H6918">
        <v>54886</v>
      </c>
      <c r="I6918">
        <v>1004</v>
      </c>
      <c r="J6918">
        <v>2</v>
      </c>
      <c r="K6918">
        <v>46676</v>
      </c>
      <c r="L6918">
        <v>9564</v>
      </c>
      <c r="M6918">
        <v>20</v>
      </c>
      <c r="N6918" t="s">
        <v>67</v>
      </c>
    </row>
    <row r="6919" spans="1:14" x14ac:dyDescent="0.35">
      <c r="A6919" t="s">
        <v>11212</v>
      </c>
      <c r="B6919" t="s">
        <v>11213</v>
      </c>
      <c r="C6919" t="s">
        <v>11214</v>
      </c>
      <c r="D6919">
        <v>2020</v>
      </c>
      <c r="E6919">
        <v>31</v>
      </c>
      <c r="F6919">
        <v>0</v>
      </c>
      <c r="G6919">
        <v>0</v>
      </c>
      <c r="H6919">
        <v>54886</v>
      </c>
      <c r="I6919">
        <v>1004</v>
      </c>
      <c r="J6919">
        <v>2</v>
      </c>
      <c r="K6919">
        <v>46676</v>
      </c>
      <c r="L6919">
        <v>9564</v>
      </c>
      <c r="M6919">
        <v>20</v>
      </c>
      <c r="N6919" t="s">
        <v>67</v>
      </c>
    </row>
    <row r="6920" spans="1:14" x14ac:dyDescent="0.35">
      <c r="A6920" t="s">
        <v>11215</v>
      </c>
      <c r="B6920" t="s">
        <v>11216</v>
      </c>
      <c r="C6920" t="s">
        <v>11217</v>
      </c>
      <c r="D6920">
        <v>2020</v>
      </c>
      <c r="E6920">
        <v>148</v>
      </c>
      <c r="F6920">
        <v>0</v>
      </c>
      <c r="G6920">
        <v>0</v>
      </c>
      <c r="H6920">
        <v>54886</v>
      </c>
      <c r="I6920">
        <v>1004</v>
      </c>
      <c r="J6920">
        <v>2</v>
      </c>
      <c r="K6920">
        <v>46676</v>
      </c>
      <c r="L6920">
        <v>9564</v>
      </c>
      <c r="M6920">
        <v>20</v>
      </c>
      <c r="N6920" t="s">
        <v>67</v>
      </c>
    </row>
    <row r="6921" spans="1:14" x14ac:dyDescent="0.35">
      <c r="A6921" t="s">
        <v>11218</v>
      </c>
      <c r="B6921" t="s">
        <v>11219</v>
      </c>
      <c r="C6921" t="s">
        <v>11220</v>
      </c>
      <c r="D6921">
        <v>2020</v>
      </c>
      <c r="E6921">
        <v>36</v>
      </c>
      <c r="F6921">
        <v>0</v>
      </c>
      <c r="G6921">
        <v>0</v>
      </c>
      <c r="H6921">
        <v>54886</v>
      </c>
      <c r="I6921">
        <v>1004</v>
      </c>
      <c r="J6921">
        <v>2</v>
      </c>
      <c r="K6921">
        <v>46676</v>
      </c>
      <c r="L6921">
        <v>9564</v>
      </c>
      <c r="M6921">
        <v>20</v>
      </c>
      <c r="N6921" t="s">
        <v>67</v>
      </c>
    </row>
    <row r="6922" spans="1:14" x14ac:dyDescent="0.35">
      <c r="A6922" t="s">
        <v>11221</v>
      </c>
      <c r="B6922" t="s">
        <v>11222</v>
      </c>
      <c r="C6922" t="s">
        <v>11223</v>
      </c>
      <c r="D6922">
        <v>2020</v>
      </c>
      <c r="E6922">
        <v>45</v>
      </c>
      <c r="F6922">
        <v>0</v>
      </c>
      <c r="G6922">
        <v>0</v>
      </c>
      <c r="H6922">
        <v>54886</v>
      </c>
      <c r="I6922">
        <v>1004</v>
      </c>
      <c r="J6922">
        <v>2</v>
      </c>
      <c r="K6922">
        <v>46676</v>
      </c>
      <c r="L6922">
        <v>9564</v>
      </c>
      <c r="M6922">
        <v>20</v>
      </c>
      <c r="N6922" t="s">
        <v>67</v>
      </c>
    </row>
    <row r="6923" spans="1:14" x14ac:dyDescent="0.35">
      <c r="A6923" t="s">
        <v>11224</v>
      </c>
      <c r="B6923" t="s">
        <v>11225</v>
      </c>
      <c r="C6923" t="s">
        <v>11226</v>
      </c>
      <c r="D6923">
        <v>2020</v>
      </c>
      <c r="E6923">
        <v>58</v>
      </c>
      <c r="F6923">
        <v>0</v>
      </c>
      <c r="G6923">
        <v>0</v>
      </c>
      <c r="H6923">
        <v>54886</v>
      </c>
      <c r="I6923">
        <v>1004</v>
      </c>
      <c r="J6923">
        <v>2</v>
      </c>
      <c r="K6923">
        <v>46676</v>
      </c>
      <c r="L6923">
        <v>9564</v>
      </c>
      <c r="M6923">
        <v>20</v>
      </c>
      <c r="N6923" t="s">
        <v>67</v>
      </c>
    </row>
    <row r="6924" spans="1:14" x14ac:dyDescent="0.35">
      <c r="A6924" t="s">
        <v>2999</v>
      </c>
      <c r="B6924" t="s">
        <v>3000</v>
      </c>
      <c r="C6924" t="s">
        <v>3001</v>
      </c>
      <c r="D6924">
        <v>2020</v>
      </c>
      <c r="E6924">
        <v>315</v>
      </c>
      <c r="F6924">
        <v>2</v>
      </c>
      <c r="G6924">
        <v>1</v>
      </c>
      <c r="H6924">
        <v>54886</v>
      </c>
      <c r="I6924">
        <v>1004</v>
      </c>
      <c r="J6924">
        <v>2</v>
      </c>
      <c r="K6924">
        <v>46676</v>
      </c>
      <c r="L6924">
        <v>9564</v>
      </c>
      <c r="M6924">
        <v>20</v>
      </c>
      <c r="N6924" t="s">
        <v>67</v>
      </c>
    </row>
    <row r="6925" spans="1:14" x14ac:dyDescent="0.35">
      <c r="A6925" t="s">
        <v>11227</v>
      </c>
      <c r="B6925" t="s">
        <v>11228</v>
      </c>
      <c r="C6925" t="s">
        <v>11229</v>
      </c>
      <c r="D6925">
        <v>2020</v>
      </c>
      <c r="E6925">
        <v>12</v>
      </c>
      <c r="F6925">
        <v>0</v>
      </c>
      <c r="G6925">
        <v>0</v>
      </c>
      <c r="H6925">
        <v>54886</v>
      </c>
      <c r="I6925">
        <v>1004</v>
      </c>
      <c r="J6925">
        <v>2</v>
      </c>
      <c r="K6925">
        <v>46676</v>
      </c>
      <c r="L6925">
        <v>9564</v>
      </c>
      <c r="M6925">
        <v>20</v>
      </c>
      <c r="N6925" t="s">
        <v>67</v>
      </c>
    </row>
    <row r="6926" spans="1:14" x14ac:dyDescent="0.35">
      <c r="A6926" t="s">
        <v>11230</v>
      </c>
      <c r="B6926" t="s">
        <v>11231</v>
      </c>
      <c r="C6926" t="s">
        <v>11232</v>
      </c>
      <c r="D6926">
        <v>2020</v>
      </c>
      <c r="E6926">
        <v>13</v>
      </c>
      <c r="F6926">
        <v>0</v>
      </c>
      <c r="G6926">
        <v>0</v>
      </c>
      <c r="H6926">
        <v>54886</v>
      </c>
      <c r="I6926">
        <v>1004</v>
      </c>
      <c r="J6926">
        <v>2</v>
      </c>
      <c r="K6926">
        <v>46676</v>
      </c>
      <c r="L6926">
        <v>9564</v>
      </c>
      <c r="M6926">
        <v>20</v>
      </c>
      <c r="N6926" t="s">
        <v>67</v>
      </c>
    </row>
    <row r="6927" spans="1:14" x14ac:dyDescent="0.35">
      <c r="A6927" t="s">
        <v>11233</v>
      </c>
      <c r="B6927" t="s">
        <v>11234</v>
      </c>
      <c r="C6927" t="s">
        <v>11235</v>
      </c>
      <c r="D6927">
        <v>2020</v>
      </c>
      <c r="E6927">
        <v>8</v>
      </c>
      <c r="F6927">
        <v>0</v>
      </c>
      <c r="G6927">
        <v>0</v>
      </c>
      <c r="H6927">
        <v>54886</v>
      </c>
      <c r="I6927">
        <v>1004</v>
      </c>
      <c r="J6927">
        <v>2</v>
      </c>
      <c r="K6927">
        <v>46676</v>
      </c>
      <c r="L6927">
        <v>9564</v>
      </c>
      <c r="M6927">
        <v>20</v>
      </c>
      <c r="N6927" t="s">
        <v>67</v>
      </c>
    </row>
    <row r="6928" spans="1:14" x14ac:dyDescent="0.35">
      <c r="A6928" t="s">
        <v>11236</v>
      </c>
      <c r="B6928" t="s">
        <v>11237</v>
      </c>
      <c r="C6928" t="s">
        <v>11238</v>
      </c>
      <c r="D6928">
        <v>2020</v>
      </c>
      <c r="E6928">
        <v>39</v>
      </c>
      <c r="F6928">
        <v>0</v>
      </c>
      <c r="G6928">
        <v>0</v>
      </c>
      <c r="H6928">
        <v>54886</v>
      </c>
      <c r="I6928">
        <v>1004</v>
      </c>
      <c r="J6928">
        <v>2</v>
      </c>
      <c r="K6928">
        <v>46676</v>
      </c>
      <c r="L6928">
        <v>9564</v>
      </c>
      <c r="M6928">
        <v>20</v>
      </c>
      <c r="N6928" t="s">
        <v>67</v>
      </c>
    </row>
    <row r="6929" spans="1:14" x14ac:dyDescent="0.35">
      <c r="A6929" t="s">
        <v>11239</v>
      </c>
      <c r="B6929" t="s">
        <v>11240</v>
      </c>
      <c r="C6929" t="s">
        <v>11241</v>
      </c>
      <c r="D6929">
        <v>2020</v>
      </c>
      <c r="E6929">
        <v>44</v>
      </c>
      <c r="F6929">
        <v>0</v>
      </c>
      <c r="G6929">
        <v>0</v>
      </c>
      <c r="H6929">
        <v>54886</v>
      </c>
      <c r="I6929">
        <v>1004</v>
      </c>
      <c r="J6929">
        <v>2</v>
      </c>
      <c r="K6929">
        <v>46676</v>
      </c>
      <c r="L6929">
        <v>9564</v>
      </c>
      <c r="M6929">
        <v>20</v>
      </c>
      <c r="N6929" t="s">
        <v>67</v>
      </c>
    </row>
    <row r="6930" spans="1:14" x14ac:dyDescent="0.35">
      <c r="A6930" t="s">
        <v>11242</v>
      </c>
      <c r="B6930" t="s">
        <v>11243</v>
      </c>
      <c r="C6930" t="s">
        <v>11244</v>
      </c>
      <c r="D6930">
        <v>2020</v>
      </c>
      <c r="E6930">
        <v>76</v>
      </c>
      <c r="F6930">
        <v>2</v>
      </c>
      <c r="G6930">
        <v>3</v>
      </c>
      <c r="H6930">
        <v>54886</v>
      </c>
      <c r="I6930">
        <v>1004</v>
      </c>
      <c r="J6930">
        <v>2</v>
      </c>
      <c r="K6930">
        <v>46676</v>
      </c>
      <c r="L6930">
        <v>9564</v>
      </c>
      <c r="M6930">
        <v>20</v>
      </c>
      <c r="N6930" t="s">
        <v>67</v>
      </c>
    </row>
    <row r="6931" spans="1:14" x14ac:dyDescent="0.35">
      <c r="A6931" t="s">
        <v>3002</v>
      </c>
      <c r="B6931" t="s">
        <v>3003</v>
      </c>
      <c r="C6931" t="s">
        <v>3004</v>
      </c>
      <c r="D6931">
        <v>2020</v>
      </c>
      <c r="E6931">
        <v>98</v>
      </c>
      <c r="F6931">
        <v>0</v>
      </c>
      <c r="G6931">
        <v>0</v>
      </c>
      <c r="H6931">
        <v>54886</v>
      </c>
      <c r="I6931">
        <v>1004</v>
      </c>
      <c r="J6931">
        <v>2</v>
      </c>
      <c r="K6931">
        <v>46676</v>
      </c>
      <c r="L6931">
        <v>9564</v>
      </c>
      <c r="M6931">
        <v>20</v>
      </c>
      <c r="N6931" t="s">
        <v>67</v>
      </c>
    </row>
    <row r="6932" spans="1:14" x14ac:dyDescent="0.35">
      <c r="A6932" t="s">
        <v>3005</v>
      </c>
      <c r="B6932" t="s">
        <v>3006</v>
      </c>
      <c r="C6932" t="s">
        <v>3007</v>
      </c>
      <c r="D6932">
        <v>2020</v>
      </c>
      <c r="E6932">
        <v>115</v>
      </c>
      <c r="F6932">
        <v>0</v>
      </c>
      <c r="G6932">
        <v>0</v>
      </c>
      <c r="H6932">
        <v>54886</v>
      </c>
      <c r="I6932">
        <v>1004</v>
      </c>
      <c r="J6932">
        <v>2</v>
      </c>
      <c r="K6932">
        <v>46676</v>
      </c>
      <c r="L6932">
        <v>9564</v>
      </c>
      <c r="M6932">
        <v>20</v>
      </c>
      <c r="N6932" t="s">
        <v>67</v>
      </c>
    </row>
    <row r="6933" spans="1:14" x14ac:dyDescent="0.35">
      <c r="A6933" t="s">
        <v>11245</v>
      </c>
      <c r="B6933" t="s">
        <v>11246</v>
      </c>
      <c r="C6933" t="s">
        <v>11247</v>
      </c>
      <c r="D6933">
        <v>2020</v>
      </c>
      <c r="E6933">
        <v>26</v>
      </c>
      <c r="F6933">
        <v>0</v>
      </c>
      <c r="G6933">
        <v>0</v>
      </c>
      <c r="H6933">
        <v>54886</v>
      </c>
      <c r="I6933">
        <v>1004</v>
      </c>
      <c r="J6933">
        <v>2</v>
      </c>
      <c r="K6933">
        <v>46676</v>
      </c>
      <c r="L6933">
        <v>9564</v>
      </c>
      <c r="M6933">
        <v>20</v>
      </c>
      <c r="N6933" t="s">
        <v>67</v>
      </c>
    </row>
    <row r="6934" spans="1:14" x14ac:dyDescent="0.35">
      <c r="A6934" t="s">
        <v>3008</v>
      </c>
      <c r="B6934" t="s">
        <v>3009</v>
      </c>
      <c r="C6934" t="s">
        <v>3010</v>
      </c>
      <c r="D6934">
        <v>2020</v>
      </c>
      <c r="E6934">
        <v>50</v>
      </c>
      <c r="F6934">
        <v>0</v>
      </c>
      <c r="G6934">
        <v>0</v>
      </c>
      <c r="H6934">
        <v>54886</v>
      </c>
      <c r="I6934">
        <v>1004</v>
      </c>
      <c r="J6934">
        <v>2</v>
      </c>
      <c r="K6934">
        <v>46676</v>
      </c>
      <c r="L6934">
        <v>9564</v>
      </c>
      <c r="M6934">
        <v>20</v>
      </c>
      <c r="N6934" t="s">
        <v>67</v>
      </c>
    </row>
    <row r="6935" spans="1:14" x14ac:dyDescent="0.35">
      <c r="A6935" t="s">
        <v>11248</v>
      </c>
      <c r="B6935" t="s">
        <v>11249</v>
      </c>
      <c r="C6935" t="s">
        <v>11250</v>
      </c>
      <c r="D6935">
        <v>2020</v>
      </c>
      <c r="E6935">
        <v>19</v>
      </c>
      <c r="F6935">
        <v>0</v>
      </c>
      <c r="G6935">
        <v>0</v>
      </c>
      <c r="H6935">
        <v>54886</v>
      </c>
      <c r="I6935">
        <v>1004</v>
      </c>
      <c r="J6935">
        <v>2</v>
      </c>
      <c r="K6935">
        <v>46676</v>
      </c>
      <c r="L6935">
        <v>9564</v>
      </c>
      <c r="M6935">
        <v>20</v>
      </c>
      <c r="N6935" t="s">
        <v>67</v>
      </c>
    </row>
    <row r="6936" spans="1:14" x14ac:dyDescent="0.35">
      <c r="A6936" t="s">
        <v>3011</v>
      </c>
      <c r="B6936" t="s">
        <v>3012</v>
      </c>
      <c r="C6936" t="s">
        <v>3013</v>
      </c>
      <c r="D6936">
        <v>2020</v>
      </c>
      <c r="E6936">
        <v>279</v>
      </c>
      <c r="F6936">
        <v>13</v>
      </c>
      <c r="G6936">
        <v>5</v>
      </c>
      <c r="H6936">
        <v>54886</v>
      </c>
      <c r="I6936">
        <v>1004</v>
      </c>
      <c r="J6936">
        <v>2</v>
      </c>
      <c r="K6936">
        <v>46676</v>
      </c>
      <c r="L6936">
        <v>9564</v>
      </c>
      <c r="M6936">
        <v>20</v>
      </c>
      <c r="N6936" t="s">
        <v>67</v>
      </c>
    </row>
    <row r="6937" spans="1:14" x14ac:dyDescent="0.35">
      <c r="A6937" t="s">
        <v>11251</v>
      </c>
      <c r="B6937" t="s">
        <v>11252</v>
      </c>
      <c r="C6937" t="s">
        <v>11253</v>
      </c>
      <c r="D6937">
        <v>2020</v>
      </c>
      <c r="E6937">
        <v>14</v>
      </c>
      <c r="F6937">
        <v>0</v>
      </c>
      <c r="G6937">
        <v>0</v>
      </c>
      <c r="H6937">
        <v>54886</v>
      </c>
      <c r="I6937">
        <v>1004</v>
      </c>
      <c r="J6937">
        <v>2</v>
      </c>
      <c r="K6937">
        <v>46676</v>
      </c>
      <c r="L6937">
        <v>9564</v>
      </c>
      <c r="M6937">
        <v>20</v>
      </c>
      <c r="N6937" t="s">
        <v>67</v>
      </c>
    </row>
    <row r="6938" spans="1:14" x14ac:dyDescent="0.35">
      <c r="A6938" t="s">
        <v>11254</v>
      </c>
      <c r="B6938" t="s">
        <v>11255</v>
      </c>
      <c r="C6938" t="s">
        <v>11256</v>
      </c>
      <c r="D6938">
        <v>2020</v>
      </c>
      <c r="E6938">
        <v>38</v>
      </c>
      <c r="F6938">
        <v>0</v>
      </c>
      <c r="G6938">
        <v>0</v>
      </c>
      <c r="H6938">
        <v>54886</v>
      </c>
      <c r="I6938">
        <v>1004</v>
      </c>
      <c r="J6938">
        <v>2</v>
      </c>
      <c r="K6938">
        <v>46676</v>
      </c>
      <c r="L6938">
        <v>9564</v>
      </c>
      <c r="M6938">
        <v>20</v>
      </c>
      <c r="N6938" t="s">
        <v>67</v>
      </c>
    </row>
    <row r="6939" spans="1:14" x14ac:dyDescent="0.35">
      <c r="A6939" t="s">
        <v>11257</v>
      </c>
      <c r="B6939" t="s">
        <v>11258</v>
      </c>
      <c r="C6939" t="s">
        <v>11259</v>
      </c>
      <c r="D6939">
        <v>2020</v>
      </c>
      <c r="E6939">
        <v>19</v>
      </c>
      <c r="F6939">
        <v>0</v>
      </c>
      <c r="G6939">
        <v>0</v>
      </c>
      <c r="H6939">
        <v>54886</v>
      </c>
      <c r="I6939">
        <v>1004</v>
      </c>
      <c r="J6939">
        <v>2</v>
      </c>
      <c r="K6939">
        <v>46676</v>
      </c>
      <c r="L6939">
        <v>9564</v>
      </c>
      <c r="M6939">
        <v>20</v>
      </c>
      <c r="N6939" t="s">
        <v>67</v>
      </c>
    </row>
    <row r="6940" spans="1:14" x14ac:dyDescent="0.35">
      <c r="A6940" t="s">
        <v>11260</v>
      </c>
      <c r="B6940" t="s">
        <v>11261</v>
      </c>
      <c r="C6940" t="s">
        <v>11262</v>
      </c>
      <c r="D6940">
        <v>2020</v>
      </c>
      <c r="E6940">
        <v>30</v>
      </c>
      <c r="F6940">
        <v>0</v>
      </c>
      <c r="G6940">
        <v>0</v>
      </c>
      <c r="H6940">
        <v>54886</v>
      </c>
      <c r="I6940">
        <v>1004</v>
      </c>
      <c r="J6940">
        <v>2</v>
      </c>
      <c r="K6940">
        <v>46676</v>
      </c>
      <c r="L6940">
        <v>9564</v>
      </c>
      <c r="M6940">
        <v>20</v>
      </c>
      <c r="N6940" t="s">
        <v>67</v>
      </c>
    </row>
    <row r="6941" spans="1:14" x14ac:dyDescent="0.35">
      <c r="A6941" t="s">
        <v>11263</v>
      </c>
      <c r="B6941" t="s">
        <v>11264</v>
      </c>
      <c r="C6941" t="s">
        <v>11265</v>
      </c>
      <c r="D6941">
        <v>2020</v>
      </c>
      <c r="E6941">
        <v>24</v>
      </c>
      <c r="F6941">
        <v>7</v>
      </c>
      <c r="G6941">
        <v>29</v>
      </c>
      <c r="H6941">
        <v>54886</v>
      </c>
      <c r="I6941">
        <v>1004</v>
      </c>
      <c r="J6941">
        <v>2</v>
      </c>
      <c r="K6941">
        <v>46676</v>
      </c>
      <c r="L6941">
        <v>9564</v>
      </c>
      <c r="M6941">
        <v>20</v>
      </c>
      <c r="N6941" t="s">
        <v>67</v>
      </c>
    </row>
    <row r="6942" spans="1:14" x14ac:dyDescent="0.35">
      <c r="A6942" t="s">
        <v>11266</v>
      </c>
      <c r="B6942" t="s">
        <v>11267</v>
      </c>
      <c r="C6942" t="s">
        <v>11268</v>
      </c>
      <c r="D6942">
        <v>2020</v>
      </c>
      <c r="E6942">
        <v>34</v>
      </c>
      <c r="F6942">
        <v>1</v>
      </c>
      <c r="G6942">
        <v>3</v>
      </c>
      <c r="H6942">
        <v>54886</v>
      </c>
      <c r="I6942">
        <v>1004</v>
      </c>
      <c r="J6942">
        <v>2</v>
      </c>
      <c r="K6942">
        <v>46676</v>
      </c>
      <c r="L6942">
        <v>9564</v>
      </c>
      <c r="M6942">
        <v>20</v>
      </c>
      <c r="N6942" t="s">
        <v>67</v>
      </c>
    </row>
    <row r="6943" spans="1:14" x14ac:dyDescent="0.35">
      <c r="A6943" t="s">
        <v>3015</v>
      </c>
      <c r="B6943" t="s">
        <v>3016</v>
      </c>
      <c r="C6943" t="s">
        <v>3017</v>
      </c>
      <c r="D6943">
        <v>2020</v>
      </c>
      <c r="E6943">
        <v>73</v>
      </c>
      <c r="F6943">
        <v>4</v>
      </c>
      <c r="G6943">
        <v>5</v>
      </c>
      <c r="H6943">
        <v>54886</v>
      </c>
      <c r="I6943">
        <v>1004</v>
      </c>
      <c r="J6943">
        <v>2</v>
      </c>
      <c r="K6943">
        <v>46676</v>
      </c>
      <c r="L6943">
        <v>9564</v>
      </c>
      <c r="M6943">
        <v>20</v>
      </c>
      <c r="N6943" t="s">
        <v>67</v>
      </c>
    </row>
    <row r="6944" spans="1:14" x14ac:dyDescent="0.35">
      <c r="A6944" t="s">
        <v>3018</v>
      </c>
      <c r="B6944" t="s">
        <v>3019</v>
      </c>
      <c r="C6944" t="s">
        <v>3020</v>
      </c>
      <c r="D6944">
        <v>2020</v>
      </c>
      <c r="E6944">
        <v>340</v>
      </c>
      <c r="F6944">
        <v>1</v>
      </c>
      <c r="G6944">
        <v>0</v>
      </c>
      <c r="H6944">
        <v>54886</v>
      </c>
      <c r="I6944">
        <v>1004</v>
      </c>
      <c r="J6944">
        <v>2</v>
      </c>
      <c r="K6944">
        <v>46676</v>
      </c>
      <c r="L6944">
        <v>9564</v>
      </c>
      <c r="M6944">
        <v>20</v>
      </c>
      <c r="N6944" t="s">
        <v>67</v>
      </c>
    </row>
    <row r="6945" spans="1:14" x14ac:dyDescent="0.35">
      <c r="A6945" t="s">
        <v>3021</v>
      </c>
      <c r="B6945" t="s">
        <v>3022</v>
      </c>
      <c r="C6945" t="s">
        <v>3023</v>
      </c>
      <c r="D6945">
        <v>2020</v>
      </c>
      <c r="E6945">
        <v>100</v>
      </c>
      <c r="F6945">
        <v>1</v>
      </c>
      <c r="G6945">
        <v>1</v>
      </c>
      <c r="H6945">
        <v>54886</v>
      </c>
      <c r="I6945">
        <v>1004</v>
      </c>
      <c r="J6945">
        <v>2</v>
      </c>
      <c r="K6945">
        <v>46676</v>
      </c>
      <c r="L6945">
        <v>9564</v>
      </c>
      <c r="M6945">
        <v>20</v>
      </c>
      <c r="N6945" t="s">
        <v>67</v>
      </c>
    </row>
    <row r="6946" spans="1:14" x14ac:dyDescent="0.35">
      <c r="A6946" t="s">
        <v>11269</v>
      </c>
      <c r="B6946" t="s">
        <v>11270</v>
      </c>
      <c r="C6946" t="s">
        <v>11271</v>
      </c>
      <c r="D6946">
        <v>2020</v>
      </c>
      <c r="E6946">
        <v>85</v>
      </c>
      <c r="F6946">
        <v>0</v>
      </c>
      <c r="G6946">
        <v>0</v>
      </c>
      <c r="H6946">
        <v>54886</v>
      </c>
      <c r="I6946">
        <v>1004</v>
      </c>
      <c r="J6946">
        <v>2</v>
      </c>
      <c r="K6946">
        <v>46676</v>
      </c>
      <c r="L6946">
        <v>9564</v>
      </c>
      <c r="M6946">
        <v>20</v>
      </c>
      <c r="N6946" t="s">
        <v>67</v>
      </c>
    </row>
    <row r="6947" spans="1:14" x14ac:dyDescent="0.35">
      <c r="A6947" t="s">
        <v>11272</v>
      </c>
      <c r="B6947" t="s">
        <v>11273</v>
      </c>
      <c r="C6947" t="s">
        <v>11274</v>
      </c>
      <c r="D6947">
        <v>2020</v>
      </c>
      <c r="E6947">
        <v>22</v>
      </c>
      <c r="F6947">
        <v>0</v>
      </c>
      <c r="G6947">
        <v>0</v>
      </c>
      <c r="H6947">
        <v>54886</v>
      </c>
      <c r="I6947">
        <v>1004</v>
      </c>
      <c r="J6947">
        <v>2</v>
      </c>
      <c r="K6947">
        <v>46676</v>
      </c>
      <c r="L6947">
        <v>9564</v>
      </c>
      <c r="M6947">
        <v>20</v>
      </c>
      <c r="N6947" t="s">
        <v>67</v>
      </c>
    </row>
    <row r="6948" spans="1:14" x14ac:dyDescent="0.35">
      <c r="A6948" t="s">
        <v>11275</v>
      </c>
      <c r="B6948" t="s">
        <v>11276</v>
      </c>
      <c r="C6948" t="s">
        <v>8941</v>
      </c>
      <c r="D6948">
        <v>2020</v>
      </c>
      <c r="E6948">
        <v>15</v>
      </c>
      <c r="F6948">
        <v>0</v>
      </c>
      <c r="G6948">
        <v>0</v>
      </c>
      <c r="H6948">
        <v>54886</v>
      </c>
      <c r="I6948">
        <v>1004</v>
      </c>
      <c r="J6948">
        <v>2</v>
      </c>
      <c r="K6948">
        <v>46676</v>
      </c>
      <c r="L6948">
        <v>9564</v>
      </c>
      <c r="M6948">
        <v>20</v>
      </c>
      <c r="N6948" t="s">
        <v>67</v>
      </c>
    </row>
    <row r="6949" spans="1:14" x14ac:dyDescent="0.35">
      <c r="A6949" t="s">
        <v>11277</v>
      </c>
      <c r="B6949" t="s">
        <v>11278</v>
      </c>
      <c r="C6949" t="s">
        <v>11279</v>
      </c>
      <c r="D6949">
        <v>2020</v>
      </c>
      <c r="E6949">
        <v>36</v>
      </c>
      <c r="F6949">
        <v>0</v>
      </c>
      <c r="G6949">
        <v>0</v>
      </c>
      <c r="H6949">
        <v>54886</v>
      </c>
      <c r="I6949">
        <v>1004</v>
      </c>
      <c r="J6949">
        <v>2</v>
      </c>
      <c r="K6949">
        <v>46676</v>
      </c>
      <c r="L6949">
        <v>9564</v>
      </c>
      <c r="M6949">
        <v>20</v>
      </c>
      <c r="N6949" t="s">
        <v>67</v>
      </c>
    </row>
    <row r="6950" spans="1:14" x14ac:dyDescent="0.35">
      <c r="A6950" t="s">
        <v>11280</v>
      </c>
      <c r="B6950" t="s">
        <v>11281</v>
      </c>
      <c r="C6950" t="s">
        <v>11282</v>
      </c>
      <c r="D6950">
        <v>2020</v>
      </c>
      <c r="E6950">
        <v>26</v>
      </c>
      <c r="F6950">
        <v>0</v>
      </c>
      <c r="G6950">
        <v>0</v>
      </c>
      <c r="H6950">
        <v>54886</v>
      </c>
      <c r="I6950">
        <v>1004</v>
      </c>
      <c r="J6950">
        <v>2</v>
      </c>
      <c r="K6950">
        <v>46676</v>
      </c>
      <c r="L6950">
        <v>9564</v>
      </c>
      <c r="M6950">
        <v>20</v>
      </c>
      <c r="N6950" t="s">
        <v>67</v>
      </c>
    </row>
    <row r="6951" spans="1:14" x14ac:dyDescent="0.35">
      <c r="A6951" t="s">
        <v>11283</v>
      </c>
      <c r="B6951" t="s">
        <v>11284</v>
      </c>
      <c r="C6951" t="s">
        <v>11285</v>
      </c>
      <c r="D6951">
        <v>2020</v>
      </c>
      <c r="E6951">
        <v>34</v>
      </c>
      <c r="F6951">
        <v>0</v>
      </c>
      <c r="G6951">
        <v>0</v>
      </c>
      <c r="H6951">
        <v>54886</v>
      </c>
      <c r="I6951">
        <v>1004</v>
      </c>
      <c r="J6951">
        <v>2</v>
      </c>
      <c r="K6951">
        <v>46676</v>
      </c>
      <c r="L6951">
        <v>9564</v>
      </c>
      <c r="M6951">
        <v>20</v>
      </c>
      <c r="N6951" t="s">
        <v>67</v>
      </c>
    </row>
    <row r="6952" spans="1:14" x14ac:dyDescent="0.35">
      <c r="A6952" t="s">
        <v>11286</v>
      </c>
      <c r="B6952" t="s">
        <v>11287</v>
      </c>
      <c r="C6952" t="s">
        <v>11288</v>
      </c>
      <c r="D6952">
        <v>2020</v>
      </c>
      <c r="E6952">
        <v>116</v>
      </c>
      <c r="F6952">
        <v>0</v>
      </c>
      <c r="G6952">
        <v>0</v>
      </c>
      <c r="H6952">
        <v>54886</v>
      </c>
      <c r="I6952">
        <v>1004</v>
      </c>
      <c r="J6952">
        <v>2</v>
      </c>
      <c r="K6952">
        <v>46676</v>
      </c>
      <c r="L6952">
        <v>9564</v>
      </c>
      <c r="M6952">
        <v>20</v>
      </c>
      <c r="N6952" t="s">
        <v>67</v>
      </c>
    </row>
    <row r="6953" spans="1:14" x14ac:dyDescent="0.35">
      <c r="A6953" t="s">
        <v>11289</v>
      </c>
      <c r="B6953" t="s">
        <v>11290</v>
      </c>
      <c r="C6953" t="s">
        <v>11291</v>
      </c>
      <c r="D6953">
        <v>2020</v>
      </c>
      <c r="E6953">
        <v>60</v>
      </c>
      <c r="F6953">
        <v>0</v>
      </c>
      <c r="G6953">
        <v>0</v>
      </c>
      <c r="H6953">
        <v>54886</v>
      </c>
      <c r="I6953">
        <v>1004</v>
      </c>
      <c r="J6953">
        <v>2</v>
      </c>
      <c r="K6953">
        <v>46676</v>
      </c>
      <c r="L6953">
        <v>9564</v>
      </c>
      <c r="M6953">
        <v>20</v>
      </c>
      <c r="N6953" t="s">
        <v>67</v>
      </c>
    </row>
    <row r="6954" spans="1:14" x14ac:dyDescent="0.35">
      <c r="A6954" t="s">
        <v>11292</v>
      </c>
      <c r="B6954" t="s">
        <v>11293</v>
      </c>
      <c r="C6954" t="s">
        <v>11294</v>
      </c>
      <c r="D6954">
        <v>2020</v>
      </c>
      <c r="E6954">
        <v>46</v>
      </c>
      <c r="F6954">
        <v>0</v>
      </c>
      <c r="G6954">
        <v>0</v>
      </c>
      <c r="H6954">
        <v>54886</v>
      </c>
      <c r="I6954">
        <v>1004</v>
      </c>
      <c r="J6954">
        <v>2</v>
      </c>
      <c r="K6954">
        <v>46676</v>
      </c>
      <c r="L6954">
        <v>9564</v>
      </c>
      <c r="M6954">
        <v>20</v>
      </c>
      <c r="N6954" t="s">
        <v>67</v>
      </c>
    </row>
    <row r="6955" spans="1:14" x14ac:dyDescent="0.35">
      <c r="A6955" t="s">
        <v>3024</v>
      </c>
      <c r="B6955" t="s">
        <v>3025</v>
      </c>
      <c r="C6955" t="s">
        <v>3026</v>
      </c>
      <c r="D6955">
        <v>2020</v>
      </c>
      <c r="E6955">
        <v>253</v>
      </c>
      <c r="F6955">
        <v>0</v>
      </c>
      <c r="G6955">
        <v>0</v>
      </c>
      <c r="H6955">
        <v>54886</v>
      </c>
      <c r="I6955">
        <v>1004</v>
      </c>
      <c r="J6955">
        <v>2</v>
      </c>
      <c r="K6955">
        <v>46676</v>
      </c>
      <c r="L6955">
        <v>9564</v>
      </c>
      <c r="M6955">
        <v>20</v>
      </c>
      <c r="N6955" t="s">
        <v>67</v>
      </c>
    </row>
    <row r="6956" spans="1:14" x14ac:dyDescent="0.35">
      <c r="A6956" t="s">
        <v>11295</v>
      </c>
      <c r="B6956" t="s">
        <v>11296</v>
      </c>
      <c r="C6956" t="s">
        <v>11297</v>
      </c>
      <c r="D6956">
        <v>2020</v>
      </c>
      <c r="E6956">
        <v>29</v>
      </c>
      <c r="F6956">
        <v>0</v>
      </c>
      <c r="G6956">
        <v>0</v>
      </c>
      <c r="H6956">
        <v>54886</v>
      </c>
      <c r="I6956">
        <v>1004</v>
      </c>
      <c r="J6956">
        <v>2</v>
      </c>
      <c r="K6956">
        <v>46676</v>
      </c>
      <c r="L6956">
        <v>9564</v>
      </c>
      <c r="M6956">
        <v>20</v>
      </c>
      <c r="N6956" t="s">
        <v>67</v>
      </c>
    </row>
    <row r="6957" spans="1:14" x14ac:dyDescent="0.35">
      <c r="A6957" t="s">
        <v>11298</v>
      </c>
      <c r="B6957" t="s">
        <v>11299</v>
      </c>
      <c r="C6957" t="s">
        <v>11300</v>
      </c>
      <c r="D6957">
        <v>2020</v>
      </c>
      <c r="E6957">
        <v>17</v>
      </c>
      <c r="F6957">
        <v>0</v>
      </c>
      <c r="G6957">
        <v>0</v>
      </c>
      <c r="H6957">
        <v>54886</v>
      </c>
      <c r="I6957">
        <v>1004</v>
      </c>
      <c r="J6957">
        <v>2</v>
      </c>
      <c r="K6957">
        <v>46676</v>
      </c>
      <c r="L6957">
        <v>9564</v>
      </c>
      <c r="M6957">
        <v>20</v>
      </c>
      <c r="N6957" t="s">
        <v>67</v>
      </c>
    </row>
    <row r="6958" spans="1:14" x14ac:dyDescent="0.35">
      <c r="A6958" t="s">
        <v>11301</v>
      </c>
      <c r="B6958" t="s">
        <v>11302</v>
      </c>
      <c r="C6958" t="s">
        <v>11303</v>
      </c>
      <c r="D6958">
        <v>2020</v>
      </c>
      <c r="E6958">
        <v>49</v>
      </c>
      <c r="F6958">
        <v>0</v>
      </c>
      <c r="G6958">
        <v>0</v>
      </c>
      <c r="H6958">
        <v>54886</v>
      </c>
      <c r="I6958">
        <v>1004</v>
      </c>
      <c r="J6958">
        <v>2</v>
      </c>
      <c r="K6958">
        <v>46676</v>
      </c>
      <c r="L6958">
        <v>9564</v>
      </c>
      <c r="M6958">
        <v>20</v>
      </c>
      <c r="N6958" t="s">
        <v>67</v>
      </c>
    </row>
    <row r="6959" spans="1:14" x14ac:dyDescent="0.35">
      <c r="A6959" t="s">
        <v>3027</v>
      </c>
      <c r="B6959" t="s">
        <v>3028</v>
      </c>
      <c r="C6959" t="s">
        <v>3029</v>
      </c>
      <c r="D6959">
        <v>2020</v>
      </c>
      <c r="E6959">
        <v>60</v>
      </c>
      <c r="F6959">
        <v>0</v>
      </c>
      <c r="G6959">
        <v>0</v>
      </c>
      <c r="H6959">
        <v>54886</v>
      </c>
      <c r="I6959">
        <v>1004</v>
      </c>
      <c r="J6959">
        <v>2</v>
      </c>
      <c r="K6959">
        <v>46676</v>
      </c>
      <c r="L6959">
        <v>9564</v>
      </c>
      <c r="M6959">
        <v>20</v>
      </c>
      <c r="N6959" t="s">
        <v>67</v>
      </c>
    </row>
    <row r="6960" spans="1:14" x14ac:dyDescent="0.35">
      <c r="A6960" t="s">
        <v>11304</v>
      </c>
      <c r="B6960" t="s">
        <v>11305</v>
      </c>
      <c r="C6960" t="s">
        <v>11306</v>
      </c>
      <c r="D6960">
        <v>2020</v>
      </c>
      <c r="E6960">
        <v>46</v>
      </c>
      <c r="F6960">
        <v>0</v>
      </c>
      <c r="G6960">
        <v>0</v>
      </c>
      <c r="H6960">
        <v>54886</v>
      </c>
      <c r="I6960">
        <v>1004</v>
      </c>
      <c r="J6960">
        <v>2</v>
      </c>
      <c r="K6960">
        <v>46676</v>
      </c>
      <c r="L6960">
        <v>9564</v>
      </c>
      <c r="M6960">
        <v>20</v>
      </c>
      <c r="N6960" t="s">
        <v>67</v>
      </c>
    </row>
    <row r="6961" spans="1:14" x14ac:dyDescent="0.35">
      <c r="A6961" t="s">
        <v>11307</v>
      </c>
      <c r="B6961" t="s">
        <v>11308</v>
      </c>
      <c r="C6961" t="s">
        <v>11309</v>
      </c>
      <c r="D6961">
        <v>2020</v>
      </c>
      <c r="E6961">
        <v>104</v>
      </c>
      <c r="F6961">
        <v>1</v>
      </c>
      <c r="G6961">
        <v>1</v>
      </c>
      <c r="H6961">
        <v>54886</v>
      </c>
      <c r="I6961">
        <v>1004</v>
      </c>
      <c r="J6961">
        <v>2</v>
      </c>
      <c r="K6961">
        <v>46676</v>
      </c>
      <c r="L6961">
        <v>9564</v>
      </c>
      <c r="M6961">
        <v>20</v>
      </c>
      <c r="N6961" t="s">
        <v>67</v>
      </c>
    </row>
    <row r="6962" spans="1:14" x14ac:dyDescent="0.35">
      <c r="A6962" t="s">
        <v>11310</v>
      </c>
      <c r="B6962" t="s">
        <v>11311</v>
      </c>
      <c r="C6962" t="s">
        <v>11312</v>
      </c>
      <c r="D6962">
        <v>2020</v>
      </c>
      <c r="E6962">
        <v>29</v>
      </c>
      <c r="F6962">
        <v>0</v>
      </c>
      <c r="G6962">
        <v>0</v>
      </c>
      <c r="H6962">
        <v>54886</v>
      </c>
      <c r="I6962">
        <v>1004</v>
      </c>
      <c r="J6962">
        <v>2</v>
      </c>
      <c r="K6962">
        <v>46676</v>
      </c>
      <c r="L6962">
        <v>9564</v>
      </c>
      <c r="M6962">
        <v>20</v>
      </c>
      <c r="N6962" t="s">
        <v>67</v>
      </c>
    </row>
    <row r="6963" spans="1:14" x14ac:dyDescent="0.35">
      <c r="A6963" t="s">
        <v>11313</v>
      </c>
      <c r="B6963" t="s">
        <v>11314</v>
      </c>
      <c r="C6963" t="s">
        <v>11315</v>
      </c>
      <c r="D6963">
        <v>2020</v>
      </c>
      <c r="E6963">
        <v>34</v>
      </c>
      <c r="F6963">
        <v>1</v>
      </c>
      <c r="G6963">
        <v>3</v>
      </c>
      <c r="H6963">
        <v>54886</v>
      </c>
      <c r="I6963">
        <v>1004</v>
      </c>
      <c r="J6963">
        <v>2</v>
      </c>
      <c r="K6963">
        <v>46676</v>
      </c>
      <c r="L6963">
        <v>9564</v>
      </c>
      <c r="M6963">
        <v>20</v>
      </c>
      <c r="N6963" t="s">
        <v>67</v>
      </c>
    </row>
    <row r="6964" spans="1:14" x14ac:dyDescent="0.35">
      <c r="A6964" t="s">
        <v>11316</v>
      </c>
      <c r="B6964" t="s">
        <v>11317</v>
      </c>
      <c r="C6964" t="s">
        <v>11318</v>
      </c>
      <c r="D6964">
        <v>2020</v>
      </c>
      <c r="E6964">
        <v>25</v>
      </c>
      <c r="F6964">
        <v>0</v>
      </c>
      <c r="G6964">
        <v>0</v>
      </c>
      <c r="H6964">
        <v>54886</v>
      </c>
      <c r="I6964">
        <v>1004</v>
      </c>
      <c r="J6964">
        <v>2</v>
      </c>
      <c r="K6964">
        <v>46676</v>
      </c>
      <c r="L6964">
        <v>9564</v>
      </c>
      <c r="M6964">
        <v>20</v>
      </c>
      <c r="N6964" t="s">
        <v>67</v>
      </c>
    </row>
    <row r="6965" spans="1:14" x14ac:dyDescent="0.35">
      <c r="A6965" t="s">
        <v>11319</v>
      </c>
      <c r="B6965" t="s">
        <v>11320</v>
      </c>
      <c r="C6965" t="s">
        <v>11321</v>
      </c>
      <c r="D6965">
        <v>2020</v>
      </c>
      <c r="E6965">
        <v>153</v>
      </c>
      <c r="F6965">
        <v>4</v>
      </c>
      <c r="G6965">
        <v>3</v>
      </c>
      <c r="H6965">
        <v>54886</v>
      </c>
      <c r="I6965">
        <v>1004</v>
      </c>
      <c r="J6965">
        <v>2</v>
      </c>
      <c r="K6965">
        <v>46676</v>
      </c>
      <c r="L6965">
        <v>9564</v>
      </c>
      <c r="M6965">
        <v>20</v>
      </c>
      <c r="N6965" t="s">
        <v>67</v>
      </c>
    </row>
    <row r="6966" spans="1:14" x14ac:dyDescent="0.35">
      <c r="A6966" t="s">
        <v>11322</v>
      </c>
      <c r="B6966" t="s">
        <v>11323</v>
      </c>
      <c r="C6966" t="s">
        <v>11324</v>
      </c>
      <c r="D6966">
        <v>2020</v>
      </c>
      <c r="E6966">
        <v>50</v>
      </c>
      <c r="F6966">
        <v>2</v>
      </c>
      <c r="G6966">
        <v>4</v>
      </c>
      <c r="H6966">
        <v>54886</v>
      </c>
      <c r="I6966">
        <v>1004</v>
      </c>
      <c r="J6966">
        <v>2</v>
      </c>
      <c r="K6966">
        <v>46676</v>
      </c>
      <c r="L6966">
        <v>9564</v>
      </c>
      <c r="M6966">
        <v>20</v>
      </c>
      <c r="N6966" t="s">
        <v>67</v>
      </c>
    </row>
    <row r="6967" spans="1:14" x14ac:dyDescent="0.35">
      <c r="A6967" t="s">
        <v>11325</v>
      </c>
      <c r="B6967" t="s">
        <v>11326</v>
      </c>
      <c r="C6967" t="s">
        <v>11327</v>
      </c>
      <c r="D6967">
        <v>2020</v>
      </c>
      <c r="E6967">
        <v>50</v>
      </c>
      <c r="F6967">
        <v>1</v>
      </c>
      <c r="G6967">
        <v>2</v>
      </c>
      <c r="H6967">
        <v>54886</v>
      </c>
      <c r="I6967">
        <v>1004</v>
      </c>
      <c r="J6967">
        <v>2</v>
      </c>
      <c r="K6967">
        <v>46676</v>
      </c>
      <c r="L6967">
        <v>9564</v>
      </c>
      <c r="M6967">
        <v>20</v>
      </c>
      <c r="N6967" t="s">
        <v>67</v>
      </c>
    </row>
    <row r="6968" spans="1:14" x14ac:dyDescent="0.35">
      <c r="A6968" t="s">
        <v>11328</v>
      </c>
      <c r="B6968" t="s">
        <v>11329</v>
      </c>
      <c r="C6968" t="s">
        <v>11330</v>
      </c>
      <c r="D6968">
        <v>2020</v>
      </c>
      <c r="E6968">
        <v>42</v>
      </c>
      <c r="F6968">
        <v>1</v>
      </c>
      <c r="G6968">
        <v>2</v>
      </c>
      <c r="H6968">
        <v>54886</v>
      </c>
      <c r="I6968">
        <v>1004</v>
      </c>
      <c r="J6968">
        <v>2</v>
      </c>
      <c r="K6968">
        <v>46676</v>
      </c>
      <c r="L6968">
        <v>9564</v>
      </c>
      <c r="M6968">
        <v>20</v>
      </c>
      <c r="N6968" t="s">
        <v>67</v>
      </c>
    </row>
    <row r="6969" spans="1:14" x14ac:dyDescent="0.35">
      <c r="A6969" t="s">
        <v>3030</v>
      </c>
      <c r="B6969" t="s">
        <v>3031</v>
      </c>
      <c r="C6969" t="s">
        <v>3032</v>
      </c>
      <c r="D6969">
        <v>2020</v>
      </c>
      <c r="E6969">
        <v>197</v>
      </c>
      <c r="F6969">
        <v>1</v>
      </c>
      <c r="G6969">
        <v>1</v>
      </c>
      <c r="H6969">
        <v>54886</v>
      </c>
      <c r="I6969">
        <v>1004</v>
      </c>
      <c r="J6969">
        <v>2</v>
      </c>
      <c r="K6969">
        <v>46676</v>
      </c>
      <c r="L6969">
        <v>9564</v>
      </c>
      <c r="M6969">
        <v>20</v>
      </c>
      <c r="N6969" t="s">
        <v>67</v>
      </c>
    </row>
    <row r="6970" spans="1:14" x14ac:dyDescent="0.35">
      <c r="A6970" t="s">
        <v>11331</v>
      </c>
      <c r="B6970" t="s">
        <v>11332</v>
      </c>
      <c r="C6970" t="s">
        <v>11333</v>
      </c>
      <c r="D6970">
        <v>2020</v>
      </c>
      <c r="E6970">
        <v>57</v>
      </c>
      <c r="F6970">
        <v>0</v>
      </c>
      <c r="G6970">
        <v>0</v>
      </c>
      <c r="H6970">
        <v>54886</v>
      </c>
      <c r="I6970">
        <v>1004</v>
      </c>
      <c r="J6970">
        <v>2</v>
      </c>
      <c r="K6970">
        <v>46676</v>
      </c>
      <c r="L6970">
        <v>9564</v>
      </c>
      <c r="M6970">
        <v>20</v>
      </c>
      <c r="N6970" t="s">
        <v>67</v>
      </c>
    </row>
    <row r="6971" spans="1:14" x14ac:dyDescent="0.35">
      <c r="A6971" t="s">
        <v>11334</v>
      </c>
      <c r="B6971" t="s">
        <v>11335</v>
      </c>
      <c r="C6971" t="s">
        <v>11336</v>
      </c>
      <c r="D6971">
        <v>2020</v>
      </c>
      <c r="E6971">
        <v>36</v>
      </c>
      <c r="F6971">
        <v>0</v>
      </c>
      <c r="G6971">
        <v>0</v>
      </c>
      <c r="H6971">
        <v>54886</v>
      </c>
      <c r="I6971">
        <v>1004</v>
      </c>
      <c r="J6971">
        <v>2</v>
      </c>
      <c r="K6971">
        <v>46676</v>
      </c>
      <c r="L6971">
        <v>9564</v>
      </c>
      <c r="M6971">
        <v>20</v>
      </c>
      <c r="N6971" t="s">
        <v>67</v>
      </c>
    </row>
    <row r="6972" spans="1:14" x14ac:dyDescent="0.35">
      <c r="A6972" t="s">
        <v>11337</v>
      </c>
      <c r="B6972" t="s">
        <v>11338</v>
      </c>
      <c r="C6972" t="s">
        <v>11339</v>
      </c>
      <c r="D6972">
        <v>2020</v>
      </c>
      <c r="E6972">
        <v>26</v>
      </c>
      <c r="F6972">
        <v>0</v>
      </c>
      <c r="G6972">
        <v>0</v>
      </c>
      <c r="H6972">
        <v>54886</v>
      </c>
      <c r="I6972">
        <v>1004</v>
      </c>
      <c r="J6972">
        <v>2</v>
      </c>
      <c r="K6972">
        <v>46676</v>
      </c>
      <c r="L6972">
        <v>9564</v>
      </c>
      <c r="M6972">
        <v>20</v>
      </c>
      <c r="N6972" t="s">
        <v>67</v>
      </c>
    </row>
    <row r="6973" spans="1:14" x14ac:dyDescent="0.35">
      <c r="A6973" t="s">
        <v>3033</v>
      </c>
      <c r="B6973" t="s">
        <v>3034</v>
      </c>
      <c r="C6973" t="s">
        <v>3035</v>
      </c>
      <c r="D6973">
        <v>2020</v>
      </c>
      <c r="E6973">
        <v>63</v>
      </c>
      <c r="F6973">
        <v>1</v>
      </c>
      <c r="G6973">
        <v>2</v>
      </c>
      <c r="H6973">
        <v>54886</v>
      </c>
      <c r="I6973">
        <v>1004</v>
      </c>
      <c r="J6973">
        <v>2</v>
      </c>
      <c r="K6973">
        <v>46676</v>
      </c>
      <c r="L6973">
        <v>9564</v>
      </c>
      <c r="M6973">
        <v>20</v>
      </c>
      <c r="N6973" t="s">
        <v>67</v>
      </c>
    </row>
    <row r="6974" spans="1:14" x14ac:dyDescent="0.35">
      <c r="A6974" t="s">
        <v>3036</v>
      </c>
      <c r="B6974" t="s">
        <v>3037</v>
      </c>
      <c r="C6974" t="s">
        <v>3038</v>
      </c>
      <c r="D6974">
        <v>2020</v>
      </c>
      <c r="E6974">
        <v>169</v>
      </c>
      <c r="F6974">
        <v>1</v>
      </c>
      <c r="G6974">
        <v>1</v>
      </c>
      <c r="H6974">
        <v>54886</v>
      </c>
      <c r="I6974">
        <v>1004</v>
      </c>
      <c r="J6974">
        <v>2</v>
      </c>
      <c r="K6974">
        <v>46676</v>
      </c>
      <c r="L6974">
        <v>9564</v>
      </c>
      <c r="M6974">
        <v>20</v>
      </c>
      <c r="N6974" t="s">
        <v>67</v>
      </c>
    </row>
    <row r="6975" spans="1:14" x14ac:dyDescent="0.35">
      <c r="A6975" t="s">
        <v>11340</v>
      </c>
      <c r="B6975" t="s">
        <v>11341</v>
      </c>
      <c r="C6975" t="s">
        <v>11342</v>
      </c>
      <c r="D6975">
        <v>2020</v>
      </c>
      <c r="E6975">
        <v>26</v>
      </c>
      <c r="F6975">
        <v>0</v>
      </c>
      <c r="G6975">
        <v>0</v>
      </c>
      <c r="H6975">
        <v>54886</v>
      </c>
      <c r="I6975">
        <v>1004</v>
      </c>
      <c r="J6975">
        <v>2</v>
      </c>
      <c r="K6975">
        <v>46676</v>
      </c>
      <c r="L6975">
        <v>9564</v>
      </c>
      <c r="M6975">
        <v>20</v>
      </c>
      <c r="N6975" t="s">
        <v>67</v>
      </c>
    </row>
    <row r="6976" spans="1:14" x14ac:dyDescent="0.35">
      <c r="A6976" t="s">
        <v>11343</v>
      </c>
      <c r="B6976" t="s">
        <v>11344</v>
      </c>
      <c r="C6976" t="s">
        <v>11345</v>
      </c>
      <c r="D6976">
        <v>2020</v>
      </c>
      <c r="E6976">
        <v>9</v>
      </c>
      <c r="F6976">
        <v>0</v>
      </c>
      <c r="G6976">
        <v>0</v>
      </c>
      <c r="H6976">
        <v>54886</v>
      </c>
      <c r="I6976">
        <v>1004</v>
      </c>
      <c r="J6976">
        <v>2</v>
      </c>
      <c r="K6976">
        <v>46676</v>
      </c>
      <c r="L6976">
        <v>9564</v>
      </c>
      <c r="M6976">
        <v>20</v>
      </c>
      <c r="N6976" t="s">
        <v>67</v>
      </c>
    </row>
    <row r="6977" spans="1:14" x14ac:dyDescent="0.35">
      <c r="A6977" t="s">
        <v>11346</v>
      </c>
      <c r="B6977" t="s">
        <v>11347</v>
      </c>
      <c r="C6977" t="s">
        <v>11348</v>
      </c>
      <c r="D6977">
        <v>2020</v>
      </c>
      <c r="E6977">
        <v>26</v>
      </c>
      <c r="F6977">
        <v>0</v>
      </c>
      <c r="G6977">
        <v>0</v>
      </c>
      <c r="H6977">
        <v>54886</v>
      </c>
      <c r="I6977">
        <v>1004</v>
      </c>
      <c r="J6977">
        <v>2</v>
      </c>
      <c r="K6977">
        <v>46676</v>
      </c>
      <c r="L6977">
        <v>9564</v>
      </c>
      <c r="M6977">
        <v>20</v>
      </c>
      <c r="N6977" t="s">
        <v>67</v>
      </c>
    </row>
    <row r="6978" spans="1:14" x14ac:dyDescent="0.35">
      <c r="A6978" t="s">
        <v>3039</v>
      </c>
      <c r="B6978" t="s">
        <v>3040</v>
      </c>
      <c r="C6978" t="s">
        <v>3041</v>
      </c>
      <c r="D6978">
        <v>2020</v>
      </c>
      <c r="E6978">
        <v>53</v>
      </c>
      <c r="F6978">
        <v>1</v>
      </c>
      <c r="G6978">
        <v>2</v>
      </c>
      <c r="H6978">
        <v>54886</v>
      </c>
      <c r="I6978">
        <v>1004</v>
      </c>
      <c r="J6978">
        <v>2</v>
      </c>
      <c r="K6978">
        <v>46676</v>
      </c>
      <c r="L6978">
        <v>9564</v>
      </c>
      <c r="M6978">
        <v>20</v>
      </c>
      <c r="N6978" t="s">
        <v>67</v>
      </c>
    </row>
    <row r="6979" spans="1:14" x14ac:dyDescent="0.35">
      <c r="A6979" t="s">
        <v>11349</v>
      </c>
      <c r="B6979" t="s">
        <v>11350</v>
      </c>
      <c r="C6979" t="s">
        <v>11351</v>
      </c>
      <c r="D6979">
        <v>2020</v>
      </c>
      <c r="E6979">
        <v>30</v>
      </c>
      <c r="F6979">
        <v>0</v>
      </c>
      <c r="G6979">
        <v>0</v>
      </c>
      <c r="H6979">
        <v>54886</v>
      </c>
      <c r="I6979">
        <v>1004</v>
      </c>
      <c r="J6979">
        <v>2</v>
      </c>
      <c r="K6979">
        <v>46676</v>
      </c>
      <c r="L6979">
        <v>9564</v>
      </c>
      <c r="M6979">
        <v>20</v>
      </c>
      <c r="N6979" t="s">
        <v>67</v>
      </c>
    </row>
    <row r="6980" spans="1:14" x14ac:dyDescent="0.35">
      <c r="A6980" t="s">
        <v>11352</v>
      </c>
      <c r="B6980" t="s">
        <v>11353</v>
      </c>
      <c r="C6980" t="s">
        <v>11354</v>
      </c>
      <c r="D6980">
        <v>2020</v>
      </c>
      <c r="E6980">
        <v>84</v>
      </c>
      <c r="F6980">
        <v>0</v>
      </c>
      <c r="G6980">
        <v>0</v>
      </c>
      <c r="H6980">
        <v>54886</v>
      </c>
      <c r="I6980">
        <v>1004</v>
      </c>
      <c r="J6980">
        <v>2</v>
      </c>
      <c r="K6980">
        <v>46676</v>
      </c>
      <c r="L6980">
        <v>9564</v>
      </c>
      <c r="M6980">
        <v>20</v>
      </c>
      <c r="N6980" t="s">
        <v>67</v>
      </c>
    </row>
    <row r="6981" spans="1:14" x14ac:dyDescent="0.35">
      <c r="A6981" t="s">
        <v>11355</v>
      </c>
      <c r="B6981" t="s">
        <v>11356</v>
      </c>
      <c r="C6981" t="s">
        <v>11357</v>
      </c>
      <c r="D6981">
        <v>2020</v>
      </c>
      <c r="E6981">
        <v>32</v>
      </c>
      <c r="F6981">
        <v>0</v>
      </c>
      <c r="G6981">
        <v>0</v>
      </c>
      <c r="H6981">
        <v>54886</v>
      </c>
      <c r="I6981">
        <v>1004</v>
      </c>
      <c r="J6981">
        <v>2</v>
      </c>
      <c r="K6981">
        <v>46676</v>
      </c>
      <c r="L6981">
        <v>9564</v>
      </c>
      <c r="M6981">
        <v>20</v>
      </c>
      <c r="N6981" t="s">
        <v>67</v>
      </c>
    </row>
    <row r="6982" spans="1:14" x14ac:dyDescent="0.35">
      <c r="A6982" t="s">
        <v>11358</v>
      </c>
      <c r="B6982" t="s">
        <v>11359</v>
      </c>
      <c r="C6982" t="s">
        <v>11360</v>
      </c>
      <c r="D6982">
        <v>2020</v>
      </c>
      <c r="E6982">
        <v>17</v>
      </c>
      <c r="F6982">
        <v>0</v>
      </c>
      <c r="G6982">
        <v>0</v>
      </c>
      <c r="H6982">
        <v>54886</v>
      </c>
      <c r="I6982">
        <v>1004</v>
      </c>
      <c r="J6982">
        <v>2</v>
      </c>
      <c r="K6982">
        <v>46676</v>
      </c>
      <c r="L6982">
        <v>9564</v>
      </c>
      <c r="M6982">
        <v>20</v>
      </c>
      <c r="N6982" t="s">
        <v>67</v>
      </c>
    </row>
    <row r="6983" spans="1:14" x14ac:dyDescent="0.35">
      <c r="A6983" t="s">
        <v>11361</v>
      </c>
      <c r="B6983" t="s">
        <v>11362</v>
      </c>
      <c r="C6983" t="s">
        <v>11363</v>
      </c>
      <c r="D6983">
        <v>2020</v>
      </c>
      <c r="E6983">
        <v>24</v>
      </c>
      <c r="F6983">
        <v>0</v>
      </c>
      <c r="G6983">
        <v>0</v>
      </c>
      <c r="H6983">
        <v>54886</v>
      </c>
      <c r="I6983">
        <v>1004</v>
      </c>
      <c r="J6983">
        <v>2</v>
      </c>
      <c r="K6983">
        <v>46676</v>
      </c>
      <c r="L6983">
        <v>9564</v>
      </c>
      <c r="M6983">
        <v>20</v>
      </c>
      <c r="N6983" t="s">
        <v>67</v>
      </c>
    </row>
    <row r="6984" spans="1:14" x14ac:dyDescent="0.35">
      <c r="A6984" t="s">
        <v>11364</v>
      </c>
      <c r="B6984" t="s">
        <v>11365</v>
      </c>
      <c r="C6984" t="s">
        <v>11366</v>
      </c>
      <c r="D6984">
        <v>2020</v>
      </c>
      <c r="E6984">
        <v>119</v>
      </c>
      <c r="F6984">
        <v>0</v>
      </c>
      <c r="G6984">
        <v>0</v>
      </c>
      <c r="H6984">
        <v>54886</v>
      </c>
      <c r="I6984">
        <v>1004</v>
      </c>
      <c r="J6984">
        <v>2</v>
      </c>
      <c r="K6984">
        <v>46676</v>
      </c>
      <c r="L6984">
        <v>9564</v>
      </c>
      <c r="M6984">
        <v>20</v>
      </c>
      <c r="N6984" t="s">
        <v>67</v>
      </c>
    </row>
    <row r="6985" spans="1:14" x14ac:dyDescent="0.35">
      <c r="A6985" t="s">
        <v>11367</v>
      </c>
      <c r="B6985" t="s">
        <v>11368</v>
      </c>
      <c r="C6985" t="s">
        <v>11369</v>
      </c>
      <c r="D6985">
        <v>2020</v>
      </c>
      <c r="E6985">
        <v>22</v>
      </c>
      <c r="F6985">
        <v>0</v>
      </c>
      <c r="G6985">
        <v>0</v>
      </c>
      <c r="H6985">
        <v>54886</v>
      </c>
      <c r="I6985">
        <v>1004</v>
      </c>
      <c r="J6985">
        <v>2</v>
      </c>
      <c r="K6985">
        <v>46676</v>
      </c>
      <c r="L6985">
        <v>9564</v>
      </c>
      <c r="M6985">
        <v>20</v>
      </c>
      <c r="N6985" t="s">
        <v>67</v>
      </c>
    </row>
    <row r="6986" spans="1:14" x14ac:dyDescent="0.35">
      <c r="A6986" t="s">
        <v>11370</v>
      </c>
      <c r="B6986" t="s">
        <v>11371</v>
      </c>
      <c r="C6986" t="s">
        <v>11372</v>
      </c>
      <c r="D6986">
        <v>2020</v>
      </c>
      <c r="E6986">
        <v>26</v>
      </c>
      <c r="F6986">
        <v>0</v>
      </c>
      <c r="G6986">
        <v>0</v>
      </c>
      <c r="H6986">
        <v>54886</v>
      </c>
      <c r="I6986">
        <v>1004</v>
      </c>
      <c r="J6986">
        <v>2</v>
      </c>
      <c r="K6986">
        <v>46676</v>
      </c>
      <c r="L6986">
        <v>9564</v>
      </c>
      <c r="M6986">
        <v>20</v>
      </c>
      <c r="N6986" t="s">
        <v>67</v>
      </c>
    </row>
    <row r="6987" spans="1:14" x14ac:dyDescent="0.35">
      <c r="A6987" t="s">
        <v>11373</v>
      </c>
      <c r="B6987" t="s">
        <v>11374</v>
      </c>
      <c r="C6987" t="s">
        <v>11375</v>
      </c>
      <c r="D6987">
        <v>2020</v>
      </c>
      <c r="E6987">
        <v>52</v>
      </c>
      <c r="F6987">
        <v>0</v>
      </c>
      <c r="G6987">
        <v>0</v>
      </c>
      <c r="H6987">
        <v>54886</v>
      </c>
      <c r="I6987">
        <v>1004</v>
      </c>
      <c r="J6987">
        <v>2</v>
      </c>
      <c r="K6987">
        <v>46676</v>
      </c>
      <c r="L6987">
        <v>9564</v>
      </c>
      <c r="M6987">
        <v>20</v>
      </c>
      <c r="N6987" t="s">
        <v>67</v>
      </c>
    </row>
    <row r="6988" spans="1:14" x14ac:dyDescent="0.35">
      <c r="A6988" t="s">
        <v>11376</v>
      </c>
      <c r="B6988" t="s">
        <v>11377</v>
      </c>
      <c r="C6988" t="s">
        <v>11378</v>
      </c>
      <c r="D6988">
        <v>2020</v>
      </c>
      <c r="E6988">
        <v>82</v>
      </c>
      <c r="F6988">
        <v>0</v>
      </c>
      <c r="G6988">
        <v>0</v>
      </c>
      <c r="H6988">
        <v>54886</v>
      </c>
      <c r="I6988">
        <v>1004</v>
      </c>
      <c r="J6988">
        <v>2</v>
      </c>
      <c r="K6988">
        <v>46676</v>
      </c>
      <c r="L6988">
        <v>9564</v>
      </c>
      <c r="M6988">
        <v>20</v>
      </c>
      <c r="N6988" t="s">
        <v>67</v>
      </c>
    </row>
    <row r="6989" spans="1:14" x14ac:dyDescent="0.35">
      <c r="A6989" t="s">
        <v>11379</v>
      </c>
      <c r="B6989" t="s">
        <v>11380</v>
      </c>
      <c r="C6989" t="s">
        <v>11381</v>
      </c>
      <c r="D6989">
        <v>2020</v>
      </c>
      <c r="E6989">
        <v>39</v>
      </c>
      <c r="F6989">
        <v>0</v>
      </c>
      <c r="G6989">
        <v>0</v>
      </c>
      <c r="H6989">
        <v>54886</v>
      </c>
      <c r="I6989">
        <v>1004</v>
      </c>
      <c r="J6989">
        <v>2</v>
      </c>
      <c r="K6989">
        <v>46676</v>
      </c>
      <c r="L6989">
        <v>9564</v>
      </c>
      <c r="M6989">
        <v>20</v>
      </c>
      <c r="N6989" t="s">
        <v>67</v>
      </c>
    </row>
    <row r="6990" spans="1:14" x14ac:dyDescent="0.35">
      <c r="A6990" t="s">
        <v>11382</v>
      </c>
      <c r="B6990" t="s">
        <v>11383</v>
      </c>
      <c r="C6990" t="s">
        <v>11384</v>
      </c>
      <c r="D6990">
        <v>2020</v>
      </c>
      <c r="E6990">
        <v>33</v>
      </c>
      <c r="F6990">
        <v>0</v>
      </c>
      <c r="G6990">
        <v>0</v>
      </c>
      <c r="H6990">
        <v>54886</v>
      </c>
      <c r="I6990">
        <v>1004</v>
      </c>
      <c r="J6990">
        <v>2</v>
      </c>
      <c r="K6990">
        <v>46676</v>
      </c>
      <c r="L6990">
        <v>9564</v>
      </c>
      <c r="M6990">
        <v>20</v>
      </c>
      <c r="N6990" t="s">
        <v>67</v>
      </c>
    </row>
    <row r="6991" spans="1:14" x14ac:dyDescent="0.35">
      <c r="A6991" t="s">
        <v>3042</v>
      </c>
      <c r="B6991" t="s">
        <v>3043</v>
      </c>
      <c r="C6991" t="s">
        <v>3044</v>
      </c>
      <c r="D6991">
        <v>2020</v>
      </c>
      <c r="E6991">
        <v>364</v>
      </c>
      <c r="F6991">
        <v>16</v>
      </c>
      <c r="G6991">
        <v>4</v>
      </c>
      <c r="H6991">
        <v>54886</v>
      </c>
      <c r="I6991">
        <v>1004</v>
      </c>
      <c r="J6991">
        <v>2</v>
      </c>
      <c r="K6991">
        <v>46676</v>
      </c>
      <c r="L6991">
        <v>9564</v>
      </c>
      <c r="M6991">
        <v>20</v>
      </c>
      <c r="N6991" t="s">
        <v>67</v>
      </c>
    </row>
    <row r="6992" spans="1:14" x14ac:dyDescent="0.35">
      <c r="A6992" t="s">
        <v>8039</v>
      </c>
      <c r="B6992" t="s">
        <v>8040</v>
      </c>
      <c r="C6992" t="s">
        <v>8041</v>
      </c>
      <c r="D6992">
        <v>2020</v>
      </c>
      <c r="E6992">
        <v>72</v>
      </c>
      <c r="F6992">
        <v>5</v>
      </c>
      <c r="G6992">
        <v>7</v>
      </c>
      <c r="H6992">
        <v>54886</v>
      </c>
      <c r="I6992">
        <v>1004</v>
      </c>
      <c r="J6992">
        <v>2</v>
      </c>
      <c r="K6992">
        <v>46676</v>
      </c>
      <c r="L6992">
        <v>9564</v>
      </c>
      <c r="M6992">
        <v>20</v>
      </c>
      <c r="N6992" t="s">
        <v>67</v>
      </c>
    </row>
    <row r="6993" spans="1:14" x14ac:dyDescent="0.35">
      <c r="A6993" t="s">
        <v>3048</v>
      </c>
      <c r="B6993" t="s">
        <v>3049</v>
      </c>
      <c r="C6993" t="s">
        <v>3050</v>
      </c>
      <c r="D6993">
        <v>2020</v>
      </c>
      <c r="E6993">
        <v>112</v>
      </c>
      <c r="F6993">
        <v>3</v>
      </c>
      <c r="G6993">
        <v>3</v>
      </c>
      <c r="H6993">
        <v>54886</v>
      </c>
      <c r="I6993">
        <v>1004</v>
      </c>
      <c r="J6993">
        <v>2</v>
      </c>
      <c r="K6993">
        <v>46676</v>
      </c>
      <c r="L6993">
        <v>9564</v>
      </c>
      <c r="M6993">
        <v>20</v>
      </c>
      <c r="N6993" t="s">
        <v>67</v>
      </c>
    </row>
    <row r="6994" spans="1:14" x14ac:dyDescent="0.35">
      <c r="A6994" t="s">
        <v>3051</v>
      </c>
      <c r="B6994" t="s">
        <v>3052</v>
      </c>
      <c r="C6994" t="s">
        <v>3053</v>
      </c>
      <c r="D6994">
        <v>2020</v>
      </c>
      <c r="E6994">
        <v>96</v>
      </c>
      <c r="F6994">
        <v>4</v>
      </c>
      <c r="G6994">
        <v>4</v>
      </c>
      <c r="H6994">
        <v>54886</v>
      </c>
      <c r="I6994">
        <v>1004</v>
      </c>
      <c r="J6994">
        <v>2</v>
      </c>
      <c r="K6994">
        <v>46676</v>
      </c>
      <c r="L6994">
        <v>9564</v>
      </c>
      <c r="M6994">
        <v>20</v>
      </c>
      <c r="N6994" t="s">
        <v>67</v>
      </c>
    </row>
    <row r="6995" spans="1:14" x14ac:dyDescent="0.35">
      <c r="A6995" t="s">
        <v>3054</v>
      </c>
      <c r="B6995" t="s">
        <v>3055</v>
      </c>
      <c r="C6995" t="s">
        <v>3056</v>
      </c>
      <c r="D6995">
        <v>2020</v>
      </c>
      <c r="E6995">
        <v>65</v>
      </c>
      <c r="F6995">
        <v>4</v>
      </c>
      <c r="G6995">
        <v>6</v>
      </c>
      <c r="H6995">
        <v>54886</v>
      </c>
      <c r="I6995">
        <v>1004</v>
      </c>
      <c r="J6995">
        <v>2</v>
      </c>
      <c r="K6995">
        <v>46676</v>
      </c>
      <c r="L6995">
        <v>9564</v>
      </c>
      <c r="M6995">
        <v>20</v>
      </c>
      <c r="N6995" t="s">
        <v>67</v>
      </c>
    </row>
    <row r="6996" spans="1:14" x14ac:dyDescent="0.35">
      <c r="A6996" t="s">
        <v>3057</v>
      </c>
      <c r="B6996" t="s">
        <v>3058</v>
      </c>
      <c r="C6996" t="s">
        <v>3059</v>
      </c>
      <c r="D6996">
        <v>2020</v>
      </c>
      <c r="E6996">
        <v>596</v>
      </c>
      <c r="F6996">
        <v>4</v>
      </c>
      <c r="G6996">
        <v>1</v>
      </c>
      <c r="H6996">
        <v>54886</v>
      </c>
      <c r="I6996">
        <v>1004</v>
      </c>
      <c r="J6996">
        <v>2</v>
      </c>
      <c r="K6996">
        <v>46676</v>
      </c>
      <c r="L6996">
        <v>9564</v>
      </c>
      <c r="M6996">
        <v>20</v>
      </c>
      <c r="N6996" t="s">
        <v>67</v>
      </c>
    </row>
    <row r="6997" spans="1:14" x14ac:dyDescent="0.35">
      <c r="A6997" t="s">
        <v>3068</v>
      </c>
      <c r="B6997" t="s">
        <v>3069</v>
      </c>
      <c r="C6997" t="s">
        <v>3070</v>
      </c>
      <c r="D6997">
        <v>2020</v>
      </c>
      <c r="E6997">
        <v>113</v>
      </c>
      <c r="F6997">
        <v>0</v>
      </c>
      <c r="G6997">
        <v>0</v>
      </c>
      <c r="H6997">
        <v>54886</v>
      </c>
      <c r="I6997">
        <v>1004</v>
      </c>
      <c r="J6997">
        <v>2</v>
      </c>
      <c r="K6997">
        <v>46676</v>
      </c>
      <c r="L6997">
        <v>9564</v>
      </c>
      <c r="M6997">
        <v>20</v>
      </c>
      <c r="N6997" t="s">
        <v>67</v>
      </c>
    </row>
    <row r="6998" spans="1:14" x14ac:dyDescent="0.35">
      <c r="A6998" t="s">
        <v>3071</v>
      </c>
      <c r="B6998" t="s">
        <v>3072</v>
      </c>
      <c r="C6998" t="s">
        <v>3073</v>
      </c>
      <c r="D6998">
        <v>2020</v>
      </c>
      <c r="E6998">
        <v>97</v>
      </c>
      <c r="F6998">
        <v>1</v>
      </c>
      <c r="G6998">
        <v>1</v>
      </c>
      <c r="H6998">
        <v>54886</v>
      </c>
      <c r="I6998">
        <v>1004</v>
      </c>
      <c r="J6998">
        <v>2</v>
      </c>
      <c r="K6998">
        <v>46676</v>
      </c>
      <c r="L6998">
        <v>9564</v>
      </c>
      <c r="M6998">
        <v>20</v>
      </c>
      <c r="N6998" t="s">
        <v>67</v>
      </c>
    </row>
    <row r="6999" spans="1:14" x14ac:dyDescent="0.35">
      <c r="A6999" t="s">
        <v>3074</v>
      </c>
      <c r="B6999" t="s">
        <v>3075</v>
      </c>
      <c r="C6999" t="s">
        <v>3076</v>
      </c>
      <c r="D6999">
        <v>2020</v>
      </c>
      <c r="E6999">
        <v>100</v>
      </c>
      <c r="F6999">
        <v>0</v>
      </c>
      <c r="G6999">
        <v>0</v>
      </c>
      <c r="H6999">
        <v>54886</v>
      </c>
      <c r="I6999">
        <v>1004</v>
      </c>
      <c r="J6999">
        <v>2</v>
      </c>
      <c r="K6999">
        <v>46676</v>
      </c>
      <c r="L6999">
        <v>9564</v>
      </c>
      <c r="M6999">
        <v>20</v>
      </c>
      <c r="N6999" t="s">
        <v>67</v>
      </c>
    </row>
    <row r="7000" spans="1:14" x14ac:dyDescent="0.35">
      <c r="A7000" t="s">
        <v>3077</v>
      </c>
      <c r="B7000" t="s">
        <v>3078</v>
      </c>
      <c r="C7000" t="s">
        <v>3079</v>
      </c>
      <c r="D7000">
        <v>2020</v>
      </c>
      <c r="E7000">
        <v>124</v>
      </c>
      <c r="F7000">
        <v>2</v>
      </c>
      <c r="G7000">
        <v>2</v>
      </c>
      <c r="H7000">
        <v>54886</v>
      </c>
      <c r="I7000">
        <v>1004</v>
      </c>
      <c r="J7000">
        <v>2</v>
      </c>
      <c r="K7000">
        <v>46676</v>
      </c>
      <c r="L7000">
        <v>9564</v>
      </c>
      <c r="M7000">
        <v>20</v>
      </c>
      <c r="N7000" t="s">
        <v>67</v>
      </c>
    </row>
    <row r="7001" spans="1:14" x14ac:dyDescent="0.35">
      <c r="A7001" t="s">
        <v>3081</v>
      </c>
      <c r="B7001" t="s">
        <v>3082</v>
      </c>
      <c r="C7001" t="s">
        <v>3083</v>
      </c>
      <c r="D7001">
        <v>2020</v>
      </c>
      <c r="E7001">
        <v>113</v>
      </c>
      <c r="F7001">
        <v>1</v>
      </c>
      <c r="G7001">
        <v>1</v>
      </c>
      <c r="H7001">
        <v>54886</v>
      </c>
      <c r="I7001">
        <v>1004</v>
      </c>
      <c r="J7001">
        <v>2</v>
      </c>
      <c r="K7001">
        <v>46676</v>
      </c>
      <c r="L7001">
        <v>9564</v>
      </c>
      <c r="M7001">
        <v>20</v>
      </c>
      <c r="N7001" t="s">
        <v>67</v>
      </c>
    </row>
    <row r="7002" spans="1:14" x14ac:dyDescent="0.35">
      <c r="A7002" t="s">
        <v>3084</v>
      </c>
      <c r="B7002" t="s">
        <v>3085</v>
      </c>
      <c r="C7002" t="s">
        <v>3086</v>
      </c>
      <c r="D7002">
        <v>2020</v>
      </c>
      <c r="E7002">
        <v>461</v>
      </c>
      <c r="F7002">
        <v>5</v>
      </c>
      <c r="G7002">
        <v>1</v>
      </c>
      <c r="H7002">
        <v>54886</v>
      </c>
      <c r="I7002">
        <v>1004</v>
      </c>
      <c r="J7002">
        <v>2</v>
      </c>
      <c r="K7002">
        <v>46676</v>
      </c>
      <c r="L7002">
        <v>9564</v>
      </c>
      <c r="M7002">
        <v>20</v>
      </c>
      <c r="N7002" t="s">
        <v>67</v>
      </c>
    </row>
    <row r="7003" spans="1:14" x14ac:dyDescent="0.35">
      <c r="A7003" t="s">
        <v>11385</v>
      </c>
      <c r="B7003" t="s">
        <v>11386</v>
      </c>
      <c r="C7003" t="s">
        <v>11387</v>
      </c>
      <c r="D7003">
        <v>2020</v>
      </c>
      <c r="E7003">
        <v>59</v>
      </c>
      <c r="F7003">
        <v>0</v>
      </c>
      <c r="G7003">
        <v>0</v>
      </c>
      <c r="H7003">
        <v>54886</v>
      </c>
      <c r="I7003">
        <v>1004</v>
      </c>
      <c r="J7003">
        <v>2</v>
      </c>
      <c r="K7003">
        <v>46676</v>
      </c>
      <c r="L7003">
        <v>9564</v>
      </c>
      <c r="M7003">
        <v>20</v>
      </c>
      <c r="N7003" t="s">
        <v>67</v>
      </c>
    </row>
    <row r="7004" spans="1:14" x14ac:dyDescent="0.35">
      <c r="A7004" t="s">
        <v>11388</v>
      </c>
      <c r="B7004" t="s">
        <v>11389</v>
      </c>
      <c r="C7004" t="s">
        <v>11390</v>
      </c>
      <c r="D7004">
        <v>2020</v>
      </c>
      <c r="E7004">
        <v>64</v>
      </c>
      <c r="F7004">
        <v>0</v>
      </c>
      <c r="G7004">
        <v>0</v>
      </c>
      <c r="H7004">
        <v>54886</v>
      </c>
      <c r="I7004">
        <v>1004</v>
      </c>
      <c r="J7004">
        <v>2</v>
      </c>
      <c r="K7004">
        <v>46676</v>
      </c>
      <c r="L7004">
        <v>9564</v>
      </c>
      <c r="M7004">
        <v>20</v>
      </c>
      <c r="N7004" t="s">
        <v>67</v>
      </c>
    </row>
    <row r="7005" spans="1:14" x14ac:dyDescent="0.35">
      <c r="A7005" t="s">
        <v>3093</v>
      </c>
      <c r="B7005" t="s">
        <v>3094</v>
      </c>
      <c r="C7005" t="s">
        <v>3095</v>
      </c>
      <c r="D7005">
        <v>2020</v>
      </c>
      <c r="E7005">
        <v>104</v>
      </c>
      <c r="F7005">
        <v>1</v>
      </c>
      <c r="G7005">
        <v>1</v>
      </c>
      <c r="H7005">
        <v>54886</v>
      </c>
      <c r="I7005">
        <v>1004</v>
      </c>
      <c r="J7005">
        <v>2</v>
      </c>
      <c r="K7005">
        <v>46676</v>
      </c>
      <c r="L7005">
        <v>9564</v>
      </c>
      <c r="M7005">
        <v>20</v>
      </c>
      <c r="N7005" t="s">
        <v>67</v>
      </c>
    </row>
    <row r="7006" spans="1:14" x14ac:dyDescent="0.35">
      <c r="A7006" t="s">
        <v>3096</v>
      </c>
      <c r="B7006" t="s">
        <v>3097</v>
      </c>
      <c r="C7006" t="s">
        <v>3098</v>
      </c>
      <c r="D7006">
        <v>2020</v>
      </c>
      <c r="E7006">
        <v>88</v>
      </c>
      <c r="F7006">
        <v>2</v>
      </c>
      <c r="G7006">
        <v>2</v>
      </c>
      <c r="H7006">
        <v>54886</v>
      </c>
      <c r="I7006">
        <v>1004</v>
      </c>
      <c r="J7006">
        <v>2</v>
      </c>
      <c r="K7006">
        <v>46676</v>
      </c>
      <c r="L7006">
        <v>9564</v>
      </c>
      <c r="M7006">
        <v>20</v>
      </c>
      <c r="N7006" t="s">
        <v>67</v>
      </c>
    </row>
    <row r="7007" spans="1:14" x14ac:dyDescent="0.35">
      <c r="A7007" t="s">
        <v>3099</v>
      </c>
      <c r="B7007" t="s">
        <v>3100</v>
      </c>
      <c r="C7007" t="s">
        <v>3101</v>
      </c>
      <c r="D7007">
        <v>2020</v>
      </c>
      <c r="E7007">
        <v>84</v>
      </c>
      <c r="F7007">
        <v>1</v>
      </c>
      <c r="G7007">
        <v>1</v>
      </c>
      <c r="H7007">
        <v>54886</v>
      </c>
      <c r="I7007">
        <v>1004</v>
      </c>
      <c r="J7007">
        <v>2</v>
      </c>
      <c r="K7007">
        <v>46676</v>
      </c>
      <c r="L7007">
        <v>9564</v>
      </c>
      <c r="M7007">
        <v>20</v>
      </c>
      <c r="N7007" t="s">
        <v>67</v>
      </c>
    </row>
    <row r="7008" spans="1:14" x14ac:dyDescent="0.35">
      <c r="A7008" t="s">
        <v>3102</v>
      </c>
      <c r="B7008" t="s">
        <v>3103</v>
      </c>
      <c r="C7008" t="s">
        <v>3104</v>
      </c>
      <c r="D7008">
        <v>2020</v>
      </c>
      <c r="E7008">
        <v>366</v>
      </c>
      <c r="F7008">
        <v>1</v>
      </c>
      <c r="G7008">
        <v>0</v>
      </c>
      <c r="H7008">
        <v>54886</v>
      </c>
      <c r="I7008">
        <v>1004</v>
      </c>
      <c r="J7008">
        <v>2</v>
      </c>
      <c r="K7008">
        <v>46676</v>
      </c>
      <c r="L7008">
        <v>9564</v>
      </c>
      <c r="M7008">
        <v>20</v>
      </c>
      <c r="N7008" t="s">
        <v>67</v>
      </c>
    </row>
    <row r="7009" spans="1:14" x14ac:dyDescent="0.35">
      <c r="A7009" t="s">
        <v>11391</v>
      </c>
      <c r="B7009" t="s">
        <v>11392</v>
      </c>
      <c r="C7009" t="s">
        <v>11393</v>
      </c>
      <c r="D7009">
        <v>2020</v>
      </c>
      <c r="E7009">
        <v>30</v>
      </c>
      <c r="F7009">
        <v>0</v>
      </c>
      <c r="G7009">
        <v>0</v>
      </c>
      <c r="H7009">
        <v>54886</v>
      </c>
      <c r="I7009">
        <v>1004</v>
      </c>
      <c r="J7009">
        <v>2</v>
      </c>
      <c r="K7009">
        <v>46676</v>
      </c>
      <c r="L7009">
        <v>9564</v>
      </c>
      <c r="M7009">
        <v>20</v>
      </c>
      <c r="N7009" t="s">
        <v>67</v>
      </c>
    </row>
    <row r="7010" spans="1:14" x14ac:dyDescent="0.35">
      <c r="A7010" t="s">
        <v>11394</v>
      </c>
      <c r="B7010" t="s">
        <v>11395</v>
      </c>
      <c r="C7010" t="s">
        <v>11396</v>
      </c>
      <c r="D7010">
        <v>2020</v>
      </c>
      <c r="E7010">
        <v>42</v>
      </c>
      <c r="F7010">
        <v>0</v>
      </c>
      <c r="G7010">
        <v>0</v>
      </c>
      <c r="H7010">
        <v>54886</v>
      </c>
      <c r="I7010">
        <v>1004</v>
      </c>
      <c r="J7010">
        <v>2</v>
      </c>
      <c r="K7010">
        <v>46676</v>
      </c>
      <c r="L7010">
        <v>9564</v>
      </c>
      <c r="M7010">
        <v>20</v>
      </c>
      <c r="N7010" t="s">
        <v>67</v>
      </c>
    </row>
    <row r="7011" spans="1:14" x14ac:dyDescent="0.35">
      <c r="A7011" t="s">
        <v>11397</v>
      </c>
      <c r="B7011" t="s">
        <v>11398</v>
      </c>
      <c r="C7011" t="s">
        <v>9787</v>
      </c>
      <c r="D7011">
        <v>2020</v>
      </c>
      <c r="E7011">
        <v>29</v>
      </c>
      <c r="F7011">
        <v>0</v>
      </c>
      <c r="G7011">
        <v>0</v>
      </c>
      <c r="H7011">
        <v>54886</v>
      </c>
      <c r="I7011">
        <v>1004</v>
      </c>
      <c r="J7011">
        <v>2</v>
      </c>
      <c r="K7011">
        <v>46676</v>
      </c>
      <c r="L7011">
        <v>9564</v>
      </c>
      <c r="M7011">
        <v>20</v>
      </c>
      <c r="N7011" t="s">
        <v>67</v>
      </c>
    </row>
    <row r="7012" spans="1:14" x14ac:dyDescent="0.35">
      <c r="A7012" t="s">
        <v>11399</v>
      </c>
      <c r="B7012" t="s">
        <v>11400</v>
      </c>
      <c r="C7012" t="s">
        <v>11401</v>
      </c>
      <c r="D7012">
        <v>2020</v>
      </c>
      <c r="E7012">
        <v>36</v>
      </c>
      <c r="F7012">
        <v>0</v>
      </c>
      <c r="G7012">
        <v>0</v>
      </c>
      <c r="H7012">
        <v>54886</v>
      </c>
      <c r="I7012">
        <v>1004</v>
      </c>
      <c r="J7012">
        <v>2</v>
      </c>
      <c r="K7012">
        <v>46676</v>
      </c>
      <c r="L7012">
        <v>9564</v>
      </c>
      <c r="M7012">
        <v>20</v>
      </c>
      <c r="N7012" t="s">
        <v>67</v>
      </c>
    </row>
    <row r="7013" spans="1:14" x14ac:dyDescent="0.35">
      <c r="A7013" t="s">
        <v>11402</v>
      </c>
      <c r="B7013" t="s">
        <v>11403</v>
      </c>
      <c r="C7013" t="s">
        <v>11404</v>
      </c>
      <c r="D7013">
        <v>2020</v>
      </c>
      <c r="E7013">
        <v>84</v>
      </c>
      <c r="F7013">
        <v>0</v>
      </c>
      <c r="G7013">
        <v>0</v>
      </c>
      <c r="H7013">
        <v>54886</v>
      </c>
      <c r="I7013">
        <v>1004</v>
      </c>
      <c r="J7013">
        <v>2</v>
      </c>
      <c r="K7013">
        <v>46676</v>
      </c>
      <c r="L7013">
        <v>9564</v>
      </c>
      <c r="M7013">
        <v>20</v>
      </c>
      <c r="N7013" t="s">
        <v>67</v>
      </c>
    </row>
    <row r="7014" spans="1:14" x14ac:dyDescent="0.35">
      <c r="A7014" t="s">
        <v>3105</v>
      </c>
      <c r="B7014" t="s">
        <v>3106</v>
      </c>
      <c r="C7014" t="s">
        <v>3107</v>
      </c>
      <c r="D7014">
        <v>2020</v>
      </c>
      <c r="E7014">
        <v>120</v>
      </c>
      <c r="F7014">
        <v>1</v>
      </c>
      <c r="G7014">
        <v>1</v>
      </c>
      <c r="H7014">
        <v>54886</v>
      </c>
      <c r="I7014">
        <v>1004</v>
      </c>
      <c r="J7014">
        <v>2</v>
      </c>
      <c r="K7014">
        <v>46676</v>
      </c>
      <c r="L7014">
        <v>9564</v>
      </c>
      <c r="M7014">
        <v>20</v>
      </c>
      <c r="N7014" t="s">
        <v>67</v>
      </c>
    </row>
    <row r="7015" spans="1:14" x14ac:dyDescent="0.35">
      <c r="A7015" t="s">
        <v>3109</v>
      </c>
      <c r="B7015" t="s">
        <v>3110</v>
      </c>
      <c r="C7015" t="s">
        <v>3111</v>
      </c>
      <c r="D7015">
        <v>2020</v>
      </c>
      <c r="E7015">
        <v>374</v>
      </c>
      <c r="F7015">
        <v>4</v>
      </c>
      <c r="G7015">
        <v>1</v>
      </c>
      <c r="H7015">
        <v>54886</v>
      </c>
      <c r="I7015">
        <v>1004</v>
      </c>
      <c r="J7015">
        <v>2</v>
      </c>
      <c r="K7015">
        <v>46676</v>
      </c>
      <c r="L7015">
        <v>9564</v>
      </c>
      <c r="M7015">
        <v>20</v>
      </c>
      <c r="N7015" t="s">
        <v>67</v>
      </c>
    </row>
    <row r="7016" spans="1:14" x14ac:dyDescent="0.35">
      <c r="A7016" t="s">
        <v>11405</v>
      </c>
      <c r="B7016" t="s">
        <v>11406</v>
      </c>
      <c r="C7016" t="s">
        <v>11021</v>
      </c>
      <c r="D7016">
        <v>2020</v>
      </c>
      <c r="E7016">
        <v>57</v>
      </c>
      <c r="F7016">
        <v>0</v>
      </c>
      <c r="G7016">
        <v>0</v>
      </c>
      <c r="H7016">
        <v>54886</v>
      </c>
      <c r="I7016">
        <v>1004</v>
      </c>
      <c r="J7016">
        <v>2</v>
      </c>
      <c r="K7016">
        <v>46676</v>
      </c>
      <c r="L7016">
        <v>9564</v>
      </c>
      <c r="M7016">
        <v>20</v>
      </c>
      <c r="N7016" t="s">
        <v>67</v>
      </c>
    </row>
    <row r="7017" spans="1:14" x14ac:dyDescent="0.35">
      <c r="A7017" t="s">
        <v>11407</v>
      </c>
      <c r="B7017" t="s">
        <v>11408</v>
      </c>
      <c r="C7017" t="s">
        <v>11409</v>
      </c>
      <c r="D7017">
        <v>2020</v>
      </c>
      <c r="E7017">
        <v>44</v>
      </c>
      <c r="F7017">
        <v>0</v>
      </c>
      <c r="G7017">
        <v>0</v>
      </c>
      <c r="H7017">
        <v>54886</v>
      </c>
      <c r="I7017">
        <v>1004</v>
      </c>
      <c r="J7017">
        <v>2</v>
      </c>
      <c r="K7017">
        <v>46676</v>
      </c>
      <c r="L7017">
        <v>9564</v>
      </c>
      <c r="M7017">
        <v>20</v>
      </c>
      <c r="N7017" t="s">
        <v>67</v>
      </c>
    </row>
    <row r="7018" spans="1:14" x14ac:dyDescent="0.35">
      <c r="A7018" t="s">
        <v>11410</v>
      </c>
      <c r="B7018" t="s">
        <v>11411</v>
      </c>
      <c r="C7018" t="s">
        <v>11412</v>
      </c>
      <c r="D7018">
        <v>2020</v>
      </c>
      <c r="E7018">
        <v>21</v>
      </c>
      <c r="F7018">
        <v>0</v>
      </c>
      <c r="G7018">
        <v>0</v>
      </c>
      <c r="H7018">
        <v>54886</v>
      </c>
      <c r="I7018">
        <v>1004</v>
      </c>
      <c r="J7018">
        <v>2</v>
      </c>
      <c r="K7018">
        <v>46676</v>
      </c>
      <c r="L7018">
        <v>9564</v>
      </c>
      <c r="M7018">
        <v>20</v>
      </c>
      <c r="N7018" t="s">
        <v>67</v>
      </c>
    </row>
    <row r="7019" spans="1:14" x14ac:dyDescent="0.35">
      <c r="A7019" t="s">
        <v>11413</v>
      </c>
      <c r="B7019" t="s">
        <v>11414</v>
      </c>
      <c r="C7019" t="s">
        <v>11415</v>
      </c>
      <c r="D7019">
        <v>2020</v>
      </c>
      <c r="E7019">
        <v>44</v>
      </c>
      <c r="F7019">
        <v>0</v>
      </c>
      <c r="G7019">
        <v>0</v>
      </c>
      <c r="H7019">
        <v>54886</v>
      </c>
      <c r="I7019">
        <v>1004</v>
      </c>
      <c r="J7019">
        <v>2</v>
      </c>
      <c r="K7019">
        <v>46676</v>
      </c>
      <c r="L7019">
        <v>9564</v>
      </c>
      <c r="M7019">
        <v>20</v>
      </c>
      <c r="N7019" t="s">
        <v>67</v>
      </c>
    </row>
    <row r="7020" spans="1:14" x14ac:dyDescent="0.35">
      <c r="A7020" t="s">
        <v>11416</v>
      </c>
      <c r="B7020" t="s">
        <v>11417</v>
      </c>
      <c r="C7020" t="s">
        <v>11418</v>
      </c>
      <c r="D7020">
        <v>2020</v>
      </c>
      <c r="E7020">
        <v>90</v>
      </c>
      <c r="F7020">
        <v>3</v>
      </c>
      <c r="G7020">
        <v>3</v>
      </c>
      <c r="H7020">
        <v>54886</v>
      </c>
      <c r="I7020">
        <v>1004</v>
      </c>
      <c r="J7020">
        <v>2</v>
      </c>
      <c r="K7020">
        <v>46676</v>
      </c>
      <c r="L7020">
        <v>9564</v>
      </c>
      <c r="M7020">
        <v>20</v>
      </c>
      <c r="N7020" t="s">
        <v>67</v>
      </c>
    </row>
    <row r="7021" spans="1:14" x14ac:dyDescent="0.35">
      <c r="A7021" t="s">
        <v>3114</v>
      </c>
      <c r="B7021" t="s">
        <v>3115</v>
      </c>
      <c r="C7021" t="s">
        <v>3116</v>
      </c>
      <c r="D7021">
        <v>2020</v>
      </c>
      <c r="E7021">
        <v>104</v>
      </c>
      <c r="F7021">
        <v>0</v>
      </c>
      <c r="G7021">
        <v>0</v>
      </c>
      <c r="H7021">
        <v>54886</v>
      </c>
      <c r="I7021">
        <v>1004</v>
      </c>
      <c r="J7021">
        <v>2</v>
      </c>
      <c r="K7021">
        <v>46676</v>
      </c>
      <c r="L7021">
        <v>9564</v>
      </c>
      <c r="M7021">
        <v>20</v>
      </c>
      <c r="N7021" t="s">
        <v>67</v>
      </c>
    </row>
    <row r="7022" spans="1:14" x14ac:dyDescent="0.35">
      <c r="A7022" t="s">
        <v>3117</v>
      </c>
      <c r="B7022" t="s">
        <v>3118</v>
      </c>
      <c r="C7022" t="s">
        <v>3119</v>
      </c>
      <c r="D7022">
        <v>2020</v>
      </c>
      <c r="E7022">
        <v>179</v>
      </c>
      <c r="F7022">
        <v>5</v>
      </c>
      <c r="G7022">
        <v>3</v>
      </c>
      <c r="H7022">
        <v>54886</v>
      </c>
      <c r="I7022">
        <v>1004</v>
      </c>
      <c r="J7022">
        <v>2</v>
      </c>
      <c r="K7022">
        <v>46676</v>
      </c>
      <c r="L7022">
        <v>9564</v>
      </c>
      <c r="M7022">
        <v>20</v>
      </c>
      <c r="N7022" t="s">
        <v>67</v>
      </c>
    </row>
    <row r="7023" spans="1:14" x14ac:dyDescent="0.35">
      <c r="A7023" t="s">
        <v>11419</v>
      </c>
      <c r="B7023" t="s">
        <v>11420</v>
      </c>
      <c r="C7023" t="s">
        <v>11421</v>
      </c>
      <c r="D7023">
        <v>2020</v>
      </c>
      <c r="E7023">
        <v>55</v>
      </c>
      <c r="F7023">
        <v>0</v>
      </c>
      <c r="G7023">
        <v>0</v>
      </c>
      <c r="H7023">
        <v>54886</v>
      </c>
      <c r="I7023">
        <v>1004</v>
      </c>
      <c r="J7023">
        <v>2</v>
      </c>
      <c r="K7023">
        <v>46676</v>
      </c>
      <c r="L7023">
        <v>9564</v>
      </c>
      <c r="M7023">
        <v>20</v>
      </c>
      <c r="N7023" t="s">
        <v>67</v>
      </c>
    </row>
    <row r="7024" spans="1:14" x14ac:dyDescent="0.35">
      <c r="A7024" t="s">
        <v>11422</v>
      </c>
      <c r="B7024" t="s">
        <v>11423</v>
      </c>
      <c r="C7024" t="s">
        <v>11424</v>
      </c>
      <c r="D7024">
        <v>2020</v>
      </c>
      <c r="E7024">
        <v>41</v>
      </c>
      <c r="F7024">
        <v>1</v>
      </c>
      <c r="G7024">
        <v>2</v>
      </c>
      <c r="H7024">
        <v>54886</v>
      </c>
      <c r="I7024">
        <v>1004</v>
      </c>
      <c r="J7024">
        <v>2</v>
      </c>
      <c r="K7024">
        <v>46676</v>
      </c>
      <c r="L7024">
        <v>9564</v>
      </c>
      <c r="M7024">
        <v>20</v>
      </c>
      <c r="N7024" t="s">
        <v>67</v>
      </c>
    </row>
    <row r="7025" spans="1:14" x14ac:dyDescent="0.35">
      <c r="A7025" t="s">
        <v>3120</v>
      </c>
      <c r="B7025" t="s">
        <v>3121</v>
      </c>
      <c r="C7025" t="s">
        <v>3122</v>
      </c>
      <c r="D7025">
        <v>2020</v>
      </c>
      <c r="E7025">
        <v>69</v>
      </c>
      <c r="F7025">
        <v>3</v>
      </c>
      <c r="G7025">
        <v>4</v>
      </c>
      <c r="H7025">
        <v>54886</v>
      </c>
      <c r="I7025">
        <v>1004</v>
      </c>
      <c r="J7025">
        <v>2</v>
      </c>
      <c r="K7025">
        <v>46676</v>
      </c>
      <c r="L7025">
        <v>9564</v>
      </c>
      <c r="M7025">
        <v>20</v>
      </c>
      <c r="N7025" t="s">
        <v>67</v>
      </c>
    </row>
    <row r="7026" spans="1:14" x14ac:dyDescent="0.35">
      <c r="A7026" t="s">
        <v>3123</v>
      </c>
      <c r="B7026" t="s">
        <v>3124</v>
      </c>
      <c r="C7026" t="s">
        <v>3125</v>
      </c>
      <c r="D7026">
        <v>2020</v>
      </c>
      <c r="E7026">
        <v>283</v>
      </c>
      <c r="F7026">
        <v>2</v>
      </c>
      <c r="G7026">
        <v>1</v>
      </c>
      <c r="H7026">
        <v>54886</v>
      </c>
      <c r="I7026">
        <v>1004</v>
      </c>
      <c r="J7026">
        <v>2</v>
      </c>
      <c r="K7026">
        <v>46676</v>
      </c>
      <c r="L7026">
        <v>9564</v>
      </c>
      <c r="M7026">
        <v>20</v>
      </c>
      <c r="N7026" t="s">
        <v>67</v>
      </c>
    </row>
    <row r="7027" spans="1:14" x14ac:dyDescent="0.35">
      <c r="A7027" t="s">
        <v>11425</v>
      </c>
      <c r="B7027" t="s">
        <v>11426</v>
      </c>
      <c r="C7027" t="s">
        <v>11427</v>
      </c>
      <c r="D7027">
        <v>2020</v>
      </c>
      <c r="E7027">
        <v>42</v>
      </c>
      <c r="F7027">
        <v>0</v>
      </c>
      <c r="G7027">
        <v>0</v>
      </c>
      <c r="H7027">
        <v>54886</v>
      </c>
      <c r="I7027">
        <v>1004</v>
      </c>
      <c r="J7027">
        <v>2</v>
      </c>
      <c r="K7027">
        <v>46676</v>
      </c>
      <c r="L7027">
        <v>9564</v>
      </c>
      <c r="M7027">
        <v>20</v>
      </c>
      <c r="N7027" t="s">
        <v>67</v>
      </c>
    </row>
    <row r="7028" spans="1:14" x14ac:dyDescent="0.35">
      <c r="A7028" t="s">
        <v>11428</v>
      </c>
      <c r="B7028" t="s">
        <v>11429</v>
      </c>
      <c r="C7028" t="s">
        <v>11430</v>
      </c>
      <c r="D7028">
        <v>2020</v>
      </c>
      <c r="E7028">
        <v>28</v>
      </c>
      <c r="F7028">
        <v>0</v>
      </c>
      <c r="G7028">
        <v>0</v>
      </c>
      <c r="H7028">
        <v>54886</v>
      </c>
      <c r="I7028">
        <v>1004</v>
      </c>
      <c r="J7028">
        <v>2</v>
      </c>
      <c r="K7028">
        <v>46676</v>
      </c>
      <c r="L7028">
        <v>9564</v>
      </c>
      <c r="M7028">
        <v>20</v>
      </c>
      <c r="N7028" t="s">
        <v>67</v>
      </c>
    </row>
    <row r="7029" spans="1:14" x14ac:dyDescent="0.35">
      <c r="A7029" t="s">
        <v>11431</v>
      </c>
      <c r="B7029" t="s">
        <v>11432</v>
      </c>
      <c r="C7029" t="s">
        <v>11433</v>
      </c>
      <c r="D7029">
        <v>2020</v>
      </c>
      <c r="E7029">
        <v>38</v>
      </c>
      <c r="F7029">
        <v>0</v>
      </c>
      <c r="G7029">
        <v>0</v>
      </c>
      <c r="H7029">
        <v>54886</v>
      </c>
      <c r="I7029">
        <v>1004</v>
      </c>
      <c r="J7029">
        <v>2</v>
      </c>
      <c r="K7029">
        <v>46676</v>
      </c>
      <c r="L7029">
        <v>9564</v>
      </c>
      <c r="M7029">
        <v>20</v>
      </c>
      <c r="N7029" t="s">
        <v>67</v>
      </c>
    </row>
    <row r="7030" spans="1:14" x14ac:dyDescent="0.35">
      <c r="A7030" t="s">
        <v>3126</v>
      </c>
      <c r="B7030" t="s">
        <v>3127</v>
      </c>
      <c r="C7030" t="s">
        <v>3128</v>
      </c>
      <c r="D7030">
        <v>2020</v>
      </c>
      <c r="E7030">
        <v>87</v>
      </c>
      <c r="F7030">
        <v>0</v>
      </c>
      <c r="G7030">
        <v>0</v>
      </c>
      <c r="H7030">
        <v>54886</v>
      </c>
      <c r="I7030">
        <v>1004</v>
      </c>
      <c r="J7030">
        <v>2</v>
      </c>
      <c r="K7030">
        <v>46676</v>
      </c>
      <c r="L7030">
        <v>9564</v>
      </c>
      <c r="M7030">
        <v>20</v>
      </c>
      <c r="N7030" t="s">
        <v>67</v>
      </c>
    </row>
    <row r="7031" spans="1:14" x14ac:dyDescent="0.35">
      <c r="A7031" t="s">
        <v>11434</v>
      </c>
      <c r="B7031" t="s">
        <v>11435</v>
      </c>
      <c r="C7031" t="s">
        <v>11436</v>
      </c>
      <c r="D7031">
        <v>2020</v>
      </c>
      <c r="E7031">
        <v>62</v>
      </c>
      <c r="F7031">
        <v>1</v>
      </c>
      <c r="G7031">
        <v>2</v>
      </c>
      <c r="H7031">
        <v>54886</v>
      </c>
      <c r="I7031">
        <v>1004</v>
      </c>
      <c r="J7031">
        <v>2</v>
      </c>
      <c r="K7031">
        <v>46676</v>
      </c>
      <c r="L7031">
        <v>9564</v>
      </c>
      <c r="M7031">
        <v>20</v>
      </c>
      <c r="N7031" t="s">
        <v>67</v>
      </c>
    </row>
    <row r="7032" spans="1:14" x14ac:dyDescent="0.35">
      <c r="A7032" t="s">
        <v>3129</v>
      </c>
      <c r="B7032" t="s">
        <v>3130</v>
      </c>
      <c r="C7032" t="s">
        <v>3131</v>
      </c>
      <c r="D7032">
        <v>2020</v>
      </c>
      <c r="E7032">
        <v>467</v>
      </c>
      <c r="F7032">
        <v>1</v>
      </c>
      <c r="G7032">
        <v>0</v>
      </c>
      <c r="H7032">
        <v>54886</v>
      </c>
      <c r="I7032">
        <v>1004</v>
      </c>
      <c r="J7032">
        <v>2</v>
      </c>
      <c r="K7032">
        <v>46676</v>
      </c>
      <c r="L7032">
        <v>9564</v>
      </c>
      <c r="M7032">
        <v>20</v>
      </c>
      <c r="N7032" t="s">
        <v>67</v>
      </c>
    </row>
    <row r="7033" spans="1:14" x14ac:dyDescent="0.35">
      <c r="A7033" t="s">
        <v>11437</v>
      </c>
      <c r="B7033" t="s">
        <v>11438</v>
      </c>
      <c r="C7033" t="s">
        <v>11439</v>
      </c>
      <c r="D7033">
        <v>2020</v>
      </c>
      <c r="E7033">
        <v>48</v>
      </c>
      <c r="F7033">
        <v>0</v>
      </c>
      <c r="G7033">
        <v>0</v>
      </c>
      <c r="H7033">
        <v>54886</v>
      </c>
      <c r="I7033">
        <v>1004</v>
      </c>
      <c r="J7033">
        <v>2</v>
      </c>
      <c r="K7033">
        <v>46676</v>
      </c>
      <c r="L7033">
        <v>9564</v>
      </c>
      <c r="M7033">
        <v>20</v>
      </c>
      <c r="N7033" t="s">
        <v>67</v>
      </c>
    </row>
    <row r="7034" spans="1:14" x14ac:dyDescent="0.35">
      <c r="A7034" t="s">
        <v>11440</v>
      </c>
      <c r="B7034" t="s">
        <v>11441</v>
      </c>
      <c r="C7034" t="s">
        <v>11442</v>
      </c>
      <c r="D7034">
        <v>2020</v>
      </c>
      <c r="E7034">
        <v>41</v>
      </c>
      <c r="F7034">
        <v>0</v>
      </c>
      <c r="G7034">
        <v>0</v>
      </c>
      <c r="H7034">
        <v>54886</v>
      </c>
      <c r="I7034">
        <v>1004</v>
      </c>
      <c r="J7034">
        <v>2</v>
      </c>
      <c r="K7034">
        <v>46676</v>
      </c>
      <c r="L7034">
        <v>9564</v>
      </c>
      <c r="M7034">
        <v>20</v>
      </c>
      <c r="N7034" t="s">
        <v>67</v>
      </c>
    </row>
    <row r="7035" spans="1:14" x14ac:dyDescent="0.35">
      <c r="A7035" t="s">
        <v>11443</v>
      </c>
      <c r="B7035" t="s">
        <v>11444</v>
      </c>
      <c r="C7035" t="s">
        <v>11445</v>
      </c>
      <c r="D7035">
        <v>2020</v>
      </c>
      <c r="E7035">
        <v>38</v>
      </c>
      <c r="F7035">
        <v>0</v>
      </c>
      <c r="G7035">
        <v>0</v>
      </c>
      <c r="H7035">
        <v>54886</v>
      </c>
      <c r="I7035">
        <v>1004</v>
      </c>
      <c r="J7035">
        <v>2</v>
      </c>
      <c r="K7035">
        <v>46676</v>
      </c>
      <c r="L7035">
        <v>9564</v>
      </c>
      <c r="M7035">
        <v>20</v>
      </c>
      <c r="N7035" t="s">
        <v>67</v>
      </c>
    </row>
    <row r="7036" spans="1:14" x14ac:dyDescent="0.35">
      <c r="A7036" t="s">
        <v>11446</v>
      </c>
      <c r="B7036" t="s">
        <v>11447</v>
      </c>
      <c r="C7036" t="s">
        <v>11448</v>
      </c>
      <c r="D7036">
        <v>2020</v>
      </c>
      <c r="E7036">
        <v>32</v>
      </c>
      <c r="F7036">
        <v>0</v>
      </c>
      <c r="G7036">
        <v>0</v>
      </c>
      <c r="H7036">
        <v>54886</v>
      </c>
      <c r="I7036">
        <v>1004</v>
      </c>
      <c r="J7036">
        <v>2</v>
      </c>
      <c r="K7036">
        <v>46676</v>
      </c>
      <c r="L7036">
        <v>9564</v>
      </c>
      <c r="M7036">
        <v>20</v>
      </c>
      <c r="N7036" t="s">
        <v>67</v>
      </c>
    </row>
    <row r="7037" spans="1:14" x14ac:dyDescent="0.35">
      <c r="A7037" t="s">
        <v>11449</v>
      </c>
      <c r="B7037" t="s">
        <v>11450</v>
      </c>
      <c r="C7037" t="s">
        <v>11451</v>
      </c>
      <c r="D7037">
        <v>2020</v>
      </c>
      <c r="E7037">
        <v>37</v>
      </c>
      <c r="F7037">
        <v>0</v>
      </c>
      <c r="G7037">
        <v>0</v>
      </c>
      <c r="H7037">
        <v>54886</v>
      </c>
      <c r="I7037">
        <v>1004</v>
      </c>
      <c r="J7037">
        <v>2</v>
      </c>
      <c r="K7037">
        <v>46676</v>
      </c>
      <c r="L7037">
        <v>9564</v>
      </c>
      <c r="M7037">
        <v>20</v>
      </c>
      <c r="N7037" t="s">
        <v>67</v>
      </c>
    </row>
    <row r="7038" spans="1:14" x14ac:dyDescent="0.35">
      <c r="A7038" t="s">
        <v>11452</v>
      </c>
      <c r="B7038" t="s">
        <v>11453</v>
      </c>
      <c r="C7038" t="s">
        <v>11454</v>
      </c>
      <c r="D7038">
        <v>2020</v>
      </c>
      <c r="E7038">
        <v>115</v>
      </c>
      <c r="F7038">
        <v>0</v>
      </c>
      <c r="G7038">
        <v>0</v>
      </c>
      <c r="H7038">
        <v>54886</v>
      </c>
      <c r="I7038">
        <v>1004</v>
      </c>
      <c r="J7038">
        <v>2</v>
      </c>
      <c r="K7038">
        <v>46676</v>
      </c>
      <c r="L7038">
        <v>9564</v>
      </c>
      <c r="M7038">
        <v>20</v>
      </c>
      <c r="N7038" t="s">
        <v>67</v>
      </c>
    </row>
    <row r="7039" spans="1:14" x14ac:dyDescent="0.35">
      <c r="A7039" t="s">
        <v>3134</v>
      </c>
      <c r="B7039" t="s">
        <v>3135</v>
      </c>
      <c r="C7039" t="s">
        <v>3136</v>
      </c>
      <c r="D7039">
        <v>2020</v>
      </c>
      <c r="E7039">
        <v>120</v>
      </c>
      <c r="F7039">
        <v>1</v>
      </c>
      <c r="G7039">
        <v>1</v>
      </c>
      <c r="H7039">
        <v>54886</v>
      </c>
      <c r="I7039">
        <v>1004</v>
      </c>
      <c r="J7039">
        <v>2</v>
      </c>
      <c r="K7039">
        <v>46676</v>
      </c>
      <c r="L7039">
        <v>9564</v>
      </c>
      <c r="M7039">
        <v>20</v>
      </c>
      <c r="N7039" t="s">
        <v>67</v>
      </c>
    </row>
    <row r="7040" spans="1:14" x14ac:dyDescent="0.35">
      <c r="A7040" t="s">
        <v>11455</v>
      </c>
      <c r="B7040" t="s">
        <v>11456</v>
      </c>
      <c r="C7040" t="s">
        <v>11457</v>
      </c>
      <c r="D7040">
        <v>2020</v>
      </c>
      <c r="E7040">
        <v>140</v>
      </c>
      <c r="F7040">
        <v>0</v>
      </c>
      <c r="G7040">
        <v>0</v>
      </c>
      <c r="H7040">
        <v>54886</v>
      </c>
      <c r="I7040">
        <v>1004</v>
      </c>
      <c r="J7040">
        <v>2</v>
      </c>
      <c r="K7040">
        <v>46676</v>
      </c>
      <c r="L7040">
        <v>9564</v>
      </c>
      <c r="M7040">
        <v>20</v>
      </c>
      <c r="N7040" t="s">
        <v>67</v>
      </c>
    </row>
    <row r="7041" spans="1:14" x14ac:dyDescent="0.35">
      <c r="A7041" t="s">
        <v>11458</v>
      </c>
      <c r="B7041" t="s">
        <v>11459</v>
      </c>
      <c r="C7041" t="s">
        <v>11460</v>
      </c>
      <c r="D7041">
        <v>2020</v>
      </c>
      <c r="E7041">
        <v>23</v>
      </c>
      <c r="F7041">
        <v>0</v>
      </c>
      <c r="G7041">
        <v>0</v>
      </c>
      <c r="H7041">
        <v>54886</v>
      </c>
      <c r="I7041">
        <v>1004</v>
      </c>
      <c r="J7041">
        <v>2</v>
      </c>
      <c r="K7041">
        <v>46676</v>
      </c>
      <c r="L7041">
        <v>9564</v>
      </c>
      <c r="M7041">
        <v>20</v>
      </c>
      <c r="N7041" t="s">
        <v>67</v>
      </c>
    </row>
    <row r="7042" spans="1:14" x14ac:dyDescent="0.35">
      <c r="A7042" t="s">
        <v>11461</v>
      </c>
      <c r="B7042" t="s">
        <v>11462</v>
      </c>
      <c r="C7042" t="s">
        <v>11463</v>
      </c>
      <c r="D7042">
        <v>2020</v>
      </c>
      <c r="E7042">
        <v>33</v>
      </c>
      <c r="F7042">
        <v>0</v>
      </c>
      <c r="G7042">
        <v>0</v>
      </c>
      <c r="H7042">
        <v>54886</v>
      </c>
      <c r="I7042">
        <v>1004</v>
      </c>
      <c r="J7042">
        <v>2</v>
      </c>
      <c r="K7042">
        <v>46676</v>
      </c>
      <c r="L7042">
        <v>9564</v>
      </c>
      <c r="M7042">
        <v>20</v>
      </c>
      <c r="N7042" t="s">
        <v>67</v>
      </c>
    </row>
    <row r="7043" spans="1:14" x14ac:dyDescent="0.35">
      <c r="A7043" t="s">
        <v>11464</v>
      </c>
      <c r="B7043" t="s">
        <v>11465</v>
      </c>
      <c r="C7043" t="s">
        <v>11466</v>
      </c>
      <c r="D7043">
        <v>2020</v>
      </c>
      <c r="E7043">
        <v>31</v>
      </c>
      <c r="F7043">
        <v>0</v>
      </c>
      <c r="G7043">
        <v>0</v>
      </c>
      <c r="H7043">
        <v>54886</v>
      </c>
      <c r="I7043">
        <v>1004</v>
      </c>
      <c r="J7043">
        <v>2</v>
      </c>
      <c r="K7043">
        <v>46676</v>
      </c>
      <c r="L7043">
        <v>9564</v>
      </c>
      <c r="M7043">
        <v>20</v>
      </c>
      <c r="N7043" t="s">
        <v>67</v>
      </c>
    </row>
    <row r="7044" spans="1:14" x14ac:dyDescent="0.35">
      <c r="A7044" t="s">
        <v>11467</v>
      </c>
      <c r="B7044" t="s">
        <v>11468</v>
      </c>
      <c r="C7044" t="s">
        <v>11469</v>
      </c>
      <c r="D7044">
        <v>2020</v>
      </c>
      <c r="E7044">
        <v>20</v>
      </c>
      <c r="F7044">
        <v>0</v>
      </c>
      <c r="G7044">
        <v>0</v>
      </c>
      <c r="H7044">
        <v>54886</v>
      </c>
      <c r="I7044">
        <v>1004</v>
      </c>
      <c r="J7044">
        <v>2</v>
      </c>
      <c r="K7044">
        <v>46676</v>
      </c>
      <c r="L7044">
        <v>9564</v>
      </c>
      <c r="M7044">
        <v>20</v>
      </c>
      <c r="N7044" t="s">
        <v>67</v>
      </c>
    </row>
    <row r="7045" spans="1:14" x14ac:dyDescent="0.35">
      <c r="A7045" t="s">
        <v>3140</v>
      </c>
      <c r="B7045" t="s">
        <v>3141</v>
      </c>
      <c r="C7045" t="s">
        <v>3142</v>
      </c>
      <c r="D7045">
        <v>2020</v>
      </c>
      <c r="E7045">
        <v>287</v>
      </c>
      <c r="F7045">
        <v>6</v>
      </c>
      <c r="G7045">
        <v>2</v>
      </c>
      <c r="H7045">
        <v>54886</v>
      </c>
      <c r="I7045">
        <v>1004</v>
      </c>
      <c r="J7045">
        <v>2</v>
      </c>
      <c r="K7045">
        <v>46676</v>
      </c>
      <c r="L7045">
        <v>9564</v>
      </c>
      <c r="M7045">
        <v>20</v>
      </c>
      <c r="N7045" t="s">
        <v>67</v>
      </c>
    </row>
    <row r="7046" spans="1:14" x14ac:dyDescent="0.35">
      <c r="A7046" t="s">
        <v>3144</v>
      </c>
      <c r="B7046" t="s">
        <v>3145</v>
      </c>
      <c r="C7046" t="s">
        <v>3146</v>
      </c>
      <c r="D7046">
        <v>2020</v>
      </c>
      <c r="E7046">
        <v>107</v>
      </c>
      <c r="F7046">
        <v>5</v>
      </c>
      <c r="G7046">
        <v>5</v>
      </c>
      <c r="H7046">
        <v>54886</v>
      </c>
      <c r="I7046">
        <v>1004</v>
      </c>
      <c r="J7046">
        <v>2</v>
      </c>
      <c r="K7046">
        <v>46676</v>
      </c>
      <c r="L7046">
        <v>9564</v>
      </c>
      <c r="M7046">
        <v>20</v>
      </c>
      <c r="N7046" t="s">
        <v>67</v>
      </c>
    </row>
    <row r="7047" spans="1:14" x14ac:dyDescent="0.35">
      <c r="A7047" t="s">
        <v>11470</v>
      </c>
      <c r="B7047" t="s">
        <v>11471</v>
      </c>
      <c r="C7047" t="s">
        <v>11472</v>
      </c>
      <c r="D7047">
        <v>2020</v>
      </c>
      <c r="E7047">
        <v>70</v>
      </c>
      <c r="F7047">
        <v>0</v>
      </c>
      <c r="G7047">
        <v>0</v>
      </c>
      <c r="H7047">
        <v>54886</v>
      </c>
      <c r="I7047">
        <v>1004</v>
      </c>
      <c r="J7047">
        <v>2</v>
      </c>
      <c r="K7047">
        <v>46676</v>
      </c>
      <c r="L7047">
        <v>9564</v>
      </c>
      <c r="M7047">
        <v>20</v>
      </c>
      <c r="N7047" t="s">
        <v>67</v>
      </c>
    </row>
    <row r="7048" spans="1:14" x14ac:dyDescent="0.35">
      <c r="A7048" t="s">
        <v>11473</v>
      </c>
      <c r="B7048" t="s">
        <v>11474</v>
      </c>
      <c r="C7048" t="s">
        <v>11475</v>
      </c>
      <c r="D7048">
        <v>2020</v>
      </c>
      <c r="E7048">
        <v>63</v>
      </c>
      <c r="F7048">
        <v>0</v>
      </c>
      <c r="G7048">
        <v>0</v>
      </c>
      <c r="H7048">
        <v>54886</v>
      </c>
      <c r="I7048">
        <v>1004</v>
      </c>
      <c r="J7048">
        <v>2</v>
      </c>
      <c r="K7048">
        <v>46676</v>
      </c>
      <c r="L7048">
        <v>9564</v>
      </c>
      <c r="M7048">
        <v>20</v>
      </c>
      <c r="N7048" t="s">
        <v>67</v>
      </c>
    </row>
    <row r="7049" spans="1:14" x14ac:dyDescent="0.35">
      <c r="A7049" t="s">
        <v>11476</v>
      </c>
      <c r="B7049" t="s">
        <v>11477</v>
      </c>
      <c r="C7049" t="s">
        <v>11478</v>
      </c>
      <c r="D7049">
        <v>2020</v>
      </c>
      <c r="E7049">
        <v>18</v>
      </c>
      <c r="F7049">
        <v>1</v>
      </c>
      <c r="G7049">
        <v>6</v>
      </c>
      <c r="H7049">
        <v>54886</v>
      </c>
      <c r="I7049">
        <v>1004</v>
      </c>
      <c r="J7049">
        <v>2</v>
      </c>
      <c r="K7049">
        <v>46676</v>
      </c>
      <c r="L7049">
        <v>9564</v>
      </c>
      <c r="M7049">
        <v>20</v>
      </c>
      <c r="N7049" t="s">
        <v>67</v>
      </c>
    </row>
    <row r="7050" spans="1:14" x14ac:dyDescent="0.35">
      <c r="A7050" t="s">
        <v>3147</v>
      </c>
      <c r="B7050" t="s">
        <v>3148</v>
      </c>
      <c r="C7050" t="s">
        <v>3149</v>
      </c>
      <c r="D7050">
        <v>2020</v>
      </c>
      <c r="E7050">
        <v>705</v>
      </c>
      <c r="F7050">
        <v>2</v>
      </c>
      <c r="G7050">
        <v>0</v>
      </c>
      <c r="H7050">
        <v>54886</v>
      </c>
      <c r="I7050">
        <v>1004</v>
      </c>
      <c r="J7050">
        <v>2</v>
      </c>
      <c r="K7050">
        <v>46676</v>
      </c>
      <c r="L7050">
        <v>9564</v>
      </c>
      <c r="M7050">
        <v>20</v>
      </c>
      <c r="N7050" t="s">
        <v>67</v>
      </c>
    </row>
    <row r="7051" spans="1:14" x14ac:dyDescent="0.35">
      <c r="A7051" t="s">
        <v>11479</v>
      </c>
      <c r="B7051" t="s">
        <v>11480</v>
      </c>
      <c r="C7051" t="s">
        <v>11481</v>
      </c>
      <c r="D7051">
        <v>2020</v>
      </c>
      <c r="E7051">
        <v>63</v>
      </c>
      <c r="F7051">
        <v>0</v>
      </c>
      <c r="G7051">
        <v>0</v>
      </c>
      <c r="H7051">
        <v>54886</v>
      </c>
      <c r="I7051">
        <v>1004</v>
      </c>
      <c r="J7051">
        <v>2</v>
      </c>
      <c r="K7051">
        <v>46676</v>
      </c>
      <c r="L7051">
        <v>9564</v>
      </c>
      <c r="M7051">
        <v>20</v>
      </c>
      <c r="N7051" t="s">
        <v>67</v>
      </c>
    </row>
    <row r="7052" spans="1:14" x14ac:dyDescent="0.35">
      <c r="A7052" t="s">
        <v>11482</v>
      </c>
      <c r="B7052" t="s">
        <v>11483</v>
      </c>
      <c r="C7052" t="s">
        <v>11484</v>
      </c>
      <c r="D7052">
        <v>2020</v>
      </c>
      <c r="E7052">
        <v>59</v>
      </c>
      <c r="F7052">
        <v>0</v>
      </c>
      <c r="G7052">
        <v>0</v>
      </c>
      <c r="H7052">
        <v>54886</v>
      </c>
      <c r="I7052">
        <v>1004</v>
      </c>
      <c r="J7052">
        <v>2</v>
      </c>
      <c r="K7052">
        <v>46676</v>
      </c>
      <c r="L7052">
        <v>9564</v>
      </c>
      <c r="M7052">
        <v>20</v>
      </c>
      <c r="N7052" t="s">
        <v>67</v>
      </c>
    </row>
    <row r="7053" spans="1:14" x14ac:dyDescent="0.35">
      <c r="A7053" t="s">
        <v>11485</v>
      </c>
      <c r="B7053" t="s">
        <v>11486</v>
      </c>
      <c r="C7053" t="s">
        <v>11487</v>
      </c>
      <c r="D7053">
        <v>2020</v>
      </c>
      <c r="E7053">
        <v>72</v>
      </c>
      <c r="F7053">
        <v>0</v>
      </c>
      <c r="G7053">
        <v>0</v>
      </c>
      <c r="H7053">
        <v>54886</v>
      </c>
      <c r="I7053">
        <v>1004</v>
      </c>
      <c r="J7053">
        <v>2</v>
      </c>
      <c r="K7053">
        <v>46676</v>
      </c>
      <c r="L7053">
        <v>9564</v>
      </c>
      <c r="M7053">
        <v>20</v>
      </c>
      <c r="N7053" t="s">
        <v>67</v>
      </c>
    </row>
    <row r="7054" spans="1:14" x14ac:dyDescent="0.35">
      <c r="A7054" t="s">
        <v>11488</v>
      </c>
      <c r="B7054" t="s">
        <v>11489</v>
      </c>
      <c r="C7054" t="s">
        <v>11490</v>
      </c>
      <c r="D7054">
        <v>2020</v>
      </c>
      <c r="E7054">
        <v>22</v>
      </c>
      <c r="F7054">
        <v>0</v>
      </c>
      <c r="G7054">
        <v>0</v>
      </c>
      <c r="H7054">
        <v>54886</v>
      </c>
      <c r="I7054">
        <v>1004</v>
      </c>
      <c r="J7054">
        <v>2</v>
      </c>
      <c r="K7054">
        <v>46676</v>
      </c>
      <c r="L7054">
        <v>9564</v>
      </c>
      <c r="M7054">
        <v>20</v>
      </c>
      <c r="N7054" t="s">
        <v>67</v>
      </c>
    </row>
    <row r="7055" spans="1:14" x14ac:dyDescent="0.35">
      <c r="A7055" t="s">
        <v>11491</v>
      </c>
      <c r="B7055" t="s">
        <v>11492</v>
      </c>
      <c r="C7055" t="s">
        <v>11493</v>
      </c>
      <c r="D7055">
        <v>2020</v>
      </c>
      <c r="E7055">
        <v>57</v>
      </c>
      <c r="F7055">
        <v>0</v>
      </c>
      <c r="G7055">
        <v>0</v>
      </c>
      <c r="H7055">
        <v>54886</v>
      </c>
      <c r="I7055">
        <v>1004</v>
      </c>
      <c r="J7055">
        <v>2</v>
      </c>
      <c r="K7055">
        <v>46676</v>
      </c>
      <c r="L7055">
        <v>9564</v>
      </c>
      <c r="M7055">
        <v>20</v>
      </c>
      <c r="N7055" t="s">
        <v>67</v>
      </c>
    </row>
    <row r="7056" spans="1:14" x14ac:dyDescent="0.35">
      <c r="A7056" t="s">
        <v>11494</v>
      </c>
      <c r="B7056" t="s">
        <v>11495</v>
      </c>
      <c r="C7056" t="s">
        <v>11496</v>
      </c>
      <c r="D7056">
        <v>2020</v>
      </c>
      <c r="E7056">
        <v>88</v>
      </c>
      <c r="F7056">
        <v>0</v>
      </c>
      <c r="G7056">
        <v>0</v>
      </c>
      <c r="H7056">
        <v>54886</v>
      </c>
      <c r="I7056">
        <v>1004</v>
      </c>
      <c r="J7056">
        <v>2</v>
      </c>
      <c r="K7056">
        <v>46676</v>
      </c>
      <c r="L7056">
        <v>9564</v>
      </c>
      <c r="M7056">
        <v>20</v>
      </c>
      <c r="N7056" t="s">
        <v>67</v>
      </c>
    </row>
    <row r="7057" spans="1:14" x14ac:dyDescent="0.35">
      <c r="A7057" t="s">
        <v>11497</v>
      </c>
      <c r="B7057" t="s">
        <v>11498</v>
      </c>
      <c r="C7057" t="s">
        <v>11499</v>
      </c>
      <c r="D7057">
        <v>2020</v>
      </c>
      <c r="E7057">
        <v>77</v>
      </c>
      <c r="F7057">
        <v>1</v>
      </c>
      <c r="G7057">
        <v>1</v>
      </c>
      <c r="H7057">
        <v>54886</v>
      </c>
      <c r="I7057">
        <v>1004</v>
      </c>
      <c r="J7057">
        <v>2</v>
      </c>
      <c r="K7057">
        <v>46676</v>
      </c>
      <c r="L7057">
        <v>9564</v>
      </c>
      <c r="M7057">
        <v>20</v>
      </c>
      <c r="N7057" t="s">
        <v>67</v>
      </c>
    </row>
    <row r="7058" spans="1:14" x14ac:dyDescent="0.35">
      <c r="A7058" t="s">
        <v>3152</v>
      </c>
      <c r="B7058" t="s">
        <v>3153</v>
      </c>
      <c r="C7058" t="s">
        <v>3154</v>
      </c>
      <c r="D7058">
        <v>2020</v>
      </c>
      <c r="E7058">
        <v>120</v>
      </c>
      <c r="F7058">
        <v>0</v>
      </c>
      <c r="G7058">
        <v>0</v>
      </c>
      <c r="H7058">
        <v>54886</v>
      </c>
      <c r="I7058">
        <v>1004</v>
      </c>
      <c r="J7058">
        <v>2</v>
      </c>
      <c r="K7058">
        <v>46676</v>
      </c>
      <c r="L7058">
        <v>9564</v>
      </c>
      <c r="M7058">
        <v>20</v>
      </c>
      <c r="N7058" t="s">
        <v>67</v>
      </c>
    </row>
    <row r="7059" spans="1:14" x14ac:dyDescent="0.35">
      <c r="A7059" t="s">
        <v>3156</v>
      </c>
      <c r="B7059" t="s">
        <v>3157</v>
      </c>
      <c r="C7059" t="s">
        <v>3158</v>
      </c>
      <c r="D7059">
        <v>2020</v>
      </c>
      <c r="E7059">
        <v>109</v>
      </c>
      <c r="F7059">
        <v>0</v>
      </c>
      <c r="G7059">
        <v>0</v>
      </c>
      <c r="H7059">
        <v>54886</v>
      </c>
      <c r="I7059">
        <v>1004</v>
      </c>
      <c r="J7059">
        <v>2</v>
      </c>
      <c r="K7059">
        <v>46676</v>
      </c>
      <c r="L7059">
        <v>9564</v>
      </c>
      <c r="M7059">
        <v>20</v>
      </c>
      <c r="N7059" t="s">
        <v>67</v>
      </c>
    </row>
    <row r="7060" spans="1:14" x14ac:dyDescent="0.35">
      <c r="A7060" t="s">
        <v>3159</v>
      </c>
      <c r="B7060" t="s">
        <v>3160</v>
      </c>
      <c r="C7060" t="s">
        <v>3161</v>
      </c>
      <c r="D7060">
        <v>2020</v>
      </c>
      <c r="E7060">
        <v>6</v>
      </c>
      <c r="F7060">
        <v>0</v>
      </c>
      <c r="G7060">
        <v>0</v>
      </c>
      <c r="H7060">
        <v>54886</v>
      </c>
      <c r="I7060">
        <v>1004</v>
      </c>
      <c r="J7060">
        <v>2</v>
      </c>
      <c r="K7060">
        <v>46676</v>
      </c>
      <c r="L7060">
        <v>9564</v>
      </c>
      <c r="M7060">
        <v>20</v>
      </c>
      <c r="N7060" t="s">
        <v>67</v>
      </c>
    </row>
    <row r="7061" spans="1:14" x14ac:dyDescent="0.35">
      <c r="A7061" t="s">
        <v>3162</v>
      </c>
      <c r="B7061" t="s">
        <v>3163</v>
      </c>
      <c r="C7061" t="s">
        <v>3164</v>
      </c>
      <c r="D7061">
        <v>2020</v>
      </c>
      <c r="E7061">
        <v>369</v>
      </c>
      <c r="F7061">
        <v>0</v>
      </c>
      <c r="G7061">
        <v>0</v>
      </c>
      <c r="H7061">
        <v>54886</v>
      </c>
      <c r="I7061">
        <v>1004</v>
      </c>
      <c r="J7061">
        <v>2</v>
      </c>
      <c r="K7061">
        <v>46676</v>
      </c>
      <c r="L7061">
        <v>9564</v>
      </c>
      <c r="M7061">
        <v>20</v>
      </c>
      <c r="N7061" t="s">
        <v>67</v>
      </c>
    </row>
    <row r="7062" spans="1:14" x14ac:dyDescent="0.35">
      <c r="A7062" t="s">
        <v>11500</v>
      </c>
      <c r="B7062" t="s">
        <v>11501</v>
      </c>
      <c r="C7062" t="s">
        <v>8956</v>
      </c>
      <c r="D7062">
        <v>2020</v>
      </c>
      <c r="E7062">
        <v>43</v>
      </c>
      <c r="F7062">
        <v>0</v>
      </c>
      <c r="G7062">
        <v>0</v>
      </c>
      <c r="H7062">
        <v>54886</v>
      </c>
      <c r="I7062">
        <v>1004</v>
      </c>
      <c r="J7062">
        <v>2</v>
      </c>
      <c r="K7062">
        <v>46676</v>
      </c>
      <c r="L7062">
        <v>9564</v>
      </c>
      <c r="M7062">
        <v>20</v>
      </c>
      <c r="N7062" t="s">
        <v>67</v>
      </c>
    </row>
    <row r="7063" spans="1:14" x14ac:dyDescent="0.35">
      <c r="A7063" t="s">
        <v>11502</v>
      </c>
      <c r="B7063" t="s">
        <v>11503</v>
      </c>
      <c r="C7063" t="s">
        <v>11504</v>
      </c>
      <c r="D7063">
        <v>2020</v>
      </c>
      <c r="E7063">
        <v>46</v>
      </c>
      <c r="F7063">
        <v>0</v>
      </c>
      <c r="G7063">
        <v>0</v>
      </c>
      <c r="H7063">
        <v>54886</v>
      </c>
      <c r="I7063">
        <v>1004</v>
      </c>
      <c r="J7063">
        <v>2</v>
      </c>
      <c r="K7063">
        <v>46676</v>
      </c>
      <c r="L7063">
        <v>9564</v>
      </c>
      <c r="M7063">
        <v>20</v>
      </c>
      <c r="N7063" t="s">
        <v>67</v>
      </c>
    </row>
    <row r="7064" spans="1:14" x14ac:dyDescent="0.35">
      <c r="A7064" t="s">
        <v>11505</v>
      </c>
      <c r="B7064" t="s">
        <v>11506</v>
      </c>
      <c r="C7064" t="s">
        <v>11507</v>
      </c>
      <c r="D7064">
        <v>2020</v>
      </c>
      <c r="E7064">
        <v>53</v>
      </c>
      <c r="F7064">
        <v>0</v>
      </c>
      <c r="G7064">
        <v>0</v>
      </c>
      <c r="H7064">
        <v>54886</v>
      </c>
      <c r="I7064">
        <v>1004</v>
      </c>
      <c r="J7064">
        <v>2</v>
      </c>
      <c r="K7064">
        <v>46676</v>
      </c>
      <c r="L7064">
        <v>9564</v>
      </c>
      <c r="M7064">
        <v>20</v>
      </c>
      <c r="N7064" t="s">
        <v>67</v>
      </c>
    </row>
    <row r="7065" spans="1:14" x14ac:dyDescent="0.35">
      <c r="A7065" t="s">
        <v>11508</v>
      </c>
      <c r="B7065" t="s">
        <v>11509</v>
      </c>
      <c r="C7065" t="s">
        <v>11510</v>
      </c>
      <c r="D7065">
        <v>2020</v>
      </c>
      <c r="E7065">
        <v>81</v>
      </c>
      <c r="F7065">
        <v>0</v>
      </c>
      <c r="G7065">
        <v>0</v>
      </c>
      <c r="H7065">
        <v>54886</v>
      </c>
      <c r="I7065">
        <v>1004</v>
      </c>
      <c r="J7065">
        <v>2</v>
      </c>
      <c r="K7065">
        <v>46676</v>
      </c>
      <c r="L7065">
        <v>9564</v>
      </c>
      <c r="M7065">
        <v>20</v>
      </c>
      <c r="N7065" t="s">
        <v>67</v>
      </c>
    </row>
    <row r="7066" spans="1:14" x14ac:dyDescent="0.35">
      <c r="A7066" t="s">
        <v>3165</v>
      </c>
      <c r="B7066" t="s">
        <v>3166</v>
      </c>
      <c r="C7066" t="s">
        <v>3167</v>
      </c>
      <c r="D7066">
        <v>2020</v>
      </c>
      <c r="E7066">
        <v>110</v>
      </c>
      <c r="F7066">
        <v>0</v>
      </c>
      <c r="G7066">
        <v>0</v>
      </c>
      <c r="H7066">
        <v>54886</v>
      </c>
      <c r="I7066">
        <v>1004</v>
      </c>
      <c r="J7066">
        <v>2</v>
      </c>
      <c r="K7066">
        <v>46676</v>
      </c>
      <c r="L7066">
        <v>9564</v>
      </c>
      <c r="M7066">
        <v>20</v>
      </c>
      <c r="N7066" t="s">
        <v>67</v>
      </c>
    </row>
    <row r="7067" spans="1:14" x14ac:dyDescent="0.35">
      <c r="A7067" t="s">
        <v>3168</v>
      </c>
      <c r="B7067" t="s">
        <v>3169</v>
      </c>
      <c r="C7067" t="s">
        <v>3170</v>
      </c>
      <c r="D7067">
        <v>2020</v>
      </c>
      <c r="E7067">
        <v>256</v>
      </c>
      <c r="F7067">
        <v>1</v>
      </c>
      <c r="G7067">
        <v>0</v>
      </c>
      <c r="H7067">
        <v>54886</v>
      </c>
      <c r="I7067">
        <v>1004</v>
      </c>
      <c r="J7067">
        <v>2</v>
      </c>
      <c r="K7067">
        <v>46676</v>
      </c>
      <c r="L7067">
        <v>9564</v>
      </c>
      <c r="M7067">
        <v>20</v>
      </c>
      <c r="N7067" t="s">
        <v>67</v>
      </c>
    </row>
    <row r="7068" spans="1:14" x14ac:dyDescent="0.35">
      <c r="A7068" t="s">
        <v>11511</v>
      </c>
      <c r="B7068" t="s">
        <v>11512</v>
      </c>
      <c r="C7068" t="s">
        <v>11513</v>
      </c>
      <c r="D7068">
        <v>2020</v>
      </c>
      <c r="E7068">
        <v>32</v>
      </c>
      <c r="F7068">
        <v>0</v>
      </c>
      <c r="G7068">
        <v>0</v>
      </c>
      <c r="H7068">
        <v>54886</v>
      </c>
      <c r="I7068">
        <v>1004</v>
      </c>
      <c r="J7068">
        <v>2</v>
      </c>
      <c r="K7068">
        <v>46676</v>
      </c>
      <c r="L7068">
        <v>9564</v>
      </c>
      <c r="M7068">
        <v>20</v>
      </c>
      <c r="N7068" t="s">
        <v>67</v>
      </c>
    </row>
    <row r="7069" spans="1:14" x14ac:dyDescent="0.35">
      <c r="A7069" t="s">
        <v>11514</v>
      </c>
      <c r="B7069" t="s">
        <v>11515</v>
      </c>
      <c r="C7069" t="s">
        <v>11516</v>
      </c>
      <c r="D7069">
        <v>2020</v>
      </c>
      <c r="E7069">
        <v>39</v>
      </c>
      <c r="F7069">
        <v>0</v>
      </c>
      <c r="G7069">
        <v>0</v>
      </c>
      <c r="H7069">
        <v>54886</v>
      </c>
      <c r="I7069">
        <v>1004</v>
      </c>
      <c r="J7069">
        <v>2</v>
      </c>
      <c r="K7069">
        <v>46676</v>
      </c>
      <c r="L7069">
        <v>9564</v>
      </c>
      <c r="M7069">
        <v>20</v>
      </c>
      <c r="N7069" t="s">
        <v>67</v>
      </c>
    </row>
    <row r="7070" spans="1:14" x14ac:dyDescent="0.35">
      <c r="A7070" t="s">
        <v>11517</v>
      </c>
      <c r="B7070" t="s">
        <v>11518</v>
      </c>
      <c r="C7070" t="s">
        <v>11519</v>
      </c>
      <c r="D7070">
        <v>2020</v>
      </c>
      <c r="E7070">
        <v>28</v>
      </c>
      <c r="F7070">
        <v>0</v>
      </c>
      <c r="G7070">
        <v>0</v>
      </c>
      <c r="H7070">
        <v>54886</v>
      </c>
      <c r="I7070">
        <v>1004</v>
      </c>
      <c r="J7070">
        <v>2</v>
      </c>
      <c r="K7070">
        <v>46676</v>
      </c>
      <c r="L7070">
        <v>9564</v>
      </c>
      <c r="M7070">
        <v>20</v>
      </c>
      <c r="N7070" t="s">
        <v>67</v>
      </c>
    </row>
    <row r="7071" spans="1:14" x14ac:dyDescent="0.35">
      <c r="A7071" t="s">
        <v>3171</v>
      </c>
      <c r="B7071" t="s">
        <v>3172</v>
      </c>
      <c r="C7071" t="s">
        <v>3173</v>
      </c>
      <c r="D7071">
        <v>2020</v>
      </c>
      <c r="E7071">
        <v>86</v>
      </c>
      <c r="F7071">
        <v>0</v>
      </c>
      <c r="G7071">
        <v>0</v>
      </c>
      <c r="H7071">
        <v>54886</v>
      </c>
      <c r="I7071">
        <v>1004</v>
      </c>
      <c r="J7071">
        <v>2</v>
      </c>
      <c r="K7071">
        <v>46676</v>
      </c>
      <c r="L7071">
        <v>9564</v>
      </c>
      <c r="M7071">
        <v>20</v>
      </c>
      <c r="N7071" t="s">
        <v>67</v>
      </c>
    </row>
    <row r="7072" spans="1:14" x14ac:dyDescent="0.35">
      <c r="A7072" t="s">
        <v>11520</v>
      </c>
      <c r="B7072" t="s">
        <v>11521</v>
      </c>
      <c r="C7072" t="s">
        <v>11522</v>
      </c>
      <c r="D7072">
        <v>2020</v>
      </c>
      <c r="E7072">
        <v>51</v>
      </c>
      <c r="F7072">
        <v>1</v>
      </c>
      <c r="G7072">
        <v>2</v>
      </c>
      <c r="H7072">
        <v>54886</v>
      </c>
      <c r="I7072">
        <v>1004</v>
      </c>
      <c r="J7072">
        <v>2</v>
      </c>
      <c r="K7072">
        <v>46676</v>
      </c>
      <c r="L7072">
        <v>9564</v>
      </c>
      <c r="M7072">
        <v>20</v>
      </c>
      <c r="N7072" t="s">
        <v>67</v>
      </c>
    </row>
    <row r="7073" spans="1:14" x14ac:dyDescent="0.35">
      <c r="A7073" t="s">
        <v>3174</v>
      </c>
      <c r="B7073" t="s">
        <v>3175</v>
      </c>
      <c r="C7073" t="s">
        <v>3176</v>
      </c>
      <c r="D7073">
        <v>2020</v>
      </c>
      <c r="E7073">
        <v>152</v>
      </c>
      <c r="F7073">
        <v>1</v>
      </c>
      <c r="G7073">
        <v>1</v>
      </c>
      <c r="H7073">
        <v>54886</v>
      </c>
      <c r="I7073">
        <v>1004</v>
      </c>
      <c r="J7073">
        <v>2</v>
      </c>
      <c r="K7073">
        <v>46676</v>
      </c>
      <c r="L7073">
        <v>9564</v>
      </c>
      <c r="M7073">
        <v>20</v>
      </c>
      <c r="N7073" t="s">
        <v>67</v>
      </c>
    </row>
    <row r="7074" spans="1:14" x14ac:dyDescent="0.35">
      <c r="A7074" t="s">
        <v>11523</v>
      </c>
      <c r="B7074" t="s">
        <v>11524</v>
      </c>
      <c r="C7074" t="s">
        <v>11525</v>
      </c>
      <c r="D7074">
        <v>2020</v>
      </c>
      <c r="E7074">
        <v>26</v>
      </c>
      <c r="F7074">
        <v>0</v>
      </c>
      <c r="G7074">
        <v>0</v>
      </c>
      <c r="H7074">
        <v>54886</v>
      </c>
      <c r="I7074">
        <v>1004</v>
      </c>
      <c r="J7074">
        <v>2</v>
      </c>
      <c r="K7074">
        <v>46676</v>
      </c>
      <c r="L7074">
        <v>9564</v>
      </c>
      <c r="M7074">
        <v>20</v>
      </c>
      <c r="N7074" t="s">
        <v>67</v>
      </c>
    </row>
    <row r="7075" spans="1:14" x14ac:dyDescent="0.35">
      <c r="A7075" t="s">
        <v>11526</v>
      </c>
      <c r="B7075" t="s">
        <v>11527</v>
      </c>
      <c r="C7075" t="s">
        <v>11528</v>
      </c>
      <c r="D7075">
        <v>2020</v>
      </c>
      <c r="E7075">
        <v>42</v>
      </c>
      <c r="F7075">
        <v>0</v>
      </c>
      <c r="G7075">
        <v>0</v>
      </c>
      <c r="H7075">
        <v>54886</v>
      </c>
      <c r="I7075">
        <v>1004</v>
      </c>
      <c r="J7075">
        <v>2</v>
      </c>
      <c r="K7075">
        <v>46676</v>
      </c>
      <c r="L7075">
        <v>9564</v>
      </c>
      <c r="M7075">
        <v>20</v>
      </c>
      <c r="N7075" t="s">
        <v>67</v>
      </c>
    </row>
    <row r="7076" spans="1:14" x14ac:dyDescent="0.35">
      <c r="A7076" t="s">
        <v>3177</v>
      </c>
      <c r="B7076" t="s">
        <v>3178</v>
      </c>
      <c r="C7076" t="s">
        <v>3179</v>
      </c>
      <c r="D7076">
        <v>2020</v>
      </c>
      <c r="E7076">
        <v>69</v>
      </c>
      <c r="F7076">
        <v>1</v>
      </c>
      <c r="G7076">
        <v>1</v>
      </c>
      <c r="H7076">
        <v>54886</v>
      </c>
      <c r="I7076">
        <v>1004</v>
      </c>
      <c r="J7076">
        <v>2</v>
      </c>
      <c r="K7076">
        <v>46676</v>
      </c>
      <c r="L7076">
        <v>9564</v>
      </c>
      <c r="M7076">
        <v>20</v>
      </c>
      <c r="N7076" t="s">
        <v>67</v>
      </c>
    </row>
    <row r="7077" spans="1:14" x14ac:dyDescent="0.35">
      <c r="A7077" t="s">
        <v>3180</v>
      </c>
      <c r="B7077" t="s">
        <v>3181</v>
      </c>
      <c r="C7077" t="s">
        <v>3182</v>
      </c>
      <c r="D7077">
        <v>2020</v>
      </c>
      <c r="E7077">
        <v>313</v>
      </c>
      <c r="F7077">
        <v>4</v>
      </c>
      <c r="G7077">
        <v>1</v>
      </c>
      <c r="H7077">
        <v>54886</v>
      </c>
      <c r="I7077">
        <v>1004</v>
      </c>
      <c r="J7077">
        <v>2</v>
      </c>
      <c r="K7077">
        <v>46676</v>
      </c>
      <c r="L7077">
        <v>9564</v>
      </c>
      <c r="M7077">
        <v>20</v>
      </c>
      <c r="N7077" t="s">
        <v>67</v>
      </c>
    </row>
    <row r="7078" spans="1:14" x14ac:dyDescent="0.35">
      <c r="A7078" t="s">
        <v>11529</v>
      </c>
      <c r="B7078" t="s">
        <v>11530</v>
      </c>
      <c r="C7078" t="s">
        <v>11531</v>
      </c>
      <c r="D7078">
        <v>2020</v>
      </c>
      <c r="E7078">
        <v>37</v>
      </c>
      <c r="F7078">
        <v>0</v>
      </c>
      <c r="G7078">
        <v>0</v>
      </c>
      <c r="H7078">
        <v>54886</v>
      </c>
      <c r="I7078">
        <v>1004</v>
      </c>
      <c r="J7078">
        <v>2</v>
      </c>
      <c r="K7078">
        <v>46676</v>
      </c>
      <c r="L7078">
        <v>9564</v>
      </c>
      <c r="M7078">
        <v>20</v>
      </c>
      <c r="N7078" t="s">
        <v>67</v>
      </c>
    </row>
    <row r="7079" spans="1:14" x14ac:dyDescent="0.35">
      <c r="A7079" t="s">
        <v>11532</v>
      </c>
      <c r="B7079" t="s">
        <v>11533</v>
      </c>
      <c r="C7079" t="s">
        <v>11534</v>
      </c>
      <c r="D7079">
        <v>2020</v>
      </c>
      <c r="E7079">
        <v>44</v>
      </c>
      <c r="F7079">
        <v>0</v>
      </c>
      <c r="G7079">
        <v>0</v>
      </c>
      <c r="H7079">
        <v>54886</v>
      </c>
      <c r="I7079">
        <v>1004</v>
      </c>
      <c r="J7079">
        <v>2</v>
      </c>
      <c r="K7079">
        <v>46676</v>
      </c>
      <c r="L7079">
        <v>9564</v>
      </c>
      <c r="M7079">
        <v>20</v>
      </c>
      <c r="N7079" t="s">
        <v>67</v>
      </c>
    </row>
    <row r="7080" spans="1:14" x14ac:dyDescent="0.35">
      <c r="A7080" t="s">
        <v>11535</v>
      </c>
      <c r="B7080" t="s">
        <v>11536</v>
      </c>
      <c r="C7080" t="s">
        <v>11537</v>
      </c>
      <c r="D7080">
        <v>2020</v>
      </c>
      <c r="E7080">
        <v>36</v>
      </c>
      <c r="F7080">
        <v>0</v>
      </c>
      <c r="G7080">
        <v>0</v>
      </c>
      <c r="H7080">
        <v>54886</v>
      </c>
      <c r="I7080">
        <v>1004</v>
      </c>
      <c r="J7080">
        <v>2</v>
      </c>
      <c r="K7080">
        <v>46676</v>
      </c>
      <c r="L7080">
        <v>9564</v>
      </c>
      <c r="M7080">
        <v>20</v>
      </c>
      <c r="N7080" t="s">
        <v>67</v>
      </c>
    </row>
    <row r="7081" spans="1:14" x14ac:dyDescent="0.35">
      <c r="A7081" t="s">
        <v>3183</v>
      </c>
      <c r="B7081" t="s">
        <v>3184</v>
      </c>
      <c r="C7081" t="s">
        <v>3185</v>
      </c>
      <c r="D7081">
        <v>2020</v>
      </c>
      <c r="E7081">
        <v>89</v>
      </c>
      <c r="F7081">
        <v>1</v>
      </c>
      <c r="G7081">
        <v>1</v>
      </c>
      <c r="H7081">
        <v>54886</v>
      </c>
      <c r="I7081">
        <v>1004</v>
      </c>
      <c r="J7081">
        <v>2</v>
      </c>
      <c r="K7081">
        <v>46676</v>
      </c>
      <c r="L7081">
        <v>9564</v>
      </c>
      <c r="M7081">
        <v>20</v>
      </c>
      <c r="N7081" t="s">
        <v>67</v>
      </c>
    </row>
    <row r="7082" spans="1:14" x14ac:dyDescent="0.35">
      <c r="A7082" t="s">
        <v>11538</v>
      </c>
      <c r="B7082" t="s">
        <v>11539</v>
      </c>
      <c r="C7082" t="s">
        <v>11540</v>
      </c>
      <c r="D7082">
        <v>2020</v>
      </c>
      <c r="E7082">
        <v>69</v>
      </c>
      <c r="F7082">
        <v>2</v>
      </c>
      <c r="G7082">
        <v>3</v>
      </c>
      <c r="H7082">
        <v>54886</v>
      </c>
      <c r="I7082">
        <v>1004</v>
      </c>
      <c r="J7082">
        <v>2</v>
      </c>
      <c r="K7082">
        <v>46676</v>
      </c>
      <c r="L7082">
        <v>9564</v>
      </c>
      <c r="M7082">
        <v>20</v>
      </c>
      <c r="N7082" t="s">
        <v>67</v>
      </c>
    </row>
    <row r="7083" spans="1:14" x14ac:dyDescent="0.35">
      <c r="A7083" t="s">
        <v>3186</v>
      </c>
      <c r="B7083" t="s">
        <v>3187</v>
      </c>
      <c r="C7083" t="s">
        <v>3188</v>
      </c>
      <c r="D7083">
        <v>2020</v>
      </c>
      <c r="E7083">
        <v>650</v>
      </c>
      <c r="F7083">
        <v>2</v>
      </c>
      <c r="G7083">
        <v>0</v>
      </c>
      <c r="H7083">
        <v>54886</v>
      </c>
      <c r="I7083">
        <v>1004</v>
      </c>
      <c r="J7083">
        <v>2</v>
      </c>
      <c r="K7083">
        <v>46676</v>
      </c>
      <c r="L7083">
        <v>9564</v>
      </c>
      <c r="M7083">
        <v>20</v>
      </c>
      <c r="N7083" t="s">
        <v>67</v>
      </c>
    </row>
    <row r="7084" spans="1:14" x14ac:dyDescent="0.35">
      <c r="A7084" t="s">
        <v>11541</v>
      </c>
      <c r="B7084" t="s">
        <v>11542</v>
      </c>
      <c r="C7084" t="s">
        <v>11543</v>
      </c>
      <c r="D7084">
        <v>2020</v>
      </c>
      <c r="E7084">
        <v>31</v>
      </c>
      <c r="F7084">
        <v>0</v>
      </c>
      <c r="G7084">
        <v>0</v>
      </c>
      <c r="H7084">
        <v>54886</v>
      </c>
      <c r="I7084">
        <v>1004</v>
      </c>
      <c r="J7084">
        <v>2</v>
      </c>
      <c r="K7084">
        <v>46676</v>
      </c>
      <c r="L7084">
        <v>9564</v>
      </c>
      <c r="M7084">
        <v>20</v>
      </c>
      <c r="N7084" t="s">
        <v>67</v>
      </c>
    </row>
    <row r="7085" spans="1:14" x14ac:dyDescent="0.35">
      <c r="A7085" t="s">
        <v>11544</v>
      </c>
      <c r="B7085" t="s">
        <v>11545</v>
      </c>
      <c r="C7085" t="s">
        <v>11546</v>
      </c>
      <c r="D7085">
        <v>2020</v>
      </c>
      <c r="E7085">
        <v>32</v>
      </c>
      <c r="F7085">
        <v>1</v>
      </c>
      <c r="G7085">
        <v>3</v>
      </c>
      <c r="H7085">
        <v>54886</v>
      </c>
      <c r="I7085">
        <v>1004</v>
      </c>
      <c r="J7085">
        <v>2</v>
      </c>
      <c r="K7085">
        <v>46676</v>
      </c>
      <c r="L7085">
        <v>9564</v>
      </c>
      <c r="M7085">
        <v>20</v>
      </c>
      <c r="N7085" t="s">
        <v>67</v>
      </c>
    </row>
    <row r="7086" spans="1:14" x14ac:dyDescent="0.35">
      <c r="A7086" t="s">
        <v>11547</v>
      </c>
      <c r="B7086" t="s">
        <v>11548</v>
      </c>
      <c r="C7086" t="s">
        <v>11549</v>
      </c>
      <c r="D7086">
        <v>2020</v>
      </c>
      <c r="E7086">
        <v>32</v>
      </c>
      <c r="F7086">
        <v>0</v>
      </c>
      <c r="G7086">
        <v>0</v>
      </c>
      <c r="H7086">
        <v>54886</v>
      </c>
      <c r="I7086">
        <v>1004</v>
      </c>
      <c r="J7086">
        <v>2</v>
      </c>
      <c r="K7086">
        <v>46676</v>
      </c>
      <c r="L7086">
        <v>9564</v>
      </c>
      <c r="M7086">
        <v>20</v>
      </c>
      <c r="N7086" t="s">
        <v>67</v>
      </c>
    </row>
    <row r="7087" spans="1:14" x14ac:dyDescent="0.35">
      <c r="A7087" t="s">
        <v>11550</v>
      </c>
      <c r="B7087" t="s">
        <v>11551</v>
      </c>
      <c r="C7087" t="s">
        <v>11552</v>
      </c>
      <c r="D7087">
        <v>2020</v>
      </c>
      <c r="E7087">
        <v>40</v>
      </c>
      <c r="F7087">
        <v>1</v>
      </c>
      <c r="G7087">
        <v>3</v>
      </c>
      <c r="H7087">
        <v>54886</v>
      </c>
      <c r="I7087">
        <v>1004</v>
      </c>
      <c r="J7087">
        <v>2</v>
      </c>
      <c r="K7087">
        <v>46676</v>
      </c>
      <c r="L7087">
        <v>9564</v>
      </c>
      <c r="M7087">
        <v>20</v>
      </c>
      <c r="N7087" t="s">
        <v>67</v>
      </c>
    </row>
    <row r="7088" spans="1:14" x14ac:dyDescent="0.35">
      <c r="A7088" t="s">
        <v>11553</v>
      </c>
      <c r="B7088" t="s">
        <v>11554</v>
      </c>
      <c r="C7088" t="s">
        <v>11555</v>
      </c>
      <c r="D7088">
        <v>2020</v>
      </c>
      <c r="E7088">
        <v>43</v>
      </c>
      <c r="F7088">
        <v>0</v>
      </c>
      <c r="G7088">
        <v>0</v>
      </c>
      <c r="H7088">
        <v>54886</v>
      </c>
      <c r="I7088">
        <v>1004</v>
      </c>
      <c r="J7088">
        <v>2</v>
      </c>
      <c r="K7088">
        <v>46676</v>
      </c>
      <c r="L7088">
        <v>9564</v>
      </c>
      <c r="M7088">
        <v>20</v>
      </c>
      <c r="N7088" t="s">
        <v>67</v>
      </c>
    </row>
    <row r="7089" spans="1:14" x14ac:dyDescent="0.35">
      <c r="A7089" t="s">
        <v>11556</v>
      </c>
      <c r="B7089" t="s">
        <v>11557</v>
      </c>
      <c r="C7089" t="s">
        <v>11558</v>
      </c>
      <c r="D7089">
        <v>2020</v>
      </c>
      <c r="E7089">
        <v>39</v>
      </c>
      <c r="F7089">
        <v>0</v>
      </c>
      <c r="G7089">
        <v>0</v>
      </c>
      <c r="H7089">
        <v>54886</v>
      </c>
      <c r="I7089">
        <v>1004</v>
      </c>
      <c r="J7089">
        <v>2</v>
      </c>
      <c r="K7089">
        <v>46676</v>
      </c>
      <c r="L7089">
        <v>9564</v>
      </c>
      <c r="M7089">
        <v>20</v>
      </c>
      <c r="N7089" t="s">
        <v>67</v>
      </c>
    </row>
    <row r="7090" spans="1:14" x14ac:dyDescent="0.35">
      <c r="A7090" t="s">
        <v>11559</v>
      </c>
      <c r="B7090" t="s">
        <v>11560</v>
      </c>
      <c r="C7090" t="s">
        <v>10290</v>
      </c>
      <c r="D7090">
        <v>2020</v>
      </c>
      <c r="E7090">
        <v>37</v>
      </c>
      <c r="F7090">
        <v>0</v>
      </c>
      <c r="G7090">
        <v>0</v>
      </c>
      <c r="H7090">
        <v>54886</v>
      </c>
      <c r="I7090">
        <v>1004</v>
      </c>
      <c r="J7090">
        <v>2</v>
      </c>
      <c r="K7090">
        <v>46676</v>
      </c>
      <c r="L7090">
        <v>9564</v>
      </c>
      <c r="M7090">
        <v>20</v>
      </c>
      <c r="N7090" t="s">
        <v>67</v>
      </c>
    </row>
    <row r="7091" spans="1:14" x14ac:dyDescent="0.35">
      <c r="A7091" t="s">
        <v>11561</v>
      </c>
      <c r="B7091" t="s">
        <v>11562</v>
      </c>
      <c r="C7091" t="s">
        <v>11563</v>
      </c>
      <c r="D7091">
        <v>2020</v>
      </c>
      <c r="E7091">
        <v>91</v>
      </c>
      <c r="F7091">
        <v>0</v>
      </c>
      <c r="G7091">
        <v>0</v>
      </c>
      <c r="H7091">
        <v>54886</v>
      </c>
      <c r="I7091">
        <v>1004</v>
      </c>
      <c r="J7091">
        <v>2</v>
      </c>
      <c r="K7091">
        <v>46676</v>
      </c>
      <c r="L7091">
        <v>9564</v>
      </c>
      <c r="M7091">
        <v>20</v>
      </c>
      <c r="N7091" t="s">
        <v>67</v>
      </c>
    </row>
    <row r="7092" spans="1:14" x14ac:dyDescent="0.35">
      <c r="A7092" t="s">
        <v>11564</v>
      </c>
      <c r="B7092" t="s">
        <v>11565</v>
      </c>
      <c r="C7092" t="s">
        <v>11566</v>
      </c>
      <c r="D7092">
        <v>2020</v>
      </c>
      <c r="E7092">
        <v>78</v>
      </c>
      <c r="F7092">
        <v>0</v>
      </c>
      <c r="G7092">
        <v>0</v>
      </c>
      <c r="H7092">
        <v>54886</v>
      </c>
      <c r="I7092">
        <v>1004</v>
      </c>
      <c r="J7092">
        <v>2</v>
      </c>
      <c r="K7092">
        <v>46676</v>
      </c>
      <c r="L7092">
        <v>9564</v>
      </c>
      <c r="M7092">
        <v>20</v>
      </c>
      <c r="N7092" t="s">
        <v>67</v>
      </c>
    </row>
    <row r="7093" spans="1:14" x14ac:dyDescent="0.35">
      <c r="A7093" t="s">
        <v>3192</v>
      </c>
      <c r="B7093" t="s">
        <v>3193</v>
      </c>
      <c r="C7093" t="s">
        <v>3194</v>
      </c>
      <c r="D7093">
        <v>2020</v>
      </c>
      <c r="E7093">
        <v>214</v>
      </c>
      <c r="F7093">
        <v>0</v>
      </c>
      <c r="G7093">
        <v>0</v>
      </c>
      <c r="H7093">
        <v>54886</v>
      </c>
      <c r="I7093">
        <v>1004</v>
      </c>
      <c r="J7093">
        <v>2</v>
      </c>
      <c r="K7093">
        <v>46676</v>
      </c>
      <c r="L7093">
        <v>9564</v>
      </c>
      <c r="M7093">
        <v>20</v>
      </c>
      <c r="N7093" t="s">
        <v>67</v>
      </c>
    </row>
    <row r="7094" spans="1:14" x14ac:dyDescent="0.35">
      <c r="A7094" t="s">
        <v>3197</v>
      </c>
      <c r="B7094" t="s">
        <v>3198</v>
      </c>
      <c r="C7094" t="s">
        <v>3199</v>
      </c>
      <c r="D7094">
        <v>2020</v>
      </c>
      <c r="E7094">
        <v>201</v>
      </c>
      <c r="F7094">
        <v>2</v>
      </c>
      <c r="G7094">
        <v>1</v>
      </c>
      <c r="H7094">
        <v>54886</v>
      </c>
      <c r="I7094">
        <v>1004</v>
      </c>
      <c r="J7094">
        <v>2</v>
      </c>
      <c r="K7094">
        <v>46676</v>
      </c>
      <c r="L7094">
        <v>9564</v>
      </c>
      <c r="M7094">
        <v>20</v>
      </c>
      <c r="N7094" t="s">
        <v>67</v>
      </c>
    </row>
    <row r="7095" spans="1:14" x14ac:dyDescent="0.35">
      <c r="A7095" t="s">
        <v>11567</v>
      </c>
      <c r="B7095" t="s">
        <v>11568</v>
      </c>
      <c r="C7095" t="s">
        <v>11569</v>
      </c>
      <c r="D7095">
        <v>2020</v>
      </c>
      <c r="E7095">
        <v>20</v>
      </c>
      <c r="F7095">
        <v>0</v>
      </c>
      <c r="G7095">
        <v>0</v>
      </c>
      <c r="H7095">
        <v>54886</v>
      </c>
      <c r="I7095">
        <v>1004</v>
      </c>
      <c r="J7095">
        <v>2</v>
      </c>
      <c r="K7095">
        <v>46676</v>
      </c>
      <c r="L7095">
        <v>9564</v>
      </c>
      <c r="M7095">
        <v>20</v>
      </c>
      <c r="N7095" t="s">
        <v>67</v>
      </c>
    </row>
    <row r="7096" spans="1:14" x14ac:dyDescent="0.35">
      <c r="A7096" t="s">
        <v>11570</v>
      </c>
      <c r="B7096" t="s">
        <v>11571</v>
      </c>
      <c r="C7096" t="s">
        <v>11572</v>
      </c>
      <c r="D7096">
        <v>2020</v>
      </c>
      <c r="E7096">
        <v>34</v>
      </c>
      <c r="F7096">
        <v>2</v>
      </c>
      <c r="G7096">
        <v>6</v>
      </c>
      <c r="H7096">
        <v>54886</v>
      </c>
      <c r="I7096">
        <v>1004</v>
      </c>
      <c r="J7096">
        <v>2</v>
      </c>
      <c r="K7096">
        <v>46676</v>
      </c>
      <c r="L7096">
        <v>9564</v>
      </c>
      <c r="M7096">
        <v>20</v>
      </c>
      <c r="N7096" t="s">
        <v>67</v>
      </c>
    </row>
    <row r="7097" spans="1:14" x14ac:dyDescent="0.35">
      <c r="A7097" t="s">
        <v>3200</v>
      </c>
      <c r="B7097" t="s">
        <v>3201</v>
      </c>
      <c r="C7097" t="s">
        <v>3202</v>
      </c>
      <c r="D7097">
        <v>2020</v>
      </c>
      <c r="E7097">
        <v>48</v>
      </c>
      <c r="F7097">
        <v>0</v>
      </c>
      <c r="G7097">
        <v>0</v>
      </c>
      <c r="H7097">
        <v>54886</v>
      </c>
      <c r="I7097">
        <v>1004</v>
      </c>
      <c r="J7097">
        <v>2</v>
      </c>
      <c r="K7097">
        <v>46676</v>
      </c>
      <c r="L7097">
        <v>9564</v>
      </c>
      <c r="M7097">
        <v>20</v>
      </c>
      <c r="N7097" t="s">
        <v>67</v>
      </c>
    </row>
    <row r="7098" spans="1:14" x14ac:dyDescent="0.35">
      <c r="A7098" t="s">
        <v>11573</v>
      </c>
      <c r="B7098" t="s">
        <v>11574</v>
      </c>
      <c r="C7098" t="s">
        <v>11575</v>
      </c>
      <c r="D7098">
        <v>2020</v>
      </c>
      <c r="E7098">
        <v>18</v>
      </c>
      <c r="F7098">
        <v>0</v>
      </c>
      <c r="G7098">
        <v>0</v>
      </c>
      <c r="H7098">
        <v>54886</v>
      </c>
      <c r="I7098">
        <v>1004</v>
      </c>
      <c r="J7098">
        <v>2</v>
      </c>
      <c r="K7098">
        <v>46676</v>
      </c>
      <c r="L7098">
        <v>9564</v>
      </c>
      <c r="M7098">
        <v>20</v>
      </c>
      <c r="N7098" t="s">
        <v>67</v>
      </c>
    </row>
    <row r="7099" spans="1:14" x14ac:dyDescent="0.35">
      <c r="A7099" t="s">
        <v>11576</v>
      </c>
      <c r="B7099" t="s">
        <v>11577</v>
      </c>
      <c r="C7099" t="s">
        <v>11578</v>
      </c>
      <c r="D7099">
        <v>2020</v>
      </c>
      <c r="E7099">
        <v>23</v>
      </c>
      <c r="F7099">
        <v>0</v>
      </c>
      <c r="G7099">
        <v>0</v>
      </c>
      <c r="H7099">
        <v>54886</v>
      </c>
      <c r="I7099">
        <v>1004</v>
      </c>
      <c r="J7099">
        <v>2</v>
      </c>
      <c r="K7099">
        <v>46676</v>
      </c>
      <c r="L7099">
        <v>9564</v>
      </c>
      <c r="M7099">
        <v>20</v>
      </c>
      <c r="N7099" t="s">
        <v>67</v>
      </c>
    </row>
    <row r="7100" spans="1:14" x14ac:dyDescent="0.35">
      <c r="A7100" t="s">
        <v>11579</v>
      </c>
      <c r="B7100" t="s">
        <v>11580</v>
      </c>
      <c r="C7100" t="s">
        <v>11581</v>
      </c>
      <c r="D7100">
        <v>2020</v>
      </c>
      <c r="E7100">
        <v>21</v>
      </c>
      <c r="F7100">
        <v>0</v>
      </c>
      <c r="G7100">
        <v>0</v>
      </c>
      <c r="H7100">
        <v>54886</v>
      </c>
      <c r="I7100">
        <v>1004</v>
      </c>
      <c r="J7100">
        <v>2</v>
      </c>
      <c r="K7100">
        <v>46676</v>
      </c>
      <c r="L7100">
        <v>9564</v>
      </c>
      <c r="M7100">
        <v>20</v>
      </c>
      <c r="N7100" t="s">
        <v>67</v>
      </c>
    </row>
    <row r="7101" spans="1:14" x14ac:dyDescent="0.35">
      <c r="A7101" t="s">
        <v>3203</v>
      </c>
      <c r="B7101" t="s">
        <v>3204</v>
      </c>
      <c r="C7101" t="s">
        <v>3205</v>
      </c>
      <c r="D7101">
        <v>2020</v>
      </c>
      <c r="E7101">
        <v>475</v>
      </c>
      <c r="F7101">
        <v>1</v>
      </c>
      <c r="G7101">
        <v>0</v>
      </c>
      <c r="H7101">
        <v>54886</v>
      </c>
      <c r="I7101">
        <v>1004</v>
      </c>
      <c r="J7101">
        <v>2</v>
      </c>
      <c r="K7101">
        <v>46676</v>
      </c>
      <c r="L7101">
        <v>9564</v>
      </c>
      <c r="M7101">
        <v>20</v>
      </c>
      <c r="N7101" t="s">
        <v>67</v>
      </c>
    </row>
    <row r="7102" spans="1:14" x14ac:dyDescent="0.35">
      <c r="A7102" t="s">
        <v>11582</v>
      </c>
      <c r="B7102" t="s">
        <v>11583</v>
      </c>
      <c r="C7102" t="s">
        <v>11584</v>
      </c>
      <c r="D7102">
        <v>2020</v>
      </c>
      <c r="E7102">
        <v>38</v>
      </c>
      <c r="F7102">
        <v>0</v>
      </c>
      <c r="G7102">
        <v>0</v>
      </c>
      <c r="H7102">
        <v>54886</v>
      </c>
      <c r="I7102">
        <v>1004</v>
      </c>
      <c r="J7102">
        <v>2</v>
      </c>
      <c r="K7102">
        <v>46676</v>
      </c>
      <c r="L7102">
        <v>9564</v>
      </c>
      <c r="M7102">
        <v>20</v>
      </c>
      <c r="N7102" t="s">
        <v>67</v>
      </c>
    </row>
    <row r="7103" spans="1:14" x14ac:dyDescent="0.35">
      <c r="A7103" t="s">
        <v>11585</v>
      </c>
      <c r="B7103" t="s">
        <v>11586</v>
      </c>
      <c r="C7103" t="s">
        <v>11004</v>
      </c>
      <c r="D7103">
        <v>2020</v>
      </c>
      <c r="E7103">
        <v>30</v>
      </c>
      <c r="F7103">
        <v>0</v>
      </c>
      <c r="G7103">
        <v>0</v>
      </c>
      <c r="H7103">
        <v>54886</v>
      </c>
      <c r="I7103">
        <v>1004</v>
      </c>
      <c r="J7103">
        <v>2</v>
      </c>
      <c r="K7103">
        <v>46676</v>
      </c>
      <c r="L7103">
        <v>9564</v>
      </c>
      <c r="M7103">
        <v>20</v>
      </c>
      <c r="N7103" t="s">
        <v>67</v>
      </c>
    </row>
    <row r="7104" spans="1:14" x14ac:dyDescent="0.35">
      <c r="A7104" t="s">
        <v>11587</v>
      </c>
      <c r="B7104" t="s">
        <v>11588</v>
      </c>
      <c r="C7104" t="s">
        <v>11589</v>
      </c>
      <c r="D7104">
        <v>2020</v>
      </c>
      <c r="E7104">
        <v>67</v>
      </c>
      <c r="F7104">
        <v>0</v>
      </c>
      <c r="G7104">
        <v>0</v>
      </c>
      <c r="H7104">
        <v>54886</v>
      </c>
      <c r="I7104">
        <v>1004</v>
      </c>
      <c r="J7104">
        <v>2</v>
      </c>
      <c r="K7104">
        <v>46676</v>
      </c>
      <c r="L7104">
        <v>9564</v>
      </c>
      <c r="M7104">
        <v>20</v>
      </c>
      <c r="N7104" t="s">
        <v>67</v>
      </c>
    </row>
    <row r="7105" spans="1:14" x14ac:dyDescent="0.35">
      <c r="A7105" t="s">
        <v>3206</v>
      </c>
      <c r="B7105" t="s">
        <v>3207</v>
      </c>
      <c r="C7105" t="s">
        <v>3208</v>
      </c>
      <c r="D7105">
        <v>2020</v>
      </c>
      <c r="E7105">
        <v>125</v>
      </c>
      <c r="F7105">
        <v>0</v>
      </c>
      <c r="G7105">
        <v>0</v>
      </c>
      <c r="H7105">
        <v>54886</v>
      </c>
      <c r="I7105">
        <v>1004</v>
      </c>
      <c r="J7105">
        <v>2</v>
      </c>
      <c r="K7105">
        <v>46676</v>
      </c>
      <c r="L7105">
        <v>9564</v>
      </c>
      <c r="M7105">
        <v>20</v>
      </c>
      <c r="N7105" t="s">
        <v>67</v>
      </c>
    </row>
    <row r="7106" spans="1:14" x14ac:dyDescent="0.35">
      <c r="A7106" t="s">
        <v>11590</v>
      </c>
      <c r="B7106" t="s">
        <v>11591</v>
      </c>
      <c r="C7106" t="s">
        <v>11592</v>
      </c>
      <c r="D7106">
        <v>2020</v>
      </c>
      <c r="E7106">
        <v>29</v>
      </c>
      <c r="F7106">
        <v>0</v>
      </c>
      <c r="G7106">
        <v>0</v>
      </c>
      <c r="H7106">
        <v>54886</v>
      </c>
      <c r="I7106">
        <v>1004</v>
      </c>
      <c r="J7106">
        <v>2</v>
      </c>
      <c r="K7106">
        <v>46676</v>
      </c>
      <c r="L7106">
        <v>9564</v>
      </c>
      <c r="M7106">
        <v>20</v>
      </c>
      <c r="N7106" t="s">
        <v>67</v>
      </c>
    </row>
    <row r="7107" spans="1:14" x14ac:dyDescent="0.35">
      <c r="A7107" t="s">
        <v>11593</v>
      </c>
      <c r="B7107" t="s">
        <v>11594</v>
      </c>
      <c r="C7107" t="s">
        <v>11595</v>
      </c>
      <c r="D7107">
        <v>2020</v>
      </c>
      <c r="E7107">
        <v>76</v>
      </c>
      <c r="F7107">
        <v>0</v>
      </c>
      <c r="G7107">
        <v>0</v>
      </c>
      <c r="H7107">
        <v>54886</v>
      </c>
      <c r="I7107">
        <v>1004</v>
      </c>
      <c r="J7107">
        <v>2</v>
      </c>
      <c r="K7107">
        <v>46676</v>
      </c>
      <c r="L7107">
        <v>9564</v>
      </c>
      <c r="M7107">
        <v>20</v>
      </c>
      <c r="N7107" t="s">
        <v>67</v>
      </c>
    </row>
    <row r="7108" spans="1:14" x14ac:dyDescent="0.35">
      <c r="A7108" t="s">
        <v>11596</v>
      </c>
      <c r="B7108" t="s">
        <v>11597</v>
      </c>
      <c r="C7108" t="s">
        <v>11598</v>
      </c>
      <c r="D7108">
        <v>2020</v>
      </c>
      <c r="E7108">
        <v>52</v>
      </c>
      <c r="F7108">
        <v>0</v>
      </c>
      <c r="G7108">
        <v>0</v>
      </c>
      <c r="H7108">
        <v>54886</v>
      </c>
      <c r="I7108">
        <v>1004</v>
      </c>
      <c r="J7108">
        <v>2</v>
      </c>
      <c r="K7108">
        <v>46676</v>
      </c>
      <c r="L7108">
        <v>9564</v>
      </c>
      <c r="M7108">
        <v>20</v>
      </c>
      <c r="N7108" t="s">
        <v>67</v>
      </c>
    </row>
    <row r="7109" spans="1:14" x14ac:dyDescent="0.35">
      <c r="A7109" t="s">
        <v>3209</v>
      </c>
      <c r="B7109" t="s">
        <v>3210</v>
      </c>
      <c r="C7109" t="s">
        <v>3211</v>
      </c>
      <c r="D7109">
        <v>2020</v>
      </c>
      <c r="E7109">
        <v>160</v>
      </c>
      <c r="F7109">
        <v>0</v>
      </c>
      <c r="G7109">
        <v>0</v>
      </c>
      <c r="H7109">
        <v>54886</v>
      </c>
      <c r="I7109">
        <v>1004</v>
      </c>
      <c r="J7109">
        <v>2</v>
      </c>
      <c r="K7109">
        <v>46676</v>
      </c>
      <c r="L7109">
        <v>9564</v>
      </c>
      <c r="M7109">
        <v>20</v>
      </c>
      <c r="N7109" t="s">
        <v>67</v>
      </c>
    </row>
    <row r="7110" spans="1:14" x14ac:dyDescent="0.35">
      <c r="A7110" t="s">
        <v>3212</v>
      </c>
      <c r="B7110" t="s">
        <v>3213</v>
      </c>
      <c r="C7110" t="s">
        <v>3214</v>
      </c>
      <c r="D7110">
        <v>2020</v>
      </c>
      <c r="E7110">
        <v>67</v>
      </c>
      <c r="F7110">
        <v>0</v>
      </c>
      <c r="G7110">
        <v>0</v>
      </c>
      <c r="H7110">
        <v>54886</v>
      </c>
      <c r="I7110">
        <v>1004</v>
      </c>
      <c r="J7110">
        <v>2</v>
      </c>
      <c r="K7110">
        <v>46676</v>
      </c>
      <c r="L7110">
        <v>9564</v>
      </c>
      <c r="M7110">
        <v>20</v>
      </c>
      <c r="N7110" t="s">
        <v>67</v>
      </c>
    </row>
    <row r="7111" spans="1:14" x14ac:dyDescent="0.35">
      <c r="A7111" t="s">
        <v>11599</v>
      </c>
      <c r="B7111" t="s">
        <v>11600</v>
      </c>
      <c r="C7111" t="s">
        <v>8626</v>
      </c>
      <c r="D7111">
        <v>2020</v>
      </c>
      <c r="E7111">
        <v>33</v>
      </c>
      <c r="F7111">
        <v>0</v>
      </c>
      <c r="G7111">
        <v>0</v>
      </c>
      <c r="H7111">
        <v>54886</v>
      </c>
      <c r="I7111">
        <v>1004</v>
      </c>
      <c r="J7111">
        <v>2</v>
      </c>
      <c r="K7111">
        <v>46676</v>
      </c>
      <c r="L7111">
        <v>9564</v>
      </c>
      <c r="M7111">
        <v>20</v>
      </c>
      <c r="N7111" t="s">
        <v>67</v>
      </c>
    </row>
    <row r="7112" spans="1:14" x14ac:dyDescent="0.35">
      <c r="A7112" t="s">
        <v>11601</v>
      </c>
      <c r="B7112" t="s">
        <v>11602</v>
      </c>
      <c r="C7112" t="s">
        <v>11603</v>
      </c>
      <c r="D7112">
        <v>2020</v>
      </c>
      <c r="E7112">
        <v>46</v>
      </c>
      <c r="F7112">
        <v>0</v>
      </c>
      <c r="G7112">
        <v>0</v>
      </c>
      <c r="H7112">
        <v>54886</v>
      </c>
      <c r="I7112">
        <v>1004</v>
      </c>
      <c r="J7112">
        <v>2</v>
      </c>
      <c r="K7112">
        <v>46676</v>
      </c>
      <c r="L7112">
        <v>9564</v>
      </c>
      <c r="M7112">
        <v>20</v>
      </c>
      <c r="N7112" t="s">
        <v>67</v>
      </c>
    </row>
    <row r="7113" spans="1:14" x14ac:dyDescent="0.35">
      <c r="A7113" t="s">
        <v>3215</v>
      </c>
      <c r="B7113" t="s">
        <v>3216</v>
      </c>
      <c r="C7113" t="s">
        <v>3217</v>
      </c>
      <c r="D7113">
        <v>2020</v>
      </c>
      <c r="E7113">
        <v>340</v>
      </c>
      <c r="F7113">
        <v>1</v>
      </c>
      <c r="G7113">
        <v>0</v>
      </c>
      <c r="H7113">
        <v>54886</v>
      </c>
      <c r="I7113">
        <v>1004</v>
      </c>
      <c r="J7113">
        <v>2</v>
      </c>
      <c r="K7113">
        <v>46676</v>
      </c>
      <c r="L7113">
        <v>9564</v>
      </c>
      <c r="M7113">
        <v>20</v>
      </c>
      <c r="N7113" t="s">
        <v>67</v>
      </c>
    </row>
    <row r="7114" spans="1:14" x14ac:dyDescent="0.35">
      <c r="A7114" t="s">
        <v>11604</v>
      </c>
      <c r="B7114" t="s">
        <v>11605</v>
      </c>
      <c r="C7114" t="s">
        <v>11606</v>
      </c>
      <c r="D7114">
        <v>2020</v>
      </c>
      <c r="E7114">
        <v>34</v>
      </c>
      <c r="F7114">
        <v>0</v>
      </c>
      <c r="G7114">
        <v>0</v>
      </c>
      <c r="H7114">
        <v>54886</v>
      </c>
      <c r="I7114">
        <v>1004</v>
      </c>
      <c r="J7114">
        <v>2</v>
      </c>
      <c r="K7114">
        <v>46676</v>
      </c>
      <c r="L7114">
        <v>9564</v>
      </c>
      <c r="M7114">
        <v>20</v>
      </c>
      <c r="N7114" t="s">
        <v>67</v>
      </c>
    </row>
    <row r="7115" spans="1:14" x14ac:dyDescent="0.35">
      <c r="A7115" t="s">
        <v>11607</v>
      </c>
      <c r="B7115" t="s">
        <v>11608</v>
      </c>
      <c r="C7115" t="s">
        <v>11609</v>
      </c>
      <c r="D7115">
        <v>2020</v>
      </c>
      <c r="E7115">
        <v>47</v>
      </c>
      <c r="F7115">
        <v>0</v>
      </c>
      <c r="G7115">
        <v>0</v>
      </c>
      <c r="H7115">
        <v>54886</v>
      </c>
      <c r="I7115">
        <v>1004</v>
      </c>
      <c r="J7115">
        <v>2</v>
      </c>
      <c r="K7115">
        <v>46676</v>
      </c>
      <c r="L7115">
        <v>9564</v>
      </c>
      <c r="M7115">
        <v>20</v>
      </c>
      <c r="N7115" t="s">
        <v>67</v>
      </c>
    </row>
    <row r="7116" spans="1:14" x14ac:dyDescent="0.35">
      <c r="A7116" t="s">
        <v>11610</v>
      </c>
      <c r="B7116" t="s">
        <v>11611</v>
      </c>
      <c r="C7116" t="s">
        <v>11612</v>
      </c>
      <c r="D7116">
        <v>2020</v>
      </c>
      <c r="E7116">
        <v>35</v>
      </c>
      <c r="F7116">
        <v>0</v>
      </c>
      <c r="G7116">
        <v>0</v>
      </c>
      <c r="H7116">
        <v>54886</v>
      </c>
      <c r="I7116">
        <v>1004</v>
      </c>
      <c r="J7116">
        <v>2</v>
      </c>
      <c r="K7116">
        <v>46676</v>
      </c>
      <c r="L7116">
        <v>9564</v>
      </c>
      <c r="M7116">
        <v>20</v>
      </c>
      <c r="N7116" t="s">
        <v>67</v>
      </c>
    </row>
    <row r="7117" spans="1:14" x14ac:dyDescent="0.35">
      <c r="A7117" t="s">
        <v>3218</v>
      </c>
      <c r="B7117" t="s">
        <v>3219</v>
      </c>
      <c r="C7117" t="s">
        <v>3220</v>
      </c>
      <c r="D7117">
        <v>2020</v>
      </c>
      <c r="E7117">
        <v>119</v>
      </c>
      <c r="F7117">
        <v>0</v>
      </c>
      <c r="G7117">
        <v>0</v>
      </c>
      <c r="H7117">
        <v>54886</v>
      </c>
      <c r="I7117">
        <v>1004</v>
      </c>
      <c r="J7117">
        <v>2</v>
      </c>
      <c r="K7117">
        <v>46676</v>
      </c>
      <c r="L7117">
        <v>9564</v>
      </c>
      <c r="M7117">
        <v>20</v>
      </c>
      <c r="N7117" t="s">
        <v>67</v>
      </c>
    </row>
    <row r="7118" spans="1:14" x14ac:dyDescent="0.35">
      <c r="A7118" t="s">
        <v>11613</v>
      </c>
      <c r="B7118" t="s">
        <v>11614</v>
      </c>
      <c r="C7118" t="s">
        <v>11615</v>
      </c>
      <c r="D7118">
        <v>2020</v>
      </c>
      <c r="E7118">
        <v>67</v>
      </c>
      <c r="F7118">
        <v>1</v>
      </c>
      <c r="G7118">
        <v>1</v>
      </c>
      <c r="H7118">
        <v>54886</v>
      </c>
      <c r="I7118">
        <v>1004</v>
      </c>
      <c r="J7118">
        <v>2</v>
      </c>
      <c r="K7118">
        <v>46676</v>
      </c>
      <c r="L7118">
        <v>9564</v>
      </c>
      <c r="M7118">
        <v>20</v>
      </c>
      <c r="N7118" t="s">
        <v>67</v>
      </c>
    </row>
    <row r="7119" spans="1:14" x14ac:dyDescent="0.35">
      <c r="A7119" t="s">
        <v>3221</v>
      </c>
      <c r="B7119" t="s">
        <v>3222</v>
      </c>
      <c r="C7119" t="s">
        <v>3223</v>
      </c>
      <c r="D7119">
        <v>2020</v>
      </c>
      <c r="E7119">
        <v>442</v>
      </c>
      <c r="F7119">
        <v>0</v>
      </c>
      <c r="G7119">
        <v>0</v>
      </c>
      <c r="H7119">
        <v>54886</v>
      </c>
      <c r="I7119">
        <v>1004</v>
      </c>
      <c r="J7119">
        <v>2</v>
      </c>
      <c r="K7119">
        <v>46676</v>
      </c>
      <c r="L7119">
        <v>9564</v>
      </c>
      <c r="M7119">
        <v>20</v>
      </c>
      <c r="N7119" t="s">
        <v>67</v>
      </c>
    </row>
    <row r="7120" spans="1:14" x14ac:dyDescent="0.35">
      <c r="A7120" t="s">
        <v>11616</v>
      </c>
      <c r="B7120" t="s">
        <v>11617</v>
      </c>
      <c r="C7120" t="s">
        <v>11618</v>
      </c>
      <c r="D7120">
        <v>2020</v>
      </c>
      <c r="E7120">
        <v>22</v>
      </c>
      <c r="F7120">
        <v>0</v>
      </c>
      <c r="G7120">
        <v>0</v>
      </c>
      <c r="H7120">
        <v>54886</v>
      </c>
      <c r="I7120">
        <v>1004</v>
      </c>
      <c r="J7120">
        <v>2</v>
      </c>
      <c r="K7120">
        <v>46676</v>
      </c>
      <c r="L7120">
        <v>9564</v>
      </c>
      <c r="M7120">
        <v>20</v>
      </c>
      <c r="N7120" t="s">
        <v>67</v>
      </c>
    </row>
    <row r="7121" spans="1:14" x14ac:dyDescent="0.35">
      <c r="A7121" t="s">
        <v>11619</v>
      </c>
      <c r="B7121" t="s">
        <v>11620</v>
      </c>
      <c r="C7121" t="s">
        <v>11621</v>
      </c>
      <c r="D7121">
        <v>2020</v>
      </c>
      <c r="E7121">
        <v>24</v>
      </c>
      <c r="F7121">
        <v>0</v>
      </c>
      <c r="G7121">
        <v>0</v>
      </c>
      <c r="H7121">
        <v>54886</v>
      </c>
      <c r="I7121">
        <v>1004</v>
      </c>
      <c r="J7121">
        <v>2</v>
      </c>
      <c r="K7121">
        <v>46676</v>
      </c>
      <c r="L7121">
        <v>9564</v>
      </c>
      <c r="M7121">
        <v>20</v>
      </c>
      <c r="N7121" t="s">
        <v>67</v>
      </c>
    </row>
    <row r="7122" spans="1:14" x14ac:dyDescent="0.35">
      <c r="A7122" t="s">
        <v>11622</v>
      </c>
      <c r="B7122" t="s">
        <v>11623</v>
      </c>
      <c r="C7122" t="s">
        <v>11624</v>
      </c>
      <c r="D7122">
        <v>2020</v>
      </c>
      <c r="E7122">
        <v>22</v>
      </c>
      <c r="F7122">
        <v>0</v>
      </c>
      <c r="G7122">
        <v>0</v>
      </c>
      <c r="H7122">
        <v>54886</v>
      </c>
      <c r="I7122">
        <v>1004</v>
      </c>
      <c r="J7122">
        <v>2</v>
      </c>
      <c r="K7122">
        <v>46676</v>
      </c>
      <c r="L7122">
        <v>9564</v>
      </c>
      <c r="M7122">
        <v>20</v>
      </c>
      <c r="N7122" t="s">
        <v>67</v>
      </c>
    </row>
    <row r="7123" spans="1:14" x14ac:dyDescent="0.35">
      <c r="A7123" t="s">
        <v>11625</v>
      </c>
      <c r="B7123" t="s">
        <v>11626</v>
      </c>
      <c r="C7123" t="s">
        <v>11627</v>
      </c>
      <c r="D7123">
        <v>2020</v>
      </c>
      <c r="E7123">
        <v>28</v>
      </c>
      <c r="F7123">
        <v>0</v>
      </c>
      <c r="G7123">
        <v>0</v>
      </c>
      <c r="H7123">
        <v>54886</v>
      </c>
      <c r="I7123">
        <v>1004</v>
      </c>
      <c r="J7123">
        <v>2</v>
      </c>
      <c r="K7123">
        <v>46676</v>
      </c>
      <c r="L7123">
        <v>9564</v>
      </c>
      <c r="M7123">
        <v>20</v>
      </c>
      <c r="N7123" t="s">
        <v>67</v>
      </c>
    </row>
    <row r="7124" spans="1:14" x14ac:dyDescent="0.35">
      <c r="A7124" t="s">
        <v>11628</v>
      </c>
      <c r="B7124" t="s">
        <v>11629</v>
      </c>
      <c r="C7124" t="s">
        <v>11630</v>
      </c>
      <c r="D7124">
        <v>2020</v>
      </c>
      <c r="E7124">
        <v>24</v>
      </c>
      <c r="F7124">
        <v>0</v>
      </c>
      <c r="G7124">
        <v>0</v>
      </c>
      <c r="H7124">
        <v>54886</v>
      </c>
      <c r="I7124">
        <v>1004</v>
      </c>
      <c r="J7124">
        <v>2</v>
      </c>
      <c r="K7124">
        <v>46676</v>
      </c>
      <c r="L7124">
        <v>9564</v>
      </c>
      <c r="M7124">
        <v>20</v>
      </c>
      <c r="N7124" t="s">
        <v>67</v>
      </c>
    </row>
    <row r="7125" spans="1:14" x14ac:dyDescent="0.35">
      <c r="A7125" t="s">
        <v>11631</v>
      </c>
      <c r="B7125" t="s">
        <v>11632</v>
      </c>
      <c r="C7125" t="s">
        <v>11633</v>
      </c>
      <c r="D7125">
        <v>2020</v>
      </c>
      <c r="E7125">
        <v>24</v>
      </c>
      <c r="F7125">
        <v>0</v>
      </c>
      <c r="G7125">
        <v>0</v>
      </c>
      <c r="H7125">
        <v>54886</v>
      </c>
      <c r="I7125">
        <v>1004</v>
      </c>
      <c r="J7125">
        <v>2</v>
      </c>
      <c r="K7125">
        <v>46676</v>
      </c>
      <c r="L7125">
        <v>9564</v>
      </c>
      <c r="M7125">
        <v>20</v>
      </c>
      <c r="N7125" t="s">
        <v>67</v>
      </c>
    </row>
    <row r="7126" spans="1:14" x14ac:dyDescent="0.35">
      <c r="A7126" t="s">
        <v>3226</v>
      </c>
      <c r="B7126" t="s">
        <v>3227</v>
      </c>
      <c r="C7126" t="s">
        <v>3228</v>
      </c>
      <c r="D7126">
        <v>2020</v>
      </c>
      <c r="E7126">
        <v>125</v>
      </c>
      <c r="F7126">
        <v>0</v>
      </c>
      <c r="G7126">
        <v>0</v>
      </c>
      <c r="H7126">
        <v>54886</v>
      </c>
      <c r="I7126">
        <v>1004</v>
      </c>
      <c r="J7126">
        <v>2</v>
      </c>
      <c r="K7126">
        <v>46676</v>
      </c>
      <c r="L7126">
        <v>9564</v>
      </c>
      <c r="M7126">
        <v>20</v>
      </c>
      <c r="N7126" t="s">
        <v>67</v>
      </c>
    </row>
    <row r="7127" spans="1:14" x14ac:dyDescent="0.35">
      <c r="A7127" t="s">
        <v>11634</v>
      </c>
      <c r="B7127" t="s">
        <v>11635</v>
      </c>
      <c r="C7127" t="s">
        <v>11636</v>
      </c>
      <c r="D7127">
        <v>2020</v>
      </c>
      <c r="E7127">
        <v>91</v>
      </c>
      <c r="F7127">
        <v>0</v>
      </c>
      <c r="G7127">
        <v>0</v>
      </c>
      <c r="H7127">
        <v>54886</v>
      </c>
      <c r="I7127">
        <v>1004</v>
      </c>
      <c r="J7127">
        <v>2</v>
      </c>
      <c r="K7127">
        <v>46676</v>
      </c>
      <c r="L7127">
        <v>9564</v>
      </c>
      <c r="M7127">
        <v>20</v>
      </c>
      <c r="N7127" t="s">
        <v>67</v>
      </c>
    </row>
    <row r="7128" spans="1:14" x14ac:dyDescent="0.35">
      <c r="A7128" t="s">
        <v>11637</v>
      </c>
      <c r="B7128" t="s">
        <v>11638</v>
      </c>
      <c r="C7128" t="s">
        <v>11639</v>
      </c>
      <c r="D7128">
        <v>2020</v>
      </c>
      <c r="E7128">
        <v>25</v>
      </c>
      <c r="F7128">
        <v>0</v>
      </c>
      <c r="G7128">
        <v>0</v>
      </c>
      <c r="H7128">
        <v>54886</v>
      </c>
      <c r="I7128">
        <v>1004</v>
      </c>
      <c r="J7128">
        <v>2</v>
      </c>
      <c r="K7128">
        <v>46676</v>
      </c>
      <c r="L7128">
        <v>9564</v>
      </c>
      <c r="M7128">
        <v>20</v>
      </c>
      <c r="N7128" t="s">
        <v>67</v>
      </c>
    </row>
    <row r="7129" spans="1:14" x14ac:dyDescent="0.35">
      <c r="A7129" t="s">
        <v>3229</v>
      </c>
      <c r="B7129" t="s">
        <v>3230</v>
      </c>
      <c r="C7129" t="s">
        <v>3231</v>
      </c>
      <c r="D7129">
        <v>2020</v>
      </c>
      <c r="E7129">
        <v>260</v>
      </c>
      <c r="F7129">
        <v>7</v>
      </c>
      <c r="G7129">
        <v>3</v>
      </c>
      <c r="H7129">
        <v>54886</v>
      </c>
      <c r="I7129">
        <v>1004</v>
      </c>
      <c r="J7129">
        <v>2</v>
      </c>
      <c r="K7129">
        <v>46676</v>
      </c>
      <c r="L7129">
        <v>9564</v>
      </c>
      <c r="M7129">
        <v>20</v>
      </c>
      <c r="N7129" t="s">
        <v>67</v>
      </c>
    </row>
    <row r="7130" spans="1:14" x14ac:dyDescent="0.35">
      <c r="A7130" t="s">
        <v>11640</v>
      </c>
      <c r="B7130" t="s">
        <v>11641</v>
      </c>
      <c r="C7130" t="s">
        <v>11642</v>
      </c>
      <c r="D7130">
        <v>2020</v>
      </c>
      <c r="E7130">
        <v>60</v>
      </c>
      <c r="F7130">
        <v>2</v>
      </c>
      <c r="G7130">
        <v>3</v>
      </c>
      <c r="H7130">
        <v>54886</v>
      </c>
      <c r="I7130">
        <v>1004</v>
      </c>
      <c r="J7130">
        <v>2</v>
      </c>
      <c r="K7130">
        <v>46676</v>
      </c>
      <c r="L7130">
        <v>9564</v>
      </c>
      <c r="M7130">
        <v>20</v>
      </c>
      <c r="N7130" t="s">
        <v>67</v>
      </c>
    </row>
    <row r="7131" spans="1:14" x14ac:dyDescent="0.35">
      <c r="A7131" t="s">
        <v>11643</v>
      </c>
      <c r="B7131" t="s">
        <v>11644</v>
      </c>
      <c r="C7131" t="s">
        <v>11645</v>
      </c>
      <c r="D7131">
        <v>2020</v>
      </c>
      <c r="E7131">
        <v>23</v>
      </c>
      <c r="F7131">
        <v>0</v>
      </c>
      <c r="G7131">
        <v>0</v>
      </c>
      <c r="H7131">
        <v>54886</v>
      </c>
      <c r="I7131">
        <v>1004</v>
      </c>
      <c r="J7131">
        <v>2</v>
      </c>
      <c r="K7131">
        <v>46676</v>
      </c>
      <c r="L7131">
        <v>9564</v>
      </c>
      <c r="M7131">
        <v>20</v>
      </c>
      <c r="N7131" t="s">
        <v>67</v>
      </c>
    </row>
    <row r="7132" spans="1:14" x14ac:dyDescent="0.35">
      <c r="A7132" t="s">
        <v>11646</v>
      </c>
      <c r="B7132" t="s">
        <v>11647</v>
      </c>
      <c r="C7132" t="s">
        <v>11648</v>
      </c>
      <c r="D7132">
        <v>2020</v>
      </c>
      <c r="E7132">
        <v>36</v>
      </c>
      <c r="F7132">
        <v>0</v>
      </c>
      <c r="G7132">
        <v>0</v>
      </c>
      <c r="H7132">
        <v>54886</v>
      </c>
      <c r="I7132">
        <v>1004</v>
      </c>
      <c r="J7132">
        <v>2</v>
      </c>
      <c r="K7132">
        <v>46676</v>
      </c>
      <c r="L7132">
        <v>9564</v>
      </c>
      <c r="M7132">
        <v>20</v>
      </c>
      <c r="N7132" t="s">
        <v>67</v>
      </c>
    </row>
    <row r="7133" spans="1:14" x14ac:dyDescent="0.35">
      <c r="A7133" t="s">
        <v>11649</v>
      </c>
      <c r="B7133" t="s">
        <v>11650</v>
      </c>
      <c r="C7133" t="s">
        <v>11651</v>
      </c>
      <c r="D7133">
        <v>2020</v>
      </c>
      <c r="E7133">
        <v>41</v>
      </c>
      <c r="F7133">
        <v>0</v>
      </c>
      <c r="G7133">
        <v>0</v>
      </c>
      <c r="H7133">
        <v>54886</v>
      </c>
      <c r="I7133">
        <v>1004</v>
      </c>
      <c r="J7133">
        <v>2</v>
      </c>
      <c r="K7133">
        <v>46676</v>
      </c>
      <c r="L7133">
        <v>9564</v>
      </c>
      <c r="M7133">
        <v>20</v>
      </c>
      <c r="N7133" t="s">
        <v>67</v>
      </c>
    </row>
    <row r="7134" spans="1:14" x14ac:dyDescent="0.35">
      <c r="A7134" t="s">
        <v>3232</v>
      </c>
      <c r="B7134" t="s">
        <v>3233</v>
      </c>
      <c r="C7134" t="s">
        <v>3234</v>
      </c>
      <c r="D7134">
        <v>2020</v>
      </c>
      <c r="E7134">
        <v>70</v>
      </c>
      <c r="F7134">
        <v>4</v>
      </c>
      <c r="G7134">
        <v>6</v>
      </c>
      <c r="H7134">
        <v>54886</v>
      </c>
      <c r="I7134">
        <v>1004</v>
      </c>
      <c r="J7134">
        <v>2</v>
      </c>
      <c r="K7134">
        <v>46676</v>
      </c>
      <c r="L7134">
        <v>9564</v>
      </c>
      <c r="M7134">
        <v>20</v>
      </c>
      <c r="N7134" t="s">
        <v>67</v>
      </c>
    </row>
    <row r="7135" spans="1:14" x14ac:dyDescent="0.35">
      <c r="A7135" t="s">
        <v>3235</v>
      </c>
      <c r="B7135" t="s">
        <v>3236</v>
      </c>
      <c r="C7135" t="s">
        <v>3237</v>
      </c>
      <c r="D7135">
        <v>2020</v>
      </c>
      <c r="E7135">
        <v>271</v>
      </c>
      <c r="F7135">
        <v>0</v>
      </c>
      <c r="G7135">
        <v>0</v>
      </c>
      <c r="H7135">
        <v>54886</v>
      </c>
      <c r="I7135">
        <v>1004</v>
      </c>
      <c r="J7135">
        <v>2</v>
      </c>
      <c r="K7135">
        <v>46676</v>
      </c>
      <c r="L7135">
        <v>9564</v>
      </c>
      <c r="M7135">
        <v>20</v>
      </c>
      <c r="N7135" t="s">
        <v>67</v>
      </c>
    </row>
    <row r="7136" spans="1:14" x14ac:dyDescent="0.35">
      <c r="A7136" t="s">
        <v>11652</v>
      </c>
      <c r="B7136" t="s">
        <v>11653</v>
      </c>
      <c r="C7136" t="s">
        <v>11654</v>
      </c>
      <c r="D7136">
        <v>2020</v>
      </c>
      <c r="E7136">
        <v>50</v>
      </c>
      <c r="F7136">
        <v>0</v>
      </c>
      <c r="G7136">
        <v>0</v>
      </c>
      <c r="H7136">
        <v>54886</v>
      </c>
      <c r="I7136">
        <v>1004</v>
      </c>
      <c r="J7136">
        <v>2</v>
      </c>
      <c r="K7136">
        <v>46676</v>
      </c>
      <c r="L7136">
        <v>9564</v>
      </c>
      <c r="M7136">
        <v>20</v>
      </c>
      <c r="N7136" t="s">
        <v>67</v>
      </c>
    </row>
    <row r="7137" spans="1:14" x14ac:dyDescent="0.35">
      <c r="A7137" t="s">
        <v>11655</v>
      </c>
      <c r="B7137" t="s">
        <v>11656</v>
      </c>
      <c r="C7137" t="s">
        <v>11657</v>
      </c>
      <c r="D7137">
        <v>2020</v>
      </c>
      <c r="E7137">
        <v>31</v>
      </c>
      <c r="F7137">
        <v>0</v>
      </c>
      <c r="G7137">
        <v>0</v>
      </c>
      <c r="H7137">
        <v>54886</v>
      </c>
      <c r="I7137">
        <v>1004</v>
      </c>
      <c r="J7137">
        <v>2</v>
      </c>
      <c r="K7137">
        <v>46676</v>
      </c>
      <c r="L7137">
        <v>9564</v>
      </c>
      <c r="M7137">
        <v>20</v>
      </c>
      <c r="N7137" t="s">
        <v>67</v>
      </c>
    </row>
    <row r="7138" spans="1:14" x14ac:dyDescent="0.35">
      <c r="A7138" t="s">
        <v>11658</v>
      </c>
      <c r="B7138" t="s">
        <v>11659</v>
      </c>
      <c r="C7138" t="s">
        <v>11660</v>
      </c>
      <c r="D7138">
        <v>2020</v>
      </c>
      <c r="E7138">
        <v>24</v>
      </c>
      <c r="F7138">
        <v>0</v>
      </c>
      <c r="G7138">
        <v>0</v>
      </c>
      <c r="H7138">
        <v>54886</v>
      </c>
      <c r="I7138">
        <v>1004</v>
      </c>
      <c r="J7138">
        <v>2</v>
      </c>
      <c r="K7138">
        <v>46676</v>
      </c>
      <c r="L7138">
        <v>9564</v>
      </c>
      <c r="M7138">
        <v>20</v>
      </c>
      <c r="N7138" t="s">
        <v>67</v>
      </c>
    </row>
    <row r="7139" spans="1:14" x14ac:dyDescent="0.35">
      <c r="A7139" t="s">
        <v>3238</v>
      </c>
      <c r="B7139" t="s">
        <v>3239</v>
      </c>
      <c r="C7139" t="s">
        <v>3240</v>
      </c>
      <c r="D7139">
        <v>2020</v>
      </c>
      <c r="E7139">
        <v>76</v>
      </c>
      <c r="F7139">
        <v>0</v>
      </c>
      <c r="G7139">
        <v>0</v>
      </c>
      <c r="H7139">
        <v>54886</v>
      </c>
      <c r="I7139">
        <v>1004</v>
      </c>
      <c r="J7139">
        <v>2</v>
      </c>
      <c r="K7139">
        <v>46676</v>
      </c>
      <c r="L7139">
        <v>9564</v>
      </c>
      <c r="M7139">
        <v>20</v>
      </c>
      <c r="N7139" t="s">
        <v>67</v>
      </c>
    </row>
    <row r="7140" spans="1:14" x14ac:dyDescent="0.35">
      <c r="A7140" t="s">
        <v>11661</v>
      </c>
      <c r="B7140" t="s">
        <v>11662</v>
      </c>
      <c r="C7140" t="s">
        <v>9582</v>
      </c>
      <c r="D7140">
        <v>2020</v>
      </c>
      <c r="E7140">
        <v>64</v>
      </c>
      <c r="F7140">
        <v>0</v>
      </c>
      <c r="G7140">
        <v>0</v>
      </c>
      <c r="H7140">
        <v>54886</v>
      </c>
      <c r="I7140">
        <v>1004</v>
      </c>
      <c r="J7140">
        <v>2</v>
      </c>
      <c r="K7140">
        <v>46676</v>
      </c>
      <c r="L7140">
        <v>9564</v>
      </c>
      <c r="M7140">
        <v>20</v>
      </c>
      <c r="N7140" t="s">
        <v>67</v>
      </c>
    </row>
    <row r="7141" spans="1:14" x14ac:dyDescent="0.35">
      <c r="A7141" t="s">
        <v>3241</v>
      </c>
      <c r="B7141" t="s">
        <v>3242</v>
      </c>
      <c r="C7141" t="s">
        <v>3243</v>
      </c>
      <c r="D7141">
        <v>2020</v>
      </c>
      <c r="E7141">
        <v>471</v>
      </c>
      <c r="F7141">
        <v>5</v>
      </c>
      <c r="G7141">
        <v>1</v>
      </c>
      <c r="H7141">
        <v>54886</v>
      </c>
      <c r="I7141">
        <v>1004</v>
      </c>
      <c r="J7141">
        <v>2</v>
      </c>
      <c r="K7141">
        <v>46676</v>
      </c>
      <c r="L7141">
        <v>9564</v>
      </c>
      <c r="M7141">
        <v>20</v>
      </c>
      <c r="N7141" t="s">
        <v>67</v>
      </c>
    </row>
    <row r="7142" spans="1:14" x14ac:dyDescent="0.35">
      <c r="A7142" t="s">
        <v>11663</v>
      </c>
      <c r="B7142" t="s">
        <v>11664</v>
      </c>
      <c r="C7142" t="s">
        <v>11665</v>
      </c>
      <c r="D7142">
        <v>2020</v>
      </c>
      <c r="E7142">
        <v>43</v>
      </c>
      <c r="F7142">
        <v>0</v>
      </c>
      <c r="G7142">
        <v>0</v>
      </c>
      <c r="H7142">
        <v>54886</v>
      </c>
      <c r="I7142">
        <v>1004</v>
      </c>
      <c r="J7142">
        <v>2</v>
      </c>
      <c r="K7142">
        <v>46676</v>
      </c>
      <c r="L7142">
        <v>9564</v>
      </c>
      <c r="M7142">
        <v>20</v>
      </c>
      <c r="N7142" t="s">
        <v>67</v>
      </c>
    </row>
    <row r="7143" spans="1:14" x14ac:dyDescent="0.35">
      <c r="A7143" t="s">
        <v>11666</v>
      </c>
      <c r="B7143" t="s">
        <v>11667</v>
      </c>
      <c r="C7143" t="s">
        <v>11668</v>
      </c>
      <c r="D7143">
        <v>2020</v>
      </c>
      <c r="E7143">
        <v>48</v>
      </c>
      <c r="F7143">
        <v>0</v>
      </c>
      <c r="G7143">
        <v>0</v>
      </c>
      <c r="H7143">
        <v>54886</v>
      </c>
      <c r="I7143">
        <v>1004</v>
      </c>
      <c r="J7143">
        <v>2</v>
      </c>
      <c r="K7143">
        <v>46676</v>
      </c>
      <c r="L7143">
        <v>9564</v>
      </c>
      <c r="M7143">
        <v>20</v>
      </c>
      <c r="N7143" t="s">
        <v>67</v>
      </c>
    </row>
    <row r="7144" spans="1:14" x14ac:dyDescent="0.35">
      <c r="A7144" t="s">
        <v>11669</v>
      </c>
      <c r="B7144" t="s">
        <v>11670</v>
      </c>
      <c r="C7144" t="s">
        <v>11671</v>
      </c>
      <c r="D7144">
        <v>2020</v>
      </c>
      <c r="E7144">
        <v>36</v>
      </c>
      <c r="F7144">
        <v>0</v>
      </c>
      <c r="G7144">
        <v>0</v>
      </c>
      <c r="H7144">
        <v>54886</v>
      </c>
      <c r="I7144">
        <v>1004</v>
      </c>
      <c r="J7144">
        <v>2</v>
      </c>
      <c r="K7144">
        <v>46676</v>
      </c>
      <c r="L7144">
        <v>9564</v>
      </c>
      <c r="M7144">
        <v>20</v>
      </c>
      <c r="N7144" t="s">
        <v>67</v>
      </c>
    </row>
    <row r="7145" spans="1:14" x14ac:dyDescent="0.35">
      <c r="A7145" t="s">
        <v>11672</v>
      </c>
      <c r="B7145" t="s">
        <v>11673</v>
      </c>
      <c r="C7145" t="s">
        <v>11674</v>
      </c>
      <c r="D7145">
        <v>2020</v>
      </c>
      <c r="E7145">
        <v>62</v>
      </c>
      <c r="F7145">
        <v>0</v>
      </c>
      <c r="G7145">
        <v>0</v>
      </c>
      <c r="H7145">
        <v>54886</v>
      </c>
      <c r="I7145">
        <v>1004</v>
      </c>
      <c r="J7145">
        <v>2</v>
      </c>
      <c r="K7145">
        <v>46676</v>
      </c>
      <c r="L7145">
        <v>9564</v>
      </c>
      <c r="M7145">
        <v>20</v>
      </c>
      <c r="N7145" t="s">
        <v>67</v>
      </c>
    </row>
    <row r="7146" spans="1:14" x14ac:dyDescent="0.35">
      <c r="A7146" t="s">
        <v>11675</v>
      </c>
      <c r="B7146" t="s">
        <v>11676</v>
      </c>
      <c r="C7146" t="s">
        <v>11677</v>
      </c>
      <c r="D7146">
        <v>2020</v>
      </c>
      <c r="E7146">
        <v>114</v>
      </c>
      <c r="F7146">
        <v>2</v>
      </c>
      <c r="G7146">
        <v>2</v>
      </c>
      <c r="H7146">
        <v>54886</v>
      </c>
      <c r="I7146">
        <v>1004</v>
      </c>
      <c r="J7146">
        <v>2</v>
      </c>
      <c r="K7146">
        <v>46676</v>
      </c>
      <c r="L7146">
        <v>9564</v>
      </c>
      <c r="M7146">
        <v>20</v>
      </c>
      <c r="N7146" t="s">
        <v>67</v>
      </c>
    </row>
    <row r="7147" spans="1:14" x14ac:dyDescent="0.35">
      <c r="A7147" t="s">
        <v>3245</v>
      </c>
      <c r="B7147" t="s">
        <v>3246</v>
      </c>
      <c r="C7147" t="s">
        <v>3247</v>
      </c>
      <c r="D7147">
        <v>2020</v>
      </c>
      <c r="E7147">
        <v>146</v>
      </c>
      <c r="F7147">
        <v>3</v>
      </c>
      <c r="G7147">
        <v>2</v>
      </c>
      <c r="H7147">
        <v>54886</v>
      </c>
      <c r="I7147">
        <v>1004</v>
      </c>
      <c r="J7147">
        <v>2</v>
      </c>
      <c r="K7147">
        <v>46676</v>
      </c>
      <c r="L7147">
        <v>9564</v>
      </c>
      <c r="M7147">
        <v>20</v>
      </c>
      <c r="N7147" t="s">
        <v>67</v>
      </c>
    </row>
    <row r="7148" spans="1:14" x14ac:dyDescent="0.35">
      <c r="A7148" t="s">
        <v>3249</v>
      </c>
      <c r="B7148" t="s">
        <v>3250</v>
      </c>
      <c r="C7148" t="s">
        <v>3251</v>
      </c>
      <c r="D7148">
        <v>2020</v>
      </c>
      <c r="E7148">
        <v>635</v>
      </c>
      <c r="F7148">
        <v>2</v>
      </c>
      <c r="G7148">
        <v>0</v>
      </c>
      <c r="H7148">
        <v>54886</v>
      </c>
      <c r="I7148">
        <v>1004</v>
      </c>
      <c r="J7148">
        <v>2</v>
      </c>
      <c r="K7148">
        <v>46676</v>
      </c>
      <c r="L7148">
        <v>9564</v>
      </c>
      <c r="M7148">
        <v>20</v>
      </c>
      <c r="N7148" t="s">
        <v>67</v>
      </c>
    </row>
    <row r="7149" spans="1:14" x14ac:dyDescent="0.35">
      <c r="A7149" t="s">
        <v>11678</v>
      </c>
      <c r="B7149" t="s">
        <v>11679</v>
      </c>
      <c r="C7149" t="s">
        <v>11680</v>
      </c>
      <c r="D7149">
        <v>2020</v>
      </c>
      <c r="E7149">
        <v>48</v>
      </c>
      <c r="F7149">
        <v>0</v>
      </c>
      <c r="G7149">
        <v>0</v>
      </c>
      <c r="H7149">
        <v>54886</v>
      </c>
      <c r="I7149">
        <v>1004</v>
      </c>
      <c r="J7149">
        <v>2</v>
      </c>
      <c r="K7149">
        <v>46676</v>
      </c>
      <c r="L7149">
        <v>9564</v>
      </c>
      <c r="M7149">
        <v>20</v>
      </c>
      <c r="N7149" t="s">
        <v>67</v>
      </c>
    </row>
    <row r="7150" spans="1:14" x14ac:dyDescent="0.35">
      <c r="A7150" t="s">
        <v>11681</v>
      </c>
      <c r="B7150" t="s">
        <v>11682</v>
      </c>
      <c r="C7150" t="s">
        <v>11683</v>
      </c>
      <c r="D7150">
        <v>2020</v>
      </c>
      <c r="E7150">
        <v>48</v>
      </c>
      <c r="F7150">
        <v>0</v>
      </c>
      <c r="G7150">
        <v>0</v>
      </c>
      <c r="H7150">
        <v>54886</v>
      </c>
      <c r="I7150">
        <v>1004</v>
      </c>
      <c r="J7150">
        <v>2</v>
      </c>
      <c r="K7150">
        <v>46676</v>
      </c>
      <c r="L7150">
        <v>9564</v>
      </c>
      <c r="M7150">
        <v>20</v>
      </c>
      <c r="N7150" t="s">
        <v>67</v>
      </c>
    </row>
    <row r="7151" spans="1:14" x14ac:dyDescent="0.35">
      <c r="A7151" t="s">
        <v>11684</v>
      </c>
      <c r="B7151" t="s">
        <v>11685</v>
      </c>
      <c r="C7151" t="s">
        <v>11686</v>
      </c>
      <c r="D7151">
        <v>2020</v>
      </c>
      <c r="E7151">
        <v>45</v>
      </c>
      <c r="F7151">
        <v>0</v>
      </c>
      <c r="G7151">
        <v>0</v>
      </c>
      <c r="H7151">
        <v>54886</v>
      </c>
      <c r="I7151">
        <v>1004</v>
      </c>
      <c r="J7151">
        <v>2</v>
      </c>
      <c r="K7151">
        <v>46676</v>
      </c>
      <c r="L7151">
        <v>9564</v>
      </c>
      <c r="M7151">
        <v>20</v>
      </c>
      <c r="N7151" t="s">
        <v>67</v>
      </c>
    </row>
    <row r="7152" spans="1:14" x14ac:dyDescent="0.35">
      <c r="A7152" t="s">
        <v>11687</v>
      </c>
      <c r="B7152" t="s">
        <v>11688</v>
      </c>
      <c r="C7152" t="s">
        <v>11689</v>
      </c>
      <c r="D7152">
        <v>2020</v>
      </c>
      <c r="E7152">
        <v>29</v>
      </c>
      <c r="F7152">
        <v>0</v>
      </c>
      <c r="G7152">
        <v>0</v>
      </c>
      <c r="H7152">
        <v>54886</v>
      </c>
      <c r="I7152">
        <v>1004</v>
      </c>
      <c r="J7152">
        <v>2</v>
      </c>
      <c r="K7152">
        <v>46676</v>
      </c>
      <c r="L7152">
        <v>9564</v>
      </c>
      <c r="M7152">
        <v>20</v>
      </c>
      <c r="N7152" t="s">
        <v>67</v>
      </c>
    </row>
    <row r="7153" spans="1:14" x14ac:dyDescent="0.35">
      <c r="A7153" t="s">
        <v>11690</v>
      </c>
      <c r="B7153" t="s">
        <v>11691</v>
      </c>
      <c r="C7153" t="s">
        <v>11692</v>
      </c>
      <c r="D7153">
        <v>2020</v>
      </c>
      <c r="E7153">
        <v>44</v>
      </c>
      <c r="F7153">
        <v>0</v>
      </c>
      <c r="G7153">
        <v>0</v>
      </c>
      <c r="H7153">
        <v>54886</v>
      </c>
      <c r="I7153">
        <v>1004</v>
      </c>
      <c r="J7153">
        <v>2</v>
      </c>
      <c r="K7153">
        <v>46676</v>
      </c>
      <c r="L7153">
        <v>9564</v>
      </c>
      <c r="M7153">
        <v>20</v>
      </c>
      <c r="N7153" t="s">
        <v>67</v>
      </c>
    </row>
    <row r="7154" spans="1:14" x14ac:dyDescent="0.35">
      <c r="A7154" t="s">
        <v>11693</v>
      </c>
      <c r="B7154" t="s">
        <v>11694</v>
      </c>
      <c r="C7154" t="s">
        <v>11695</v>
      </c>
      <c r="D7154">
        <v>2020</v>
      </c>
      <c r="E7154">
        <v>139</v>
      </c>
      <c r="F7154">
        <v>0</v>
      </c>
      <c r="G7154">
        <v>0</v>
      </c>
      <c r="H7154">
        <v>54886</v>
      </c>
      <c r="I7154">
        <v>1004</v>
      </c>
      <c r="J7154">
        <v>2</v>
      </c>
      <c r="K7154">
        <v>46676</v>
      </c>
      <c r="L7154">
        <v>9564</v>
      </c>
      <c r="M7154">
        <v>20</v>
      </c>
      <c r="N7154" t="s">
        <v>67</v>
      </c>
    </row>
    <row r="7155" spans="1:14" x14ac:dyDescent="0.35">
      <c r="A7155" t="s">
        <v>3253</v>
      </c>
      <c r="B7155" t="s">
        <v>3254</v>
      </c>
      <c r="C7155" t="s">
        <v>3255</v>
      </c>
      <c r="D7155">
        <v>2020</v>
      </c>
      <c r="E7155">
        <v>142</v>
      </c>
      <c r="F7155">
        <v>1</v>
      </c>
      <c r="G7155">
        <v>1</v>
      </c>
      <c r="H7155">
        <v>54886</v>
      </c>
      <c r="I7155">
        <v>1004</v>
      </c>
      <c r="J7155">
        <v>2</v>
      </c>
      <c r="K7155">
        <v>46676</v>
      </c>
      <c r="L7155">
        <v>9564</v>
      </c>
      <c r="M7155">
        <v>20</v>
      </c>
      <c r="N7155" t="s">
        <v>67</v>
      </c>
    </row>
    <row r="7156" spans="1:14" x14ac:dyDescent="0.35">
      <c r="A7156" t="s">
        <v>11696</v>
      </c>
      <c r="B7156" t="s">
        <v>11697</v>
      </c>
      <c r="C7156" t="s">
        <v>11698</v>
      </c>
      <c r="D7156">
        <v>2020</v>
      </c>
      <c r="E7156">
        <v>36</v>
      </c>
      <c r="F7156">
        <v>0</v>
      </c>
      <c r="G7156">
        <v>0</v>
      </c>
      <c r="H7156">
        <v>54886</v>
      </c>
      <c r="I7156">
        <v>1004</v>
      </c>
      <c r="J7156">
        <v>2</v>
      </c>
      <c r="K7156">
        <v>46676</v>
      </c>
      <c r="L7156">
        <v>9564</v>
      </c>
      <c r="M7156">
        <v>20</v>
      </c>
      <c r="N7156" t="s">
        <v>67</v>
      </c>
    </row>
    <row r="7157" spans="1:14" x14ac:dyDescent="0.35">
      <c r="A7157" t="s">
        <v>11699</v>
      </c>
      <c r="B7157" t="s">
        <v>11700</v>
      </c>
      <c r="C7157" t="s">
        <v>11701</v>
      </c>
      <c r="D7157">
        <v>2020</v>
      </c>
      <c r="E7157">
        <v>43</v>
      </c>
      <c r="F7157">
        <v>0</v>
      </c>
      <c r="G7157">
        <v>0</v>
      </c>
      <c r="H7157">
        <v>54886</v>
      </c>
      <c r="I7157">
        <v>1004</v>
      </c>
      <c r="J7157">
        <v>2</v>
      </c>
      <c r="K7157">
        <v>46676</v>
      </c>
      <c r="L7157">
        <v>9564</v>
      </c>
      <c r="M7157">
        <v>20</v>
      </c>
      <c r="N7157" t="s">
        <v>67</v>
      </c>
    </row>
    <row r="7158" spans="1:14" x14ac:dyDescent="0.35">
      <c r="A7158" t="s">
        <v>18621</v>
      </c>
      <c r="B7158" t="s">
        <v>18622</v>
      </c>
      <c r="C7158" t="s">
        <v>18623</v>
      </c>
      <c r="D7158">
        <v>2020</v>
      </c>
      <c r="E7158">
        <v>69555</v>
      </c>
      <c r="F7158">
        <v>11486</v>
      </c>
      <c r="G7158">
        <v>17</v>
      </c>
      <c r="H7158">
        <v>54886</v>
      </c>
      <c r="I7158">
        <v>1004</v>
      </c>
      <c r="J7158">
        <v>2</v>
      </c>
      <c r="K7158">
        <v>46676</v>
      </c>
      <c r="L7158">
        <v>9564</v>
      </c>
      <c r="M7158">
        <v>20</v>
      </c>
      <c r="N7158" t="s">
        <v>67</v>
      </c>
    </row>
    <row r="7159" spans="1:14" x14ac:dyDescent="0.35">
      <c r="A7159" t="s">
        <v>18655</v>
      </c>
      <c r="B7159" t="s">
        <v>18656</v>
      </c>
      <c r="C7159" t="s">
        <v>18657</v>
      </c>
      <c r="D7159">
        <v>2020</v>
      </c>
      <c r="H7159">
        <v>54886</v>
      </c>
      <c r="I7159">
        <v>1004</v>
      </c>
      <c r="J7159">
        <v>2</v>
      </c>
      <c r="K7159">
        <v>46676</v>
      </c>
      <c r="L7159">
        <v>9564</v>
      </c>
      <c r="M7159">
        <v>20</v>
      </c>
      <c r="N7159" t="s">
        <v>77</v>
      </c>
    </row>
    <row r="7160" spans="1:14" x14ac:dyDescent="0.35">
      <c r="A7160" t="s">
        <v>18624</v>
      </c>
      <c r="B7160" t="s">
        <v>18625</v>
      </c>
      <c r="C7160" t="s">
        <v>18626</v>
      </c>
      <c r="D7160">
        <v>2020</v>
      </c>
      <c r="E7160">
        <v>4924</v>
      </c>
      <c r="F7160">
        <v>1037</v>
      </c>
      <c r="G7160">
        <v>21</v>
      </c>
      <c r="H7160">
        <v>54886</v>
      </c>
      <c r="I7160">
        <v>1004</v>
      </c>
      <c r="J7160">
        <v>2</v>
      </c>
      <c r="K7160">
        <v>46676</v>
      </c>
      <c r="L7160">
        <v>9564</v>
      </c>
      <c r="M7160">
        <v>20</v>
      </c>
      <c r="N7160" t="s">
        <v>67</v>
      </c>
    </row>
    <row r="7161" spans="1:14" x14ac:dyDescent="0.35">
      <c r="A7161" t="s">
        <v>18658</v>
      </c>
      <c r="B7161" t="s">
        <v>18659</v>
      </c>
      <c r="C7161" t="s">
        <v>18660</v>
      </c>
      <c r="D7161">
        <v>2020</v>
      </c>
      <c r="E7161">
        <v>45</v>
      </c>
      <c r="F7161">
        <v>23</v>
      </c>
      <c r="G7161">
        <v>51</v>
      </c>
      <c r="H7161">
        <v>54886</v>
      </c>
      <c r="I7161">
        <v>1004</v>
      </c>
      <c r="J7161">
        <v>2</v>
      </c>
      <c r="K7161">
        <v>46676</v>
      </c>
      <c r="L7161">
        <v>9564</v>
      </c>
      <c r="M7161">
        <v>20</v>
      </c>
      <c r="N7161" t="s">
        <v>67</v>
      </c>
    </row>
    <row r="7162" spans="1:14" x14ac:dyDescent="0.35">
      <c r="A7162" t="s">
        <v>18661</v>
      </c>
      <c r="B7162" t="s">
        <v>18662</v>
      </c>
      <c r="C7162" t="s">
        <v>18663</v>
      </c>
      <c r="D7162">
        <v>2020</v>
      </c>
      <c r="E7162">
        <v>41</v>
      </c>
      <c r="F7162">
        <v>30</v>
      </c>
      <c r="G7162">
        <v>73</v>
      </c>
      <c r="H7162">
        <v>54886</v>
      </c>
      <c r="I7162">
        <v>1004</v>
      </c>
      <c r="J7162">
        <v>2</v>
      </c>
      <c r="K7162">
        <v>46676</v>
      </c>
      <c r="L7162">
        <v>9564</v>
      </c>
      <c r="M7162">
        <v>20</v>
      </c>
      <c r="N7162" t="s">
        <v>67</v>
      </c>
    </row>
    <row r="7163" spans="1:14" x14ac:dyDescent="0.35">
      <c r="A7163" t="s">
        <v>18664</v>
      </c>
      <c r="B7163" t="s">
        <v>18665</v>
      </c>
      <c r="C7163" t="s">
        <v>18666</v>
      </c>
      <c r="D7163">
        <v>2020</v>
      </c>
      <c r="E7163">
        <v>95</v>
      </c>
      <c r="F7163">
        <v>6</v>
      </c>
      <c r="G7163">
        <v>6</v>
      </c>
      <c r="H7163">
        <v>54886</v>
      </c>
      <c r="I7163">
        <v>1004</v>
      </c>
      <c r="J7163">
        <v>2</v>
      </c>
      <c r="K7163">
        <v>46676</v>
      </c>
      <c r="L7163">
        <v>9564</v>
      </c>
      <c r="M7163">
        <v>20</v>
      </c>
      <c r="N7163" t="s">
        <v>67</v>
      </c>
    </row>
    <row r="7164" spans="1:14" x14ac:dyDescent="0.35">
      <c r="A7164" t="s">
        <v>18667</v>
      </c>
      <c r="B7164" t="s">
        <v>18668</v>
      </c>
      <c r="C7164" t="s">
        <v>18669</v>
      </c>
      <c r="D7164">
        <v>2020</v>
      </c>
      <c r="E7164">
        <v>147</v>
      </c>
      <c r="F7164">
        <v>8</v>
      </c>
      <c r="G7164">
        <v>5</v>
      </c>
      <c r="H7164">
        <v>54886</v>
      </c>
      <c r="I7164">
        <v>1004</v>
      </c>
      <c r="J7164">
        <v>2</v>
      </c>
      <c r="K7164">
        <v>46676</v>
      </c>
      <c r="L7164">
        <v>9564</v>
      </c>
      <c r="M7164">
        <v>20</v>
      </c>
      <c r="N7164" t="s">
        <v>67</v>
      </c>
    </row>
    <row r="7165" spans="1:14" x14ac:dyDescent="0.35">
      <c r="A7165" t="s">
        <v>18670</v>
      </c>
      <c r="B7165" t="s">
        <v>18671</v>
      </c>
      <c r="C7165" t="s">
        <v>18672</v>
      </c>
      <c r="D7165">
        <v>2020</v>
      </c>
      <c r="E7165">
        <v>64</v>
      </c>
      <c r="F7165">
        <v>22</v>
      </c>
      <c r="G7165">
        <v>34</v>
      </c>
      <c r="H7165">
        <v>54886</v>
      </c>
      <c r="I7165">
        <v>1004</v>
      </c>
      <c r="J7165">
        <v>2</v>
      </c>
      <c r="K7165">
        <v>46676</v>
      </c>
      <c r="L7165">
        <v>9564</v>
      </c>
      <c r="M7165">
        <v>20</v>
      </c>
      <c r="N7165" t="s">
        <v>67</v>
      </c>
    </row>
    <row r="7166" spans="1:14" x14ac:dyDescent="0.35">
      <c r="A7166" t="s">
        <v>18673</v>
      </c>
      <c r="B7166" t="s">
        <v>18674</v>
      </c>
      <c r="C7166" t="s">
        <v>18675</v>
      </c>
      <c r="D7166">
        <v>2020</v>
      </c>
      <c r="E7166">
        <v>52</v>
      </c>
      <c r="F7166">
        <v>1</v>
      </c>
      <c r="G7166">
        <v>2</v>
      </c>
      <c r="H7166">
        <v>54886</v>
      </c>
      <c r="I7166">
        <v>1004</v>
      </c>
      <c r="J7166">
        <v>2</v>
      </c>
      <c r="K7166">
        <v>46676</v>
      </c>
      <c r="L7166">
        <v>9564</v>
      </c>
      <c r="M7166">
        <v>20</v>
      </c>
      <c r="N7166" t="s">
        <v>67</v>
      </c>
    </row>
    <row r="7167" spans="1:14" x14ac:dyDescent="0.35">
      <c r="A7167" t="s">
        <v>18676</v>
      </c>
      <c r="B7167" t="s">
        <v>18677</v>
      </c>
      <c r="C7167" t="s">
        <v>18678</v>
      </c>
      <c r="D7167">
        <v>2020</v>
      </c>
      <c r="E7167">
        <v>82</v>
      </c>
      <c r="F7167">
        <v>1</v>
      </c>
      <c r="G7167">
        <v>1</v>
      </c>
      <c r="H7167">
        <v>54886</v>
      </c>
      <c r="I7167">
        <v>1004</v>
      </c>
      <c r="J7167">
        <v>2</v>
      </c>
      <c r="K7167">
        <v>46676</v>
      </c>
      <c r="L7167">
        <v>9564</v>
      </c>
      <c r="M7167">
        <v>20</v>
      </c>
      <c r="N7167" t="s">
        <v>67</v>
      </c>
    </row>
    <row r="7168" spans="1:14" x14ac:dyDescent="0.35">
      <c r="A7168" t="s">
        <v>18679</v>
      </c>
      <c r="B7168" t="s">
        <v>18680</v>
      </c>
      <c r="C7168" t="s">
        <v>18681</v>
      </c>
      <c r="D7168">
        <v>2020</v>
      </c>
      <c r="E7168">
        <v>30</v>
      </c>
      <c r="F7168">
        <v>14</v>
      </c>
      <c r="G7168">
        <v>47</v>
      </c>
      <c r="H7168">
        <v>54886</v>
      </c>
      <c r="I7168">
        <v>1004</v>
      </c>
      <c r="J7168">
        <v>2</v>
      </c>
      <c r="K7168">
        <v>46676</v>
      </c>
      <c r="L7168">
        <v>9564</v>
      </c>
      <c r="M7168">
        <v>20</v>
      </c>
      <c r="N7168" t="s">
        <v>67</v>
      </c>
    </row>
    <row r="7169" spans="1:14" x14ac:dyDescent="0.35">
      <c r="A7169" t="s">
        <v>18682</v>
      </c>
      <c r="B7169" t="s">
        <v>18683</v>
      </c>
      <c r="C7169" t="s">
        <v>18684</v>
      </c>
      <c r="D7169">
        <v>2020</v>
      </c>
      <c r="E7169">
        <v>33</v>
      </c>
      <c r="F7169">
        <v>14</v>
      </c>
      <c r="G7169">
        <v>42</v>
      </c>
      <c r="H7169">
        <v>54886</v>
      </c>
      <c r="I7169">
        <v>1004</v>
      </c>
      <c r="J7169">
        <v>2</v>
      </c>
      <c r="K7169">
        <v>46676</v>
      </c>
      <c r="L7169">
        <v>9564</v>
      </c>
      <c r="M7169">
        <v>20</v>
      </c>
      <c r="N7169" t="s">
        <v>67</v>
      </c>
    </row>
    <row r="7170" spans="1:14" x14ac:dyDescent="0.35">
      <c r="A7170" t="s">
        <v>18685</v>
      </c>
      <c r="B7170" t="s">
        <v>18686</v>
      </c>
      <c r="C7170" t="s">
        <v>18687</v>
      </c>
      <c r="D7170">
        <v>2020</v>
      </c>
      <c r="E7170">
        <v>95</v>
      </c>
      <c r="F7170">
        <v>22</v>
      </c>
      <c r="G7170">
        <v>23</v>
      </c>
      <c r="H7170">
        <v>54886</v>
      </c>
      <c r="I7170">
        <v>1004</v>
      </c>
      <c r="J7170">
        <v>2</v>
      </c>
      <c r="K7170">
        <v>46676</v>
      </c>
      <c r="L7170">
        <v>9564</v>
      </c>
      <c r="M7170">
        <v>20</v>
      </c>
      <c r="N7170" t="s">
        <v>67</v>
      </c>
    </row>
    <row r="7171" spans="1:14" x14ac:dyDescent="0.35">
      <c r="A7171" t="s">
        <v>18688</v>
      </c>
      <c r="B7171" t="s">
        <v>18689</v>
      </c>
      <c r="C7171" t="s">
        <v>18690</v>
      </c>
      <c r="D7171">
        <v>2020</v>
      </c>
      <c r="E7171">
        <v>108</v>
      </c>
      <c r="F7171">
        <v>12</v>
      </c>
      <c r="G7171">
        <v>11</v>
      </c>
      <c r="H7171">
        <v>54886</v>
      </c>
      <c r="I7171">
        <v>1004</v>
      </c>
      <c r="J7171">
        <v>2</v>
      </c>
      <c r="K7171">
        <v>46676</v>
      </c>
      <c r="L7171">
        <v>9564</v>
      </c>
      <c r="M7171">
        <v>20</v>
      </c>
      <c r="N7171" t="s">
        <v>67</v>
      </c>
    </row>
    <row r="7172" spans="1:14" x14ac:dyDescent="0.35">
      <c r="A7172" t="s">
        <v>18691</v>
      </c>
      <c r="B7172" t="s">
        <v>18692</v>
      </c>
      <c r="C7172" t="s">
        <v>18693</v>
      </c>
      <c r="D7172">
        <v>2020</v>
      </c>
      <c r="E7172">
        <v>56</v>
      </c>
      <c r="F7172">
        <v>45</v>
      </c>
      <c r="G7172">
        <v>80</v>
      </c>
      <c r="H7172">
        <v>54886</v>
      </c>
      <c r="I7172">
        <v>1004</v>
      </c>
      <c r="J7172">
        <v>2</v>
      </c>
      <c r="K7172">
        <v>46676</v>
      </c>
      <c r="L7172">
        <v>9564</v>
      </c>
      <c r="M7172">
        <v>20</v>
      </c>
      <c r="N7172" t="s">
        <v>67</v>
      </c>
    </row>
    <row r="7173" spans="1:14" x14ac:dyDescent="0.35">
      <c r="A7173" t="s">
        <v>18694</v>
      </c>
      <c r="B7173" t="s">
        <v>18695</v>
      </c>
      <c r="C7173" t="s">
        <v>18696</v>
      </c>
      <c r="D7173">
        <v>2020</v>
      </c>
      <c r="E7173">
        <v>108</v>
      </c>
      <c r="F7173">
        <v>13</v>
      </c>
      <c r="G7173">
        <v>12</v>
      </c>
      <c r="H7173">
        <v>54886</v>
      </c>
      <c r="I7173">
        <v>1004</v>
      </c>
      <c r="J7173">
        <v>2</v>
      </c>
      <c r="K7173">
        <v>46676</v>
      </c>
      <c r="L7173">
        <v>9564</v>
      </c>
      <c r="M7173">
        <v>20</v>
      </c>
      <c r="N7173" t="s">
        <v>67</v>
      </c>
    </row>
    <row r="7174" spans="1:14" x14ac:dyDescent="0.35">
      <c r="A7174" t="s">
        <v>18697</v>
      </c>
      <c r="B7174" t="s">
        <v>18698</v>
      </c>
      <c r="C7174" t="s">
        <v>18699</v>
      </c>
      <c r="D7174">
        <v>2020</v>
      </c>
      <c r="E7174">
        <v>103</v>
      </c>
      <c r="F7174">
        <v>28</v>
      </c>
      <c r="G7174">
        <v>27</v>
      </c>
      <c r="H7174">
        <v>54886</v>
      </c>
      <c r="I7174">
        <v>1004</v>
      </c>
      <c r="J7174">
        <v>2</v>
      </c>
      <c r="K7174">
        <v>46676</v>
      </c>
      <c r="L7174">
        <v>9564</v>
      </c>
      <c r="M7174">
        <v>20</v>
      </c>
      <c r="N7174" t="s">
        <v>67</v>
      </c>
    </row>
    <row r="7175" spans="1:14" x14ac:dyDescent="0.35">
      <c r="A7175" t="s">
        <v>18700</v>
      </c>
      <c r="B7175" t="s">
        <v>18701</v>
      </c>
      <c r="C7175" t="s">
        <v>18702</v>
      </c>
      <c r="D7175">
        <v>2020</v>
      </c>
      <c r="E7175">
        <v>99</v>
      </c>
      <c r="F7175">
        <v>7</v>
      </c>
      <c r="G7175">
        <v>7</v>
      </c>
      <c r="H7175">
        <v>54886</v>
      </c>
      <c r="I7175">
        <v>1004</v>
      </c>
      <c r="J7175">
        <v>2</v>
      </c>
      <c r="K7175">
        <v>46676</v>
      </c>
      <c r="L7175">
        <v>9564</v>
      </c>
      <c r="M7175">
        <v>20</v>
      </c>
      <c r="N7175" t="s">
        <v>67</v>
      </c>
    </row>
    <row r="7176" spans="1:14" x14ac:dyDescent="0.35">
      <c r="A7176" t="s">
        <v>18703</v>
      </c>
      <c r="B7176" t="s">
        <v>18704</v>
      </c>
      <c r="C7176" t="s">
        <v>18705</v>
      </c>
      <c r="D7176">
        <v>2020</v>
      </c>
      <c r="E7176">
        <v>117</v>
      </c>
      <c r="F7176">
        <v>13</v>
      </c>
      <c r="G7176">
        <v>11</v>
      </c>
      <c r="H7176">
        <v>54886</v>
      </c>
      <c r="I7176">
        <v>1004</v>
      </c>
      <c r="J7176">
        <v>2</v>
      </c>
      <c r="K7176">
        <v>46676</v>
      </c>
      <c r="L7176">
        <v>9564</v>
      </c>
      <c r="M7176">
        <v>20</v>
      </c>
      <c r="N7176" t="s">
        <v>67</v>
      </c>
    </row>
    <row r="7177" spans="1:14" x14ac:dyDescent="0.35">
      <c r="A7177" t="s">
        <v>18706</v>
      </c>
      <c r="B7177" t="s">
        <v>18707</v>
      </c>
      <c r="C7177" t="s">
        <v>18708</v>
      </c>
      <c r="D7177">
        <v>2020</v>
      </c>
      <c r="E7177">
        <v>101</v>
      </c>
      <c r="F7177">
        <v>6</v>
      </c>
      <c r="G7177">
        <v>6</v>
      </c>
      <c r="H7177">
        <v>54886</v>
      </c>
      <c r="I7177">
        <v>1004</v>
      </c>
      <c r="J7177">
        <v>2</v>
      </c>
      <c r="K7177">
        <v>46676</v>
      </c>
      <c r="L7177">
        <v>9564</v>
      </c>
      <c r="M7177">
        <v>20</v>
      </c>
      <c r="N7177" t="s">
        <v>67</v>
      </c>
    </row>
    <row r="7178" spans="1:14" x14ac:dyDescent="0.35">
      <c r="A7178" t="s">
        <v>18709</v>
      </c>
      <c r="B7178" t="s">
        <v>18710</v>
      </c>
      <c r="C7178" t="s">
        <v>18711</v>
      </c>
      <c r="D7178">
        <v>2020</v>
      </c>
      <c r="E7178">
        <v>106</v>
      </c>
      <c r="F7178">
        <v>18</v>
      </c>
      <c r="G7178">
        <v>17</v>
      </c>
      <c r="H7178">
        <v>54886</v>
      </c>
      <c r="I7178">
        <v>1004</v>
      </c>
      <c r="J7178">
        <v>2</v>
      </c>
      <c r="K7178">
        <v>46676</v>
      </c>
      <c r="L7178">
        <v>9564</v>
      </c>
      <c r="M7178">
        <v>20</v>
      </c>
      <c r="N7178" t="s">
        <v>67</v>
      </c>
    </row>
    <row r="7179" spans="1:14" x14ac:dyDescent="0.35">
      <c r="A7179" t="s">
        <v>18712</v>
      </c>
      <c r="B7179" t="s">
        <v>18713</v>
      </c>
      <c r="C7179" t="s">
        <v>18714</v>
      </c>
      <c r="D7179">
        <v>2020</v>
      </c>
      <c r="H7179">
        <v>54886</v>
      </c>
      <c r="I7179">
        <v>1004</v>
      </c>
      <c r="J7179">
        <v>2</v>
      </c>
      <c r="K7179">
        <v>46676</v>
      </c>
      <c r="L7179">
        <v>9564</v>
      </c>
      <c r="M7179">
        <v>20</v>
      </c>
      <c r="N7179" t="s">
        <v>77</v>
      </c>
    </row>
    <row r="7180" spans="1:14" x14ac:dyDescent="0.35">
      <c r="A7180" t="s">
        <v>18715</v>
      </c>
      <c r="B7180" t="s">
        <v>18716</v>
      </c>
      <c r="C7180" t="s">
        <v>18717</v>
      </c>
      <c r="D7180">
        <v>2020</v>
      </c>
      <c r="E7180">
        <v>78</v>
      </c>
      <c r="F7180">
        <v>2</v>
      </c>
      <c r="G7180">
        <v>3</v>
      </c>
      <c r="H7180">
        <v>54886</v>
      </c>
      <c r="I7180">
        <v>1004</v>
      </c>
      <c r="J7180">
        <v>2</v>
      </c>
      <c r="K7180">
        <v>46676</v>
      </c>
      <c r="L7180">
        <v>9564</v>
      </c>
      <c r="M7180">
        <v>20</v>
      </c>
      <c r="N7180" t="s">
        <v>67</v>
      </c>
    </row>
    <row r="7181" spans="1:14" x14ac:dyDescent="0.35">
      <c r="A7181" t="s">
        <v>18718</v>
      </c>
      <c r="B7181" t="s">
        <v>18719</v>
      </c>
      <c r="C7181" t="s">
        <v>18720</v>
      </c>
      <c r="D7181">
        <v>2020</v>
      </c>
      <c r="E7181">
        <v>92</v>
      </c>
      <c r="F7181">
        <v>3</v>
      </c>
      <c r="G7181">
        <v>3</v>
      </c>
      <c r="H7181">
        <v>54886</v>
      </c>
      <c r="I7181">
        <v>1004</v>
      </c>
      <c r="J7181">
        <v>2</v>
      </c>
      <c r="K7181">
        <v>46676</v>
      </c>
      <c r="L7181">
        <v>9564</v>
      </c>
      <c r="M7181">
        <v>20</v>
      </c>
      <c r="N7181" t="s">
        <v>67</v>
      </c>
    </row>
    <row r="7182" spans="1:14" x14ac:dyDescent="0.35">
      <c r="A7182" t="s">
        <v>18721</v>
      </c>
      <c r="B7182" t="s">
        <v>18722</v>
      </c>
      <c r="C7182" t="s">
        <v>18723</v>
      </c>
      <c r="D7182">
        <v>2020</v>
      </c>
      <c r="E7182">
        <v>85</v>
      </c>
      <c r="F7182">
        <v>28</v>
      </c>
      <c r="G7182">
        <v>33</v>
      </c>
      <c r="H7182">
        <v>54886</v>
      </c>
      <c r="I7182">
        <v>1004</v>
      </c>
      <c r="J7182">
        <v>2</v>
      </c>
      <c r="K7182">
        <v>46676</v>
      </c>
      <c r="L7182">
        <v>9564</v>
      </c>
      <c r="M7182">
        <v>20</v>
      </c>
      <c r="N7182" t="s">
        <v>67</v>
      </c>
    </row>
    <row r="7183" spans="1:14" x14ac:dyDescent="0.35">
      <c r="A7183" t="s">
        <v>18724</v>
      </c>
      <c r="B7183" t="s">
        <v>18725</v>
      </c>
      <c r="C7183" t="s">
        <v>18726</v>
      </c>
      <c r="D7183">
        <v>2020</v>
      </c>
      <c r="E7183">
        <v>62</v>
      </c>
      <c r="F7183">
        <v>21</v>
      </c>
      <c r="G7183">
        <v>34</v>
      </c>
      <c r="H7183">
        <v>54886</v>
      </c>
      <c r="I7183">
        <v>1004</v>
      </c>
      <c r="J7183">
        <v>2</v>
      </c>
      <c r="K7183">
        <v>46676</v>
      </c>
      <c r="L7183">
        <v>9564</v>
      </c>
      <c r="M7183">
        <v>20</v>
      </c>
      <c r="N7183" t="s">
        <v>67</v>
      </c>
    </row>
    <row r="7184" spans="1:14" x14ac:dyDescent="0.35">
      <c r="A7184" t="s">
        <v>18727</v>
      </c>
      <c r="B7184" t="s">
        <v>18728</v>
      </c>
      <c r="C7184" t="s">
        <v>18729</v>
      </c>
      <c r="D7184">
        <v>2020</v>
      </c>
      <c r="E7184">
        <v>101</v>
      </c>
      <c r="F7184">
        <v>79</v>
      </c>
      <c r="G7184">
        <v>78</v>
      </c>
      <c r="H7184">
        <v>54886</v>
      </c>
      <c r="I7184">
        <v>1004</v>
      </c>
      <c r="J7184">
        <v>2</v>
      </c>
      <c r="K7184">
        <v>46676</v>
      </c>
      <c r="L7184">
        <v>9564</v>
      </c>
      <c r="M7184">
        <v>20</v>
      </c>
      <c r="N7184" t="s">
        <v>67</v>
      </c>
    </row>
    <row r="7185" spans="1:14" x14ac:dyDescent="0.35">
      <c r="A7185" t="s">
        <v>18730</v>
      </c>
      <c r="B7185" t="s">
        <v>18731</v>
      </c>
      <c r="C7185" t="s">
        <v>18732</v>
      </c>
      <c r="D7185">
        <v>2020</v>
      </c>
      <c r="E7185">
        <v>86</v>
      </c>
      <c r="F7185">
        <v>4</v>
      </c>
      <c r="G7185">
        <v>5</v>
      </c>
      <c r="H7185">
        <v>54886</v>
      </c>
      <c r="I7185">
        <v>1004</v>
      </c>
      <c r="J7185">
        <v>2</v>
      </c>
      <c r="K7185">
        <v>46676</v>
      </c>
      <c r="L7185">
        <v>9564</v>
      </c>
      <c r="M7185">
        <v>20</v>
      </c>
      <c r="N7185" t="s">
        <v>67</v>
      </c>
    </row>
    <row r="7186" spans="1:14" x14ac:dyDescent="0.35">
      <c r="A7186" t="s">
        <v>18733</v>
      </c>
      <c r="B7186" t="s">
        <v>18734</v>
      </c>
      <c r="C7186" t="s">
        <v>18735</v>
      </c>
      <c r="D7186">
        <v>2020</v>
      </c>
      <c r="E7186">
        <v>93</v>
      </c>
      <c r="F7186">
        <v>4</v>
      </c>
      <c r="G7186">
        <v>4</v>
      </c>
      <c r="H7186">
        <v>54886</v>
      </c>
      <c r="I7186">
        <v>1004</v>
      </c>
      <c r="J7186">
        <v>2</v>
      </c>
      <c r="K7186">
        <v>46676</v>
      </c>
      <c r="L7186">
        <v>9564</v>
      </c>
      <c r="M7186">
        <v>20</v>
      </c>
      <c r="N7186" t="s">
        <v>67</v>
      </c>
    </row>
    <row r="7187" spans="1:14" x14ac:dyDescent="0.35">
      <c r="A7187" t="s">
        <v>18736</v>
      </c>
      <c r="B7187" t="s">
        <v>18737</v>
      </c>
      <c r="C7187" t="s">
        <v>18738</v>
      </c>
      <c r="D7187">
        <v>2020</v>
      </c>
      <c r="E7187">
        <v>94</v>
      </c>
      <c r="F7187">
        <v>20</v>
      </c>
      <c r="G7187">
        <v>21</v>
      </c>
      <c r="H7187">
        <v>54886</v>
      </c>
      <c r="I7187">
        <v>1004</v>
      </c>
      <c r="J7187">
        <v>2</v>
      </c>
      <c r="K7187">
        <v>46676</v>
      </c>
      <c r="L7187">
        <v>9564</v>
      </c>
      <c r="M7187">
        <v>20</v>
      </c>
      <c r="N7187" t="s">
        <v>67</v>
      </c>
    </row>
    <row r="7188" spans="1:14" x14ac:dyDescent="0.35">
      <c r="A7188" t="s">
        <v>18739</v>
      </c>
      <c r="B7188" t="s">
        <v>18740</v>
      </c>
      <c r="C7188" t="s">
        <v>18741</v>
      </c>
      <c r="D7188">
        <v>2020</v>
      </c>
      <c r="E7188">
        <v>64</v>
      </c>
      <c r="F7188">
        <v>9</v>
      </c>
      <c r="G7188">
        <v>14</v>
      </c>
      <c r="H7188">
        <v>54886</v>
      </c>
      <c r="I7188">
        <v>1004</v>
      </c>
      <c r="J7188">
        <v>2</v>
      </c>
      <c r="K7188">
        <v>46676</v>
      </c>
      <c r="L7188">
        <v>9564</v>
      </c>
      <c r="M7188">
        <v>20</v>
      </c>
      <c r="N7188" t="s">
        <v>67</v>
      </c>
    </row>
    <row r="7189" spans="1:14" x14ac:dyDescent="0.35">
      <c r="A7189" t="s">
        <v>18742</v>
      </c>
      <c r="B7189" t="s">
        <v>18743</v>
      </c>
      <c r="C7189" t="s">
        <v>18744</v>
      </c>
      <c r="D7189">
        <v>2020</v>
      </c>
      <c r="E7189">
        <v>60</v>
      </c>
      <c r="F7189">
        <v>20</v>
      </c>
      <c r="G7189">
        <v>33</v>
      </c>
      <c r="H7189">
        <v>54886</v>
      </c>
      <c r="I7189">
        <v>1004</v>
      </c>
      <c r="J7189">
        <v>2</v>
      </c>
      <c r="K7189">
        <v>46676</v>
      </c>
      <c r="L7189">
        <v>9564</v>
      </c>
      <c r="M7189">
        <v>20</v>
      </c>
      <c r="N7189" t="s">
        <v>67</v>
      </c>
    </row>
    <row r="7190" spans="1:14" x14ac:dyDescent="0.35">
      <c r="A7190" t="s">
        <v>18745</v>
      </c>
      <c r="B7190" t="s">
        <v>18746</v>
      </c>
      <c r="C7190" t="s">
        <v>18747</v>
      </c>
      <c r="D7190">
        <v>2020</v>
      </c>
      <c r="E7190">
        <v>86</v>
      </c>
      <c r="F7190">
        <v>14</v>
      </c>
      <c r="G7190">
        <v>16</v>
      </c>
      <c r="H7190">
        <v>54886</v>
      </c>
      <c r="I7190">
        <v>1004</v>
      </c>
      <c r="J7190">
        <v>2</v>
      </c>
      <c r="K7190">
        <v>46676</v>
      </c>
      <c r="L7190">
        <v>9564</v>
      </c>
      <c r="M7190">
        <v>20</v>
      </c>
      <c r="N7190" t="s">
        <v>67</v>
      </c>
    </row>
    <row r="7191" spans="1:14" x14ac:dyDescent="0.35">
      <c r="A7191" t="s">
        <v>18748</v>
      </c>
      <c r="B7191" t="s">
        <v>18749</v>
      </c>
      <c r="C7191" t="s">
        <v>18750</v>
      </c>
      <c r="D7191">
        <v>2020</v>
      </c>
      <c r="E7191">
        <v>64</v>
      </c>
      <c r="F7191">
        <v>4</v>
      </c>
      <c r="G7191">
        <v>6</v>
      </c>
      <c r="H7191">
        <v>54886</v>
      </c>
      <c r="I7191">
        <v>1004</v>
      </c>
      <c r="J7191">
        <v>2</v>
      </c>
      <c r="K7191">
        <v>46676</v>
      </c>
      <c r="L7191">
        <v>9564</v>
      </c>
      <c r="M7191">
        <v>20</v>
      </c>
      <c r="N7191" t="s">
        <v>67</v>
      </c>
    </row>
    <row r="7192" spans="1:14" x14ac:dyDescent="0.35">
      <c r="A7192" t="s">
        <v>18751</v>
      </c>
      <c r="B7192" t="s">
        <v>18752</v>
      </c>
      <c r="C7192" t="s">
        <v>18753</v>
      </c>
      <c r="D7192">
        <v>2020</v>
      </c>
      <c r="E7192">
        <v>52</v>
      </c>
      <c r="F7192">
        <v>23</v>
      </c>
      <c r="G7192">
        <v>44</v>
      </c>
      <c r="H7192">
        <v>54886</v>
      </c>
      <c r="I7192">
        <v>1004</v>
      </c>
      <c r="J7192">
        <v>2</v>
      </c>
      <c r="K7192">
        <v>46676</v>
      </c>
      <c r="L7192">
        <v>9564</v>
      </c>
      <c r="M7192">
        <v>20</v>
      </c>
      <c r="N7192" t="s">
        <v>67</v>
      </c>
    </row>
    <row r="7193" spans="1:14" x14ac:dyDescent="0.35">
      <c r="A7193" t="s">
        <v>18754</v>
      </c>
      <c r="B7193" t="s">
        <v>18755</v>
      </c>
      <c r="C7193" t="s">
        <v>18756</v>
      </c>
      <c r="D7193">
        <v>2020</v>
      </c>
      <c r="E7193">
        <v>96</v>
      </c>
      <c r="F7193">
        <v>28</v>
      </c>
      <c r="G7193">
        <v>29</v>
      </c>
      <c r="H7193">
        <v>54886</v>
      </c>
      <c r="I7193">
        <v>1004</v>
      </c>
      <c r="J7193">
        <v>2</v>
      </c>
      <c r="K7193">
        <v>46676</v>
      </c>
      <c r="L7193">
        <v>9564</v>
      </c>
      <c r="M7193">
        <v>20</v>
      </c>
      <c r="N7193" t="s">
        <v>67</v>
      </c>
    </row>
    <row r="7194" spans="1:14" x14ac:dyDescent="0.35">
      <c r="A7194" t="s">
        <v>18757</v>
      </c>
      <c r="B7194" t="s">
        <v>18758</v>
      </c>
      <c r="C7194" t="s">
        <v>18759</v>
      </c>
      <c r="D7194">
        <v>2020</v>
      </c>
      <c r="E7194">
        <v>53</v>
      </c>
      <c r="F7194">
        <v>2</v>
      </c>
      <c r="G7194">
        <v>4</v>
      </c>
      <c r="H7194">
        <v>54886</v>
      </c>
      <c r="I7194">
        <v>1004</v>
      </c>
      <c r="J7194">
        <v>2</v>
      </c>
      <c r="K7194">
        <v>46676</v>
      </c>
      <c r="L7194">
        <v>9564</v>
      </c>
      <c r="M7194">
        <v>20</v>
      </c>
      <c r="N7194" t="s">
        <v>67</v>
      </c>
    </row>
    <row r="7195" spans="1:14" x14ac:dyDescent="0.35">
      <c r="A7195" t="s">
        <v>18760</v>
      </c>
      <c r="B7195" t="s">
        <v>18761</v>
      </c>
      <c r="C7195" t="s">
        <v>18762</v>
      </c>
      <c r="D7195">
        <v>2020</v>
      </c>
      <c r="E7195">
        <v>38</v>
      </c>
      <c r="F7195">
        <v>3</v>
      </c>
      <c r="G7195">
        <v>8</v>
      </c>
      <c r="H7195">
        <v>54886</v>
      </c>
      <c r="I7195">
        <v>1004</v>
      </c>
      <c r="J7195">
        <v>2</v>
      </c>
      <c r="K7195">
        <v>46676</v>
      </c>
      <c r="L7195">
        <v>9564</v>
      </c>
      <c r="M7195">
        <v>20</v>
      </c>
      <c r="N7195" t="s">
        <v>67</v>
      </c>
    </row>
    <row r="7196" spans="1:14" x14ac:dyDescent="0.35">
      <c r="A7196" t="s">
        <v>18763</v>
      </c>
      <c r="B7196" t="s">
        <v>18764</v>
      </c>
      <c r="C7196" t="s">
        <v>18765</v>
      </c>
      <c r="D7196">
        <v>2020</v>
      </c>
      <c r="E7196">
        <v>74</v>
      </c>
      <c r="F7196">
        <v>0</v>
      </c>
      <c r="G7196">
        <v>0</v>
      </c>
      <c r="H7196">
        <v>54886</v>
      </c>
      <c r="I7196">
        <v>1004</v>
      </c>
      <c r="J7196">
        <v>2</v>
      </c>
      <c r="K7196">
        <v>46676</v>
      </c>
      <c r="L7196">
        <v>9564</v>
      </c>
      <c r="M7196">
        <v>20</v>
      </c>
      <c r="N7196" t="s">
        <v>67</v>
      </c>
    </row>
    <row r="7197" spans="1:14" x14ac:dyDescent="0.35">
      <c r="A7197" t="s">
        <v>18766</v>
      </c>
      <c r="B7197" t="s">
        <v>18767</v>
      </c>
      <c r="C7197" t="s">
        <v>18768</v>
      </c>
      <c r="D7197">
        <v>2020</v>
      </c>
      <c r="E7197">
        <v>69</v>
      </c>
      <c r="F7197">
        <v>45</v>
      </c>
      <c r="G7197">
        <v>65</v>
      </c>
      <c r="H7197">
        <v>54886</v>
      </c>
      <c r="I7197">
        <v>1004</v>
      </c>
      <c r="J7197">
        <v>2</v>
      </c>
      <c r="K7197">
        <v>46676</v>
      </c>
      <c r="L7197">
        <v>9564</v>
      </c>
      <c r="M7197">
        <v>20</v>
      </c>
      <c r="N7197" t="s">
        <v>67</v>
      </c>
    </row>
    <row r="7198" spans="1:14" x14ac:dyDescent="0.35">
      <c r="A7198" t="s">
        <v>18769</v>
      </c>
      <c r="B7198" t="s">
        <v>18770</v>
      </c>
      <c r="C7198" t="s">
        <v>18771</v>
      </c>
      <c r="D7198">
        <v>2020</v>
      </c>
      <c r="E7198">
        <v>87</v>
      </c>
      <c r="F7198">
        <v>27</v>
      </c>
      <c r="G7198">
        <v>31</v>
      </c>
      <c r="H7198">
        <v>54886</v>
      </c>
      <c r="I7198">
        <v>1004</v>
      </c>
      <c r="J7198">
        <v>2</v>
      </c>
      <c r="K7198">
        <v>46676</v>
      </c>
      <c r="L7198">
        <v>9564</v>
      </c>
      <c r="M7198">
        <v>20</v>
      </c>
      <c r="N7198" t="s">
        <v>67</v>
      </c>
    </row>
    <row r="7199" spans="1:14" x14ac:dyDescent="0.35">
      <c r="A7199" t="s">
        <v>18772</v>
      </c>
      <c r="B7199" t="s">
        <v>18773</v>
      </c>
      <c r="C7199" t="s">
        <v>18774</v>
      </c>
      <c r="D7199">
        <v>2020</v>
      </c>
      <c r="E7199">
        <v>69</v>
      </c>
      <c r="F7199">
        <v>1</v>
      </c>
      <c r="G7199">
        <v>1</v>
      </c>
      <c r="H7199">
        <v>54886</v>
      </c>
      <c r="I7199">
        <v>1004</v>
      </c>
      <c r="J7199">
        <v>2</v>
      </c>
      <c r="K7199">
        <v>46676</v>
      </c>
      <c r="L7199">
        <v>9564</v>
      </c>
      <c r="M7199">
        <v>20</v>
      </c>
      <c r="N7199" t="s">
        <v>67</v>
      </c>
    </row>
    <row r="7200" spans="1:14" x14ac:dyDescent="0.35">
      <c r="A7200" t="s">
        <v>18775</v>
      </c>
      <c r="B7200" t="s">
        <v>18776</v>
      </c>
      <c r="C7200" t="s">
        <v>18777</v>
      </c>
      <c r="D7200">
        <v>2020</v>
      </c>
      <c r="E7200">
        <v>47</v>
      </c>
      <c r="F7200">
        <v>34</v>
      </c>
      <c r="G7200">
        <v>72</v>
      </c>
      <c r="H7200">
        <v>54886</v>
      </c>
      <c r="I7200">
        <v>1004</v>
      </c>
      <c r="J7200">
        <v>2</v>
      </c>
      <c r="K7200">
        <v>46676</v>
      </c>
      <c r="L7200">
        <v>9564</v>
      </c>
      <c r="M7200">
        <v>20</v>
      </c>
      <c r="N7200" t="s">
        <v>67</v>
      </c>
    </row>
    <row r="7201" spans="1:14" x14ac:dyDescent="0.35">
      <c r="A7201" t="s">
        <v>18778</v>
      </c>
      <c r="B7201" t="s">
        <v>18779</v>
      </c>
      <c r="C7201" t="s">
        <v>18780</v>
      </c>
      <c r="D7201">
        <v>2020</v>
      </c>
      <c r="E7201">
        <v>115</v>
      </c>
      <c r="F7201">
        <v>6</v>
      </c>
      <c r="G7201">
        <v>5</v>
      </c>
      <c r="H7201">
        <v>54886</v>
      </c>
      <c r="I7201">
        <v>1004</v>
      </c>
      <c r="J7201">
        <v>2</v>
      </c>
      <c r="K7201">
        <v>46676</v>
      </c>
      <c r="L7201">
        <v>9564</v>
      </c>
      <c r="M7201">
        <v>20</v>
      </c>
      <c r="N7201" t="s">
        <v>67</v>
      </c>
    </row>
    <row r="7202" spans="1:14" x14ac:dyDescent="0.35">
      <c r="A7202" t="s">
        <v>18781</v>
      </c>
      <c r="B7202" t="s">
        <v>18782</v>
      </c>
      <c r="C7202" t="s">
        <v>18783</v>
      </c>
      <c r="D7202">
        <v>2020</v>
      </c>
      <c r="E7202">
        <v>39</v>
      </c>
      <c r="F7202">
        <v>32</v>
      </c>
      <c r="G7202">
        <v>82</v>
      </c>
      <c r="H7202">
        <v>54886</v>
      </c>
      <c r="I7202">
        <v>1004</v>
      </c>
      <c r="J7202">
        <v>2</v>
      </c>
      <c r="K7202">
        <v>46676</v>
      </c>
      <c r="L7202">
        <v>9564</v>
      </c>
      <c r="M7202">
        <v>20</v>
      </c>
      <c r="N7202" t="s">
        <v>67</v>
      </c>
    </row>
    <row r="7203" spans="1:14" x14ac:dyDescent="0.35">
      <c r="A7203" t="s">
        <v>18784</v>
      </c>
      <c r="B7203" t="s">
        <v>18785</v>
      </c>
      <c r="C7203" t="s">
        <v>18786</v>
      </c>
      <c r="D7203">
        <v>2020</v>
      </c>
      <c r="E7203">
        <v>88</v>
      </c>
      <c r="F7203">
        <v>1</v>
      </c>
      <c r="G7203">
        <v>1</v>
      </c>
      <c r="H7203">
        <v>54886</v>
      </c>
      <c r="I7203">
        <v>1004</v>
      </c>
      <c r="J7203">
        <v>2</v>
      </c>
      <c r="K7203">
        <v>46676</v>
      </c>
      <c r="L7203">
        <v>9564</v>
      </c>
      <c r="M7203">
        <v>20</v>
      </c>
      <c r="N7203" t="s">
        <v>67</v>
      </c>
    </row>
    <row r="7204" spans="1:14" x14ac:dyDescent="0.35">
      <c r="A7204" t="s">
        <v>18787</v>
      </c>
      <c r="B7204" t="s">
        <v>18788</v>
      </c>
      <c r="C7204" t="s">
        <v>18789</v>
      </c>
      <c r="D7204">
        <v>2020</v>
      </c>
      <c r="E7204">
        <v>103</v>
      </c>
      <c r="F7204">
        <v>19</v>
      </c>
      <c r="G7204">
        <v>18</v>
      </c>
      <c r="H7204">
        <v>54886</v>
      </c>
      <c r="I7204">
        <v>1004</v>
      </c>
      <c r="J7204">
        <v>2</v>
      </c>
      <c r="K7204">
        <v>46676</v>
      </c>
      <c r="L7204">
        <v>9564</v>
      </c>
      <c r="M7204">
        <v>20</v>
      </c>
      <c r="N7204" t="s">
        <v>67</v>
      </c>
    </row>
    <row r="7205" spans="1:14" x14ac:dyDescent="0.35">
      <c r="A7205" t="s">
        <v>18790</v>
      </c>
      <c r="B7205" t="s">
        <v>18791</v>
      </c>
      <c r="C7205" t="s">
        <v>18792</v>
      </c>
      <c r="D7205">
        <v>2020</v>
      </c>
      <c r="E7205">
        <v>64</v>
      </c>
      <c r="F7205">
        <v>22</v>
      </c>
      <c r="G7205">
        <v>34</v>
      </c>
      <c r="H7205">
        <v>54886</v>
      </c>
      <c r="I7205">
        <v>1004</v>
      </c>
      <c r="J7205">
        <v>2</v>
      </c>
      <c r="K7205">
        <v>46676</v>
      </c>
      <c r="L7205">
        <v>9564</v>
      </c>
      <c r="M7205">
        <v>20</v>
      </c>
      <c r="N7205" t="s">
        <v>67</v>
      </c>
    </row>
    <row r="7206" spans="1:14" x14ac:dyDescent="0.35">
      <c r="A7206" t="s">
        <v>18793</v>
      </c>
      <c r="B7206" t="s">
        <v>18794</v>
      </c>
      <c r="C7206" t="s">
        <v>18795</v>
      </c>
      <c r="D7206">
        <v>2020</v>
      </c>
      <c r="E7206">
        <v>102</v>
      </c>
      <c r="F7206">
        <v>22</v>
      </c>
      <c r="G7206">
        <v>22</v>
      </c>
      <c r="H7206">
        <v>54886</v>
      </c>
      <c r="I7206">
        <v>1004</v>
      </c>
      <c r="J7206">
        <v>2</v>
      </c>
      <c r="K7206">
        <v>46676</v>
      </c>
      <c r="L7206">
        <v>9564</v>
      </c>
      <c r="M7206">
        <v>20</v>
      </c>
      <c r="N7206" t="s">
        <v>67</v>
      </c>
    </row>
    <row r="7207" spans="1:14" x14ac:dyDescent="0.35">
      <c r="A7207" t="s">
        <v>18796</v>
      </c>
      <c r="B7207" t="s">
        <v>18797</v>
      </c>
      <c r="C7207" t="s">
        <v>18798</v>
      </c>
      <c r="D7207">
        <v>2020</v>
      </c>
      <c r="E7207">
        <v>111</v>
      </c>
      <c r="F7207">
        <v>47</v>
      </c>
      <c r="G7207">
        <v>42</v>
      </c>
      <c r="H7207">
        <v>54886</v>
      </c>
      <c r="I7207">
        <v>1004</v>
      </c>
      <c r="J7207">
        <v>2</v>
      </c>
      <c r="K7207">
        <v>46676</v>
      </c>
      <c r="L7207">
        <v>9564</v>
      </c>
      <c r="M7207">
        <v>20</v>
      </c>
      <c r="N7207" t="s">
        <v>67</v>
      </c>
    </row>
    <row r="7208" spans="1:14" x14ac:dyDescent="0.35">
      <c r="A7208" t="s">
        <v>18799</v>
      </c>
      <c r="B7208" t="s">
        <v>18800</v>
      </c>
      <c r="C7208" t="s">
        <v>18801</v>
      </c>
      <c r="D7208">
        <v>2020</v>
      </c>
      <c r="E7208">
        <v>65</v>
      </c>
      <c r="F7208">
        <v>6</v>
      </c>
      <c r="G7208">
        <v>9</v>
      </c>
      <c r="H7208">
        <v>54886</v>
      </c>
      <c r="I7208">
        <v>1004</v>
      </c>
      <c r="J7208">
        <v>2</v>
      </c>
      <c r="K7208">
        <v>46676</v>
      </c>
      <c r="L7208">
        <v>9564</v>
      </c>
      <c r="M7208">
        <v>20</v>
      </c>
      <c r="N7208" t="s">
        <v>67</v>
      </c>
    </row>
    <row r="7209" spans="1:14" x14ac:dyDescent="0.35">
      <c r="A7209" t="s">
        <v>18802</v>
      </c>
      <c r="B7209" t="s">
        <v>18803</v>
      </c>
      <c r="C7209" t="s">
        <v>18804</v>
      </c>
      <c r="D7209">
        <v>2020</v>
      </c>
      <c r="E7209">
        <v>101</v>
      </c>
      <c r="F7209">
        <v>48</v>
      </c>
      <c r="G7209">
        <v>48</v>
      </c>
      <c r="H7209">
        <v>54886</v>
      </c>
      <c r="I7209">
        <v>1004</v>
      </c>
      <c r="J7209">
        <v>2</v>
      </c>
      <c r="K7209">
        <v>46676</v>
      </c>
      <c r="L7209">
        <v>9564</v>
      </c>
      <c r="M7209">
        <v>20</v>
      </c>
      <c r="N7209" t="s">
        <v>67</v>
      </c>
    </row>
    <row r="7210" spans="1:14" x14ac:dyDescent="0.35">
      <c r="A7210" t="s">
        <v>18805</v>
      </c>
      <c r="B7210" t="s">
        <v>18806</v>
      </c>
      <c r="C7210" t="s">
        <v>18807</v>
      </c>
      <c r="D7210">
        <v>2020</v>
      </c>
      <c r="E7210">
        <v>97</v>
      </c>
      <c r="F7210">
        <v>15</v>
      </c>
      <c r="G7210">
        <v>15</v>
      </c>
      <c r="H7210">
        <v>54886</v>
      </c>
      <c r="I7210">
        <v>1004</v>
      </c>
      <c r="J7210">
        <v>2</v>
      </c>
      <c r="K7210">
        <v>46676</v>
      </c>
      <c r="L7210">
        <v>9564</v>
      </c>
      <c r="M7210">
        <v>20</v>
      </c>
      <c r="N7210" t="s">
        <v>67</v>
      </c>
    </row>
    <row r="7211" spans="1:14" x14ac:dyDescent="0.35">
      <c r="A7211" t="s">
        <v>18808</v>
      </c>
      <c r="B7211" t="s">
        <v>18809</v>
      </c>
      <c r="C7211" t="s">
        <v>18810</v>
      </c>
      <c r="D7211">
        <v>2020</v>
      </c>
      <c r="E7211">
        <v>112</v>
      </c>
      <c r="F7211">
        <v>41</v>
      </c>
      <c r="G7211">
        <v>37</v>
      </c>
      <c r="H7211">
        <v>54886</v>
      </c>
      <c r="I7211">
        <v>1004</v>
      </c>
      <c r="J7211">
        <v>2</v>
      </c>
      <c r="K7211">
        <v>46676</v>
      </c>
      <c r="L7211">
        <v>9564</v>
      </c>
      <c r="M7211">
        <v>20</v>
      </c>
      <c r="N7211" t="s">
        <v>67</v>
      </c>
    </row>
    <row r="7212" spans="1:14" x14ac:dyDescent="0.35">
      <c r="A7212" t="s">
        <v>18811</v>
      </c>
      <c r="B7212" t="s">
        <v>18812</v>
      </c>
      <c r="C7212" t="s">
        <v>18813</v>
      </c>
      <c r="D7212">
        <v>2020</v>
      </c>
      <c r="E7212">
        <v>90</v>
      </c>
      <c r="F7212">
        <v>27</v>
      </c>
      <c r="G7212">
        <v>30</v>
      </c>
      <c r="H7212">
        <v>54886</v>
      </c>
      <c r="I7212">
        <v>1004</v>
      </c>
      <c r="J7212">
        <v>2</v>
      </c>
      <c r="K7212">
        <v>46676</v>
      </c>
      <c r="L7212">
        <v>9564</v>
      </c>
      <c r="M7212">
        <v>20</v>
      </c>
      <c r="N7212" t="s">
        <v>67</v>
      </c>
    </row>
    <row r="7213" spans="1:14" x14ac:dyDescent="0.35">
      <c r="A7213" t="s">
        <v>18814</v>
      </c>
      <c r="B7213" t="s">
        <v>18815</v>
      </c>
      <c r="C7213" t="s">
        <v>18816</v>
      </c>
      <c r="D7213">
        <v>2020</v>
      </c>
      <c r="E7213">
        <v>69</v>
      </c>
      <c r="F7213">
        <v>13</v>
      </c>
      <c r="G7213">
        <v>19</v>
      </c>
      <c r="H7213">
        <v>54886</v>
      </c>
      <c r="I7213">
        <v>1004</v>
      </c>
      <c r="J7213">
        <v>2</v>
      </c>
      <c r="K7213">
        <v>46676</v>
      </c>
      <c r="L7213">
        <v>9564</v>
      </c>
      <c r="M7213">
        <v>20</v>
      </c>
      <c r="N7213" t="s">
        <v>67</v>
      </c>
    </row>
    <row r="7214" spans="1:14" x14ac:dyDescent="0.35">
      <c r="A7214" t="s">
        <v>18817</v>
      </c>
      <c r="B7214" t="s">
        <v>18818</v>
      </c>
      <c r="C7214" t="s">
        <v>18819</v>
      </c>
      <c r="D7214">
        <v>2020</v>
      </c>
      <c r="E7214">
        <v>75</v>
      </c>
      <c r="F7214">
        <v>36</v>
      </c>
      <c r="G7214">
        <v>48</v>
      </c>
      <c r="H7214">
        <v>54886</v>
      </c>
      <c r="I7214">
        <v>1004</v>
      </c>
      <c r="J7214">
        <v>2</v>
      </c>
      <c r="K7214">
        <v>46676</v>
      </c>
      <c r="L7214">
        <v>9564</v>
      </c>
      <c r="M7214">
        <v>20</v>
      </c>
      <c r="N7214" t="s">
        <v>67</v>
      </c>
    </row>
    <row r="7215" spans="1:14" x14ac:dyDescent="0.35">
      <c r="A7215" t="s">
        <v>18820</v>
      </c>
      <c r="B7215" t="s">
        <v>18821</v>
      </c>
      <c r="C7215" t="s">
        <v>18822</v>
      </c>
      <c r="D7215">
        <v>2020</v>
      </c>
      <c r="E7215">
        <v>71</v>
      </c>
      <c r="F7215">
        <v>27</v>
      </c>
      <c r="G7215">
        <v>38</v>
      </c>
      <c r="H7215">
        <v>54886</v>
      </c>
      <c r="I7215">
        <v>1004</v>
      </c>
      <c r="J7215">
        <v>2</v>
      </c>
      <c r="K7215">
        <v>46676</v>
      </c>
      <c r="L7215">
        <v>9564</v>
      </c>
      <c r="M7215">
        <v>20</v>
      </c>
      <c r="N7215" t="s">
        <v>67</v>
      </c>
    </row>
    <row r="7216" spans="1:14" x14ac:dyDescent="0.35">
      <c r="A7216" t="s">
        <v>18823</v>
      </c>
      <c r="B7216" t="s">
        <v>18824</v>
      </c>
      <c r="C7216" t="s">
        <v>18825</v>
      </c>
      <c r="D7216">
        <v>2020</v>
      </c>
      <c r="E7216">
        <v>140</v>
      </c>
      <c r="F7216">
        <v>2</v>
      </c>
      <c r="G7216">
        <v>1</v>
      </c>
      <c r="H7216">
        <v>54886</v>
      </c>
      <c r="I7216">
        <v>1004</v>
      </c>
      <c r="J7216">
        <v>2</v>
      </c>
      <c r="K7216">
        <v>46676</v>
      </c>
      <c r="L7216">
        <v>9564</v>
      </c>
      <c r="M7216">
        <v>20</v>
      </c>
      <c r="N7216" t="s">
        <v>67</v>
      </c>
    </row>
    <row r="7217" spans="1:14" x14ac:dyDescent="0.35">
      <c r="A7217" t="s">
        <v>18826</v>
      </c>
      <c r="B7217" t="s">
        <v>18827</v>
      </c>
      <c r="C7217" t="s">
        <v>18828</v>
      </c>
      <c r="D7217">
        <v>2020</v>
      </c>
      <c r="E7217">
        <v>103</v>
      </c>
      <c r="F7217">
        <v>4</v>
      </c>
      <c r="G7217">
        <v>4</v>
      </c>
      <c r="H7217">
        <v>54886</v>
      </c>
      <c r="I7217">
        <v>1004</v>
      </c>
      <c r="J7217">
        <v>2</v>
      </c>
      <c r="K7217">
        <v>46676</v>
      </c>
      <c r="L7217">
        <v>9564</v>
      </c>
      <c r="M7217">
        <v>20</v>
      </c>
      <c r="N7217" t="s">
        <v>67</v>
      </c>
    </row>
    <row r="7218" spans="1:14" x14ac:dyDescent="0.35">
      <c r="A7218" t="s">
        <v>18829</v>
      </c>
      <c r="B7218" t="s">
        <v>18830</v>
      </c>
      <c r="C7218" t="s">
        <v>18831</v>
      </c>
      <c r="D7218">
        <v>2020</v>
      </c>
      <c r="E7218">
        <v>121</v>
      </c>
      <c r="F7218">
        <v>7</v>
      </c>
      <c r="G7218">
        <v>6</v>
      </c>
      <c r="H7218">
        <v>54886</v>
      </c>
      <c r="I7218">
        <v>1004</v>
      </c>
      <c r="J7218">
        <v>2</v>
      </c>
      <c r="K7218">
        <v>46676</v>
      </c>
      <c r="L7218">
        <v>9564</v>
      </c>
      <c r="M7218">
        <v>20</v>
      </c>
      <c r="N7218" t="s">
        <v>67</v>
      </c>
    </row>
    <row r="7219" spans="1:14" x14ac:dyDescent="0.35">
      <c r="A7219" t="s">
        <v>18832</v>
      </c>
      <c r="B7219" t="s">
        <v>18833</v>
      </c>
      <c r="C7219" t="s">
        <v>18834</v>
      </c>
      <c r="D7219">
        <v>2020</v>
      </c>
      <c r="E7219">
        <v>159</v>
      </c>
      <c r="F7219">
        <v>4</v>
      </c>
      <c r="G7219">
        <v>3</v>
      </c>
      <c r="H7219">
        <v>54886</v>
      </c>
      <c r="I7219">
        <v>1004</v>
      </c>
      <c r="J7219">
        <v>2</v>
      </c>
      <c r="K7219">
        <v>46676</v>
      </c>
      <c r="L7219">
        <v>9564</v>
      </c>
      <c r="M7219">
        <v>20</v>
      </c>
      <c r="N7219" t="s">
        <v>67</v>
      </c>
    </row>
    <row r="7220" spans="1:14" x14ac:dyDescent="0.35">
      <c r="A7220" t="s">
        <v>18835</v>
      </c>
      <c r="B7220" t="s">
        <v>18836</v>
      </c>
      <c r="C7220" t="s">
        <v>18837</v>
      </c>
      <c r="D7220">
        <v>2020</v>
      </c>
      <c r="E7220">
        <v>67</v>
      </c>
      <c r="F7220">
        <v>4</v>
      </c>
      <c r="G7220">
        <v>6</v>
      </c>
      <c r="H7220">
        <v>54886</v>
      </c>
      <c r="I7220">
        <v>1004</v>
      </c>
      <c r="J7220">
        <v>2</v>
      </c>
      <c r="K7220">
        <v>46676</v>
      </c>
      <c r="L7220">
        <v>9564</v>
      </c>
      <c r="M7220">
        <v>20</v>
      </c>
      <c r="N7220" t="s">
        <v>67</v>
      </c>
    </row>
    <row r="7221" spans="1:14" x14ac:dyDescent="0.35">
      <c r="A7221" t="s">
        <v>3259</v>
      </c>
      <c r="B7221" t="s">
        <v>3260</v>
      </c>
      <c r="C7221" t="s">
        <v>3261</v>
      </c>
      <c r="D7221">
        <v>2020</v>
      </c>
      <c r="E7221">
        <v>866</v>
      </c>
      <c r="F7221">
        <v>167</v>
      </c>
      <c r="G7221">
        <v>19</v>
      </c>
      <c r="H7221">
        <v>54886</v>
      </c>
      <c r="I7221">
        <v>1004</v>
      </c>
      <c r="J7221">
        <v>2</v>
      </c>
      <c r="K7221">
        <v>46676</v>
      </c>
      <c r="L7221">
        <v>9564</v>
      </c>
      <c r="M7221">
        <v>20</v>
      </c>
      <c r="N7221" t="s">
        <v>67</v>
      </c>
    </row>
    <row r="7222" spans="1:14" x14ac:dyDescent="0.35">
      <c r="A7222" t="s">
        <v>11702</v>
      </c>
      <c r="B7222" t="s">
        <v>11703</v>
      </c>
      <c r="C7222" t="s">
        <v>11704</v>
      </c>
      <c r="D7222">
        <v>2020</v>
      </c>
      <c r="E7222">
        <v>21</v>
      </c>
      <c r="F7222">
        <v>0</v>
      </c>
      <c r="G7222">
        <v>0</v>
      </c>
      <c r="H7222">
        <v>54886</v>
      </c>
      <c r="I7222">
        <v>1004</v>
      </c>
      <c r="J7222">
        <v>2</v>
      </c>
      <c r="K7222">
        <v>46676</v>
      </c>
      <c r="L7222">
        <v>9564</v>
      </c>
      <c r="M7222">
        <v>20</v>
      </c>
      <c r="N7222" t="s">
        <v>67</v>
      </c>
    </row>
    <row r="7223" spans="1:14" x14ac:dyDescent="0.35">
      <c r="A7223" t="s">
        <v>11705</v>
      </c>
      <c r="B7223" t="s">
        <v>11706</v>
      </c>
      <c r="C7223" t="s">
        <v>11707</v>
      </c>
      <c r="D7223">
        <v>2020</v>
      </c>
      <c r="E7223">
        <v>31</v>
      </c>
      <c r="F7223">
        <v>1</v>
      </c>
      <c r="G7223">
        <v>3</v>
      </c>
      <c r="H7223">
        <v>54886</v>
      </c>
      <c r="I7223">
        <v>1004</v>
      </c>
      <c r="J7223">
        <v>2</v>
      </c>
      <c r="K7223">
        <v>46676</v>
      </c>
      <c r="L7223">
        <v>9564</v>
      </c>
      <c r="M7223">
        <v>20</v>
      </c>
      <c r="N7223" t="s">
        <v>67</v>
      </c>
    </row>
    <row r="7224" spans="1:14" x14ac:dyDescent="0.35">
      <c r="A7224" t="s">
        <v>11708</v>
      </c>
      <c r="B7224" t="s">
        <v>11709</v>
      </c>
      <c r="C7224" t="s">
        <v>11710</v>
      </c>
      <c r="D7224">
        <v>2020</v>
      </c>
      <c r="E7224">
        <v>30</v>
      </c>
      <c r="F7224">
        <v>6</v>
      </c>
      <c r="G7224">
        <v>20</v>
      </c>
      <c r="H7224">
        <v>54886</v>
      </c>
      <c r="I7224">
        <v>1004</v>
      </c>
      <c r="J7224">
        <v>2</v>
      </c>
      <c r="K7224">
        <v>46676</v>
      </c>
      <c r="L7224">
        <v>9564</v>
      </c>
      <c r="M7224">
        <v>20</v>
      </c>
      <c r="N7224" t="s">
        <v>67</v>
      </c>
    </row>
    <row r="7225" spans="1:14" x14ac:dyDescent="0.35">
      <c r="A7225" t="s">
        <v>11711</v>
      </c>
      <c r="B7225" t="s">
        <v>11712</v>
      </c>
      <c r="C7225" t="s">
        <v>11713</v>
      </c>
      <c r="D7225">
        <v>2020</v>
      </c>
      <c r="E7225">
        <v>31</v>
      </c>
      <c r="F7225">
        <v>3</v>
      </c>
      <c r="G7225">
        <v>10</v>
      </c>
      <c r="H7225">
        <v>54886</v>
      </c>
      <c r="I7225">
        <v>1004</v>
      </c>
      <c r="J7225">
        <v>2</v>
      </c>
      <c r="K7225">
        <v>46676</v>
      </c>
      <c r="L7225">
        <v>9564</v>
      </c>
      <c r="M7225">
        <v>20</v>
      </c>
      <c r="N7225" t="s">
        <v>67</v>
      </c>
    </row>
    <row r="7226" spans="1:14" x14ac:dyDescent="0.35">
      <c r="A7226" t="s">
        <v>11714</v>
      </c>
      <c r="B7226" t="s">
        <v>11715</v>
      </c>
      <c r="C7226" t="s">
        <v>11716</v>
      </c>
      <c r="D7226">
        <v>2020</v>
      </c>
      <c r="E7226">
        <v>23</v>
      </c>
      <c r="F7226">
        <v>0</v>
      </c>
      <c r="G7226">
        <v>0</v>
      </c>
      <c r="H7226">
        <v>54886</v>
      </c>
      <c r="I7226">
        <v>1004</v>
      </c>
      <c r="J7226">
        <v>2</v>
      </c>
      <c r="K7226">
        <v>46676</v>
      </c>
      <c r="L7226">
        <v>9564</v>
      </c>
      <c r="M7226">
        <v>20</v>
      </c>
      <c r="N7226" t="s">
        <v>67</v>
      </c>
    </row>
    <row r="7227" spans="1:14" x14ac:dyDescent="0.35">
      <c r="A7227" t="s">
        <v>11717</v>
      </c>
      <c r="B7227" t="s">
        <v>11718</v>
      </c>
      <c r="C7227" t="s">
        <v>11719</v>
      </c>
      <c r="D7227">
        <v>2020</v>
      </c>
      <c r="E7227">
        <v>18</v>
      </c>
      <c r="F7227">
        <v>4</v>
      </c>
      <c r="G7227">
        <v>22</v>
      </c>
      <c r="H7227">
        <v>54886</v>
      </c>
      <c r="I7227">
        <v>1004</v>
      </c>
      <c r="J7227">
        <v>2</v>
      </c>
      <c r="K7227">
        <v>46676</v>
      </c>
      <c r="L7227">
        <v>9564</v>
      </c>
      <c r="M7227">
        <v>20</v>
      </c>
      <c r="N7227" t="s">
        <v>67</v>
      </c>
    </row>
    <row r="7228" spans="1:14" x14ac:dyDescent="0.35">
      <c r="A7228" t="s">
        <v>11720</v>
      </c>
      <c r="B7228" t="s">
        <v>11721</v>
      </c>
      <c r="C7228" t="s">
        <v>11722</v>
      </c>
      <c r="D7228">
        <v>2020</v>
      </c>
      <c r="E7228">
        <v>25</v>
      </c>
      <c r="F7228">
        <v>3</v>
      </c>
      <c r="G7228">
        <v>12</v>
      </c>
      <c r="H7228">
        <v>54886</v>
      </c>
      <c r="I7228">
        <v>1004</v>
      </c>
      <c r="J7228">
        <v>2</v>
      </c>
      <c r="K7228">
        <v>46676</v>
      </c>
      <c r="L7228">
        <v>9564</v>
      </c>
      <c r="M7228">
        <v>20</v>
      </c>
      <c r="N7228" t="s">
        <v>67</v>
      </c>
    </row>
    <row r="7229" spans="1:14" x14ac:dyDescent="0.35">
      <c r="A7229" t="s">
        <v>11723</v>
      </c>
      <c r="B7229" t="s">
        <v>11724</v>
      </c>
      <c r="C7229" t="s">
        <v>11725</v>
      </c>
      <c r="D7229">
        <v>2020</v>
      </c>
      <c r="E7229">
        <v>27</v>
      </c>
      <c r="F7229">
        <v>6</v>
      </c>
      <c r="G7229">
        <v>22</v>
      </c>
      <c r="H7229">
        <v>54886</v>
      </c>
      <c r="I7229">
        <v>1004</v>
      </c>
      <c r="J7229">
        <v>2</v>
      </c>
      <c r="K7229">
        <v>46676</v>
      </c>
      <c r="L7229">
        <v>9564</v>
      </c>
      <c r="M7229">
        <v>20</v>
      </c>
      <c r="N7229" t="s">
        <v>67</v>
      </c>
    </row>
    <row r="7230" spans="1:14" x14ac:dyDescent="0.35">
      <c r="A7230" t="s">
        <v>11726</v>
      </c>
      <c r="B7230" t="s">
        <v>11727</v>
      </c>
      <c r="C7230" t="s">
        <v>11728</v>
      </c>
      <c r="D7230">
        <v>2020</v>
      </c>
      <c r="E7230">
        <v>34</v>
      </c>
      <c r="F7230">
        <v>4</v>
      </c>
      <c r="G7230">
        <v>12</v>
      </c>
      <c r="H7230">
        <v>54886</v>
      </c>
      <c r="I7230">
        <v>1004</v>
      </c>
      <c r="J7230">
        <v>2</v>
      </c>
      <c r="K7230">
        <v>46676</v>
      </c>
      <c r="L7230">
        <v>9564</v>
      </c>
      <c r="M7230">
        <v>20</v>
      </c>
      <c r="N7230" t="s">
        <v>67</v>
      </c>
    </row>
    <row r="7231" spans="1:14" x14ac:dyDescent="0.35">
      <c r="A7231" t="s">
        <v>11729</v>
      </c>
      <c r="B7231" t="s">
        <v>11730</v>
      </c>
      <c r="C7231" t="s">
        <v>11731</v>
      </c>
      <c r="D7231">
        <v>2020</v>
      </c>
      <c r="E7231">
        <v>38</v>
      </c>
      <c r="F7231">
        <v>3</v>
      </c>
      <c r="G7231">
        <v>8</v>
      </c>
      <c r="H7231">
        <v>54886</v>
      </c>
      <c r="I7231">
        <v>1004</v>
      </c>
      <c r="J7231">
        <v>2</v>
      </c>
      <c r="K7231">
        <v>46676</v>
      </c>
      <c r="L7231">
        <v>9564</v>
      </c>
      <c r="M7231">
        <v>20</v>
      </c>
      <c r="N7231" t="s">
        <v>67</v>
      </c>
    </row>
    <row r="7232" spans="1:14" x14ac:dyDescent="0.35">
      <c r="A7232" t="s">
        <v>11732</v>
      </c>
      <c r="B7232" t="s">
        <v>11733</v>
      </c>
      <c r="C7232" t="s">
        <v>11734</v>
      </c>
      <c r="D7232">
        <v>2020</v>
      </c>
      <c r="E7232">
        <v>53</v>
      </c>
      <c r="F7232">
        <v>2</v>
      </c>
      <c r="G7232">
        <v>4</v>
      </c>
      <c r="H7232">
        <v>54886</v>
      </c>
      <c r="I7232">
        <v>1004</v>
      </c>
      <c r="J7232">
        <v>2</v>
      </c>
      <c r="K7232">
        <v>46676</v>
      </c>
      <c r="L7232">
        <v>9564</v>
      </c>
      <c r="M7232">
        <v>20</v>
      </c>
      <c r="N7232" t="s">
        <v>67</v>
      </c>
    </row>
    <row r="7233" spans="1:14" x14ac:dyDescent="0.35">
      <c r="A7233" t="s">
        <v>11735</v>
      </c>
      <c r="B7233" t="s">
        <v>11736</v>
      </c>
      <c r="C7233" t="s">
        <v>11737</v>
      </c>
      <c r="D7233">
        <v>2020</v>
      </c>
      <c r="E7233">
        <v>39</v>
      </c>
      <c r="F7233">
        <v>15</v>
      </c>
      <c r="G7233">
        <v>38</v>
      </c>
      <c r="H7233">
        <v>54886</v>
      </c>
      <c r="I7233">
        <v>1004</v>
      </c>
      <c r="J7233">
        <v>2</v>
      </c>
      <c r="K7233">
        <v>46676</v>
      </c>
      <c r="L7233">
        <v>9564</v>
      </c>
      <c r="M7233">
        <v>20</v>
      </c>
      <c r="N7233" t="s">
        <v>67</v>
      </c>
    </row>
    <row r="7234" spans="1:14" x14ac:dyDescent="0.35">
      <c r="A7234" t="s">
        <v>11738</v>
      </c>
      <c r="B7234" t="s">
        <v>11739</v>
      </c>
      <c r="C7234" t="s">
        <v>11740</v>
      </c>
      <c r="D7234">
        <v>2020</v>
      </c>
      <c r="E7234">
        <v>24</v>
      </c>
      <c r="F7234">
        <v>3</v>
      </c>
      <c r="G7234">
        <v>13</v>
      </c>
      <c r="H7234">
        <v>54886</v>
      </c>
      <c r="I7234">
        <v>1004</v>
      </c>
      <c r="J7234">
        <v>2</v>
      </c>
      <c r="K7234">
        <v>46676</v>
      </c>
      <c r="L7234">
        <v>9564</v>
      </c>
      <c r="M7234">
        <v>20</v>
      </c>
      <c r="N7234" t="s">
        <v>67</v>
      </c>
    </row>
    <row r="7235" spans="1:14" x14ac:dyDescent="0.35">
      <c r="A7235" t="s">
        <v>11741</v>
      </c>
      <c r="B7235" t="s">
        <v>11742</v>
      </c>
      <c r="C7235" t="s">
        <v>11743</v>
      </c>
      <c r="D7235">
        <v>2020</v>
      </c>
      <c r="E7235">
        <v>27</v>
      </c>
      <c r="F7235">
        <v>5</v>
      </c>
      <c r="G7235">
        <v>19</v>
      </c>
      <c r="H7235">
        <v>54886</v>
      </c>
      <c r="I7235">
        <v>1004</v>
      </c>
      <c r="J7235">
        <v>2</v>
      </c>
      <c r="K7235">
        <v>46676</v>
      </c>
      <c r="L7235">
        <v>9564</v>
      </c>
      <c r="M7235">
        <v>20</v>
      </c>
      <c r="N7235" t="s">
        <v>67</v>
      </c>
    </row>
    <row r="7236" spans="1:14" x14ac:dyDescent="0.35">
      <c r="A7236" t="s">
        <v>11744</v>
      </c>
      <c r="B7236" t="s">
        <v>11745</v>
      </c>
      <c r="C7236" t="s">
        <v>11746</v>
      </c>
      <c r="D7236">
        <v>2020</v>
      </c>
      <c r="E7236">
        <v>26</v>
      </c>
      <c r="F7236">
        <v>5</v>
      </c>
      <c r="G7236">
        <v>19</v>
      </c>
      <c r="H7236">
        <v>54886</v>
      </c>
      <c r="I7236">
        <v>1004</v>
      </c>
      <c r="J7236">
        <v>2</v>
      </c>
      <c r="K7236">
        <v>46676</v>
      </c>
      <c r="L7236">
        <v>9564</v>
      </c>
      <c r="M7236">
        <v>20</v>
      </c>
      <c r="N7236" t="s">
        <v>67</v>
      </c>
    </row>
    <row r="7237" spans="1:14" x14ac:dyDescent="0.35">
      <c r="A7237" t="s">
        <v>11747</v>
      </c>
      <c r="B7237" t="s">
        <v>11748</v>
      </c>
      <c r="C7237" t="s">
        <v>11749</v>
      </c>
      <c r="D7237">
        <v>2020</v>
      </c>
      <c r="E7237">
        <v>22</v>
      </c>
      <c r="F7237">
        <v>2</v>
      </c>
      <c r="G7237">
        <v>9</v>
      </c>
      <c r="H7237">
        <v>54886</v>
      </c>
      <c r="I7237">
        <v>1004</v>
      </c>
      <c r="J7237">
        <v>2</v>
      </c>
      <c r="K7237">
        <v>46676</v>
      </c>
      <c r="L7237">
        <v>9564</v>
      </c>
      <c r="M7237">
        <v>20</v>
      </c>
      <c r="N7237" t="s">
        <v>67</v>
      </c>
    </row>
    <row r="7238" spans="1:14" x14ac:dyDescent="0.35">
      <c r="A7238" t="s">
        <v>11750</v>
      </c>
      <c r="B7238" t="s">
        <v>11751</v>
      </c>
      <c r="C7238" t="s">
        <v>11752</v>
      </c>
      <c r="D7238">
        <v>2020</v>
      </c>
      <c r="E7238">
        <v>30</v>
      </c>
      <c r="F7238">
        <v>0</v>
      </c>
      <c r="G7238">
        <v>0</v>
      </c>
      <c r="H7238">
        <v>54886</v>
      </c>
      <c r="I7238">
        <v>1004</v>
      </c>
      <c r="J7238">
        <v>2</v>
      </c>
      <c r="K7238">
        <v>46676</v>
      </c>
      <c r="L7238">
        <v>9564</v>
      </c>
      <c r="M7238">
        <v>20</v>
      </c>
      <c r="N7238" t="s">
        <v>67</v>
      </c>
    </row>
    <row r="7239" spans="1:14" x14ac:dyDescent="0.35">
      <c r="A7239" t="s">
        <v>11753</v>
      </c>
      <c r="B7239" t="s">
        <v>11754</v>
      </c>
      <c r="C7239" t="s">
        <v>11755</v>
      </c>
      <c r="D7239">
        <v>2020</v>
      </c>
      <c r="E7239">
        <v>24</v>
      </c>
      <c r="F7239">
        <v>4</v>
      </c>
      <c r="G7239">
        <v>17</v>
      </c>
      <c r="H7239">
        <v>54886</v>
      </c>
      <c r="I7239">
        <v>1004</v>
      </c>
      <c r="J7239">
        <v>2</v>
      </c>
      <c r="K7239">
        <v>46676</v>
      </c>
      <c r="L7239">
        <v>9564</v>
      </c>
      <c r="M7239">
        <v>20</v>
      </c>
      <c r="N7239" t="s">
        <v>67</v>
      </c>
    </row>
    <row r="7240" spans="1:14" x14ac:dyDescent="0.35">
      <c r="A7240" t="s">
        <v>11756</v>
      </c>
      <c r="B7240" t="s">
        <v>11757</v>
      </c>
      <c r="C7240" t="s">
        <v>11758</v>
      </c>
      <c r="D7240">
        <v>2020</v>
      </c>
      <c r="E7240">
        <v>28</v>
      </c>
      <c r="F7240">
        <v>9</v>
      </c>
      <c r="G7240">
        <v>32</v>
      </c>
      <c r="H7240">
        <v>54886</v>
      </c>
      <c r="I7240">
        <v>1004</v>
      </c>
      <c r="J7240">
        <v>2</v>
      </c>
      <c r="K7240">
        <v>46676</v>
      </c>
      <c r="L7240">
        <v>9564</v>
      </c>
      <c r="M7240">
        <v>20</v>
      </c>
      <c r="N7240" t="s">
        <v>67</v>
      </c>
    </row>
    <row r="7241" spans="1:14" x14ac:dyDescent="0.35">
      <c r="A7241" t="s">
        <v>3271</v>
      </c>
      <c r="B7241" t="s">
        <v>3272</v>
      </c>
      <c r="C7241" t="s">
        <v>3273</v>
      </c>
      <c r="D7241">
        <v>2020</v>
      </c>
      <c r="E7241">
        <v>19</v>
      </c>
      <c r="F7241">
        <v>10</v>
      </c>
      <c r="G7241">
        <v>53</v>
      </c>
      <c r="H7241">
        <v>54886</v>
      </c>
      <c r="I7241">
        <v>1004</v>
      </c>
      <c r="J7241">
        <v>2</v>
      </c>
      <c r="K7241">
        <v>46676</v>
      </c>
      <c r="L7241">
        <v>9564</v>
      </c>
      <c r="M7241">
        <v>20</v>
      </c>
      <c r="N7241" t="s">
        <v>67</v>
      </c>
    </row>
    <row r="7242" spans="1:14" x14ac:dyDescent="0.35">
      <c r="A7242" t="s">
        <v>3274</v>
      </c>
      <c r="B7242" t="s">
        <v>3275</v>
      </c>
      <c r="C7242" t="s">
        <v>3276</v>
      </c>
      <c r="D7242">
        <v>2020</v>
      </c>
      <c r="E7242">
        <v>34</v>
      </c>
      <c r="F7242">
        <v>7</v>
      </c>
      <c r="G7242">
        <v>21</v>
      </c>
      <c r="H7242">
        <v>54886</v>
      </c>
      <c r="I7242">
        <v>1004</v>
      </c>
      <c r="J7242">
        <v>2</v>
      </c>
      <c r="K7242">
        <v>46676</v>
      </c>
      <c r="L7242">
        <v>9564</v>
      </c>
      <c r="M7242">
        <v>20</v>
      </c>
      <c r="N7242" t="s">
        <v>67</v>
      </c>
    </row>
    <row r="7243" spans="1:14" x14ac:dyDescent="0.35">
      <c r="A7243" t="s">
        <v>3277</v>
      </c>
      <c r="B7243" t="s">
        <v>3278</v>
      </c>
      <c r="C7243" t="s">
        <v>3279</v>
      </c>
      <c r="D7243">
        <v>2020</v>
      </c>
      <c r="E7243">
        <v>50</v>
      </c>
      <c r="F7243">
        <v>30</v>
      </c>
      <c r="G7243">
        <v>60</v>
      </c>
      <c r="H7243">
        <v>54886</v>
      </c>
      <c r="I7243">
        <v>1004</v>
      </c>
      <c r="J7243">
        <v>2</v>
      </c>
      <c r="K7243">
        <v>46676</v>
      </c>
      <c r="L7243">
        <v>9564</v>
      </c>
      <c r="M7243">
        <v>20</v>
      </c>
      <c r="N7243" t="s">
        <v>67</v>
      </c>
    </row>
    <row r="7244" spans="1:14" x14ac:dyDescent="0.35">
      <c r="A7244" t="s">
        <v>3280</v>
      </c>
      <c r="B7244" t="s">
        <v>3281</v>
      </c>
      <c r="C7244" t="s">
        <v>3282</v>
      </c>
      <c r="D7244">
        <v>2020</v>
      </c>
      <c r="E7244">
        <v>17</v>
      </c>
      <c r="F7244">
        <v>6</v>
      </c>
      <c r="G7244">
        <v>35</v>
      </c>
      <c r="H7244">
        <v>54886</v>
      </c>
      <c r="I7244">
        <v>1004</v>
      </c>
      <c r="J7244">
        <v>2</v>
      </c>
      <c r="K7244">
        <v>46676</v>
      </c>
      <c r="L7244">
        <v>9564</v>
      </c>
      <c r="M7244">
        <v>20</v>
      </c>
      <c r="N7244" t="s">
        <v>67</v>
      </c>
    </row>
    <row r="7245" spans="1:14" x14ac:dyDescent="0.35">
      <c r="A7245" t="s">
        <v>8051</v>
      </c>
      <c r="B7245" t="s">
        <v>8052</v>
      </c>
      <c r="C7245" t="s">
        <v>8053</v>
      </c>
      <c r="D7245">
        <v>2020</v>
      </c>
      <c r="E7245">
        <v>10</v>
      </c>
      <c r="F7245">
        <v>2</v>
      </c>
      <c r="G7245">
        <v>20</v>
      </c>
      <c r="H7245">
        <v>54886</v>
      </c>
      <c r="I7245">
        <v>1004</v>
      </c>
      <c r="J7245">
        <v>2</v>
      </c>
      <c r="K7245">
        <v>46676</v>
      </c>
      <c r="L7245">
        <v>9564</v>
      </c>
      <c r="M7245">
        <v>20</v>
      </c>
      <c r="N7245" t="s">
        <v>67</v>
      </c>
    </row>
    <row r="7246" spans="1:14" x14ac:dyDescent="0.35">
      <c r="A7246" t="s">
        <v>3290</v>
      </c>
      <c r="B7246" t="s">
        <v>3291</v>
      </c>
      <c r="C7246" t="s">
        <v>3292</v>
      </c>
      <c r="D7246">
        <v>2020</v>
      </c>
      <c r="E7246">
        <v>33</v>
      </c>
      <c r="F7246">
        <v>13</v>
      </c>
      <c r="G7246">
        <v>39</v>
      </c>
      <c r="H7246">
        <v>54886</v>
      </c>
      <c r="I7246">
        <v>1004</v>
      </c>
      <c r="J7246">
        <v>2</v>
      </c>
      <c r="K7246">
        <v>46676</v>
      </c>
      <c r="L7246">
        <v>9564</v>
      </c>
      <c r="M7246">
        <v>20</v>
      </c>
      <c r="N7246" t="s">
        <v>67</v>
      </c>
    </row>
    <row r="7247" spans="1:14" x14ac:dyDescent="0.35">
      <c r="A7247" t="s">
        <v>3296</v>
      </c>
      <c r="B7247" t="s">
        <v>3297</v>
      </c>
      <c r="C7247" t="s">
        <v>3298</v>
      </c>
      <c r="D7247">
        <v>2020</v>
      </c>
      <c r="E7247">
        <v>101</v>
      </c>
      <c r="F7247">
        <v>12</v>
      </c>
      <c r="G7247">
        <v>12</v>
      </c>
      <c r="H7247">
        <v>54886</v>
      </c>
      <c r="I7247">
        <v>1004</v>
      </c>
      <c r="J7247">
        <v>2</v>
      </c>
      <c r="K7247">
        <v>46676</v>
      </c>
      <c r="L7247">
        <v>9564</v>
      </c>
      <c r="M7247">
        <v>20</v>
      </c>
      <c r="N7247" t="s">
        <v>67</v>
      </c>
    </row>
    <row r="7248" spans="1:14" x14ac:dyDescent="0.35">
      <c r="A7248" t="s">
        <v>3299</v>
      </c>
      <c r="B7248" t="s">
        <v>3300</v>
      </c>
      <c r="C7248" t="s">
        <v>3301</v>
      </c>
      <c r="D7248">
        <v>2020</v>
      </c>
      <c r="E7248">
        <v>13</v>
      </c>
      <c r="F7248">
        <v>4</v>
      </c>
      <c r="G7248">
        <v>31</v>
      </c>
      <c r="H7248">
        <v>54886</v>
      </c>
      <c r="I7248">
        <v>1004</v>
      </c>
      <c r="J7248">
        <v>2</v>
      </c>
      <c r="K7248">
        <v>46676</v>
      </c>
      <c r="L7248">
        <v>9564</v>
      </c>
      <c r="M7248">
        <v>20</v>
      </c>
      <c r="N7248" t="s">
        <v>67</v>
      </c>
    </row>
    <row r="7249" spans="1:14" x14ac:dyDescent="0.35">
      <c r="A7249" t="s">
        <v>3304</v>
      </c>
      <c r="B7249" t="s">
        <v>3305</v>
      </c>
      <c r="C7249" t="s">
        <v>3306</v>
      </c>
      <c r="D7249">
        <v>2020</v>
      </c>
      <c r="E7249">
        <v>38</v>
      </c>
      <c r="F7249">
        <v>8</v>
      </c>
      <c r="G7249">
        <v>21</v>
      </c>
      <c r="H7249">
        <v>54886</v>
      </c>
      <c r="I7249">
        <v>1004</v>
      </c>
      <c r="J7249">
        <v>2</v>
      </c>
      <c r="K7249">
        <v>46676</v>
      </c>
      <c r="L7249">
        <v>9564</v>
      </c>
      <c r="M7249">
        <v>20</v>
      </c>
      <c r="N7249" t="s">
        <v>67</v>
      </c>
    </row>
    <row r="7250" spans="1:14" x14ac:dyDescent="0.35">
      <c r="A7250" t="s">
        <v>11759</v>
      </c>
      <c r="B7250" t="s">
        <v>11760</v>
      </c>
      <c r="C7250" t="s">
        <v>11761</v>
      </c>
      <c r="D7250">
        <v>2020</v>
      </c>
      <c r="E7250">
        <v>50</v>
      </c>
      <c r="F7250">
        <v>24</v>
      </c>
      <c r="G7250">
        <v>48</v>
      </c>
      <c r="H7250">
        <v>54886</v>
      </c>
      <c r="I7250">
        <v>1004</v>
      </c>
      <c r="J7250">
        <v>2</v>
      </c>
      <c r="K7250">
        <v>46676</v>
      </c>
      <c r="L7250">
        <v>9564</v>
      </c>
      <c r="M7250">
        <v>20</v>
      </c>
      <c r="N7250" t="s">
        <v>67</v>
      </c>
    </row>
    <row r="7251" spans="1:14" x14ac:dyDescent="0.35">
      <c r="A7251" t="s">
        <v>11762</v>
      </c>
      <c r="B7251" t="s">
        <v>11763</v>
      </c>
      <c r="C7251" t="s">
        <v>11764</v>
      </c>
      <c r="D7251">
        <v>2020</v>
      </c>
      <c r="E7251">
        <v>20</v>
      </c>
      <c r="F7251">
        <v>14</v>
      </c>
      <c r="G7251">
        <v>70</v>
      </c>
      <c r="H7251">
        <v>54886</v>
      </c>
      <c r="I7251">
        <v>1004</v>
      </c>
      <c r="J7251">
        <v>2</v>
      </c>
      <c r="K7251">
        <v>46676</v>
      </c>
      <c r="L7251">
        <v>9564</v>
      </c>
      <c r="M7251">
        <v>20</v>
      </c>
      <c r="N7251" t="s">
        <v>67</v>
      </c>
    </row>
    <row r="7252" spans="1:14" x14ac:dyDescent="0.35">
      <c r="A7252" t="s">
        <v>11765</v>
      </c>
      <c r="B7252" t="s">
        <v>11766</v>
      </c>
      <c r="C7252" t="s">
        <v>11767</v>
      </c>
      <c r="D7252">
        <v>2020</v>
      </c>
      <c r="E7252">
        <v>18</v>
      </c>
      <c r="F7252">
        <v>4</v>
      </c>
      <c r="G7252">
        <v>22</v>
      </c>
      <c r="H7252">
        <v>54886</v>
      </c>
      <c r="I7252">
        <v>1004</v>
      </c>
      <c r="J7252">
        <v>2</v>
      </c>
      <c r="K7252">
        <v>46676</v>
      </c>
      <c r="L7252">
        <v>9564</v>
      </c>
      <c r="M7252">
        <v>20</v>
      </c>
      <c r="N7252" t="s">
        <v>67</v>
      </c>
    </row>
    <row r="7253" spans="1:14" x14ac:dyDescent="0.35">
      <c r="A7253" t="s">
        <v>11768</v>
      </c>
      <c r="B7253" t="s">
        <v>11769</v>
      </c>
      <c r="C7253" t="s">
        <v>11770</v>
      </c>
      <c r="D7253">
        <v>2020</v>
      </c>
      <c r="H7253">
        <v>54886</v>
      </c>
      <c r="I7253">
        <v>1004</v>
      </c>
      <c r="J7253">
        <v>2</v>
      </c>
      <c r="K7253">
        <v>46676</v>
      </c>
      <c r="L7253">
        <v>9564</v>
      </c>
      <c r="M7253">
        <v>20</v>
      </c>
      <c r="N7253" t="s">
        <v>77</v>
      </c>
    </row>
    <row r="7254" spans="1:14" x14ac:dyDescent="0.35">
      <c r="A7254" t="s">
        <v>3307</v>
      </c>
      <c r="B7254" t="s">
        <v>3308</v>
      </c>
      <c r="C7254" t="s">
        <v>3309</v>
      </c>
      <c r="D7254">
        <v>2020</v>
      </c>
      <c r="E7254">
        <v>4142</v>
      </c>
      <c r="F7254">
        <v>799</v>
      </c>
      <c r="G7254">
        <v>19</v>
      </c>
      <c r="H7254">
        <v>54886</v>
      </c>
      <c r="I7254">
        <v>1004</v>
      </c>
      <c r="J7254">
        <v>2</v>
      </c>
      <c r="K7254">
        <v>46676</v>
      </c>
      <c r="L7254">
        <v>9564</v>
      </c>
      <c r="M7254">
        <v>20</v>
      </c>
      <c r="N7254" t="s">
        <v>67</v>
      </c>
    </row>
    <row r="7255" spans="1:14" x14ac:dyDescent="0.35">
      <c r="A7255" t="s">
        <v>11771</v>
      </c>
      <c r="B7255" t="s">
        <v>11772</v>
      </c>
      <c r="C7255" t="s">
        <v>11773</v>
      </c>
      <c r="D7255">
        <v>2020</v>
      </c>
      <c r="E7255">
        <v>25</v>
      </c>
      <c r="F7255">
        <v>0</v>
      </c>
      <c r="G7255">
        <v>0</v>
      </c>
      <c r="H7255">
        <v>54886</v>
      </c>
      <c r="I7255">
        <v>1004</v>
      </c>
      <c r="J7255">
        <v>2</v>
      </c>
      <c r="K7255">
        <v>46676</v>
      </c>
      <c r="L7255">
        <v>9564</v>
      </c>
      <c r="M7255">
        <v>20</v>
      </c>
      <c r="N7255" t="s">
        <v>67</v>
      </c>
    </row>
    <row r="7256" spans="1:14" x14ac:dyDescent="0.35">
      <c r="A7256" t="s">
        <v>11774</v>
      </c>
      <c r="B7256" t="s">
        <v>11775</v>
      </c>
      <c r="C7256" t="s">
        <v>11776</v>
      </c>
      <c r="D7256">
        <v>2020</v>
      </c>
      <c r="E7256">
        <v>42</v>
      </c>
      <c r="F7256">
        <v>1</v>
      </c>
      <c r="G7256">
        <v>2</v>
      </c>
      <c r="H7256">
        <v>54886</v>
      </c>
      <c r="I7256">
        <v>1004</v>
      </c>
      <c r="J7256">
        <v>2</v>
      </c>
      <c r="K7256">
        <v>46676</v>
      </c>
      <c r="L7256">
        <v>9564</v>
      </c>
      <c r="M7256">
        <v>20</v>
      </c>
      <c r="N7256" t="s">
        <v>67</v>
      </c>
    </row>
    <row r="7257" spans="1:14" x14ac:dyDescent="0.35">
      <c r="A7257" t="s">
        <v>11777</v>
      </c>
      <c r="B7257" t="s">
        <v>11778</v>
      </c>
      <c r="C7257" t="s">
        <v>11779</v>
      </c>
      <c r="D7257">
        <v>2020</v>
      </c>
      <c r="E7257">
        <v>49</v>
      </c>
      <c r="F7257">
        <v>12</v>
      </c>
      <c r="G7257">
        <v>24</v>
      </c>
      <c r="H7257">
        <v>54886</v>
      </c>
      <c r="I7257">
        <v>1004</v>
      </c>
      <c r="J7257">
        <v>2</v>
      </c>
      <c r="K7257">
        <v>46676</v>
      </c>
      <c r="L7257">
        <v>9564</v>
      </c>
      <c r="M7257">
        <v>20</v>
      </c>
      <c r="N7257" t="s">
        <v>67</v>
      </c>
    </row>
    <row r="7258" spans="1:14" x14ac:dyDescent="0.35">
      <c r="A7258" t="s">
        <v>11780</v>
      </c>
      <c r="B7258" t="s">
        <v>11781</v>
      </c>
      <c r="C7258" t="s">
        <v>11782</v>
      </c>
      <c r="D7258">
        <v>2020</v>
      </c>
      <c r="E7258">
        <v>38</v>
      </c>
      <c r="F7258">
        <v>3</v>
      </c>
      <c r="G7258">
        <v>8</v>
      </c>
      <c r="H7258">
        <v>54886</v>
      </c>
      <c r="I7258">
        <v>1004</v>
      </c>
      <c r="J7258">
        <v>2</v>
      </c>
      <c r="K7258">
        <v>46676</v>
      </c>
      <c r="L7258">
        <v>9564</v>
      </c>
      <c r="M7258">
        <v>20</v>
      </c>
      <c r="N7258" t="s">
        <v>67</v>
      </c>
    </row>
    <row r="7259" spans="1:14" x14ac:dyDescent="0.35">
      <c r="A7259" t="s">
        <v>11783</v>
      </c>
      <c r="B7259" t="s">
        <v>11784</v>
      </c>
      <c r="C7259" t="s">
        <v>11785</v>
      </c>
      <c r="D7259">
        <v>2020</v>
      </c>
      <c r="E7259">
        <v>53</v>
      </c>
      <c r="F7259">
        <v>5</v>
      </c>
      <c r="G7259">
        <v>9</v>
      </c>
      <c r="H7259">
        <v>54886</v>
      </c>
      <c r="I7259">
        <v>1004</v>
      </c>
      <c r="J7259">
        <v>2</v>
      </c>
      <c r="K7259">
        <v>46676</v>
      </c>
      <c r="L7259">
        <v>9564</v>
      </c>
      <c r="M7259">
        <v>20</v>
      </c>
      <c r="N7259" t="s">
        <v>67</v>
      </c>
    </row>
    <row r="7260" spans="1:14" x14ac:dyDescent="0.35">
      <c r="A7260" t="s">
        <v>11786</v>
      </c>
      <c r="B7260" t="s">
        <v>11787</v>
      </c>
      <c r="C7260" t="s">
        <v>11788</v>
      </c>
      <c r="D7260">
        <v>2020</v>
      </c>
      <c r="E7260">
        <v>40</v>
      </c>
      <c r="F7260">
        <v>2</v>
      </c>
      <c r="G7260">
        <v>5</v>
      </c>
      <c r="H7260">
        <v>54886</v>
      </c>
      <c r="I7260">
        <v>1004</v>
      </c>
      <c r="J7260">
        <v>2</v>
      </c>
      <c r="K7260">
        <v>46676</v>
      </c>
      <c r="L7260">
        <v>9564</v>
      </c>
      <c r="M7260">
        <v>20</v>
      </c>
      <c r="N7260" t="s">
        <v>67</v>
      </c>
    </row>
    <row r="7261" spans="1:14" x14ac:dyDescent="0.35">
      <c r="A7261" t="s">
        <v>11789</v>
      </c>
      <c r="B7261" t="s">
        <v>11790</v>
      </c>
      <c r="C7261" t="s">
        <v>11791</v>
      </c>
      <c r="D7261">
        <v>2020</v>
      </c>
      <c r="E7261">
        <v>41</v>
      </c>
      <c r="F7261">
        <v>0</v>
      </c>
      <c r="G7261">
        <v>0</v>
      </c>
      <c r="H7261">
        <v>54886</v>
      </c>
      <c r="I7261">
        <v>1004</v>
      </c>
      <c r="J7261">
        <v>2</v>
      </c>
      <c r="K7261">
        <v>46676</v>
      </c>
      <c r="L7261">
        <v>9564</v>
      </c>
      <c r="M7261">
        <v>20</v>
      </c>
      <c r="N7261" t="s">
        <v>67</v>
      </c>
    </row>
    <row r="7262" spans="1:14" x14ac:dyDescent="0.35">
      <c r="A7262" t="s">
        <v>11792</v>
      </c>
      <c r="B7262" t="s">
        <v>11793</v>
      </c>
      <c r="C7262" t="s">
        <v>11794</v>
      </c>
      <c r="D7262">
        <v>2020</v>
      </c>
      <c r="E7262">
        <v>32</v>
      </c>
      <c r="F7262">
        <v>1</v>
      </c>
      <c r="G7262">
        <v>3</v>
      </c>
      <c r="H7262">
        <v>54886</v>
      </c>
      <c r="I7262">
        <v>1004</v>
      </c>
      <c r="J7262">
        <v>2</v>
      </c>
      <c r="K7262">
        <v>46676</v>
      </c>
      <c r="L7262">
        <v>9564</v>
      </c>
      <c r="M7262">
        <v>20</v>
      </c>
      <c r="N7262" t="s">
        <v>67</v>
      </c>
    </row>
    <row r="7263" spans="1:14" x14ac:dyDescent="0.35">
      <c r="A7263" t="s">
        <v>11795</v>
      </c>
      <c r="B7263" t="s">
        <v>11796</v>
      </c>
      <c r="C7263" t="s">
        <v>11797</v>
      </c>
      <c r="D7263">
        <v>2020</v>
      </c>
      <c r="E7263">
        <v>51</v>
      </c>
      <c r="F7263">
        <v>2</v>
      </c>
      <c r="G7263">
        <v>4</v>
      </c>
      <c r="H7263">
        <v>54886</v>
      </c>
      <c r="I7263">
        <v>1004</v>
      </c>
      <c r="J7263">
        <v>2</v>
      </c>
      <c r="K7263">
        <v>46676</v>
      </c>
      <c r="L7263">
        <v>9564</v>
      </c>
      <c r="M7263">
        <v>20</v>
      </c>
      <c r="N7263" t="s">
        <v>67</v>
      </c>
    </row>
    <row r="7264" spans="1:14" x14ac:dyDescent="0.35">
      <c r="A7264" t="s">
        <v>3334</v>
      </c>
      <c r="B7264" t="s">
        <v>3335</v>
      </c>
      <c r="C7264" t="s">
        <v>3336</v>
      </c>
      <c r="D7264">
        <v>2020</v>
      </c>
      <c r="E7264">
        <v>23</v>
      </c>
      <c r="F7264">
        <v>0</v>
      </c>
      <c r="G7264">
        <v>0</v>
      </c>
      <c r="H7264">
        <v>54886</v>
      </c>
      <c r="I7264">
        <v>1004</v>
      </c>
      <c r="J7264">
        <v>2</v>
      </c>
      <c r="K7264">
        <v>46676</v>
      </c>
      <c r="L7264">
        <v>9564</v>
      </c>
      <c r="M7264">
        <v>20</v>
      </c>
      <c r="N7264" t="s">
        <v>67</v>
      </c>
    </row>
    <row r="7265" spans="1:14" x14ac:dyDescent="0.35">
      <c r="A7265" t="s">
        <v>11798</v>
      </c>
      <c r="B7265" t="s">
        <v>11799</v>
      </c>
      <c r="C7265" t="s">
        <v>11800</v>
      </c>
      <c r="D7265">
        <v>2020</v>
      </c>
      <c r="E7265">
        <v>30</v>
      </c>
      <c r="F7265">
        <v>3</v>
      </c>
      <c r="G7265">
        <v>10</v>
      </c>
      <c r="H7265">
        <v>54886</v>
      </c>
      <c r="I7265">
        <v>1004</v>
      </c>
      <c r="J7265">
        <v>2</v>
      </c>
      <c r="K7265">
        <v>46676</v>
      </c>
      <c r="L7265">
        <v>9564</v>
      </c>
      <c r="M7265">
        <v>20</v>
      </c>
      <c r="N7265" t="s">
        <v>67</v>
      </c>
    </row>
    <row r="7266" spans="1:14" x14ac:dyDescent="0.35">
      <c r="A7266" t="s">
        <v>11801</v>
      </c>
      <c r="B7266" t="s">
        <v>11802</v>
      </c>
      <c r="C7266" t="s">
        <v>11803</v>
      </c>
      <c r="D7266">
        <v>2020</v>
      </c>
      <c r="E7266">
        <v>42</v>
      </c>
      <c r="F7266">
        <v>1</v>
      </c>
      <c r="G7266">
        <v>2</v>
      </c>
      <c r="H7266">
        <v>54886</v>
      </c>
      <c r="I7266">
        <v>1004</v>
      </c>
      <c r="J7266">
        <v>2</v>
      </c>
      <c r="K7266">
        <v>46676</v>
      </c>
      <c r="L7266">
        <v>9564</v>
      </c>
      <c r="M7266">
        <v>20</v>
      </c>
      <c r="N7266" t="s">
        <v>67</v>
      </c>
    </row>
    <row r="7267" spans="1:14" x14ac:dyDescent="0.35">
      <c r="A7267" t="s">
        <v>11804</v>
      </c>
      <c r="B7267" t="s">
        <v>11805</v>
      </c>
      <c r="C7267" t="s">
        <v>11806</v>
      </c>
      <c r="D7267">
        <v>2020</v>
      </c>
      <c r="E7267">
        <v>16</v>
      </c>
      <c r="F7267">
        <v>0</v>
      </c>
      <c r="G7267">
        <v>0</v>
      </c>
      <c r="H7267">
        <v>54886</v>
      </c>
      <c r="I7267">
        <v>1004</v>
      </c>
      <c r="J7267">
        <v>2</v>
      </c>
      <c r="K7267">
        <v>46676</v>
      </c>
      <c r="L7267">
        <v>9564</v>
      </c>
      <c r="M7267">
        <v>20</v>
      </c>
      <c r="N7267" t="s">
        <v>67</v>
      </c>
    </row>
    <row r="7268" spans="1:14" x14ac:dyDescent="0.35">
      <c r="A7268" t="s">
        <v>11807</v>
      </c>
      <c r="B7268" t="s">
        <v>11808</v>
      </c>
      <c r="C7268" t="s">
        <v>11809</v>
      </c>
      <c r="D7268">
        <v>2020</v>
      </c>
      <c r="E7268">
        <v>35</v>
      </c>
      <c r="F7268">
        <v>0</v>
      </c>
      <c r="G7268">
        <v>0</v>
      </c>
      <c r="H7268">
        <v>54886</v>
      </c>
      <c r="I7268">
        <v>1004</v>
      </c>
      <c r="J7268">
        <v>2</v>
      </c>
      <c r="K7268">
        <v>46676</v>
      </c>
      <c r="L7268">
        <v>9564</v>
      </c>
      <c r="M7268">
        <v>20</v>
      </c>
      <c r="N7268" t="s">
        <v>67</v>
      </c>
    </row>
    <row r="7269" spans="1:14" x14ac:dyDescent="0.35">
      <c r="A7269" t="s">
        <v>3337</v>
      </c>
      <c r="B7269" t="s">
        <v>3338</v>
      </c>
      <c r="C7269" t="s">
        <v>3339</v>
      </c>
      <c r="D7269">
        <v>2020</v>
      </c>
      <c r="E7269">
        <v>63</v>
      </c>
      <c r="F7269">
        <v>11</v>
      </c>
      <c r="G7269">
        <v>17</v>
      </c>
      <c r="H7269">
        <v>54886</v>
      </c>
      <c r="I7269">
        <v>1004</v>
      </c>
      <c r="J7269">
        <v>2</v>
      </c>
      <c r="K7269">
        <v>46676</v>
      </c>
      <c r="L7269">
        <v>9564</v>
      </c>
      <c r="M7269">
        <v>20</v>
      </c>
      <c r="N7269" t="s">
        <v>67</v>
      </c>
    </row>
    <row r="7270" spans="1:14" x14ac:dyDescent="0.35">
      <c r="A7270" t="s">
        <v>11810</v>
      </c>
      <c r="B7270" t="s">
        <v>11811</v>
      </c>
      <c r="C7270" t="s">
        <v>11812</v>
      </c>
      <c r="D7270">
        <v>2020</v>
      </c>
      <c r="E7270">
        <v>30</v>
      </c>
      <c r="F7270">
        <v>6</v>
      </c>
      <c r="G7270">
        <v>20</v>
      </c>
      <c r="H7270">
        <v>54886</v>
      </c>
      <c r="I7270">
        <v>1004</v>
      </c>
      <c r="J7270">
        <v>2</v>
      </c>
      <c r="K7270">
        <v>46676</v>
      </c>
      <c r="L7270">
        <v>9564</v>
      </c>
      <c r="M7270">
        <v>20</v>
      </c>
      <c r="N7270" t="s">
        <v>67</v>
      </c>
    </row>
    <row r="7271" spans="1:14" x14ac:dyDescent="0.35">
      <c r="A7271" t="s">
        <v>11813</v>
      </c>
      <c r="B7271" t="s">
        <v>11814</v>
      </c>
      <c r="C7271" t="s">
        <v>11815</v>
      </c>
      <c r="D7271">
        <v>2020</v>
      </c>
      <c r="E7271">
        <v>30</v>
      </c>
      <c r="F7271">
        <v>9</v>
      </c>
      <c r="G7271">
        <v>30</v>
      </c>
      <c r="H7271">
        <v>54886</v>
      </c>
      <c r="I7271">
        <v>1004</v>
      </c>
      <c r="J7271">
        <v>2</v>
      </c>
      <c r="K7271">
        <v>46676</v>
      </c>
      <c r="L7271">
        <v>9564</v>
      </c>
      <c r="M7271">
        <v>20</v>
      </c>
      <c r="N7271" t="s">
        <v>67</v>
      </c>
    </row>
    <row r="7272" spans="1:14" x14ac:dyDescent="0.35">
      <c r="A7272" t="s">
        <v>11816</v>
      </c>
      <c r="B7272" t="s">
        <v>11817</v>
      </c>
      <c r="C7272" t="s">
        <v>11818</v>
      </c>
      <c r="D7272">
        <v>2020</v>
      </c>
      <c r="E7272">
        <v>34</v>
      </c>
      <c r="F7272">
        <v>5</v>
      </c>
      <c r="G7272">
        <v>15</v>
      </c>
      <c r="H7272">
        <v>54886</v>
      </c>
      <c r="I7272">
        <v>1004</v>
      </c>
      <c r="J7272">
        <v>2</v>
      </c>
      <c r="K7272">
        <v>46676</v>
      </c>
      <c r="L7272">
        <v>9564</v>
      </c>
      <c r="M7272">
        <v>20</v>
      </c>
      <c r="N7272" t="s">
        <v>67</v>
      </c>
    </row>
    <row r="7273" spans="1:14" x14ac:dyDescent="0.35">
      <c r="A7273" t="s">
        <v>11819</v>
      </c>
      <c r="B7273" t="s">
        <v>11820</v>
      </c>
      <c r="C7273" t="s">
        <v>11821</v>
      </c>
      <c r="D7273">
        <v>2020</v>
      </c>
      <c r="E7273">
        <v>45</v>
      </c>
      <c r="F7273">
        <v>0</v>
      </c>
      <c r="G7273">
        <v>0</v>
      </c>
      <c r="H7273">
        <v>54886</v>
      </c>
      <c r="I7273">
        <v>1004</v>
      </c>
      <c r="J7273">
        <v>2</v>
      </c>
      <c r="K7273">
        <v>46676</v>
      </c>
      <c r="L7273">
        <v>9564</v>
      </c>
      <c r="M7273">
        <v>20</v>
      </c>
      <c r="N7273" t="s">
        <v>67</v>
      </c>
    </row>
    <row r="7274" spans="1:14" x14ac:dyDescent="0.35">
      <c r="A7274" t="s">
        <v>11822</v>
      </c>
      <c r="B7274" t="s">
        <v>11823</v>
      </c>
      <c r="C7274" t="s">
        <v>11824</v>
      </c>
      <c r="D7274">
        <v>2020</v>
      </c>
      <c r="E7274">
        <v>54</v>
      </c>
      <c r="F7274">
        <v>13</v>
      </c>
      <c r="G7274">
        <v>24</v>
      </c>
      <c r="H7274">
        <v>54886</v>
      </c>
      <c r="I7274">
        <v>1004</v>
      </c>
      <c r="J7274">
        <v>2</v>
      </c>
      <c r="K7274">
        <v>46676</v>
      </c>
      <c r="L7274">
        <v>9564</v>
      </c>
      <c r="M7274">
        <v>20</v>
      </c>
      <c r="N7274" t="s">
        <v>67</v>
      </c>
    </row>
    <row r="7275" spans="1:14" x14ac:dyDescent="0.35">
      <c r="A7275" t="s">
        <v>11825</v>
      </c>
      <c r="B7275" t="s">
        <v>11826</v>
      </c>
      <c r="C7275" t="s">
        <v>11827</v>
      </c>
      <c r="D7275">
        <v>2020</v>
      </c>
      <c r="E7275">
        <v>52</v>
      </c>
      <c r="F7275">
        <v>0</v>
      </c>
      <c r="G7275">
        <v>0</v>
      </c>
      <c r="H7275">
        <v>54886</v>
      </c>
      <c r="I7275">
        <v>1004</v>
      </c>
      <c r="J7275">
        <v>2</v>
      </c>
      <c r="K7275">
        <v>46676</v>
      </c>
      <c r="L7275">
        <v>9564</v>
      </c>
      <c r="M7275">
        <v>20</v>
      </c>
      <c r="N7275" t="s">
        <v>67</v>
      </c>
    </row>
    <row r="7276" spans="1:14" x14ac:dyDescent="0.35">
      <c r="A7276" t="s">
        <v>11828</v>
      </c>
      <c r="B7276" t="s">
        <v>11829</v>
      </c>
      <c r="C7276" t="s">
        <v>11830</v>
      </c>
      <c r="D7276">
        <v>2020</v>
      </c>
      <c r="E7276">
        <v>28</v>
      </c>
      <c r="F7276">
        <v>3</v>
      </c>
      <c r="G7276">
        <v>11</v>
      </c>
      <c r="H7276">
        <v>54886</v>
      </c>
      <c r="I7276">
        <v>1004</v>
      </c>
      <c r="J7276">
        <v>2</v>
      </c>
      <c r="K7276">
        <v>46676</v>
      </c>
      <c r="L7276">
        <v>9564</v>
      </c>
      <c r="M7276">
        <v>20</v>
      </c>
      <c r="N7276" t="s">
        <v>67</v>
      </c>
    </row>
    <row r="7277" spans="1:14" x14ac:dyDescent="0.35">
      <c r="A7277" t="s">
        <v>11831</v>
      </c>
      <c r="B7277" t="s">
        <v>11832</v>
      </c>
      <c r="C7277" t="s">
        <v>11833</v>
      </c>
      <c r="D7277">
        <v>2020</v>
      </c>
      <c r="E7277">
        <v>11</v>
      </c>
      <c r="F7277">
        <v>1</v>
      </c>
      <c r="G7277">
        <v>9</v>
      </c>
      <c r="H7277">
        <v>54886</v>
      </c>
      <c r="I7277">
        <v>1004</v>
      </c>
      <c r="J7277">
        <v>2</v>
      </c>
      <c r="K7277">
        <v>46676</v>
      </c>
      <c r="L7277">
        <v>9564</v>
      </c>
      <c r="M7277">
        <v>20</v>
      </c>
      <c r="N7277" t="s">
        <v>67</v>
      </c>
    </row>
    <row r="7278" spans="1:14" x14ac:dyDescent="0.35">
      <c r="A7278" t="s">
        <v>11834</v>
      </c>
      <c r="B7278" t="s">
        <v>11835</v>
      </c>
      <c r="C7278" t="s">
        <v>11836</v>
      </c>
      <c r="D7278">
        <v>2020</v>
      </c>
      <c r="E7278">
        <v>35</v>
      </c>
      <c r="F7278">
        <v>1</v>
      </c>
      <c r="G7278">
        <v>3</v>
      </c>
      <c r="H7278">
        <v>54886</v>
      </c>
      <c r="I7278">
        <v>1004</v>
      </c>
      <c r="J7278">
        <v>2</v>
      </c>
      <c r="K7278">
        <v>46676</v>
      </c>
      <c r="L7278">
        <v>9564</v>
      </c>
      <c r="M7278">
        <v>20</v>
      </c>
      <c r="N7278" t="s">
        <v>67</v>
      </c>
    </row>
    <row r="7279" spans="1:14" x14ac:dyDescent="0.35">
      <c r="A7279" t="s">
        <v>3340</v>
      </c>
      <c r="B7279" t="s">
        <v>3341</v>
      </c>
      <c r="C7279" t="s">
        <v>3342</v>
      </c>
      <c r="D7279">
        <v>2020</v>
      </c>
      <c r="E7279">
        <v>49</v>
      </c>
      <c r="F7279">
        <v>3</v>
      </c>
      <c r="G7279">
        <v>6</v>
      </c>
      <c r="H7279">
        <v>54886</v>
      </c>
      <c r="I7279">
        <v>1004</v>
      </c>
      <c r="J7279">
        <v>2</v>
      </c>
      <c r="K7279">
        <v>46676</v>
      </c>
      <c r="L7279">
        <v>9564</v>
      </c>
      <c r="M7279">
        <v>20</v>
      </c>
      <c r="N7279" t="s">
        <v>67</v>
      </c>
    </row>
    <row r="7280" spans="1:14" x14ac:dyDescent="0.35">
      <c r="A7280" t="s">
        <v>3343</v>
      </c>
      <c r="B7280" t="s">
        <v>3344</v>
      </c>
      <c r="C7280" t="s">
        <v>3345</v>
      </c>
      <c r="D7280">
        <v>2020</v>
      </c>
      <c r="E7280">
        <v>84</v>
      </c>
      <c r="F7280">
        <v>32</v>
      </c>
      <c r="G7280">
        <v>38</v>
      </c>
      <c r="H7280">
        <v>54886</v>
      </c>
      <c r="I7280">
        <v>1004</v>
      </c>
      <c r="J7280">
        <v>2</v>
      </c>
      <c r="K7280">
        <v>46676</v>
      </c>
      <c r="L7280">
        <v>9564</v>
      </c>
      <c r="M7280">
        <v>20</v>
      </c>
      <c r="N7280" t="s">
        <v>67</v>
      </c>
    </row>
    <row r="7281" spans="1:14" x14ac:dyDescent="0.35">
      <c r="A7281" t="s">
        <v>11837</v>
      </c>
      <c r="B7281" t="s">
        <v>11838</v>
      </c>
      <c r="C7281" t="s">
        <v>11839</v>
      </c>
      <c r="D7281">
        <v>2020</v>
      </c>
      <c r="E7281">
        <v>20</v>
      </c>
      <c r="F7281">
        <v>8</v>
      </c>
      <c r="G7281">
        <v>40</v>
      </c>
      <c r="H7281">
        <v>54886</v>
      </c>
      <c r="I7281">
        <v>1004</v>
      </c>
      <c r="J7281">
        <v>2</v>
      </c>
      <c r="K7281">
        <v>46676</v>
      </c>
      <c r="L7281">
        <v>9564</v>
      </c>
      <c r="M7281">
        <v>20</v>
      </c>
      <c r="N7281" t="s">
        <v>67</v>
      </c>
    </row>
    <row r="7282" spans="1:14" x14ac:dyDescent="0.35">
      <c r="A7282" t="s">
        <v>11840</v>
      </c>
      <c r="B7282" t="s">
        <v>11841</v>
      </c>
      <c r="C7282" t="s">
        <v>11842</v>
      </c>
      <c r="D7282">
        <v>2020</v>
      </c>
      <c r="E7282">
        <v>39</v>
      </c>
      <c r="F7282">
        <v>0</v>
      </c>
      <c r="G7282">
        <v>0</v>
      </c>
      <c r="H7282">
        <v>54886</v>
      </c>
      <c r="I7282">
        <v>1004</v>
      </c>
      <c r="J7282">
        <v>2</v>
      </c>
      <c r="K7282">
        <v>46676</v>
      </c>
      <c r="L7282">
        <v>9564</v>
      </c>
      <c r="M7282">
        <v>20</v>
      </c>
      <c r="N7282" t="s">
        <v>67</v>
      </c>
    </row>
    <row r="7283" spans="1:14" x14ac:dyDescent="0.35">
      <c r="A7283" t="s">
        <v>11843</v>
      </c>
      <c r="B7283" t="s">
        <v>11844</v>
      </c>
      <c r="C7283" t="s">
        <v>11845</v>
      </c>
      <c r="D7283">
        <v>2020</v>
      </c>
      <c r="E7283">
        <v>39</v>
      </c>
      <c r="F7283">
        <v>0</v>
      </c>
      <c r="G7283">
        <v>0</v>
      </c>
      <c r="H7283">
        <v>54886</v>
      </c>
      <c r="I7283">
        <v>1004</v>
      </c>
      <c r="J7283">
        <v>2</v>
      </c>
      <c r="K7283">
        <v>46676</v>
      </c>
      <c r="L7283">
        <v>9564</v>
      </c>
      <c r="M7283">
        <v>20</v>
      </c>
      <c r="N7283" t="s">
        <v>67</v>
      </c>
    </row>
    <row r="7284" spans="1:14" x14ac:dyDescent="0.35">
      <c r="A7284" t="s">
        <v>11846</v>
      </c>
      <c r="B7284" t="s">
        <v>11847</v>
      </c>
      <c r="C7284" t="s">
        <v>11848</v>
      </c>
      <c r="D7284">
        <v>2020</v>
      </c>
      <c r="E7284">
        <v>20</v>
      </c>
      <c r="F7284">
        <v>1</v>
      </c>
      <c r="G7284">
        <v>5</v>
      </c>
      <c r="H7284">
        <v>54886</v>
      </c>
      <c r="I7284">
        <v>1004</v>
      </c>
      <c r="J7284">
        <v>2</v>
      </c>
      <c r="K7284">
        <v>46676</v>
      </c>
      <c r="L7284">
        <v>9564</v>
      </c>
      <c r="M7284">
        <v>20</v>
      </c>
      <c r="N7284" t="s">
        <v>67</v>
      </c>
    </row>
    <row r="7285" spans="1:14" x14ac:dyDescent="0.35">
      <c r="A7285" t="s">
        <v>11849</v>
      </c>
      <c r="B7285" t="s">
        <v>11850</v>
      </c>
      <c r="C7285" t="s">
        <v>11851</v>
      </c>
      <c r="D7285">
        <v>2020</v>
      </c>
      <c r="E7285">
        <v>41</v>
      </c>
      <c r="F7285">
        <v>2</v>
      </c>
      <c r="G7285">
        <v>5</v>
      </c>
      <c r="H7285">
        <v>54886</v>
      </c>
      <c r="I7285">
        <v>1004</v>
      </c>
      <c r="J7285">
        <v>2</v>
      </c>
      <c r="K7285">
        <v>46676</v>
      </c>
      <c r="L7285">
        <v>9564</v>
      </c>
      <c r="M7285">
        <v>20</v>
      </c>
      <c r="N7285" t="s">
        <v>67</v>
      </c>
    </row>
    <row r="7286" spans="1:14" x14ac:dyDescent="0.35">
      <c r="A7286" t="s">
        <v>11852</v>
      </c>
      <c r="B7286" t="s">
        <v>11853</v>
      </c>
      <c r="C7286" t="s">
        <v>11854</v>
      </c>
      <c r="D7286">
        <v>2020</v>
      </c>
      <c r="E7286">
        <v>47</v>
      </c>
      <c r="F7286">
        <v>11</v>
      </c>
      <c r="G7286">
        <v>23</v>
      </c>
      <c r="H7286">
        <v>54886</v>
      </c>
      <c r="I7286">
        <v>1004</v>
      </c>
      <c r="J7286">
        <v>2</v>
      </c>
      <c r="K7286">
        <v>46676</v>
      </c>
      <c r="L7286">
        <v>9564</v>
      </c>
      <c r="M7286">
        <v>20</v>
      </c>
      <c r="N7286" t="s">
        <v>67</v>
      </c>
    </row>
    <row r="7287" spans="1:14" x14ac:dyDescent="0.35">
      <c r="A7287" t="s">
        <v>11855</v>
      </c>
      <c r="B7287" t="s">
        <v>11856</v>
      </c>
      <c r="C7287" t="s">
        <v>11857</v>
      </c>
      <c r="D7287">
        <v>2020</v>
      </c>
      <c r="E7287">
        <v>23</v>
      </c>
      <c r="F7287">
        <v>3</v>
      </c>
      <c r="G7287">
        <v>13</v>
      </c>
      <c r="H7287">
        <v>54886</v>
      </c>
      <c r="I7287">
        <v>1004</v>
      </c>
      <c r="J7287">
        <v>2</v>
      </c>
      <c r="K7287">
        <v>46676</v>
      </c>
      <c r="L7287">
        <v>9564</v>
      </c>
      <c r="M7287">
        <v>20</v>
      </c>
      <c r="N7287" t="s">
        <v>67</v>
      </c>
    </row>
    <row r="7288" spans="1:14" x14ac:dyDescent="0.35">
      <c r="A7288" t="s">
        <v>3346</v>
      </c>
      <c r="B7288" t="s">
        <v>3347</v>
      </c>
      <c r="C7288" t="s">
        <v>3348</v>
      </c>
      <c r="D7288">
        <v>2020</v>
      </c>
      <c r="E7288">
        <v>51</v>
      </c>
      <c r="F7288">
        <v>22</v>
      </c>
      <c r="G7288">
        <v>43</v>
      </c>
      <c r="H7288">
        <v>54886</v>
      </c>
      <c r="I7288">
        <v>1004</v>
      </c>
      <c r="J7288">
        <v>2</v>
      </c>
      <c r="K7288">
        <v>46676</v>
      </c>
      <c r="L7288">
        <v>9564</v>
      </c>
      <c r="M7288">
        <v>20</v>
      </c>
      <c r="N7288" t="s">
        <v>67</v>
      </c>
    </row>
    <row r="7289" spans="1:14" x14ac:dyDescent="0.35">
      <c r="A7289" t="s">
        <v>11858</v>
      </c>
      <c r="B7289" t="s">
        <v>11859</v>
      </c>
      <c r="C7289" t="s">
        <v>11860</v>
      </c>
      <c r="D7289">
        <v>2020</v>
      </c>
      <c r="E7289">
        <v>28</v>
      </c>
      <c r="F7289">
        <v>8</v>
      </c>
      <c r="G7289">
        <v>29</v>
      </c>
      <c r="H7289">
        <v>54886</v>
      </c>
      <c r="I7289">
        <v>1004</v>
      </c>
      <c r="J7289">
        <v>2</v>
      </c>
      <c r="K7289">
        <v>46676</v>
      </c>
      <c r="L7289">
        <v>9564</v>
      </c>
      <c r="M7289">
        <v>20</v>
      </c>
      <c r="N7289" t="s">
        <v>67</v>
      </c>
    </row>
    <row r="7290" spans="1:14" x14ac:dyDescent="0.35">
      <c r="A7290" t="s">
        <v>11861</v>
      </c>
      <c r="B7290" t="s">
        <v>11862</v>
      </c>
      <c r="C7290" t="s">
        <v>11863</v>
      </c>
      <c r="D7290">
        <v>2020</v>
      </c>
      <c r="E7290">
        <v>64</v>
      </c>
      <c r="F7290">
        <v>4</v>
      </c>
      <c r="G7290">
        <v>6</v>
      </c>
      <c r="H7290">
        <v>54886</v>
      </c>
      <c r="I7290">
        <v>1004</v>
      </c>
      <c r="J7290">
        <v>2</v>
      </c>
      <c r="K7290">
        <v>46676</v>
      </c>
      <c r="L7290">
        <v>9564</v>
      </c>
      <c r="M7290">
        <v>20</v>
      </c>
      <c r="N7290" t="s">
        <v>67</v>
      </c>
    </row>
    <row r="7291" spans="1:14" x14ac:dyDescent="0.35">
      <c r="A7291" t="s">
        <v>11864</v>
      </c>
      <c r="B7291" t="s">
        <v>11865</v>
      </c>
      <c r="C7291" t="s">
        <v>11866</v>
      </c>
      <c r="D7291">
        <v>2020</v>
      </c>
      <c r="E7291">
        <v>26</v>
      </c>
      <c r="F7291">
        <v>1</v>
      </c>
      <c r="G7291">
        <v>4</v>
      </c>
      <c r="H7291">
        <v>54886</v>
      </c>
      <c r="I7291">
        <v>1004</v>
      </c>
      <c r="J7291">
        <v>2</v>
      </c>
      <c r="K7291">
        <v>46676</v>
      </c>
      <c r="L7291">
        <v>9564</v>
      </c>
      <c r="M7291">
        <v>20</v>
      </c>
      <c r="N7291" t="s">
        <v>67</v>
      </c>
    </row>
    <row r="7292" spans="1:14" x14ac:dyDescent="0.35">
      <c r="A7292" t="s">
        <v>11867</v>
      </c>
      <c r="B7292" t="s">
        <v>11868</v>
      </c>
      <c r="C7292" t="s">
        <v>11869</v>
      </c>
      <c r="D7292">
        <v>2020</v>
      </c>
      <c r="E7292">
        <v>18</v>
      </c>
      <c r="F7292">
        <v>4</v>
      </c>
      <c r="G7292">
        <v>22</v>
      </c>
      <c r="H7292">
        <v>54886</v>
      </c>
      <c r="I7292">
        <v>1004</v>
      </c>
      <c r="J7292">
        <v>2</v>
      </c>
      <c r="K7292">
        <v>46676</v>
      </c>
      <c r="L7292">
        <v>9564</v>
      </c>
      <c r="M7292">
        <v>20</v>
      </c>
      <c r="N7292" t="s">
        <v>67</v>
      </c>
    </row>
    <row r="7293" spans="1:14" x14ac:dyDescent="0.35">
      <c r="A7293" t="s">
        <v>11870</v>
      </c>
      <c r="B7293" t="s">
        <v>11871</v>
      </c>
      <c r="C7293" t="s">
        <v>11872</v>
      </c>
      <c r="D7293">
        <v>2020</v>
      </c>
      <c r="E7293">
        <v>38</v>
      </c>
      <c r="F7293">
        <v>6</v>
      </c>
      <c r="G7293">
        <v>16</v>
      </c>
      <c r="H7293">
        <v>54886</v>
      </c>
      <c r="I7293">
        <v>1004</v>
      </c>
      <c r="J7293">
        <v>2</v>
      </c>
      <c r="K7293">
        <v>46676</v>
      </c>
      <c r="L7293">
        <v>9564</v>
      </c>
      <c r="M7293">
        <v>20</v>
      </c>
      <c r="N7293" t="s">
        <v>67</v>
      </c>
    </row>
    <row r="7294" spans="1:14" x14ac:dyDescent="0.35">
      <c r="A7294" t="s">
        <v>11873</v>
      </c>
      <c r="B7294" t="s">
        <v>11874</v>
      </c>
      <c r="C7294" t="s">
        <v>11875</v>
      </c>
      <c r="D7294">
        <v>2020</v>
      </c>
      <c r="E7294">
        <v>60</v>
      </c>
      <c r="F7294">
        <v>15</v>
      </c>
      <c r="G7294">
        <v>25</v>
      </c>
      <c r="H7294">
        <v>54886</v>
      </c>
      <c r="I7294">
        <v>1004</v>
      </c>
      <c r="J7294">
        <v>2</v>
      </c>
      <c r="K7294">
        <v>46676</v>
      </c>
      <c r="L7294">
        <v>9564</v>
      </c>
      <c r="M7294">
        <v>20</v>
      </c>
      <c r="N7294" t="s">
        <v>67</v>
      </c>
    </row>
    <row r="7295" spans="1:14" x14ac:dyDescent="0.35">
      <c r="A7295" t="s">
        <v>11876</v>
      </c>
      <c r="B7295" t="s">
        <v>11877</v>
      </c>
      <c r="C7295" t="s">
        <v>11878</v>
      </c>
      <c r="D7295">
        <v>2020</v>
      </c>
      <c r="E7295">
        <v>37</v>
      </c>
      <c r="F7295">
        <v>15</v>
      </c>
      <c r="G7295">
        <v>41</v>
      </c>
      <c r="H7295">
        <v>54886</v>
      </c>
      <c r="I7295">
        <v>1004</v>
      </c>
      <c r="J7295">
        <v>2</v>
      </c>
      <c r="K7295">
        <v>46676</v>
      </c>
      <c r="L7295">
        <v>9564</v>
      </c>
      <c r="M7295">
        <v>20</v>
      </c>
      <c r="N7295" t="s">
        <v>67</v>
      </c>
    </row>
    <row r="7296" spans="1:14" x14ac:dyDescent="0.35">
      <c r="A7296" t="s">
        <v>11879</v>
      </c>
      <c r="B7296" t="s">
        <v>11880</v>
      </c>
      <c r="C7296" t="s">
        <v>11881</v>
      </c>
      <c r="D7296">
        <v>2020</v>
      </c>
      <c r="E7296">
        <v>32</v>
      </c>
      <c r="F7296">
        <v>2</v>
      </c>
      <c r="G7296">
        <v>6</v>
      </c>
      <c r="H7296">
        <v>54886</v>
      </c>
      <c r="I7296">
        <v>1004</v>
      </c>
      <c r="J7296">
        <v>2</v>
      </c>
      <c r="K7296">
        <v>46676</v>
      </c>
      <c r="L7296">
        <v>9564</v>
      </c>
      <c r="M7296">
        <v>20</v>
      </c>
      <c r="N7296" t="s">
        <v>67</v>
      </c>
    </row>
    <row r="7297" spans="1:14" x14ac:dyDescent="0.35">
      <c r="A7297" t="s">
        <v>11882</v>
      </c>
      <c r="B7297" t="s">
        <v>11883</v>
      </c>
      <c r="C7297" t="s">
        <v>11884</v>
      </c>
      <c r="D7297">
        <v>2020</v>
      </c>
      <c r="E7297">
        <v>36</v>
      </c>
      <c r="F7297">
        <v>1</v>
      </c>
      <c r="G7297">
        <v>3</v>
      </c>
      <c r="H7297">
        <v>54886</v>
      </c>
      <c r="I7297">
        <v>1004</v>
      </c>
      <c r="J7297">
        <v>2</v>
      </c>
      <c r="K7297">
        <v>46676</v>
      </c>
      <c r="L7297">
        <v>9564</v>
      </c>
      <c r="M7297">
        <v>20</v>
      </c>
      <c r="N7297" t="s">
        <v>67</v>
      </c>
    </row>
    <row r="7298" spans="1:14" x14ac:dyDescent="0.35">
      <c r="A7298" t="s">
        <v>11885</v>
      </c>
      <c r="B7298" t="s">
        <v>11886</v>
      </c>
      <c r="C7298" t="s">
        <v>11887</v>
      </c>
      <c r="D7298">
        <v>2020</v>
      </c>
      <c r="E7298">
        <v>38</v>
      </c>
      <c r="F7298">
        <v>0</v>
      </c>
      <c r="G7298">
        <v>0</v>
      </c>
      <c r="H7298">
        <v>54886</v>
      </c>
      <c r="I7298">
        <v>1004</v>
      </c>
      <c r="J7298">
        <v>2</v>
      </c>
      <c r="K7298">
        <v>46676</v>
      </c>
      <c r="L7298">
        <v>9564</v>
      </c>
      <c r="M7298">
        <v>20</v>
      </c>
      <c r="N7298" t="s">
        <v>67</v>
      </c>
    </row>
    <row r="7299" spans="1:14" x14ac:dyDescent="0.35">
      <c r="A7299" t="s">
        <v>11888</v>
      </c>
      <c r="B7299" t="s">
        <v>11889</v>
      </c>
      <c r="C7299" t="s">
        <v>11890</v>
      </c>
      <c r="D7299">
        <v>2020</v>
      </c>
      <c r="E7299">
        <v>42</v>
      </c>
      <c r="F7299">
        <v>8</v>
      </c>
      <c r="G7299">
        <v>19</v>
      </c>
      <c r="H7299">
        <v>54886</v>
      </c>
      <c r="I7299">
        <v>1004</v>
      </c>
      <c r="J7299">
        <v>2</v>
      </c>
      <c r="K7299">
        <v>46676</v>
      </c>
      <c r="L7299">
        <v>9564</v>
      </c>
      <c r="M7299">
        <v>20</v>
      </c>
      <c r="N7299" t="s">
        <v>67</v>
      </c>
    </row>
    <row r="7300" spans="1:14" x14ac:dyDescent="0.35">
      <c r="A7300" t="s">
        <v>3349</v>
      </c>
      <c r="B7300" t="s">
        <v>3350</v>
      </c>
      <c r="C7300" t="s">
        <v>3351</v>
      </c>
      <c r="D7300">
        <v>2020</v>
      </c>
      <c r="E7300">
        <v>43</v>
      </c>
      <c r="F7300">
        <v>5</v>
      </c>
      <c r="G7300">
        <v>12</v>
      </c>
      <c r="H7300">
        <v>54886</v>
      </c>
      <c r="I7300">
        <v>1004</v>
      </c>
      <c r="J7300">
        <v>2</v>
      </c>
      <c r="K7300">
        <v>46676</v>
      </c>
      <c r="L7300">
        <v>9564</v>
      </c>
      <c r="M7300">
        <v>20</v>
      </c>
      <c r="N7300" t="s">
        <v>67</v>
      </c>
    </row>
    <row r="7301" spans="1:14" x14ac:dyDescent="0.35">
      <c r="A7301" t="s">
        <v>3352</v>
      </c>
      <c r="B7301" t="s">
        <v>3353</v>
      </c>
      <c r="C7301" t="s">
        <v>3354</v>
      </c>
      <c r="D7301">
        <v>2020</v>
      </c>
      <c r="E7301">
        <v>49</v>
      </c>
      <c r="F7301">
        <v>9</v>
      </c>
      <c r="G7301">
        <v>18</v>
      </c>
      <c r="H7301">
        <v>54886</v>
      </c>
      <c r="I7301">
        <v>1004</v>
      </c>
      <c r="J7301">
        <v>2</v>
      </c>
      <c r="K7301">
        <v>46676</v>
      </c>
      <c r="L7301">
        <v>9564</v>
      </c>
      <c r="M7301">
        <v>20</v>
      </c>
      <c r="N7301" t="s">
        <v>67</v>
      </c>
    </row>
    <row r="7302" spans="1:14" x14ac:dyDescent="0.35">
      <c r="A7302" t="s">
        <v>3355</v>
      </c>
      <c r="B7302" t="s">
        <v>3356</v>
      </c>
      <c r="C7302" t="s">
        <v>3357</v>
      </c>
      <c r="D7302">
        <v>2020</v>
      </c>
      <c r="E7302">
        <v>30</v>
      </c>
      <c r="F7302">
        <v>4</v>
      </c>
      <c r="G7302">
        <v>13</v>
      </c>
      <c r="H7302">
        <v>54886</v>
      </c>
      <c r="I7302">
        <v>1004</v>
      </c>
      <c r="J7302">
        <v>2</v>
      </c>
      <c r="K7302">
        <v>46676</v>
      </c>
      <c r="L7302">
        <v>9564</v>
      </c>
      <c r="M7302">
        <v>20</v>
      </c>
      <c r="N7302" t="s">
        <v>67</v>
      </c>
    </row>
    <row r="7303" spans="1:14" x14ac:dyDescent="0.35">
      <c r="A7303" t="s">
        <v>3358</v>
      </c>
      <c r="B7303" t="s">
        <v>3359</v>
      </c>
      <c r="C7303" t="s">
        <v>3360</v>
      </c>
      <c r="D7303">
        <v>2020</v>
      </c>
      <c r="E7303">
        <v>32</v>
      </c>
      <c r="F7303">
        <v>3</v>
      </c>
      <c r="G7303">
        <v>9</v>
      </c>
      <c r="H7303">
        <v>54886</v>
      </c>
      <c r="I7303">
        <v>1004</v>
      </c>
      <c r="J7303">
        <v>2</v>
      </c>
      <c r="K7303">
        <v>46676</v>
      </c>
      <c r="L7303">
        <v>9564</v>
      </c>
      <c r="M7303">
        <v>20</v>
      </c>
      <c r="N7303" t="s">
        <v>67</v>
      </c>
    </row>
    <row r="7304" spans="1:14" x14ac:dyDescent="0.35">
      <c r="A7304" t="s">
        <v>3361</v>
      </c>
      <c r="B7304" t="s">
        <v>3362</v>
      </c>
      <c r="C7304" t="s">
        <v>3363</v>
      </c>
      <c r="D7304">
        <v>2020</v>
      </c>
      <c r="E7304">
        <v>40</v>
      </c>
      <c r="F7304">
        <v>2</v>
      </c>
      <c r="G7304">
        <v>5</v>
      </c>
      <c r="H7304">
        <v>54886</v>
      </c>
      <c r="I7304">
        <v>1004</v>
      </c>
      <c r="J7304">
        <v>2</v>
      </c>
      <c r="K7304">
        <v>46676</v>
      </c>
      <c r="L7304">
        <v>9564</v>
      </c>
      <c r="M7304">
        <v>20</v>
      </c>
      <c r="N7304" t="s">
        <v>67</v>
      </c>
    </row>
    <row r="7305" spans="1:14" x14ac:dyDescent="0.35">
      <c r="A7305" t="s">
        <v>11891</v>
      </c>
      <c r="B7305" t="s">
        <v>11892</v>
      </c>
      <c r="C7305" t="s">
        <v>11893</v>
      </c>
      <c r="D7305">
        <v>2020</v>
      </c>
      <c r="E7305">
        <v>33</v>
      </c>
      <c r="F7305">
        <v>0</v>
      </c>
      <c r="G7305">
        <v>0</v>
      </c>
      <c r="H7305">
        <v>54886</v>
      </c>
      <c r="I7305">
        <v>1004</v>
      </c>
      <c r="J7305">
        <v>2</v>
      </c>
      <c r="K7305">
        <v>46676</v>
      </c>
      <c r="L7305">
        <v>9564</v>
      </c>
      <c r="M7305">
        <v>20</v>
      </c>
      <c r="N7305" t="s">
        <v>67</v>
      </c>
    </row>
    <row r="7306" spans="1:14" x14ac:dyDescent="0.35">
      <c r="A7306" t="s">
        <v>3364</v>
      </c>
      <c r="B7306" t="s">
        <v>3365</v>
      </c>
      <c r="C7306" t="s">
        <v>3366</v>
      </c>
      <c r="D7306">
        <v>2020</v>
      </c>
      <c r="E7306">
        <v>32</v>
      </c>
      <c r="F7306">
        <v>2</v>
      </c>
      <c r="G7306">
        <v>6</v>
      </c>
      <c r="H7306">
        <v>54886</v>
      </c>
      <c r="I7306">
        <v>1004</v>
      </c>
      <c r="J7306">
        <v>2</v>
      </c>
      <c r="K7306">
        <v>46676</v>
      </c>
      <c r="L7306">
        <v>9564</v>
      </c>
      <c r="M7306">
        <v>20</v>
      </c>
      <c r="N7306" t="s">
        <v>67</v>
      </c>
    </row>
    <row r="7307" spans="1:14" x14ac:dyDescent="0.35">
      <c r="A7307" t="s">
        <v>11894</v>
      </c>
      <c r="B7307" t="s">
        <v>11895</v>
      </c>
      <c r="C7307" t="s">
        <v>11896</v>
      </c>
      <c r="D7307">
        <v>2020</v>
      </c>
      <c r="E7307">
        <v>13</v>
      </c>
      <c r="F7307">
        <v>2</v>
      </c>
      <c r="G7307">
        <v>15</v>
      </c>
      <c r="H7307">
        <v>54886</v>
      </c>
      <c r="I7307">
        <v>1004</v>
      </c>
      <c r="J7307">
        <v>2</v>
      </c>
      <c r="K7307">
        <v>46676</v>
      </c>
      <c r="L7307">
        <v>9564</v>
      </c>
      <c r="M7307">
        <v>20</v>
      </c>
      <c r="N7307" t="s">
        <v>67</v>
      </c>
    </row>
    <row r="7308" spans="1:14" x14ac:dyDescent="0.35">
      <c r="A7308" t="s">
        <v>3367</v>
      </c>
      <c r="B7308" t="s">
        <v>3368</v>
      </c>
      <c r="C7308" t="s">
        <v>3369</v>
      </c>
      <c r="D7308">
        <v>2020</v>
      </c>
      <c r="E7308">
        <v>23</v>
      </c>
      <c r="F7308">
        <v>3</v>
      </c>
      <c r="G7308">
        <v>13</v>
      </c>
      <c r="H7308">
        <v>54886</v>
      </c>
      <c r="I7308">
        <v>1004</v>
      </c>
      <c r="J7308">
        <v>2</v>
      </c>
      <c r="K7308">
        <v>46676</v>
      </c>
      <c r="L7308">
        <v>9564</v>
      </c>
      <c r="M7308">
        <v>20</v>
      </c>
      <c r="N7308" t="s">
        <v>67</v>
      </c>
    </row>
    <row r="7309" spans="1:14" x14ac:dyDescent="0.35">
      <c r="A7309" t="s">
        <v>3370</v>
      </c>
      <c r="B7309" t="s">
        <v>3371</v>
      </c>
      <c r="C7309" t="s">
        <v>3372</v>
      </c>
      <c r="D7309">
        <v>2020</v>
      </c>
      <c r="E7309">
        <v>39</v>
      </c>
      <c r="F7309">
        <v>23</v>
      </c>
      <c r="G7309">
        <v>59</v>
      </c>
      <c r="H7309">
        <v>54886</v>
      </c>
      <c r="I7309">
        <v>1004</v>
      </c>
      <c r="J7309">
        <v>2</v>
      </c>
      <c r="K7309">
        <v>46676</v>
      </c>
      <c r="L7309">
        <v>9564</v>
      </c>
      <c r="M7309">
        <v>20</v>
      </c>
      <c r="N7309" t="s">
        <v>67</v>
      </c>
    </row>
    <row r="7310" spans="1:14" x14ac:dyDescent="0.35">
      <c r="A7310" t="s">
        <v>11897</v>
      </c>
      <c r="B7310" t="s">
        <v>11898</v>
      </c>
      <c r="C7310" t="s">
        <v>11899</v>
      </c>
      <c r="D7310">
        <v>2020</v>
      </c>
      <c r="E7310">
        <v>27</v>
      </c>
      <c r="F7310">
        <v>1</v>
      </c>
      <c r="G7310">
        <v>4</v>
      </c>
      <c r="H7310">
        <v>54886</v>
      </c>
      <c r="I7310">
        <v>1004</v>
      </c>
      <c r="J7310">
        <v>2</v>
      </c>
      <c r="K7310">
        <v>46676</v>
      </c>
      <c r="L7310">
        <v>9564</v>
      </c>
      <c r="M7310">
        <v>20</v>
      </c>
      <c r="N7310" t="s">
        <v>67</v>
      </c>
    </row>
    <row r="7311" spans="1:14" x14ac:dyDescent="0.35">
      <c r="A7311" t="s">
        <v>3373</v>
      </c>
      <c r="B7311" t="s">
        <v>3374</v>
      </c>
      <c r="C7311" t="s">
        <v>3375</v>
      </c>
      <c r="D7311">
        <v>2020</v>
      </c>
      <c r="E7311">
        <v>32</v>
      </c>
      <c r="F7311">
        <v>23</v>
      </c>
      <c r="G7311">
        <v>72</v>
      </c>
      <c r="H7311">
        <v>54886</v>
      </c>
      <c r="I7311">
        <v>1004</v>
      </c>
      <c r="J7311">
        <v>2</v>
      </c>
      <c r="K7311">
        <v>46676</v>
      </c>
      <c r="L7311">
        <v>9564</v>
      </c>
      <c r="M7311">
        <v>20</v>
      </c>
      <c r="N7311" t="s">
        <v>67</v>
      </c>
    </row>
    <row r="7312" spans="1:14" x14ac:dyDescent="0.35">
      <c r="A7312" t="s">
        <v>3376</v>
      </c>
      <c r="B7312" t="s">
        <v>3377</v>
      </c>
      <c r="C7312" t="s">
        <v>3378</v>
      </c>
      <c r="D7312">
        <v>2020</v>
      </c>
      <c r="E7312">
        <v>32</v>
      </c>
      <c r="F7312">
        <v>15</v>
      </c>
      <c r="G7312">
        <v>47</v>
      </c>
      <c r="H7312">
        <v>54886</v>
      </c>
      <c r="I7312">
        <v>1004</v>
      </c>
      <c r="J7312">
        <v>2</v>
      </c>
      <c r="K7312">
        <v>46676</v>
      </c>
      <c r="L7312">
        <v>9564</v>
      </c>
      <c r="M7312">
        <v>20</v>
      </c>
      <c r="N7312" t="s">
        <v>67</v>
      </c>
    </row>
    <row r="7313" spans="1:14" x14ac:dyDescent="0.35">
      <c r="A7313" t="s">
        <v>3379</v>
      </c>
      <c r="B7313" t="s">
        <v>3380</v>
      </c>
      <c r="C7313" t="s">
        <v>3381</v>
      </c>
      <c r="D7313">
        <v>2020</v>
      </c>
      <c r="E7313">
        <v>28</v>
      </c>
      <c r="F7313">
        <v>1</v>
      </c>
      <c r="G7313">
        <v>4</v>
      </c>
      <c r="H7313">
        <v>54886</v>
      </c>
      <c r="I7313">
        <v>1004</v>
      </c>
      <c r="J7313">
        <v>2</v>
      </c>
      <c r="K7313">
        <v>46676</v>
      </c>
      <c r="L7313">
        <v>9564</v>
      </c>
      <c r="M7313">
        <v>20</v>
      </c>
      <c r="N7313" t="s">
        <v>67</v>
      </c>
    </row>
    <row r="7314" spans="1:14" x14ac:dyDescent="0.35">
      <c r="A7314" t="s">
        <v>3382</v>
      </c>
      <c r="B7314" t="s">
        <v>3383</v>
      </c>
      <c r="C7314" t="s">
        <v>3384</v>
      </c>
      <c r="D7314">
        <v>2020</v>
      </c>
      <c r="E7314">
        <v>26</v>
      </c>
      <c r="F7314">
        <v>12</v>
      </c>
      <c r="G7314">
        <v>46</v>
      </c>
      <c r="H7314">
        <v>54886</v>
      </c>
      <c r="I7314">
        <v>1004</v>
      </c>
      <c r="J7314">
        <v>2</v>
      </c>
      <c r="K7314">
        <v>46676</v>
      </c>
      <c r="L7314">
        <v>9564</v>
      </c>
      <c r="M7314">
        <v>20</v>
      </c>
      <c r="N7314" t="s">
        <v>67</v>
      </c>
    </row>
    <row r="7315" spans="1:14" x14ac:dyDescent="0.35">
      <c r="A7315" t="s">
        <v>3385</v>
      </c>
      <c r="B7315" t="s">
        <v>3386</v>
      </c>
      <c r="C7315" t="s">
        <v>3387</v>
      </c>
      <c r="D7315">
        <v>2020</v>
      </c>
      <c r="E7315">
        <v>27</v>
      </c>
      <c r="F7315">
        <v>7</v>
      </c>
      <c r="G7315">
        <v>26</v>
      </c>
      <c r="H7315">
        <v>54886</v>
      </c>
      <c r="I7315">
        <v>1004</v>
      </c>
      <c r="J7315">
        <v>2</v>
      </c>
      <c r="K7315">
        <v>46676</v>
      </c>
      <c r="L7315">
        <v>9564</v>
      </c>
      <c r="M7315">
        <v>20</v>
      </c>
      <c r="N7315" t="s">
        <v>67</v>
      </c>
    </row>
    <row r="7316" spans="1:14" x14ac:dyDescent="0.35">
      <c r="A7316" t="s">
        <v>3388</v>
      </c>
      <c r="B7316" t="s">
        <v>3389</v>
      </c>
      <c r="C7316" t="s">
        <v>3390</v>
      </c>
      <c r="D7316">
        <v>2020</v>
      </c>
      <c r="E7316">
        <v>41</v>
      </c>
      <c r="F7316">
        <v>19</v>
      </c>
      <c r="G7316">
        <v>46</v>
      </c>
      <c r="H7316">
        <v>54886</v>
      </c>
      <c r="I7316">
        <v>1004</v>
      </c>
      <c r="J7316">
        <v>2</v>
      </c>
      <c r="K7316">
        <v>46676</v>
      </c>
      <c r="L7316">
        <v>9564</v>
      </c>
      <c r="M7316">
        <v>20</v>
      </c>
      <c r="N7316" t="s">
        <v>67</v>
      </c>
    </row>
    <row r="7317" spans="1:14" x14ac:dyDescent="0.35">
      <c r="A7317" t="s">
        <v>3391</v>
      </c>
      <c r="B7317" t="s">
        <v>3392</v>
      </c>
      <c r="C7317" t="s">
        <v>3393</v>
      </c>
      <c r="D7317">
        <v>2020</v>
      </c>
      <c r="E7317">
        <v>21</v>
      </c>
      <c r="F7317">
        <v>3</v>
      </c>
      <c r="G7317">
        <v>14</v>
      </c>
      <c r="H7317">
        <v>54886</v>
      </c>
      <c r="I7317">
        <v>1004</v>
      </c>
      <c r="J7317">
        <v>2</v>
      </c>
      <c r="K7317">
        <v>46676</v>
      </c>
      <c r="L7317">
        <v>9564</v>
      </c>
      <c r="M7317">
        <v>20</v>
      </c>
      <c r="N7317" t="s">
        <v>67</v>
      </c>
    </row>
    <row r="7318" spans="1:14" x14ac:dyDescent="0.35">
      <c r="A7318" t="s">
        <v>3394</v>
      </c>
      <c r="B7318" t="s">
        <v>3395</v>
      </c>
      <c r="C7318" t="s">
        <v>3396</v>
      </c>
      <c r="D7318">
        <v>2020</v>
      </c>
      <c r="E7318">
        <v>29</v>
      </c>
      <c r="F7318">
        <v>4</v>
      </c>
      <c r="G7318">
        <v>14</v>
      </c>
      <c r="H7318">
        <v>54886</v>
      </c>
      <c r="I7318">
        <v>1004</v>
      </c>
      <c r="J7318">
        <v>2</v>
      </c>
      <c r="K7318">
        <v>46676</v>
      </c>
      <c r="L7318">
        <v>9564</v>
      </c>
      <c r="M7318">
        <v>20</v>
      </c>
      <c r="N7318" t="s">
        <v>67</v>
      </c>
    </row>
    <row r="7319" spans="1:14" x14ac:dyDescent="0.35">
      <c r="A7319" t="s">
        <v>3397</v>
      </c>
      <c r="B7319" t="s">
        <v>3398</v>
      </c>
      <c r="C7319" t="s">
        <v>3399</v>
      </c>
      <c r="D7319">
        <v>2020</v>
      </c>
      <c r="E7319">
        <v>21</v>
      </c>
      <c r="F7319">
        <v>2</v>
      </c>
      <c r="G7319">
        <v>10</v>
      </c>
      <c r="H7319">
        <v>54886</v>
      </c>
      <c r="I7319">
        <v>1004</v>
      </c>
      <c r="J7319">
        <v>2</v>
      </c>
      <c r="K7319">
        <v>46676</v>
      </c>
      <c r="L7319">
        <v>9564</v>
      </c>
      <c r="M7319">
        <v>20</v>
      </c>
      <c r="N7319" t="s">
        <v>67</v>
      </c>
    </row>
    <row r="7320" spans="1:14" x14ac:dyDescent="0.35">
      <c r="A7320" t="s">
        <v>3400</v>
      </c>
      <c r="B7320" t="s">
        <v>3401</v>
      </c>
      <c r="C7320" t="s">
        <v>3402</v>
      </c>
      <c r="D7320">
        <v>2020</v>
      </c>
      <c r="E7320">
        <v>25</v>
      </c>
      <c r="F7320">
        <v>14</v>
      </c>
      <c r="G7320">
        <v>56</v>
      </c>
      <c r="H7320">
        <v>54886</v>
      </c>
      <c r="I7320">
        <v>1004</v>
      </c>
      <c r="J7320">
        <v>2</v>
      </c>
      <c r="K7320">
        <v>46676</v>
      </c>
      <c r="L7320">
        <v>9564</v>
      </c>
      <c r="M7320">
        <v>20</v>
      </c>
      <c r="N7320" t="s">
        <v>67</v>
      </c>
    </row>
    <row r="7321" spans="1:14" x14ac:dyDescent="0.35">
      <c r="A7321" t="s">
        <v>3403</v>
      </c>
      <c r="B7321" t="s">
        <v>3404</v>
      </c>
      <c r="C7321" t="s">
        <v>3405</v>
      </c>
      <c r="D7321">
        <v>2020</v>
      </c>
      <c r="E7321">
        <v>19</v>
      </c>
      <c r="F7321">
        <v>8</v>
      </c>
      <c r="G7321">
        <v>42</v>
      </c>
      <c r="H7321">
        <v>54886</v>
      </c>
      <c r="I7321">
        <v>1004</v>
      </c>
      <c r="J7321">
        <v>2</v>
      </c>
      <c r="K7321">
        <v>46676</v>
      </c>
      <c r="L7321">
        <v>9564</v>
      </c>
      <c r="M7321">
        <v>20</v>
      </c>
      <c r="N7321" t="s">
        <v>67</v>
      </c>
    </row>
    <row r="7322" spans="1:14" x14ac:dyDescent="0.35">
      <c r="A7322" t="s">
        <v>3410</v>
      </c>
      <c r="B7322" t="s">
        <v>3411</v>
      </c>
      <c r="C7322" t="s">
        <v>3412</v>
      </c>
      <c r="D7322">
        <v>2020</v>
      </c>
      <c r="E7322">
        <v>13</v>
      </c>
      <c r="F7322">
        <v>6</v>
      </c>
      <c r="G7322">
        <v>46</v>
      </c>
      <c r="H7322">
        <v>54886</v>
      </c>
      <c r="I7322">
        <v>1004</v>
      </c>
      <c r="J7322">
        <v>2</v>
      </c>
      <c r="K7322">
        <v>46676</v>
      </c>
      <c r="L7322">
        <v>9564</v>
      </c>
      <c r="M7322">
        <v>20</v>
      </c>
      <c r="N7322" t="s">
        <v>67</v>
      </c>
    </row>
    <row r="7323" spans="1:14" x14ac:dyDescent="0.35">
      <c r="A7323" t="s">
        <v>3413</v>
      </c>
      <c r="B7323" t="s">
        <v>3414</v>
      </c>
      <c r="C7323" t="s">
        <v>3415</v>
      </c>
      <c r="D7323">
        <v>2020</v>
      </c>
      <c r="E7323">
        <v>31</v>
      </c>
      <c r="F7323">
        <v>4</v>
      </c>
      <c r="G7323">
        <v>13</v>
      </c>
      <c r="H7323">
        <v>54886</v>
      </c>
      <c r="I7323">
        <v>1004</v>
      </c>
      <c r="J7323">
        <v>2</v>
      </c>
      <c r="K7323">
        <v>46676</v>
      </c>
      <c r="L7323">
        <v>9564</v>
      </c>
      <c r="M7323">
        <v>20</v>
      </c>
      <c r="N7323" t="s">
        <v>67</v>
      </c>
    </row>
    <row r="7324" spans="1:14" x14ac:dyDescent="0.35">
      <c r="A7324" t="s">
        <v>3416</v>
      </c>
      <c r="B7324" t="s">
        <v>3417</v>
      </c>
      <c r="C7324" t="s">
        <v>3418</v>
      </c>
      <c r="D7324">
        <v>2020</v>
      </c>
      <c r="E7324">
        <v>34</v>
      </c>
      <c r="F7324">
        <v>9</v>
      </c>
      <c r="G7324">
        <v>26</v>
      </c>
      <c r="H7324">
        <v>54886</v>
      </c>
      <c r="I7324">
        <v>1004</v>
      </c>
      <c r="J7324">
        <v>2</v>
      </c>
      <c r="K7324">
        <v>46676</v>
      </c>
      <c r="L7324">
        <v>9564</v>
      </c>
      <c r="M7324">
        <v>20</v>
      </c>
      <c r="N7324" t="s">
        <v>67</v>
      </c>
    </row>
    <row r="7325" spans="1:14" x14ac:dyDescent="0.35">
      <c r="A7325" t="s">
        <v>3419</v>
      </c>
      <c r="B7325" t="s">
        <v>3420</v>
      </c>
      <c r="C7325" t="s">
        <v>3421</v>
      </c>
      <c r="D7325">
        <v>2020</v>
      </c>
      <c r="E7325">
        <v>30</v>
      </c>
      <c r="F7325">
        <v>8</v>
      </c>
      <c r="G7325">
        <v>27</v>
      </c>
      <c r="H7325">
        <v>54886</v>
      </c>
      <c r="I7325">
        <v>1004</v>
      </c>
      <c r="J7325">
        <v>2</v>
      </c>
      <c r="K7325">
        <v>46676</v>
      </c>
      <c r="L7325">
        <v>9564</v>
      </c>
      <c r="M7325">
        <v>20</v>
      </c>
      <c r="N7325" t="s">
        <v>67</v>
      </c>
    </row>
    <row r="7326" spans="1:14" x14ac:dyDescent="0.35">
      <c r="A7326" t="s">
        <v>3422</v>
      </c>
      <c r="B7326" t="s">
        <v>3423</v>
      </c>
      <c r="C7326" t="s">
        <v>3424</v>
      </c>
      <c r="D7326">
        <v>2020</v>
      </c>
      <c r="E7326">
        <v>33</v>
      </c>
      <c r="F7326">
        <v>13</v>
      </c>
      <c r="G7326">
        <v>39</v>
      </c>
      <c r="H7326">
        <v>54886</v>
      </c>
      <c r="I7326">
        <v>1004</v>
      </c>
      <c r="J7326">
        <v>2</v>
      </c>
      <c r="K7326">
        <v>46676</v>
      </c>
      <c r="L7326">
        <v>9564</v>
      </c>
      <c r="M7326">
        <v>20</v>
      </c>
      <c r="N7326" t="s">
        <v>67</v>
      </c>
    </row>
    <row r="7327" spans="1:14" x14ac:dyDescent="0.35">
      <c r="A7327" t="s">
        <v>3425</v>
      </c>
      <c r="B7327" t="s">
        <v>3426</v>
      </c>
      <c r="C7327" t="s">
        <v>3427</v>
      </c>
      <c r="D7327">
        <v>2020</v>
      </c>
      <c r="E7327">
        <v>22</v>
      </c>
      <c r="F7327">
        <v>7</v>
      </c>
      <c r="G7327">
        <v>32</v>
      </c>
      <c r="H7327">
        <v>54886</v>
      </c>
      <c r="I7327">
        <v>1004</v>
      </c>
      <c r="J7327">
        <v>2</v>
      </c>
      <c r="K7327">
        <v>46676</v>
      </c>
      <c r="L7327">
        <v>9564</v>
      </c>
      <c r="M7327">
        <v>20</v>
      </c>
      <c r="N7327" t="s">
        <v>67</v>
      </c>
    </row>
    <row r="7328" spans="1:14" x14ac:dyDescent="0.35">
      <c r="A7328" t="s">
        <v>3430</v>
      </c>
      <c r="B7328" t="s">
        <v>3431</v>
      </c>
      <c r="C7328" t="s">
        <v>3432</v>
      </c>
      <c r="D7328">
        <v>2020</v>
      </c>
      <c r="E7328">
        <v>18</v>
      </c>
      <c r="F7328">
        <v>6</v>
      </c>
      <c r="G7328">
        <v>33</v>
      </c>
      <c r="H7328">
        <v>54886</v>
      </c>
      <c r="I7328">
        <v>1004</v>
      </c>
      <c r="J7328">
        <v>2</v>
      </c>
      <c r="K7328">
        <v>46676</v>
      </c>
      <c r="L7328">
        <v>9564</v>
      </c>
      <c r="M7328">
        <v>20</v>
      </c>
      <c r="N7328" t="s">
        <v>67</v>
      </c>
    </row>
    <row r="7329" spans="1:14" x14ac:dyDescent="0.35">
      <c r="A7329" t="s">
        <v>3433</v>
      </c>
      <c r="B7329" t="s">
        <v>3434</v>
      </c>
      <c r="C7329" t="s">
        <v>3435</v>
      </c>
      <c r="D7329">
        <v>2020</v>
      </c>
      <c r="E7329">
        <v>65</v>
      </c>
      <c r="F7329">
        <v>7</v>
      </c>
      <c r="G7329">
        <v>11</v>
      </c>
      <c r="H7329">
        <v>54886</v>
      </c>
      <c r="I7329">
        <v>1004</v>
      </c>
      <c r="J7329">
        <v>2</v>
      </c>
      <c r="K7329">
        <v>46676</v>
      </c>
      <c r="L7329">
        <v>9564</v>
      </c>
      <c r="M7329">
        <v>20</v>
      </c>
      <c r="N7329" t="s">
        <v>67</v>
      </c>
    </row>
    <row r="7330" spans="1:14" x14ac:dyDescent="0.35">
      <c r="A7330" t="s">
        <v>3437</v>
      </c>
      <c r="B7330" t="s">
        <v>3438</v>
      </c>
      <c r="C7330" t="s">
        <v>3439</v>
      </c>
      <c r="D7330">
        <v>2020</v>
      </c>
      <c r="E7330">
        <v>32</v>
      </c>
      <c r="F7330">
        <v>18</v>
      </c>
      <c r="G7330">
        <v>56</v>
      </c>
      <c r="H7330">
        <v>54886</v>
      </c>
      <c r="I7330">
        <v>1004</v>
      </c>
      <c r="J7330">
        <v>2</v>
      </c>
      <c r="K7330">
        <v>46676</v>
      </c>
      <c r="L7330">
        <v>9564</v>
      </c>
      <c r="M7330">
        <v>20</v>
      </c>
      <c r="N7330" t="s">
        <v>67</v>
      </c>
    </row>
    <row r="7331" spans="1:14" x14ac:dyDescent="0.35">
      <c r="A7331" t="s">
        <v>3440</v>
      </c>
      <c r="B7331" t="s">
        <v>3441</v>
      </c>
      <c r="C7331" t="s">
        <v>3442</v>
      </c>
      <c r="D7331">
        <v>2020</v>
      </c>
      <c r="E7331">
        <v>30</v>
      </c>
      <c r="F7331">
        <v>11</v>
      </c>
      <c r="G7331">
        <v>37</v>
      </c>
      <c r="H7331">
        <v>54886</v>
      </c>
      <c r="I7331">
        <v>1004</v>
      </c>
      <c r="J7331">
        <v>2</v>
      </c>
      <c r="K7331">
        <v>46676</v>
      </c>
      <c r="L7331">
        <v>9564</v>
      </c>
      <c r="M7331">
        <v>20</v>
      </c>
      <c r="N7331" t="s">
        <v>67</v>
      </c>
    </row>
    <row r="7332" spans="1:14" x14ac:dyDescent="0.35">
      <c r="A7332" t="s">
        <v>3443</v>
      </c>
      <c r="B7332" t="s">
        <v>3444</v>
      </c>
      <c r="C7332" t="s">
        <v>3445</v>
      </c>
      <c r="D7332">
        <v>2020</v>
      </c>
      <c r="E7332">
        <v>27</v>
      </c>
      <c r="F7332">
        <v>3</v>
      </c>
      <c r="G7332">
        <v>11</v>
      </c>
      <c r="H7332">
        <v>54886</v>
      </c>
      <c r="I7332">
        <v>1004</v>
      </c>
      <c r="J7332">
        <v>2</v>
      </c>
      <c r="K7332">
        <v>46676</v>
      </c>
      <c r="L7332">
        <v>9564</v>
      </c>
      <c r="M7332">
        <v>20</v>
      </c>
      <c r="N7332" t="s">
        <v>67</v>
      </c>
    </row>
    <row r="7333" spans="1:14" x14ac:dyDescent="0.35">
      <c r="A7333" t="s">
        <v>3446</v>
      </c>
      <c r="B7333" t="s">
        <v>3447</v>
      </c>
      <c r="C7333" t="s">
        <v>3448</v>
      </c>
      <c r="D7333">
        <v>2020</v>
      </c>
      <c r="E7333">
        <v>23</v>
      </c>
      <c r="F7333">
        <v>9</v>
      </c>
      <c r="G7333">
        <v>39</v>
      </c>
      <c r="H7333">
        <v>54886</v>
      </c>
      <c r="I7333">
        <v>1004</v>
      </c>
      <c r="J7333">
        <v>2</v>
      </c>
      <c r="K7333">
        <v>46676</v>
      </c>
      <c r="L7333">
        <v>9564</v>
      </c>
      <c r="M7333">
        <v>20</v>
      </c>
      <c r="N7333" t="s">
        <v>67</v>
      </c>
    </row>
    <row r="7334" spans="1:14" x14ac:dyDescent="0.35">
      <c r="A7334" t="s">
        <v>3449</v>
      </c>
      <c r="B7334" t="s">
        <v>3450</v>
      </c>
      <c r="C7334" t="s">
        <v>3451</v>
      </c>
      <c r="D7334">
        <v>2020</v>
      </c>
      <c r="E7334">
        <v>96</v>
      </c>
      <c r="F7334">
        <v>5</v>
      </c>
      <c r="G7334">
        <v>5</v>
      </c>
      <c r="H7334">
        <v>54886</v>
      </c>
      <c r="I7334">
        <v>1004</v>
      </c>
      <c r="J7334">
        <v>2</v>
      </c>
      <c r="K7334">
        <v>46676</v>
      </c>
      <c r="L7334">
        <v>9564</v>
      </c>
      <c r="M7334">
        <v>20</v>
      </c>
      <c r="N7334" t="s">
        <v>67</v>
      </c>
    </row>
    <row r="7335" spans="1:14" x14ac:dyDescent="0.35">
      <c r="A7335" t="s">
        <v>3452</v>
      </c>
      <c r="B7335" t="s">
        <v>3453</v>
      </c>
      <c r="C7335" t="s">
        <v>3454</v>
      </c>
      <c r="D7335">
        <v>2020</v>
      </c>
      <c r="E7335">
        <v>42</v>
      </c>
      <c r="F7335">
        <v>10</v>
      </c>
      <c r="G7335">
        <v>24</v>
      </c>
      <c r="H7335">
        <v>54886</v>
      </c>
      <c r="I7335">
        <v>1004</v>
      </c>
      <c r="J7335">
        <v>2</v>
      </c>
      <c r="K7335">
        <v>46676</v>
      </c>
      <c r="L7335">
        <v>9564</v>
      </c>
      <c r="M7335">
        <v>20</v>
      </c>
      <c r="N7335" t="s">
        <v>67</v>
      </c>
    </row>
    <row r="7336" spans="1:14" x14ac:dyDescent="0.35">
      <c r="A7336" t="s">
        <v>3455</v>
      </c>
      <c r="B7336" t="s">
        <v>3456</v>
      </c>
      <c r="C7336" t="s">
        <v>3457</v>
      </c>
      <c r="D7336">
        <v>2020</v>
      </c>
      <c r="E7336">
        <v>26</v>
      </c>
      <c r="F7336">
        <v>9</v>
      </c>
      <c r="G7336">
        <v>35</v>
      </c>
      <c r="H7336">
        <v>54886</v>
      </c>
      <c r="I7336">
        <v>1004</v>
      </c>
      <c r="J7336">
        <v>2</v>
      </c>
      <c r="K7336">
        <v>46676</v>
      </c>
      <c r="L7336">
        <v>9564</v>
      </c>
      <c r="M7336">
        <v>20</v>
      </c>
      <c r="N7336" t="s">
        <v>67</v>
      </c>
    </row>
    <row r="7337" spans="1:14" x14ac:dyDescent="0.35">
      <c r="A7337" t="s">
        <v>3458</v>
      </c>
      <c r="B7337" t="s">
        <v>3459</v>
      </c>
      <c r="C7337" t="s">
        <v>3460</v>
      </c>
      <c r="D7337">
        <v>2020</v>
      </c>
      <c r="E7337">
        <v>18</v>
      </c>
      <c r="F7337">
        <v>4</v>
      </c>
      <c r="G7337">
        <v>22</v>
      </c>
      <c r="H7337">
        <v>54886</v>
      </c>
      <c r="I7337">
        <v>1004</v>
      </c>
      <c r="J7337">
        <v>2</v>
      </c>
      <c r="K7337">
        <v>46676</v>
      </c>
      <c r="L7337">
        <v>9564</v>
      </c>
      <c r="M7337">
        <v>20</v>
      </c>
      <c r="N7337" t="s">
        <v>67</v>
      </c>
    </row>
    <row r="7338" spans="1:14" x14ac:dyDescent="0.35">
      <c r="A7338" t="s">
        <v>3461</v>
      </c>
      <c r="B7338" t="s">
        <v>3462</v>
      </c>
      <c r="C7338" t="s">
        <v>3463</v>
      </c>
      <c r="D7338">
        <v>2020</v>
      </c>
      <c r="E7338">
        <v>24</v>
      </c>
      <c r="F7338">
        <v>6</v>
      </c>
      <c r="G7338">
        <v>25</v>
      </c>
      <c r="H7338">
        <v>54886</v>
      </c>
      <c r="I7338">
        <v>1004</v>
      </c>
      <c r="J7338">
        <v>2</v>
      </c>
      <c r="K7338">
        <v>46676</v>
      </c>
      <c r="L7338">
        <v>9564</v>
      </c>
      <c r="M7338">
        <v>20</v>
      </c>
      <c r="N7338" t="s">
        <v>67</v>
      </c>
    </row>
    <row r="7339" spans="1:14" x14ac:dyDescent="0.35">
      <c r="A7339" t="s">
        <v>3464</v>
      </c>
      <c r="B7339" t="s">
        <v>3465</v>
      </c>
      <c r="C7339" t="s">
        <v>3466</v>
      </c>
      <c r="D7339">
        <v>2020</v>
      </c>
      <c r="E7339">
        <v>29</v>
      </c>
      <c r="F7339">
        <v>10</v>
      </c>
      <c r="G7339">
        <v>34</v>
      </c>
      <c r="H7339">
        <v>54886</v>
      </c>
      <c r="I7339">
        <v>1004</v>
      </c>
      <c r="J7339">
        <v>2</v>
      </c>
      <c r="K7339">
        <v>46676</v>
      </c>
      <c r="L7339">
        <v>9564</v>
      </c>
      <c r="M7339">
        <v>20</v>
      </c>
      <c r="N7339" t="s">
        <v>67</v>
      </c>
    </row>
    <row r="7340" spans="1:14" x14ac:dyDescent="0.35">
      <c r="A7340" t="s">
        <v>3467</v>
      </c>
      <c r="B7340" t="s">
        <v>3468</v>
      </c>
      <c r="C7340" t="s">
        <v>3469</v>
      </c>
      <c r="D7340">
        <v>2020</v>
      </c>
      <c r="E7340">
        <v>26</v>
      </c>
      <c r="F7340">
        <v>3</v>
      </c>
      <c r="G7340">
        <v>12</v>
      </c>
      <c r="H7340">
        <v>54886</v>
      </c>
      <c r="I7340">
        <v>1004</v>
      </c>
      <c r="J7340">
        <v>2</v>
      </c>
      <c r="K7340">
        <v>46676</v>
      </c>
      <c r="L7340">
        <v>9564</v>
      </c>
      <c r="M7340">
        <v>20</v>
      </c>
      <c r="N7340" t="s">
        <v>67</v>
      </c>
    </row>
    <row r="7341" spans="1:14" x14ac:dyDescent="0.35">
      <c r="A7341" t="s">
        <v>3470</v>
      </c>
      <c r="B7341" t="s">
        <v>3471</v>
      </c>
      <c r="C7341" t="s">
        <v>3472</v>
      </c>
      <c r="D7341">
        <v>2020</v>
      </c>
      <c r="E7341">
        <v>28</v>
      </c>
      <c r="F7341">
        <v>1</v>
      </c>
      <c r="G7341">
        <v>4</v>
      </c>
      <c r="H7341">
        <v>54886</v>
      </c>
      <c r="I7341">
        <v>1004</v>
      </c>
      <c r="J7341">
        <v>2</v>
      </c>
      <c r="K7341">
        <v>46676</v>
      </c>
      <c r="L7341">
        <v>9564</v>
      </c>
      <c r="M7341">
        <v>20</v>
      </c>
      <c r="N7341" t="s">
        <v>67</v>
      </c>
    </row>
    <row r="7342" spans="1:14" x14ac:dyDescent="0.35">
      <c r="A7342" t="s">
        <v>11900</v>
      </c>
      <c r="B7342" t="s">
        <v>11901</v>
      </c>
      <c r="C7342" t="s">
        <v>11902</v>
      </c>
      <c r="D7342">
        <v>2020</v>
      </c>
      <c r="E7342">
        <v>10</v>
      </c>
      <c r="F7342">
        <v>0</v>
      </c>
      <c r="G7342">
        <v>0</v>
      </c>
      <c r="H7342">
        <v>54886</v>
      </c>
      <c r="I7342">
        <v>1004</v>
      </c>
      <c r="J7342">
        <v>2</v>
      </c>
      <c r="K7342">
        <v>46676</v>
      </c>
      <c r="L7342">
        <v>9564</v>
      </c>
      <c r="M7342">
        <v>20</v>
      </c>
      <c r="N7342" t="s">
        <v>67</v>
      </c>
    </row>
    <row r="7343" spans="1:14" x14ac:dyDescent="0.35">
      <c r="A7343" t="s">
        <v>3473</v>
      </c>
      <c r="B7343" t="s">
        <v>3474</v>
      </c>
      <c r="C7343" t="s">
        <v>3475</v>
      </c>
      <c r="D7343">
        <v>2020</v>
      </c>
      <c r="E7343">
        <v>30</v>
      </c>
      <c r="F7343">
        <v>15</v>
      </c>
      <c r="G7343">
        <v>50</v>
      </c>
      <c r="H7343">
        <v>54886</v>
      </c>
      <c r="I7343">
        <v>1004</v>
      </c>
      <c r="J7343">
        <v>2</v>
      </c>
      <c r="K7343">
        <v>46676</v>
      </c>
      <c r="L7343">
        <v>9564</v>
      </c>
      <c r="M7343">
        <v>20</v>
      </c>
      <c r="N7343" t="s">
        <v>67</v>
      </c>
    </row>
    <row r="7344" spans="1:14" x14ac:dyDescent="0.35">
      <c r="A7344" t="s">
        <v>3476</v>
      </c>
      <c r="B7344" t="s">
        <v>3477</v>
      </c>
      <c r="C7344" t="s">
        <v>3478</v>
      </c>
      <c r="D7344">
        <v>2020</v>
      </c>
      <c r="E7344">
        <v>22</v>
      </c>
      <c r="F7344">
        <v>6</v>
      </c>
      <c r="G7344">
        <v>27</v>
      </c>
      <c r="H7344">
        <v>54886</v>
      </c>
      <c r="I7344">
        <v>1004</v>
      </c>
      <c r="J7344">
        <v>2</v>
      </c>
      <c r="K7344">
        <v>46676</v>
      </c>
      <c r="L7344">
        <v>9564</v>
      </c>
      <c r="M7344">
        <v>20</v>
      </c>
      <c r="N7344" t="s">
        <v>67</v>
      </c>
    </row>
    <row r="7345" spans="1:14" x14ac:dyDescent="0.35">
      <c r="A7345" t="s">
        <v>3480</v>
      </c>
      <c r="B7345" t="s">
        <v>3481</v>
      </c>
      <c r="C7345" t="s">
        <v>3482</v>
      </c>
      <c r="D7345">
        <v>2020</v>
      </c>
      <c r="E7345">
        <v>153</v>
      </c>
      <c r="F7345">
        <v>11</v>
      </c>
      <c r="G7345">
        <v>7</v>
      </c>
      <c r="H7345">
        <v>54886</v>
      </c>
      <c r="I7345">
        <v>1004</v>
      </c>
      <c r="J7345">
        <v>2</v>
      </c>
      <c r="K7345">
        <v>46676</v>
      </c>
      <c r="L7345">
        <v>9564</v>
      </c>
      <c r="M7345">
        <v>20</v>
      </c>
      <c r="N7345" t="s">
        <v>67</v>
      </c>
    </row>
    <row r="7346" spans="1:14" x14ac:dyDescent="0.35">
      <c r="A7346" t="s">
        <v>3488</v>
      </c>
      <c r="B7346" t="s">
        <v>3489</v>
      </c>
      <c r="C7346" t="s">
        <v>3490</v>
      </c>
      <c r="D7346">
        <v>2020</v>
      </c>
      <c r="E7346">
        <v>46</v>
      </c>
      <c r="F7346">
        <v>11</v>
      </c>
      <c r="G7346">
        <v>24</v>
      </c>
      <c r="H7346">
        <v>54886</v>
      </c>
      <c r="I7346">
        <v>1004</v>
      </c>
      <c r="J7346">
        <v>2</v>
      </c>
      <c r="K7346">
        <v>46676</v>
      </c>
      <c r="L7346">
        <v>9564</v>
      </c>
      <c r="M7346">
        <v>20</v>
      </c>
      <c r="N7346" t="s">
        <v>67</v>
      </c>
    </row>
    <row r="7347" spans="1:14" x14ac:dyDescent="0.35">
      <c r="A7347" t="s">
        <v>3491</v>
      </c>
      <c r="B7347" t="s">
        <v>3492</v>
      </c>
      <c r="C7347" t="s">
        <v>3493</v>
      </c>
      <c r="D7347">
        <v>2020</v>
      </c>
      <c r="E7347">
        <v>16</v>
      </c>
      <c r="F7347">
        <v>2</v>
      </c>
      <c r="G7347">
        <v>13</v>
      </c>
      <c r="H7347">
        <v>54886</v>
      </c>
      <c r="I7347">
        <v>1004</v>
      </c>
      <c r="J7347">
        <v>2</v>
      </c>
      <c r="K7347">
        <v>46676</v>
      </c>
      <c r="L7347">
        <v>9564</v>
      </c>
      <c r="M7347">
        <v>20</v>
      </c>
      <c r="N7347" t="s">
        <v>67</v>
      </c>
    </row>
    <row r="7348" spans="1:14" x14ac:dyDescent="0.35">
      <c r="A7348" t="s">
        <v>3494</v>
      </c>
      <c r="B7348" t="s">
        <v>3495</v>
      </c>
      <c r="C7348" t="s">
        <v>3496</v>
      </c>
      <c r="D7348">
        <v>2020</v>
      </c>
      <c r="E7348">
        <v>32</v>
      </c>
      <c r="F7348">
        <v>16</v>
      </c>
      <c r="G7348">
        <v>50</v>
      </c>
      <c r="H7348">
        <v>54886</v>
      </c>
      <c r="I7348">
        <v>1004</v>
      </c>
      <c r="J7348">
        <v>2</v>
      </c>
      <c r="K7348">
        <v>46676</v>
      </c>
      <c r="L7348">
        <v>9564</v>
      </c>
      <c r="M7348">
        <v>20</v>
      </c>
      <c r="N7348" t="s">
        <v>67</v>
      </c>
    </row>
    <row r="7349" spans="1:14" x14ac:dyDescent="0.35">
      <c r="A7349" t="s">
        <v>3497</v>
      </c>
      <c r="B7349" t="s">
        <v>3498</v>
      </c>
      <c r="C7349" t="s">
        <v>3499</v>
      </c>
      <c r="D7349">
        <v>2020</v>
      </c>
      <c r="E7349">
        <v>36</v>
      </c>
      <c r="F7349">
        <v>14</v>
      </c>
      <c r="G7349">
        <v>39</v>
      </c>
      <c r="H7349">
        <v>54886</v>
      </c>
      <c r="I7349">
        <v>1004</v>
      </c>
      <c r="J7349">
        <v>2</v>
      </c>
      <c r="K7349">
        <v>46676</v>
      </c>
      <c r="L7349">
        <v>9564</v>
      </c>
      <c r="M7349">
        <v>20</v>
      </c>
      <c r="N7349" t="s">
        <v>67</v>
      </c>
    </row>
    <row r="7350" spans="1:14" x14ac:dyDescent="0.35">
      <c r="A7350" t="s">
        <v>3500</v>
      </c>
      <c r="B7350" t="s">
        <v>3501</v>
      </c>
      <c r="C7350" t="s">
        <v>3502</v>
      </c>
      <c r="D7350">
        <v>2020</v>
      </c>
      <c r="E7350">
        <v>11</v>
      </c>
      <c r="F7350">
        <v>4</v>
      </c>
      <c r="G7350">
        <v>36</v>
      </c>
      <c r="H7350">
        <v>54886</v>
      </c>
      <c r="I7350">
        <v>1004</v>
      </c>
      <c r="J7350">
        <v>2</v>
      </c>
      <c r="K7350">
        <v>46676</v>
      </c>
      <c r="L7350">
        <v>9564</v>
      </c>
      <c r="M7350">
        <v>20</v>
      </c>
      <c r="N7350" t="s">
        <v>67</v>
      </c>
    </row>
    <row r="7351" spans="1:14" x14ac:dyDescent="0.35">
      <c r="A7351" t="s">
        <v>3503</v>
      </c>
      <c r="B7351" t="s">
        <v>3504</v>
      </c>
      <c r="C7351" t="s">
        <v>3505</v>
      </c>
      <c r="D7351">
        <v>2020</v>
      </c>
      <c r="E7351">
        <v>27</v>
      </c>
      <c r="F7351">
        <v>9</v>
      </c>
      <c r="G7351">
        <v>33</v>
      </c>
      <c r="H7351">
        <v>54886</v>
      </c>
      <c r="I7351">
        <v>1004</v>
      </c>
      <c r="J7351">
        <v>2</v>
      </c>
      <c r="K7351">
        <v>46676</v>
      </c>
      <c r="L7351">
        <v>9564</v>
      </c>
      <c r="M7351">
        <v>20</v>
      </c>
      <c r="N7351" t="s">
        <v>67</v>
      </c>
    </row>
    <row r="7352" spans="1:14" x14ac:dyDescent="0.35">
      <c r="A7352" t="s">
        <v>3506</v>
      </c>
      <c r="B7352" t="s">
        <v>3507</v>
      </c>
      <c r="C7352" t="s">
        <v>3508</v>
      </c>
      <c r="D7352">
        <v>2020</v>
      </c>
      <c r="E7352">
        <v>16</v>
      </c>
      <c r="F7352">
        <v>1</v>
      </c>
      <c r="G7352">
        <v>6</v>
      </c>
      <c r="H7352">
        <v>54886</v>
      </c>
      <c r="I7352">
        <v>1004</v>
      </c>
      <c r="J7352">
        <v>2</v>
      </c>
      <c r="K7352">
        <v>46676</v>
      </c>
      <c r="L7352">
        <v>9564</v>
      </c>
      <c r="M7352">
        <v>20</v>
      </c>
      <c r="N7352" t="s">
        <v>67</v>
      </c>
    </row>
    <row r="7353" spans="1:14" x14ac:dyDescent="0.35">
      <c r="A7353" t="s">
        <v>3509</v>
      </c>
      <c r="B7353" t="s">
        <v>3510</v>
      </c>
      <c r="C7353" t="s">
        <v>3511</v>
      </c>
      <c r="D7353">
        <v>2020</v>
      </c>
      <c r="E7353">
        <v>31</v>
      </c>
      <c r="F7353">
        <v>9</v>
      </c>
      <c r="G7353">
        <v>29</v>
      </c>
      <c r="H7353">
        <v>54886</v>
      </c>
      <c r="I7353">
        <v>1004</v>
      </c>
      <c r="J7353">
        <v>2</v>
      </c>
      <c r="K7353">
        <v>46676</v>
      </c>
      <c r="L7353">
        <v>9564</v>
      </c>
      <c r="M7353">
        <v>20</v>
      </c>
      <c r="N7353" t="s">
        <v>67</v>
      </c>
    </row>
    <row r="7354" spans="1:14" x14ac:dyDescent="0.35">
      <c r="A7354" t="s">
        <v>3512</v>
      </c>
      <c r="B7354" t="s">
        <v>3513</v>
      </c>
      <c r="C7354" t="s">
        <v>3514</v>
      </c>
      <c r="D7354">
        <v>2020</v>
      </c>
      <c r="E7354">
        <v>33</v>
      </c>
      <c r="F7354">
        <v>10</v>
      </c>
      <c r="G7354">
        <v>30</v>
      </c>
      <c r="H7354">
        <v>54886</v>
      </c>
      <c r="I7354">
        <v>1004</v>
      </c>
      <c r="J7354">
        <v>2</v>
      </c>
      <c r="K7354">
        <v>46676</v>
      </c>
      <c r="L7354">
        <v>9564</v>
      </c>
      <c r="M7354">
        <v>20</v>
      </c>
      <c r="N7354" t="s">
        <v>67</v>
      </c>
    </row>
    <row r="7355" spans="1:14" x14ac:dyDescent="0.35">
      <c r="A7355" t="s">
        <v>3515</v>
      </c>
      <c r="B7355" t="s">
        <v>3516</v>
      </c>
      <c r="C7355" t="s">
        <v>3517</v>
      </c>
      <c r="D7355">
        <v>2020</v>
      </c>
      <c r="E7355">
        <v>34</v>
      </c>
      <c r="F7355">
        <v>3</v>
      </c>
      <c r="G7355">
        <v>9</v>
      </c>
      <c r="H7355">
        <v>54886</v>
      </c>
      <c r="I7355">
        <v>1004</v>
      </c>
      <c r="J7355">
        <v>2</v>
      </c>
      <c r="K7355">
        <v>46676</v>
      </c>
      <c r="L7355">
        <v>9564</v>
      </c>
      <c r="M7355">
        <v>20</v>
      </c>
      <c r="N7355" t="s">
        <v>67</v>
      </c>
    </row>
    <row r="7356" spans="1:14" x14ac:dyDescent="0.35">
      <c r="A7356" t="s">
        <v>3518</v>
      </c>
      <c r="B7356" t="s">
        <v>3519</v>
      </c>
      <c r="C7356" t="s">
        <v>3520</v>
      </c>
      <c r="D7356">
        <v>2020</v>
      </c>
      <c r="E7356">
        <v>39</v>
      </c>
      <c r="F7356">
        <v>4</v>
      </c>
      <c r="G7356">
        <v>10</v>
      </c>
      <c r="H7356">
        <v>54886</v>
      </c>
      <c r="I7356">
        <v>1004</v>
      </c>
      <c r="J7356">
        <v>2</v>
      </c>
      <c r="K7356">
        <v>46676</v>
      </c>
      <c r="L7356">
        <v>9564</v>
      </c>
      <c r="M7356">
        <v>20</v>
      </c>
      <c r="N7356" t="s">
        <v>67</v>
      </c>
    </row>
    <row r="7357" spans="1:14" x14ac:dyDescent="0.35">
      <c r="A7357" t="s">
        <v>3521</v>
      </c>
      <c r="B7357" t="s">
        <v>3522</v>
      </c>
      <c r="C7357" t="s">
        <v>3523</v>
      </c>
      <c r="D7357">
        <v>2020</v>
      </c>
      <c r="E7357">
        <v>18</v>
      </c>
      <c r="F7357">
        <v>4</v>
      </c>
      <c r="G7357">
        <v>22</v>
      </c>
      <c r="H7357">
        <v>54886</v>
      </c>
      <c r="I7357">
        <v>1004</v>
      </c>
      <c r="J7357">
        <v>2</v>
      </c>
      <c r="K7357">
        <v>46676</v>
      </c>
      <c r="L7357">
        <v>9564</v>
      </c>
      <c r="M7357">
        <v>20</v>
      </c>
      <c r="N7357" t="s">
        <v>67</v>
      </c>
    </row>
    <row r="7358" spans="1:14" x14ac:dyDescent="0.35">
      <c r="A7358" t="s">
        <v>3534</v>
      </c>
      <c r="B7358" t="s">
        <v>3535</v>
      </c>
      <c r="C7358" t="s">
        <v>3536</v>
      </c>
      <c r="D7358">
        <v>2020</v>
      </c>
      <c r="E7358">
        <v>24</v>
      </c>
      <c r="F7358">
        <v>3</v>
      </c>
      <c r="G7358">
        <v>13</v>
      </c>
      <c r="H7358">
        <v>54886</v>
      </c>
      <c r="I7358">
        <v>1004</v>
      </c>
      <c r="J7358">
        <v>2</v>
      </c>
      <c r="K7358">
        <v>46676</v>
      </c>
      <c r="L7358">
        <v>9564</v>
      </c>
      <c r="M7358">
        <v>20</v>
      </c>
      <c r="N7358" t="s">
        <v>67</v>
      </c>
    </row>
    <row r="7359" spans="1:14" x14ac:dyDescent="0.35">
      <c r="A7359" t="s">
        <v>3537</v>
      </c>
      <c r="B7359" t="s">
        <v>3538</v>
      </c>
      <c r="C7359" t="s">
        <v>3539</v>
      </c>
      <c r="D7359">
        <v>2020</v>
      </c>
      <c r="E7359">
        <v>37</v>
      </c>
      <c r="F7359">
        <v>10</v>
      </c>
      <c r="G7359">
        <v>27</v>
      </c>
      <c r="H7359">
        <v>54886</v>
      </c>
      <c r="I7359">
        <v>1004</v>
      </c>
      <c r="J7359">
        <v>2</v>
      </c>
      <c r="K7359">
        <v>46676</v>
      </c>
      <c r="L7359">
        <v>9564</v>
      </c>
      <c r="M7359">
        <v>20</v>
      </c>
      <c r="N7359" t="s">
        <v>67</v>
      </c>
    </row>
    <row r="7360" spans="1:14" x14ac:dyDescent="0.35">
      <c r="A7360" t="s">
        <v>3540</v>
      </c>
      <c r="B7360" t="s">
        <v>3541</v>
      </c>
      <c r="C7360" t="s">
        <v>3542</v>
      </c>
      <c r="D7360">
        <v>2020</v>
      </c>
      <c r="E7360">
        <v>26</v>
      </c>
      <c r="F7360">
        <v>3</v>
      </c>
      <c r="G7360">
        <v>12</v>
      </c>
      <c r="H7360">
        <v>54886</v>
      </c>
      <c r="I7360">
        <v>1004</v>
      </c>
      <c r="J7360">
        <v>2</v>
      </c>
      <c r="K7360">
        <v>46676</v>
      </c>
      <c r="L7360">
        <v>9564</v>
      </c>
      <c r="M7360">
        <v>20</v>
      </c>
      <c r="N7360" t="s">
        <v>67</v>
      </c>
    </row>
    <row r="7361" spans="1:14" x14ac:dyDescent="0.35">
      <c r="A7361" t="s">
        <v>3549</v>
      </c>
      <c r="B7361" t="s">
        <v>3550</v>
      </c>
      <c r="C7361" t="s">
        <v>3551</v>
      </c>
      <c r="D7361">
        <v>2020</v>
      </c>
      <c r="E7361">
        <v>38</v>
      </c>
      <c r="F7361">
        <v>15</v>
      </c>
      <c r="G7361">
        <v>39</v>
      </c>
      <c r="H7361">
        <v>54886</v>
      </c>
      <c r="I7361">
        <v>1004</v>
      </c>
      <c r="J7361">
        <v>2</v>
      </c>
      <c r="K7361">
        <v>46676</v>
      </c>
      <c r="L7361">
        <v>9564</v>
      </c>
      <c r="M7361">
        <v>20</v>
      </c>
      <c r="N7361" t="s">
        <v>67</v>
      </c>
    </row>
    <row r="7362" spans="1:14" x14ac:dyDescent="0.35">
      <c r="A7362" t="s">
        <v>3552</v>
      </c>
      <c r="B7362" t="s">
        <v>3553</v>
      </c>
      <c r="C7362" t="s">
        <v>3554</v>
      </c>
      <c r="D7362">
        <v>2020</v>
      </c>
      <c r="E7362">
        <v>34</v>
      </c>
      <c r="F7362">
        <v>5</v>
      </c>
      <c r="G7362">
        <v>15</v>
      </c>
      <c r="H7362">
        <v>54886</v>
      </c>
      <c r="I7362">
        <v>1004</v>
      </c>
      <c r="J7362">
        <v>2</v>
      </c>
      <c r="K7362">
        <v>46676</v>
      </c>
      <c r="L7362">
        <v>9564</v>
      </c>
      <c r="M7362">
        <v>20</v>
      </c>
      <c r="N7362" t="s">
        <v>67</v>
      </c>
    </row>
    <row r="7363" spans="1:14" x14ac:dyDescent="0.35">
      <c r="A7363" t="s">
        <v>3560</v>
      </c>
      <c r="B7363" t="s">
        <v>3561</v>
      </c>
      <c r="C7363" t="s">
        <v>3562</v>
      </c>
      <c r="D7363">
        <v>2020</v>
      </c>
      <c r="E7363">
        <v>15</v>
      </c>
      <c r="F7363">
        <v>5</v>
      </c>
      <c r="G7363">
        <v>33</v>
      </c>
      <c r="H7363">
        <v>54886</v>
      </c>
      <c r="I7363">
        <v>1004</v>
      </c>
      <c r="J7363">
        <v>2</v>
      </c>
      <c r="K7363">
        <v>46676</v>
      </c>
      <c r="L7363">
        <v>9564</v>
      </c>
      <c r="M7363">
        <v>20</v>
      </c>
      <c r="N7363" t="s">
        <v>67</v>
      </c>
    </row>
    <row r="7364" spans="1:14" x14ac:dyDescent="0.35">
      <c r="A7364" t="s">
        <v>3563</v>
      </c>
      <c r="B7364" t="s">
        <v>3564</v>
      </c>
      <c r="C7364" t="s">
        <v>3565</v>
      </c>
      <c r="D7364">
        <v>2020</v>
      </c>
      <c r="E7364">
        <v>17</v>
      </c>
      <c r="F7364">
        <v>2</v>
      </c>
      <c r="G7364">
        <v>12</v>
      </c>
      <c r="H7364">
        <v>54886</v>
      </c>
      <c r="I7364">
        <v>1004</v>
      </c>
      <c r="J7364">
        <v>2</v>
      </c>
      <c r="K7364">
        <v>46676</v>
      </c>
      <c r="L7364">
        <v>9564</v>
      </c>
      <c r="M7364">
        <v>20</v>
      </c>
      <c r="N7364" t="s">
        <v>67</v>
      </c>
    </row>
    <row r="7365" spans="1:14" x14ac:dyDescent="0.35">
      <c r="A7365" t="s">
        <v>3579</v>
      </c>
      <c r="B7365" t="s">
        <v>3580</v>
      </c>
      <c r="C7365" t="s">
        <v>3581</v>
      </c>
      <c r="D7365">
        <v>2020</v>
      </c>
      <c r="E7365">
        <v>41</v>
      </c>
      <c r="F7365">
        <v>4</v>
      </c>
      <c r="G7365">
        <v>10</v>
      </c>
      <c r="H7365">
        <v>54886</v>
      </c>
      <c r="I7365">
        <v>1004</v>
      </c>
      <c r="J7365">
        <v>2</v>
      </c>
      <c r="K7365">
        <v>46676</v>
      </c>
      <c r="L7365">
        <v>9564</v>
      </c>
      <c r="M7365">
        <v>20</v>
      </c>
      <c r="N7365" t="s">
        <v>67</v>
      </c>
    </row>
    <row r="7366" spans="1:14" x14ac:dyDescent="0.35">
      <c r="A7366" t="s">
        <v>3591</v>
      </c>
      <c r="B7366" t="s">
        <v>3592</v>
      </c>
      <c r="C7366" t="s">
        <v>3593</v>
      </c>
      <c r="D7366">
        <v>2020</v>
      </c>
      <c r="E7366">
        <v>26</v>
      </c>
      <c r="F7366">
        <v>5</v>
      </c>
      <c r="G7366">
        <v>19</v>
      </c>
      <c r="H7366">
        <v>54886</v>
      </c>
      <c r="I7366">
        <v>1004</v>
      </c>
      <c r="J7366">
        <v>2</v>
      </c>
      <c r="K7366">
        <v>46676</v>
      </c>
      <c r="L7366">
        <v>9564</v>
      </c>
      <c r="M7366">
        <v>20</v>
      </c>
      <c r="N7366" t="s">
        <v>67</v>
      </c>
    </row>
    <row r="7367" spans="1:14" x14ac:dyDescent="0.35">
      <c r="A7367" t="s">
        <v>3594</v>
      </c>
      <c r="B7367" t="s">
        <v>3595</v>
      </c>
      <c r="C7367" t="s">
        <v>3596</v>
      </c>
      <c r="D7367">
        <v>2020</v>
      </c>
      <c r="E7367">
        <v>11</v>
      </c>
      <c r="F7367">
        <v>2</v>
      </c>
      <c r="G7367">
        <v>18</v>
      </c>
      <c r="H7367">
        <v>54886</v>
      </c>
      <c r="I7367">
        <v>1004</v>
      </c>
      <c r="J7367">
        <v>2</v>
      </c>
      <c r="K7367">
        <v>46676</v>
      </c>
      <c r="L7367">
        <v>9564</v>
      </c>
      <c r="M7367">
        <v>20</v>
      </c>
      <c r="N7367" t="s">
        <v>67</v>
      </c>
    </row>
    <row r="7368" spans="1:14" x14ac:dyDescent="0.35">
      <c r="A7368" t="s">
        <v>3600</v>
      </c>
      <c r="B7368" t="s">
        <v>3601</v>
      </c>
      <c r="C7368" t="s">
        <v>3602</v>
      </c>
      <c r="D7368">
        <v>2020</v>
      </c>
      <c r="E7368">
        <v>102</v>
      </c>
      <c r="F7368">
        <v>48</v>
      </c>
      <c r="G7368">
        <v>47</v>
      </c>
      <c r="H7368">
        <v>54886</v>
      </c>
      <c r="I7368">
        <v>1004</v>
      </c>
      <c r="J7368">
        <v>2</v>
      </c>
      <c r="K7368">
        <v>46676</v>
      </c>
      <c r="L7368">
        <v>9564</v>
      </c>
      <c r="M7368">
        <v>20</v>
      </c>
      <c r="N7368" t="s">
        <v>67</v>
      </c>
    </row>
    <row r="7369" spans="1:14" x14ac:dyDescent="0.35">
      <c r="A7369" t="s">
        <v>3603</v>
      </c>
      <c r="B7369" t="s">
        <v>3604</v>
      </c>
      <c r="C7369" t="s">
        <v>3605</v>
      </c>
      <c r="D7369">
        <v>2020</v>
      </c>
      <c r="E7369">
        <v>19</v>
      </c>
      <c r="F7369">
        <v>7</v>
      </c>
      <c r="G7369">
        <v>37</v>
      </c>
      <c r="H7369">
        <v>54886</v>
      </c>
      <c r="I7369">
        <v>1004</v>
      </c>
      <c r="J7369">
        <v>2</v>
      </c>
      <c r="K7369">
        <v>46676</v>
      </c>
      <c r="L7369">
        <v>9564</v>
      </c>
      <c r="M7369">
        <v>20</v>
      </c>
      <c r="N7369" t="s">
        <v>67</v>
      </c>
    </row>
    <row r="7370" spans="1:14" x14ac:dyDescent="0.35">
      <c r="A7370" t="s">
        <v>3606</v>
      </c>
      <c r="B7370" t="s">
        <v>3607</v>
      </c>
      <c r="C7370" t="s">
        <v>3608</v>
      </c>
      <c r="D7370">
        <v>2020</v>
      </c>
      <c r="E7370">
        <v>34</v>
      </c>
      <c r="F7370">
        <v>7</v>
      </c>
      <c r="G7370">
        <v>21</v>
      </c>
      <c r="H7370">
        <v>54886</v>
      </c>
      <c r="I7370">
        <v>1004</v>
      </c>
      <c r="J7370">
        <v>2</v>
      </c>
      <c r="K7370">
        <v>46676</v>
      </c>
      <c r="L7370">
        <v>9564</v>
      </c>
      <c r="M7370">
        <v>20</v>
      </c>
      <c r="N7370" t="s">
        <v>67</v>
      </c>
    </row>
    <row r="7371" spans="1:14" x14ac:dyDescent="0.35">
      <c r="A7371" t="s">
        <v>3609</v>
      </c>
      <c r="B7371" t="s">
        <v>3610</v>
      </c>
      <c r="C7371" t="s">
        <v>3611</v>
      </c>
      <c r="D7371">
        <v>2020</v>
      </c>
      <c r="E7371">
        <v>95</v>
      </c>
      <c r="F7371">
        <v>13</v>
      </c>
      <c r="G7371">
        <v>14</v>
      </c>
      <c r="H7371">
        <v>54886</v>
      </c>
      <c r="I7371">
        <v>1004</v>
      </c>
      <c r="J7371">
        <v>2</v>
      </c>
      <c r="K7371">
        <v>46676</v>
      </c>
      <c r="L7371">
        <v>9564</v>
      </c>
      <c r="M7371">
        <v>20</v>
      </c>
      <c r="N7371" t="s">
        <v>67</v>
      </c>
    </row>
    <row r="7372" spans="1:14" x14ac:dyDescent="0.35">
      <c r="A7372" t="s">
        <v>3612</v>
      </c>
      <c r="B7372" t="s">
        <v>3613</v>
      </c>
      <c r="C7372" t="s">
        <v>3614</v>
      </c>
      <c r="D7372">
        <v>2020</v>
      </c>
      <c r="E7372">
        <v>29</v>
      </c>
      <c r="F7372">
        <v>15</v>
      </c>
      <c r="G7372">
        <v>52</v>
      </c>
      <c r="H7372">
        <v>54886</v>
      </c>
      <c r="I7372">
        <v>1004</v>
      </c>
      <c r="J7372">
        <v>2</v>
      </c>
      <c r="K7372">
        <v>46676</v>
      </c>
      <c r="L7372">
        <v>9564</v>
      </c>
      <c r="M7372">
        <v>20</v>
      </c>
      <c r="N7372" t="s">
        <v>67</v>
      </c>
    </row>
    <row r="7373" spans="1:14" x14ac:dyDescent="0.35">
      <c r="A7373" t="s">
        <v>3615</v>
      </c>
      <c r="B7373" t="s">
        <v>3616</v>
      </c>
      <c r="C7373" t="s">
        <v>3617</v>
      </c>
      <c r="D7373">
        <v>2020</v>
      </c>
      <c r="E7373">
        <v>23</v>
      </c>
      <c r="F7373">
        <v>7</v>
      </c>
      <c r="G7373">
        <v>30</v>
      </c>
      <c r="H7373">
        <v>54886</v>
      </c>
      <c r="I7373">
        <v>1004</v>
      </c>
      <c r="J7373">
        <v>2</v>
      </c>
      <c r="K7373">
        <v>46676</v>
      </c>
      <c r="L7373">
        <v>9564</v>
      </c>
      <c r="M7373">
        <v>20</v>
      </c>
      <c r="N7373" t="s">
        <v>67</v>
      </c>
    </row>
    <row r="7374" spans="1:14" x14ac:dyDescent="0.35">
      <c r="A7374" t="s">
        <v>3627</v>
      </c>
      <c r="B7374" t="s">
        <v>3628</v>
      </c>
      <c r="C7374" t="s">
        <v>3629</v>
      </c>
      <c r="D7374">
        <v>2020</v>
      </c>
      <c r="E7374">
        <v>33</v>
      </c>
      <c r="F7374">
        <v>22</v>
      </c>
      <c r="G7374">
        <v>67</v>
      </c>
      <c r="H7374">
        <v>54886</v>
      </c>
      <c r="I7374">
        <v>1004</v>
      </c>
      <c r="J7374">
        <v>2</v>
      </c>
      <c r="K7374">
        <v>46676</v>
      </c>
      <c r="L7374">
        <v>9564</v>
      </c>
      <c r="M7374">
        <v>20</v>
      </c>
      <c r="N7374" t="s">
        <v>67</v>
      </c>
    </row>
    <row r="7375" spans="1:14" x14ac:dyDescent="0.35">
      <c r="A7375" t="s">
        <v>11903</v>
      </c>
      <c r="B7375" t="s">
        <v>11904</v>
      </c>
      <c r="C7375" t="s">
        <v>11905</v>
      </c>
      <c r="D7375">
        <v>2020</v>
      </c>
      <c r="E7375">
        <v>59</v>
      </c>
      <c r="F7375">
        <v>37</v>
      </c>
      <c r="G7375">
        <v>63</v>
      </c>
      <c r="H7375">
        <v>54886</v>
      </c>
      <c r="I7375">
        <v>1004</v>
      </c>
      <c r="J7375">
        <v>2</v>
      </c>
      <c r="K7375">
        <v>46676</v>
      </c>
      <c r="L7375">
        <v>9564</v>
      </c>
      <c r="M7375">
        <v>20</v>
      </c>
      <c r="N7375" t="s">
        <v>67</v>
      </c>
    </row>
    <row r="7376" spans="1:14" x14ac:dyDescent="0.35">
      <c r="A7376" t="s">
        <v>11906</v>
      </c>
      <c r="B7376" t="s">
        <v>11907</v>
      </c>
      <c r="C7376" t="s">
        <v>11908</v>
      </c>
      <c r="D7376">
        <v>2020</v>
      </c>
      <c r="E7376">
        <v>26</v>
      </c>
      <c r="F7376">
        <v>15</v>
      </c>
      <c r="G7376">
        <v>58</v>
      </c>
      <c r="H7376">
        <v>54886</v>
      </c>
      <c r="I7376">
        <v>1004</v>
      </c>
      <c r="J7376">
        <v>2</v>
      </c>
      <c r="K7376">
        <v>46676</v>
      </c>
      <c r="L7376">
        <v>9564</v>
      </c>
      <c r="M7376">
        <v>20</v>
      </c>
      <c r="N7376" t="s">
        <v>67</v>
      </c>
    </row>
    <row r="7377" spans="1:14" x14ac:dyDescent="0.35">
      <c r="A7377" t="s">
        <v>11909</v>
      </c>
      <c r="B7377" t="s">
        <v>11910</v>
      </c>
      <c r="C7377" t="s">
        <v>11911</v>
      </c>
      <c r="D7377">
        <v>2020</v>
      </c>
      <c r="E7377">
        <v>18</v>
      </c>
      <c r="F7377">
        <v>14</v>
      </c>
      <c r="G7377">
        <v>78</v>
      </c>
      <c r="H7377">
        <v>54886</v>
      </c>
      <c r="I7377">
        <v>1004</v>
      </c>
      <c r="J7377">
        <v>2</v>
      </c>
      <c r="K7377">
        <v>46676</v>
      </c>
      <c r="L7377">
        <v>9564</v>
      </c>
      <c r="M7377">
        <v>20</v>
      </c>
      <c r="N7377" t="s">
        <v>67</v>
      </c>
    </row>
    <row r="7378" spans="1:14" x14ac:dyDescent="0.35">
      <c r="A7378" t="s">
        <v>11912</v>
      </c>
      <c r="B7378" t="s">
        <v>11913</v>
      </c>
      <c r="C7378" t="s">
        <v>11914</v>
      </c>
      <c r="D7378">
        <v>2020</v>
      </c>
      <c r="H7378">
        <v>54886</v>
      </c>
      <c r="I7378">
        <v>1004</v>
      </c>
      <c r="J7378">
        <v>2</v>
      </c>
      <c r="K7378">
        <v>46676</v>
      </c>
      <c r="L7378">
        <v>9564</v>
      </c>
      <c r="M7378">
        <v>20</v>
      </c>
      <c r="N7378" t="s">
        <v>77</v>
      </c>
    </row>
    <row r="7379" spans="1:14" x14ac:dyDescent="0.35">
      <c r="A7379" t="s">
        <v>3630</v>
      </c>
      <c r="B7379" t="s">
        <v>3631</v>
      </c>
      <c r="C7379" t="s">
        <v>3632</v>
      </c>
      <c r="D7379">
        <v>2020</v>
      </c>
      <c r="E7379">
        <v>1579</v>
      </c>
      <c r="F7379">
        <v>239</v>
      </c>
      <c r="G7379">
        <v>15</v>
      </c>
      <c r="H7379">
        <v>54886</v>
      </c>
      <c r="I7379">
        <v>1004</v>
      </c>
      <c r="J7379">
        <v>2</v>
      </c>
      <c r="K7379">
        <v>46676</v>
      </c>
      <c r="L7379">
        <v>9564</v>
      </c>
      <c r="M7379">
        <v>20</v>
      </c>
      <c r="N7379" t="s">
        <v>67</v>
      </c>
    </row>
    <row r="7380" spans="1:14" x14ac:dyDescent="0.35">
      <c r="A7380" t="s">
        <v>11915</v>
      </c>
      <c r="B7380" t="s">
        <v>11916</v>
      </c>
      <c r="C7380" t="s">
        <v>11917</v>
      </c>
      <c r="D7380">
        <v>2020</v>
      </c>
      <c r="E7380">
        <v>44</v>
      </c>
      <c r="F7380">
        <v>1</v>
      </c>
      <c r="G7380">
        <v>2</v>
      </c>
      <c r="H7380">
        <v>54886</v>
      </c>
      <c r="I7380">
        <v>1004</v>
      </c>
      <c r="J7380">
        <v>2</v>
      </c>
      <c r="K7380">
        <v>46676</v>
      </c>
      <c r="L7380">
        <v>9564</v>
      </c>
      <c r="M7380">
        <v>20</v>
      </c>
      <c r="N7380" t="s">
        <v>67</v>
      </c>
    </row>
    <row r="7381" spans="1:14" x14ac:dyDescent="0.35">
      <c r="A7381" t="s">
        <v>11918</v>
      </c>
      <c r="B7381" t="s">
        <v>11919</v>
      </c>
      <c r="C7381" t="s">
        <v>11920</v>
      </c>
      <c r="D7381">
        <v>2020</v>
      </c>
      <c r="E7381">
        <v>53</v>
      </c>
      <c r="F7381">
        <v>11</v>
      </c>
      <c r="G7381">
        <v>21</v>
      </c>
      <c r="H7381">
        <v>54886</v>
      </c>
      <c r="I7381">
        <v>1004</v>
      </c>
      <c r="J7381">
        <v>2</v>
      </c>
      <c r="K7381">
        <v>46676</v>
      </c>
      <c r="L7381">
        <v>9564</v>
      </c>
      <c r="M7381">
        <v>20</v>
      </c>
      <c r="N7381" t="s">
        <v>67</v>
      </c>
    </row>
    <row r="7382" spans="1:14" x14ac:dyDescent="0.35">
      <c r="A7382" t="s">
        <v>11921</v>
      </c>
      <c r="B7382" t="s">
        <v>11922</v>
      </c>
      <c r="C7382" t="s">
        <v>11923</v>
      </c>
      <c r="D7382">
        <v>2020</v>
      </c>
      <c r="E7382">
        <v>69</v>
      </c>
      <c r="F7382">
        <v>0</v>
      </c>
      <c r="G7382">
        <v>0</v>
      </c>
      <c r="H7382">
        <v>54886</v>
      </c>
      <c r="I7382">
        <v>1004</v>
      </c>
      <c r="J7382">
        <v>2</v>
      </c>
      <c r="K7382">
        <v>46676</v>
      </c>
      <c r="L7382">
        <v>9564</v>
      </c>
      <c r="M7382">
        <v>20</v>
      </c>
      <c r="N7382" t="s">
        <v>67</v>
      </c>
    </row>
    <row r="7383" spans="1:14" x14ac:dyDescent="0.35">
      <c r="A7383" t="s">
        <v>11924</v>
      </c>
      <c r="B7383" t="s">
        <v>11925</v>
      </c>
      <c r="C7383" t="s">
        <v>11926</v>
      </c>
      <c r="D7383">
        <v>2020</v>
      </c>
      <c r="E7383">
        <v>27</v>
      </c>
      <c r="F7383">
        <v>1</v>
      </c>
      <c r="G7383">
        <v>4</v>
      </c>
      <c r="H7383">
        <v>54886</v>
      </c>
      <c r="I7383">
        <v>1004</v>
      </c>
      <c r="J7383">
        <v>2</v>
      </c>
      <c r="K7383">
        <v>46676</v>
      </c>
      <c r="L7383">
        <v>9564</v>
      </c>
      <c r="M7383">
        <v>20</v>
      </c>
      <c r="N7383" t="s">
        <v>67</v>
      </c>
    </row>
    <row r="7384" spans="1:14" x14ac:dyDescent="0.35">
      <c r="A7384" t="s">
        <v>11927</v>
      </c>
      <c r="B7384" t="s">
        <v>11928</v>
      </c>
      <c r="C7384" t="s">
        <v>11929</v>
      </c>
      <c r="D7384">
        <v>2020</v>
      </c>
      <c r="E7384">
        <v>50</v>
      </c>
      <c r="F7384">
        <v>1</v>
      </c>
      <c r="G7384">
        <v>2</v>
      </c>
      <c r="H7384">
        <v>54886</v>
      </c>
      <c r="I7384">
        <v>1004</v>
      </c>
      <c r="J7384">
        <v>2</v>
      </c>
      <c r="K7384">
        <v>46676</v>
      </c>
      <c r="L7384">
        <v>9564</v>
      </c>
      <c r="M7384">
        <v>20</v>
      </c>
      <c r="N7384" t="s">
        <v>67</v>
      </c>
    </row>
    <row r="7385" spans="1:14" x14ac:dyDescent="0.35">
      <c r="A7385" t="s">
        <v>3646</v>
      </c>
      <c r="B7385" t="s">
        <v>3647</v>
      </c>
      <c r="C7385" t="s">
        <v>3648</v>
      </c>
      <c r="D7385">
        <v>2020</v>
      </c>
      <c r="E7385">
        <v>55</v>
      </c>
      <c r="F7385">
        <v>2</v>
      </c>
      <c r="G7385">
        <v>4</v>
      </c>
      <c r="H7385">
        <v>54886</v>
      </c>
      <c r="I7385">
        <v>1004</v>
      </c>
      <c r="J7385">
        <v>2</v>
      </c>
      <c r="K7385">
        <v>46676</v>
      </c>
      <c r="L7385">
        <v>9564</v>
      </c>
      <c r="M7385">
        <v>20</v>
      </c>
      <c r="N7385" t="s">
        <v>67</v>
      </c>
    </row>
    <row r="7386" spans="1:14" x14ac:dyDescent="0.35">
      <c r="A7386" t="s">
        <v>11930</v>
      </c>
      <c r="B7386" t="s">
        <v>11931</v>
      </c>
      <c r="C7386" t="s">
        <v>11932</v>
      </c>
      <c r="D7386">
        <v>2020</v>
      </c>
      <c r="E7386">
        <v>34</v>
      </c>
      <c r="F7386">
        <v>0</v>
      </c>
      <c r="G7386">
        <v>0</v>
      </c>
      <c r="H7386">
        <v>54886</v>
      </c>
      <c r="I7386">
        <v>1004</v>
      </c>
      <c r="J7386">
        <v>2</v>
      </c>
      <c r="K7386">
        <v>46676</v>
      </c>
      <c r="L7386">
        <v>9564</v>
      </c>
      <c r="M7386">
        <v>20</v>
      </c>
      <c r="N7386" t="s">
        <v>67</v>
      </c>
    </row>
    <row r="7387" spans="1:14" x14ac:dyDescent="0.35">
      <c r="A7387" t="s">
        <v>11933</v>
      </c>
      <c r="B7387" t="s">
        <v>11934</v>
      </c>
      <c r="C7387" t="s">
        <v>11935</v>
      </c>
      <c r="D7387">
        <v>2020</v>
      </c>
      <c r="E7387">
        <v>23</v>
      </c>
      <c r="F7387">
        <v>1</v>
      </c>
      <c r="G7387">
        <v>4</v>
      </c>
      <c r="H7387">
        <v>54886</v>
      </c>
      <c r="I7387">
        <v>1004</v>
      </c>
      <c r="J7387">
        <v>2</v>
      </c>
      <c r="K7387">
        <v>46676</v>
      </c>
      <c r="L7387">
        <v>9564</v>
      </c>
      <c r="M7387">
        <v>20</v>
      </c>
      <c r="N7387" t="s">
        <v>67</v>
      </c>
    </row>
    <row r="7388" spans="1:14" x14ac:dyDescent="0.35">
      <c r="A7388" t="s">
        <v>11936</v>
      </c>
      <c r="B7388" t="s">
        <v>11937</v>
      </c>
      <c r="C7388" t="s">
        <v>11938</v>
      </c>
      <c r="D7388">
        <v>2020</v>
      </c>
      <c r="E7388">
        <v>44</v>
      </c>
      <c r="F7388">
        <v>1</v>
      </c>
      <c r="G7388">
        <v>2</v>
      </c>
      <c r="H7388">
        <v>54886</v>
      </c>
      <c r="I7388">
        <v>1004</v>
      </c>
      <c r="J7388">
        <v>2</v>
      </c>
      <c r="K7388">
        <v>46676</v>
      </c>
      <c r="L7388">
        <v>9564</v>
      </c>
      <c r="M7388">
        <v>20</v>
      </c>
      <c r="N7388" t="s">
        <v>67</v>
      </c>
    </row>
    <row r="7389" spans="1:14" x14ac:dyDescent="0.35">
      <c r="A7389" t="s">
        <v>11939</v>
      </c>
      <c r="B7389" t="s">
        <v>11940</v>
      </c>
      <c r="C7389" t="s">
        <v>11941</v>
      </c>
      <c r="D7389">
        <v>2020</v>
      </c>
      <c r="E7389">
        <v>37</v>
      </c>
      <c r="F7389">
        <v>1</v>
      </c>
      <c r="G7389">
        <v>3</v>
      </c>
      <c r="H7389">
        <v>54886</v>
      </c>
      <c r="I7389">
        <v>1004</v>
      </c>
      <c r="J7389">
        <v>2</v>
      </c>
      <c r="K7389">
        <v>46676</v>
      </c>
      <c r="L7389">
        <v>9564</v>
      </c>
      <c r="M7389">
        <v>20</v>
      </c>
      <c r="N7389" t="s">
        <v>67</v>
      </c>
    </row>
    <row r="7390" spans="1:14" x14ac:dyDescent="0.35">
      <c r="A7390" t="s">
        <v>3649</v>
      </c>
      <c r="B7390" t="s">
        <v>3650</v>
      </c>
      <c r="C7390" t="s">
        <v>3651</v>
      </c>
      <c r="D7390">
        <v>2020</v>
      </c>
      <c r="E7390">
        <v>39</v>
      </c>
      <c r="F7390">
        <v>1</v>
      </c>
      <c r="G7390">
        <v>3</v>
      </c>
      <c r="H7390">
        <v>54886</v>
      </c>
      <c r="I7390">
        <v>1004</v>
      </c>
      <c r="J7390">
        <v>2</v>
      </c>
      <c r="K7390">
        <v>46676</v>
      </c>
      <c r="L7390">
        <v>9564</v>
      </c>
      <c r="M7390">
        <v>20</v>
      </c>
      <c r="N7390" t="s">
        <v>67</v>
      </c>
    </row>
    <row r="7391" spans="1:14" x14ac:dyDescent="0.35">
      <c r="A7391" t="s">
        <v>11942</v>
      </c>
      <c r="B7391" t="s">
        <v>11943</v>
      </c>
      <c r="C7391" t="s">
        <v>11944</v>
      </c>
      <c r="D7391">
        <v>2020</v>
      </c>
      <c r="E7391">
        <v>44</v>
      </c>
      <c r="F7391">
        <v>4</v>
      </c>
      <c r="G7391">
        <v>9</v>
      </c>
      <c r="H7391">
        <v>54886</v>
      </c>
      <c r="I7391">
        <v>1004</v>
      </c>
      <c r="J7391">
        <v>2</v>
      </c>
      <c r="K7391">
        <v>46676</v>
      </c>
      <c r="L7391">
        <v>9564</v>
      </c>
      <c r="M7391">
        <v>20</v>
      </c>
      <c r="N7391" t="s">
        <v>67</v>
      </c>
    </row>
    <row r="7392" spans="1:14" x14ac:dyDescent="0.35">
      <c r="A7392" t="s">
        <v>11945</v>
      </c>
      <c r="B7392" t="s">
        <v>11946</v>
      </c>
      <c r="C7392" t="s">
        <v>11947</v>
      </c>
      <c r="D7392">
        <v>2020</v>
      </c>
      <c r="E7392">
        <v>26</v>
      </c>
      <c r="F7392">
        <v>2</v>
      </c>
      <c r="G7392">
        <v>8</v>
      </c>
      <c r="H7392">
        <v>54886</v>
      </c>
      <c r="I7392">
        <v>1004</v>
      </c>
      <c r="J7392">
        <v>2</v>
      </c>
      <c r="K7392">
        <v>46676</v>
      </c>
      <c r="L7392">
        <v>9564</v>
      </c>
      <c r="M7392">
        <v>20</v>
      </c>
      <c r="N7392" t="s">
        <v>67</v>
      </c>
    </row>
    <row r="7393" spans="1:14" x14ac:dyDescent="0.35">
      <c r="A7393" t="s">
        <v>11948</v>
      </c>
      <c r="B7393" t="s">
        <v>11949</v>
      </c>
      <c r="C7393" t="s">
        <v>11950</v>
      </c>
      <c r="D7393">
        <v>2020</v>
      </c>
      <c r="E7393">
        <v>50</v>
      </c>
      <c r="F7393">
        <v>9</v>
      </c>
      <c r="G7393">
        <v>18</v>
      </c>
      <c r="H7393">
        <v>54886</v>
      </c>
      <c r="I7393">
        <v>1004</v>
      </c>
      <c r="J7393">
        <v>2</v>
      </c>
      <c r="K7393">
        <v>46676</v>
      </c>
      <c r="L7393">
        <v>9564</v>
      </c>
      <c r="M7393">
        <v>20</v>
      </c>
      <c r="N7393" t="s">
        <v>67</v>
      </c>
    </row>
    <row r="7394" spans="1:14" x14ac:dyDescent="0.35">
      <c r="A7394" t="s">
        <v>11951</v>
      </c>
      <c r="B7394" t="s">
        <v>11952</v>
      </c>
      <c r="C7394" t="s">
        <v>11953</v>
      </c>
      <c r="D7394">
        <v>2020</v>
      </c>
      <c r="E7394">
        <v>54</v>
      </c>
      <c r="F7394">
        <v>2</v>
      </c>
      <c r="G7394">
        <v>4</v>
      </c>
      <c r="H7394">
        <v>54886</v>
      </c>
      <c r="I7394">
        <v>1004</v>
      </c>
      <c r="J7394">
        <v>2</v>
      </c>
      <c r="K7394">
        <v>46676</v>
      </c>
      <c r="L7394">
        <v>9564</v>
      </c>
      <c r="M7394">
        <v>20</v>
      </c>
      <c r="N7394" t="s">
        <v>67</v>
      </c>
    </row>
    <row r="7395" spans="1:14" x14ac:dyDescent="0.35">
      <c r="A7395" t="s">
        <v>11954</v>
      </c>
      <c r="B7395" t="s">
        <v>11955</v>
      </c>
      <c r="C7395" t="s">
        <v>11956</v>
      </c>
      <c r="D7395">
        <v>2020</v>
      </c>
      <c r="E7395">
        <v>14</v>
      </c>
      <c r="F7395">
        <v>0</v>
      </c>
      <c r="G7395">
        <v>0</v>
      </c>
      <c r="H7395">
        <v>54886</v>
      </c>
      <c r="I7395">
        <v>1004</v>
      </c>
      <c r="J7395">
        <v>2</v>
      </c>
      <c r="K7395">
        <v>46676</v>
      </c>
      <c r="L7395">
        <v>9564</v>
      </c>
      <c r="M7395">
        <v>20</v>
      </c>
      <c r="N7395" t="s">
        <v>67</v>
      </c>
    </row>
    <row r="7396" spans="1:14" x14ac:dyDescent="0.35">
      <c r="A7396" t="s">
        <v>11957</v>
      </c>
      <c r="B7396" t="s">
        <v>11958</v>
      </c>
      <c r="C7396" t="s">
        <v>11959</v>
      </c>
      <c r="D7396">
        <v>2020</v>
      </c>
      <c r="E7396">
        <v>18</v>
      </c>
      <c r="F7396">
        <v>1</v>
      </c>
      <c r="G7396">
        <v>6</v>
      </c>
      <c r="H7396">
        <v>54886</v>
      </c>
      <c r="I7396">
        <v>1004</v>
      </c>
      <c r="J7396">
        <v>2</v>
      </c>
      <c r="K7396">
        <v>46676</v>
      </c>
      <c r="L7396">
        <v>9564</v>
      </c>
      <c r="M7396">
        <v>20</v>
      </c>
      <c r="N7396" t="s">
        <v>67</v>
      </c>
    </row>
    <row r="7397" spans="1:14" x14ac:dyDescent="0.35">
      <c r="A7397" t="s">
        <v>11960</v>
      </c>
      <c r="B7397" t="s">
        <v>11961</v>
      </c>
      <c r="C7397" t="s">
        <v>11962</v>
      </c>
      <c r="D7397">
        <v>2020</v>
      </c>
      <c r="E7397">
        <v>16</v>
      </c>
      <c r="F7397">
        <v>6</v>
      </c>
      <c r="G7397">
        <v>38</v>
      </c>
      <c r="H7397">
        <v>54886</v>
      </c>
      <c r="I7397">
        <v>1004</v>
      </c>
      <c r="J7397">
        <v>2</v>
      </c>
      <c r="K7397">
        <v>46676</v>
      </c>
      <c r="L7397">
        <v>9564</v>
      </c>
      <c r="M7397">
        <v>20</v>
      </c>
      <c r="N7397" t="s">
        <v>67</v>
      </c>
    </row>
    <row r="7398" spans="1:14" x14ac:dyDescent="0.35">
      <c r="A7398" t="s">
        <v>11963</v>
      </c>
      <c r="B7398" t="s">
        <v>11964</v>
      </c>
      <c r="C7398" t="s">
        <v>11965</v>
      </c>
      <c r="D7398">
        <v>2020</v>
      </c>
      <c r="E7398">
        <v>26</v>
      </c>
      <c r="F7398">
        <v>11</v>
      </c>
      <c r="G7398">
        <v>42</v>
      </c>
      <c r="H7398">
        <v>54886</v>
      </c>
      <c r="I7398">
        <v>1004</v>
      </c>
      <c r="J7398">
        <v>2</v>
      </c>
      <c r="K7398">
        <v>46676</v>
      </c>
      <c r="L7398">
        <v>9564</v>
      </c>
      <c r="M7398">
        <v>20</v>
      </c>
      <c r="N7398" t="s">
        <v>67</v>
      </c>
    </row>
    <row r="7399" spans="1:14" x14ac:dyDescent="0.35">
      <c r="A7399" t="s">
        <v>11966</v>
      </c>
      <c r="B7399" t="s">
        <v>11967</v>
      </c>
      <c r="C7399" t="s">
        <v>11968</v>
      </c>
      <c r="D7399">
        <v>2020</v>
      </c>
      <c r="E7399">
        <v>20</v>
      </c>
      <c r="F7399">
        <v>7</v>
      </c>
      <c r="G7399">
        <v>35</v>
      </c>
      <c r="H7399">
        <v>54886</v>
      </c>
      <c r="I7399">
        <v>1004</v>
      </c>
      <c r="J7399">
        <v>2</v>
      </c>
      <c r="K7399">
        <v>46676</v>
      </c>
      <c r="L7399">
        <v>9564</v>
      </c>
      <c r="M7399">
        <v>20</v>
      </c>
      <c r="N7399" t="s">
        <v>67</v>
      </c>
    </row>
    <row r="7400" spans="1:14" x14ac:dyDescent="0.35">
      <c r="A7400" t="s">
        <v>11969</v>
      </c>
      <c r="B7400" t="s">
        <v>11970</v>
      </c>
      <c r="C7400" t="s">
        <v>11971</v>
      </c>
      <c r="D7400">
        <v>2020</v>
      </c>
      <c r="E7400">
        <v>15</v>
      </c>
      <c r="F7400">
        <v>0</v>
      </c>
      <c r="G7400">
        <v>0</v>
      </c>
      <c r="H7400">
        <v>54886</v>
      </c>
      <c r="I7400">
        <v>1004</v>
      </c>
      <c r="J7400">
        <v>2</v>
      </c>
      <c r="K7400">
        <v>46676</v>
      </c>
      <c r="L7400">
        <v>9564</v>
      </c>
      <c r="M7400">
        <v>20</v>
      </c>
      <c r="N7400" t="s">
        <v>67</v>
      </c>
    </row>
    <row r="7401" spans="1:14" x14ac:dyDescent="0.35">
      <c r="A7401" t="s">
        <v>11972</v>
      </c>
      <c r="B7401" t="s">
        <v>11973</v>
      </c>
      <c r="C7401" t="s">
        <v>11974</v>
      </c>
      <c r="D7401">
        <v>2020</v>
      </c>
      <c r="E7401">
        <v>16</v>
      </c>
      <c r="F7401">
        <v>3</v>
      </c>
      <c r="G7401">
        <v>19</v>
      </c>
      <c r="H7401">
        <v>54886</v>
      </c>
      <c r="I7401">
        <v>1004</v>
      </c>
      <c r="J7401">
        <v>2</v>
      </c>
      <c r="K7401">
        <v>46676</v>
      </c>
      <c r="L7401">
        <v>9564</v>
      </c>
      <c r="M7401">
        <v>20</v>
      </c>
      <c r="N7401" t="s">
        <v>67</v>
      </c>
    </row>
    <row r="7402" spans="1:14" x14ac:dyDescent="0.35">
      <c r="A7402" t="s">
        <v>11975</v>
      </c>
      <c r="B7402" t="s">
        <v>11976</v>
      </c>
      <c r="C7402" t="s">
        <v>11977</v>
      </c>
      <c r="D7402">
        <v>2020</v>
      </c>
      <c r="E7402">
        <v>22</v>
      </c>
      <c r="F7402">
        <v>5</v>
      </c>
      <c r="G7402">
        <v>23</v>
      </c>
      <c r="H7402">
        <v>54886</v>
      </c>
      <c r="I7402">
        <v>1004</v>
      </c>
      <c r="J7402">
        <v>2</v>
      </c>
      <c r="K7402">
        <v>46676</v>
      </c>
      <c r="L7402">
        <v>9564</v>
      </c>
      <c r="M7402">
        <v>20</v>
      </c>
      <c r="N7402" t="s">
        <v>67</v>
      </c>
    </row>
    <row r="7403" spans="1:14" x14ac:dyDescent="0.35">
      <c r="A7403" t="s">
        <v>3652</v>
      </c>
      <c r="B7403" t="s">
        <v>3653</v>
      </c>
      <c r="C7403" t="s">
        <v>3654</v>
      </c>
      <c r="D7403">
        <v>2020</v>
      </c>
      <c r="E7403">
        <v>50</v>
      </c>
      <c r="F7403">
        <v>3</v>
      </c>
      <c r="G7403">
        <v>6</v>
      </c>
      <c r="H7403">
        <v>54886</v>
      </c>
      <c r="I7403">
        <v>1004</v>
      </c>
      <c r="J7403">
        <v>2</v>
      </c>
      <c r="K7403">
        <v>46676</v>
      </c>
      <c r="L7403">
        <v>9564</v>
      </c>
      <c r="M7403">
        <v>20</v>
      </c>
      <c r="N7403" t="s">
        <v>67</v>
      </c>
    </row>
    <row r="7404" spans="1:14" x14ac:dyDescent="0.35">
      <c r="A7404" t="s">
        <v>11978</v>
      </c>
      <c r="B7404" t="s">
        <v>11979</v>
      </c>
      <c r="C7404" t="s">
        <v>11980</v>
      </c>
      <c r="D7404">
        <v>2020</v>
      </c>
      <c r="E7404">
        <v>29</v>
      </c>
      <c r="F7404">
        <v>1</v>
      </c>
      <c r="G7404">
        <v>3</v>
      </c>
      <c r="H7404">
        <v>54886</v>
      </c>
      <c r="I7404">
        <v>1004</v>
      </c>
      <c r="J7404">
        <v>2</v>
      </c>
      <c r="K7404">
        <v>46676</v>
      </c>
      <c r="L7404">
        <v>9564</v>
      </c>
      <c r="M7404">
        <v>20</v>
      </c>
      <c r="N7404" t="s">
        <v>67</v>
      </c>
    </row>
    <row r="7405" spans="1:14" x14ac:dyDescent="0.35">
      <c r="A7405" t="s">
        <v>11981</v>
      </c>
      <c r="B7405" t="s">
        <v>11982</v>
      </c>
      <c r="C7405" t="s">
        <v>11983</v>
      </c>
      <c r="D7405">
        <v>2020</v>
      </c>
      <c r="E7405">
        <v>20</v>
      </c>
      <c r="F7405">
        <v>5</v>
      </c>
      <c r="G7405">
        <v>25</v>
      </c>
      <c r="H7405">
        <v>54886</v>
      </c>
      <c r="I7405">
        <v>1004</v>
      </c>
      <c r="J7405">
        <v>2</v>
      </c>
      <c r="K7405">
        <v>46676</v>
      </c>
      <c r="L7405">
        <v>9564</v>
      </c>
      <c r="M7405">
        <v>20</v>
      </c>
      <c r="N7405" t="s">
        <v>67</v>
      </c>
    </row>
    <row r="7406" spans="1:14" x14ac:dyDescent="0.35">
      <c r="A7406" t="s">
        <v>11984</v>
      </c>
      <c r="B7406" t="s">
        <v>11985</v>
      </c>
      <c r="C7406" t="s">
        <v>11986</v>
      </c>
      <c r="D7406">
        <v>2020</v>
      </c>
      <c r="E7406">
        <v>29</v>
      </c>
      <c r="F7406">
        <v>0</v>
      </c>
      <c r="G7406">
        <v>0</v>
      </c>
      <c r="H7406">
        <v>54886</v>
      </c>
      <c r="I7406">
        <v>1004</v>
      </c>
      <c r="J7406">
        <v>2</v>
      </c>
      <c r="K7406">
        <v>46676</v>
      </c>
      <c r="L7406">
        <v>9564</v>
      </c>
      <c r="M7406">
        <v>20</v>
      </c>
      <c r="N7406" t="s">
        <v>67</v>
      </c>
    </row>
    <row r="7407" spans="1:14" x14ac:dyDescent="0.35">
      <c r="A7407" t="s">
        <v>11987</v>
      </c>
      <c r="B7407" t="s">
        <v>11988</v>
      </c>
      <c r="C7407" t="s">
        <v>11989</v>
      </c>
      <c r="D7407">
        <v>2020</v>
      </c>
      <c r="E7407">
        <v>29</v>
      </c>
      <c r="F7407">
        <v>6</v>
      </c>
      <c r="G7407">
        <v>21</v>
      </c>
      <c r="H7407">
        <v>54886</v>
      </c>
      <c r="I7407">
        <v>1004</v>
      </c>
      <c r="J7407">
        <v>2</v>
      </c>
      <c r="K7407">
        <v>46676</v>
      </c>
      <c r="L7407">
        <v>9564</v>
      </c>
      <c r="M7407">
        <v>20</v>
      </c>
      <c r="N7407" t="s">
        <v>67</v>
      </c>
    </row>
    <row r="7408" spans="1:14" x14ac:dyDescent="0.35">
      <c r="A7408" t="s">
        <v>11990</v>
      </c>
      <c r="B7408" t="s">
        <v>11991</v>
      </c>
      <c r="C7408" t="s">
        <v>11992</v>
      </c>
      <c r="D7408">
        <v>2020</v>
      </c>
      <c r="E7408">
        <v>39</v>
      </c>
      <c r="F7408">
        <v>18</v>
      </c>
      <c r="G7408">
        <v>46</v>
      </c>
      <c r="H7408">
        <v>54886</v>
      </c>
      <c r="I7408">
        <v>1004</v>
      </c>
      <c r="J7408">
        <v>2</v>
      </c>
      <c r="K7408">
        <v>46676</v>
      </c>
      <c r="L7408">
        <v>9564</v>
      </c>
      <c r="M7408">
        <v>20</v>
      </c>
      <c r="N7408" t="s">
        <v>67</v>
      </c>
    </row>
    <row r="7409" spans="1:14" x14ac:dyDescent="0.35">
      <c r="A7409" t="s">
        <v>3655</v>
      </c>
      <c r="B7409" t="s">
        <v>3656</v>
      </c>
      <c r="C7409" t="s">
        <v>3657</v>
      </c>
      <c r="D7409">
        <v>2020</v>
      </c>
      <c r="E7409">
        <v>24</v>
      </c>
      <c r="F7409">
        <v>12</v>
      </c>
      <c r="G7409">
        <v>50</v>
      </c>
      <c r="H7409">
        <v>54886</v>
      </c>
      <c r="I7409">
        <v>1004</v>
      </c>
      <c r="J7409">
        <v>2</v>
      </c>
      <c r="K7409">
        <v>46676</v>
      </c>
      <c r="L7409">
        <v>9564</v>
      </c>
      <c r="M7409">
        <v>20</v>
      </c>
      <c r="N7409" t="s">
        <v>67</v>
      </c>
    </row>
    <row r="7410" spans="1:14" x14ac:dyDescent="0.35">
      <c r="A7410" t="s">
        <v>3658</v>
      </c>
      <c r="B7410" t="s">
        <v>3659</v>
      </c>
      <c r="C7410" t="s">
        <v>3660</v>
      </c>
      <c r="D7410">
        <v>2020</v>
      </c>
      <c r="E7410">
        <v>27</v>
      </c>
      <c r="F7410">
        <v>6</v>
      </c>
      <c r="G7410">
        <v>22</v>
      </c>
      <c r="H7410">
        <v>54886</v>
      </c>
      <c r="I7410">
        <v>1004</v>
      </c>
      <c r="J7410">
        <v>2</v>
      </c>
      <c r="K7410">
        <v>46676</v>
      </c>
      <c r="L7410">
        <v>9564</v>
      </c>
      <c r="M7410">
        <v>20</v>
      </c>
      <c r="N7410" t="s">
        <v>67</v>
      </c>
    </row>
    <row r="7411" spans="1:14" x14ac:dyDescent="0.35">
      <c r="A7411" t="s">
        <v>3661</v>
      </c>
      <c r="B7411" t="s">
        <v>3662</v>
      </c>
      <c r="C7411" t="s">
        <v>3663</v>
      </c>
      <c r="D7411">
        <v>2020</v>
      </c>
      <c r="E7411">
        <v>28</v>
      </c>
      <c r="F7411">
        <v>15</v>
      </c>
      <c r="G7411">
        <v>54</v>
      </c>
      <c r="H7411">
        <v>54886</v>
      </c>
      <c r="I7411">
        <v>1004</v>
      </c>
      <c r="J7411">
        <v>2</v>
      </c>
      <c r="K7411">
        <v>46676</v>
      </c>
      <c r="L7411">
        <v>9564</v>
      </c>
      <c r="M7411">
        <v>20</v>
      </c>
      <c r="N7411" t="s">
        <v>67</v>
      </c>
    </row>
    <row r="7412" spans="1:14" x14ac:dyDescent="0.35">
      <c r="A7412" t="s">
        <v>3664</v>
      </c>
      <c r="B7412" t="s">
        <v>3665</v>
      </c>
      <c r="C7412" t="s">
        <v>3666</v>
      </c>
      <c r="D7412">
        <v>2020</v>
      </c>
      <c r="E7412">
        <v>30</v>
      </c>
      <c r="F7412">
        <v>2</v>
      </c>
      <c r="G7412">
        <v>7</v>
      </c>
      <c r="H7412">
        <v>54886</v>
      </c>
      <c r="I7412">
        <v>1004</v>
      </c>
      <c r="J7412">
        <v>2</v>
      </c>
      <c r="K7412">
        <v>46676</v>
      </c>
      <c r="L7412">
        <v>9564</v>
      </c>
      <c r="M7412">
        <v>20</v>
      </c>
      <c r="N7412" t="s">
        <v>67</v>
      </c>
    </row>
    <row r="7413" spans="1:14" x14ac:dyDescent="0.35">
      <c r="A7413" t="s">
        <v>3667</v>
      </c>
      <c r="B7413" t="s">
        <v>3668</v>
      </c>
      <c r="C7413" t="s">
        <v>3669</v>
      </c>
      <c r="D7413">
        <v>2020</v>
      </c>
      <c r="E7413">
        <v>14</v>
      </c>
      <c r="F7413">
        <v>1</v>
      </c>
      <c r="G7413">
        <v>7</v>
      </c>
      <c r="H7413">
        <v>54886</v>
      </c>
      <c r="I7413">
        <v>1004</v>
      </c>
      <c r="J7413">
        <v>2</v>
      </c>
      <c r="K7413">
        <v>46676</v>
      </c>
      <c r="L7413">
        <v>9564</v>
      </c>
      <c r="M7413">
        <v>20</v>
      </c>
      <c r="N7413" t="s">
        <v>67</v>
      </c>
    </row>
    <row r="7414" spans="1:14" x14ac:dyDescent="0.35">
      <c r="A7414" t="s">
        <v>3672</v>
      </c>
      <c r="B7414" t="s">
        <v>3673</v>
      </c>
      <c r="C7414" t="s">
        <v>3674</v>
      </c>
      <c r="D7414">
        <v>2020</v>
      </c>
      <c r="E7414">
        <v>34</v>
      </c>
      <c r="F7414">
        <v>19</v>
      </c>
      <c r="G7414">
        <v>56</v>
      </c>
      <c r="H7414">
        <v>54886</v>
      </c>
      <c r="I7414">
        <v>1004</v>
      </c>
      <c r="J7414">
        <v>2</v>
      </c>
      <c r="K7414">
        <v>46676</v>
      </c>
      <c r="L7414">
        <v>9564</v>
      </c>
      <c r="M7414">
        <v>20</v>
      </c>
      <c r="N7414" t="s">
        <v>67</v>
      </c>
    </row>
    <row r="7415" spans="1:14" x14ac:dyDescent="0.35">
      <c r="A7415" t="s">
        <v>3675</v>
      </c>
      <c r="B7415" t="s">
        <v>3676</v>
      </c>
      <c r="C7415" t="s">
        <v>3677</v>
      </c>
      <c r="D7415">
        <v>2020</v>
      </c>
      <c r="E7415">
        <v>23</v>
      </c>
      <c r="F7415">
        <v>1</v>
      </c>
      <c r="G7415">
        <v>4</v>
      </c>
      <c r="H7415">
        <v>54886</v>
      </c>
      <c r="I7415">
        <v>1004</v>
      </c>
      <c r="J7415">
        <v>2</v>
      </c>
      <c r="K7415">
        <v>46676</v>
      </c>
      <c r="L7415">
        <v>9564</v>
      </c>
      <c r="M7415">
        <v>20</v>
      </c>
      <c r="N7415" t="s">
        <v>67</v>
      </c>
    </row>
    <row r="7416" spans="1:14" x14ac:dyDescent="0.35">
      <c r="A7416" t="s">
        <v>3678</v>
      </c>
      <c r="B7416" t="s">
        <v>3679</v>
      </c>
      <c r="C7416" t="s">
        <v>1497</v>
      </c>
      <c r="D7416">
        <v>2020</v>
      </c>
      <c r="E7416">
        <v>73</v>
      </c>
      <c r="F7416">
        <v>19</v>
      </c>
      <c r="G7416">
        <v>26</v>
      </c>
      <c r="H7416">
        <v>54886</v>
      </c>
      <c r="I7416">
        <v>1004</v>
      </c>
      <c r="J7416">
        <v>2</v>
      </c>
      <c r="K7416">
        <v>46676</v>
      </c>
      <c r="L7416">
        <v>9564</v>
      </c>
      <c r="M7416">
        <v>20</v>
      </c>
      <c r="N7416" t="s">
        <v>67</v>
      </c>
    </row>
    <row r="7417" spans="1:14" x14ac:dyDescent="0.35">
      <c r="A7417" t="s">
        <v>3680</v>
      </c>
      <c r="B7417" t="s">
        <v>3681</v>
      </c>
      <c r="C7417" t="s">
        <v>3682</v>
      </c>
      <c r="D7417">
        <v>2020</v>
      </c>
      <c r="E7417">
        <v>158</v>
      </c>
      <c r="F7417">
        <v>11</v>
      </c>
      <c r="G7417">
        <v>7</v>
      </c>
      <c r="H7417">
        <v>54886</v>
      </c>
      <c r="I7417">
        <v>1004</v>
      </c>
      <c r="J7417">
        <v>2</v>
      </c>
      <c r="K7417">
        <v>46676</v>
      </c>
      <c r="L7417">
        <v>9564</v>
      </c>
      <c r="M7417">
        <v>20</v>
      </c>
      <c r="N7417" t="s">
        <v>67</v>
      </c>
    </row>
    <row r="7418" spans="1:14" x14ac:dyDescent="0.35">
      <c r="A7418" t="s">
        <v>3685</v>
      </c>
      <c r="B7418" t="s">
        <v>3686</v>
      </c>
      <c r="C7418" t="s">
        <v>3687</v>
      </c>
      <c r="D7418">
        <v>2020</v>
      </c>
      <c r="E7418">
        <v>26</v>
      </c>
      <c r="F7418">
        <v>3</v>
      </c>
      <c r="G7418">
        <v>12</v>
      </c>
      <c r="H7418">
        <v>54886</v>
      </c>
      <c r="I7418">
        <v>1004</v>
      </c>
      <c r="J7418">
        <v>2</v>
      </c>
      <c r="K7418">
        <v>46676</v>
      </c>
      <c r="L7418">
        <v>9564</v>
      </c>
      <c r="M7418">
        <v>20</v>
      </c>
      <c r="N7418" t="s">
        <v>67</v>
      </c>
    </row>
    <row r="7419" spans="1:14" x14ac:dyDescent="0.35">
      <c r="A7419" t="s">
        <v>3688</v>
      </c>
      <c r="B7419" t="s">
        <v>3689</v>
      </c>
      <c r="C7419" t="s">
        <v>3690</v>
      </c>
      <c r="D7419">
        <v>2020</v>
      </c>
      <c r="E7419">
        <v>34</v>
      </c>
      <c r="F7419">
        <v>16</v>
      </c>
      <c r="G7419">
        <v>47</v>
      </c>
      <c r="H7419">
        <v>54886</v>
      </c>
      <c r="I7419">
        <v>1004</v>
      </c>
      <c r="J7419">
        <v>2</v>
      </c>
      <c r="K7419">
        <v>46676</v>
      </c>
      <c r="L7419">
        <v>9564</v>
      </c>
      <c r="M7419">
        <v>20</v>
      </c>
      <c r="N7419" t="s">
        <v>67</v>
      </c>
    </row>
    <row r="7420" spans="1:14" x14ac:dyDescent="0.35">
      <c r="A7420" t="s">
        <v>3691</v>
      </c>
      <c r="B7420" t="s">
        <v>3692</v>
      </c>
      <c r="C7420" t="s">
        <v>3693</v>
      </c>
      <c r="D7420">
        <v>2020</v>
      </c>
      <c r="E7420">
        <v>37</v>
      </c>
      <c r="F7420">
        <v>4</v>
      </c>
      <c r="G7420">
        <v>11</v>
      </c>
      <c r="H7420">
        <v>54886</v>
      </c>
      <c r="I7420">
        <v>1004</v>
      </c>
      <c r="J7420">
        <v>2</v>
      </c>
      <c r="K7420">
        <v>46676</v>
      </c>
      <c r="L7420">
        <v>9564</v>
      </c>
      <c r="M7420">
        <v>20</v>
      </c>
      <c r="N7420" t="s">
        <v>67</v>
      </c>
    </row>
    <row r="7421" spans="1:14" x14ac:dyDescent="0.35">
      <c r="A7421" t="s">
        <v>3705</v>
      </c>
      <c r="B7421" t="s">
        <v>3706</v>
      </c>
      <c r="C7421" t="s">
        <v>3707</v>
      </c>
      <c r="D7421">
        <v>2020</v>
      </c>
      <c r="E7421">
        <v>25</v>
      </c>
      <c r="F7421">
        <v>3</v>
      </c>
      <c r="G7421">
        <v>12</v>
      </c>
      <c r="H7421">
        <v>54886</v>
      </c>
      <c r="I7421">
        <v>1004</v>
      </c>
      <c r="J7421">
        <v>2</v>
      </c>
      <c r="K7421">
        <v>46676</v>
      </c>
      <c r="L7421">
        <v>9564</v>
      </c>
      <c r="M7421">
        <v>20</v>
      </c>
      <c r="N7421" t="s">
        <v>67</v>
      </c>
    </row>
    <row r="7422" spans="1:14" x14ac:dyDescent="0.35">
      <c r="A7422" t="s">
        <v>3708</v>
      </c>
      <c r="B7422" t="s">
        <v>3709</v>
      </c>
      <c r="C7422" t="s">
        <v>3710</v>
      </c>
      <c r="D7422">
        <v>2020</v>
      </c>
      <c r="E7422">
        <v>26</v>
      </c>
      <c r="F7422">
        <v>6</v>
      </c>
      <c r="G7422">
        <v>23</v>
      </c>
      <c r="H7422">
        <v>54886</v>
      </c>
      <c r="I7422">
        <v>1004</v>
      </c>
      <c r="J7422">
        <v>2</v>
      </c>
      <c r="K7422">
        <v>46676</v>
      </c>
      <c r="L7422">
        <v>9564</v>
      </c>
      <c r="M7422">
        <v>20</v>
      </c>
      <c r="N7422" t="s">
        <v>67</v>
      </c>
    </row>
    <row r="7423" spans="1:14" x14ac:dyDescent="0.35">
      <c r="A7423" t="s">
        <v>3711</v>
      </c>
      <c r="B7423" t="s">
        <v>3712</v>
      </c>
      <c r="C7423" t="s">
        <v>3713</v>
      </c>
      <c r="D7423">
        <v>2020</v>
      </c>
      <c r="E7423">
        <v>28</v>
      </c>
      <c r="F7423">
        <v>18</v>
      </c>
      <c r="G7423">
        <v>64</v>
      </c>
      <c r="H7423">
        <v>54886</v>
      </c>
      <c r="I7423">
        <v>1004</v>
      </c>
      <c r="J7423">
        <v>2</v>
      </c>
      <c r="K7423">
        <v>46676</v>
      </c>
      <c r="L7423">
        <v>9564</v>
      </c>
      <c r="M7423">
        <v>20</v>
      </c>
      <c r="N7423" t="s">
        <v>67</v>
      </c>
    </row>
    <row r="7424" spans="1:14" x14ac:dyDescent="0.35">
      <c r="A7424" t="s">
        <v>10421</v>
      </c>
      <c r="B7424" t="s">
        <v>10422</v>
      </c>
      <c r="C7424" t="s">
        <v>10423</v>
      </c>
      <c r="D7424">
        <v>2020</v>
      </c>
      <c r="E7424">
        <v>19</v>
      </c>
      <c r="F7424">
        <v>8</v>
      </c>
      <c r="G7424">
        <v>42</v>
      </c>
      <c r="H7424">
        <v>54886</v>
      </c>
      <c r="I7424">
        <v>1004</v>
      </c>
      <c r="J7424">
        <v>2</v>
      </c>
      <c r="K7424">
        <v>46676</v>
      </c>
      <c r="L7424">
        <v>9564</v>
      </c>
      <c r="M7424">
        <v>20</v>
      </c>
      <c r="N7424" t="s">
        <v>67</v>
      </c>
    </row>
    <row r="7425" spans="1:14" x14ac:dyDescent="0.35">
      <c r="A7425" t="s">
        <v>3714</v>
      </c>
      <c r="B7425" t="s">
        <v>3715</v>
      </c>
      <c r="C7425" t="s">
        <v>3716</v>
      </c>
      <c r="D7425">
        <v>2020</v>
      </c>
      <c r="E7425">
        <v>38</v>
      </c>
      <c r="F7425">
        <v>15</v>
      </c>
      <c r="G7425">
        <v>39</v>
      </c>
      <c r="H7425">
        <v>54886</v>
      </c>
      <c r="I7425">
        <v>1004</v>
      </c>
      <c r="J7425">
        <v>2</v>
      </c>
      <c r="K7425">
        <v>46676</v>
      </c>
      <c r="L7425">
        <v>9564</v>
      </c>
      <c r="M7425">
        <v>20</v>
      </c>
      <c r="N7425" t="s">
        <v>67</v>
      </c>
    </row>
    <row r="7426" spans="1:14" x14ac:dyDescent="0.35">
      <c r="A7426" t="s">
        <v>10424</v>
      </c>
      <c r="B7426" t="s">
        <v>10425</v>
      </c>
      <c r="C7426" t="s">
        <v>10426</v>
      </c>
      <c r="D7426">
        <v>2020</v>
      </c>
      <c r="E7426">
        <v>40</v>
      </c>
      <c r="F7426">
        <v>15</v>
      </c>
      <c r="G7426">
        <v>38</v>
      </c>
      <c r="H7426">
        <v>54886</v>
      </c>
      <c r="I7426">
        <v>1004</v>
      </c>
      <c r="J7426">
        <v>2</v>
      </c>
      <c r="K7426">
        <v>46676</v>
      </c>
      <c r="L7426">
        <v>9564</v>
      </c>
      <c r="M7426">
        <v>20</v>
      </c>
      <c r="N7426" t="s">
        <v>67</v>
      </c>
    </row>
    <row r="7427" spans="1:14" x14ac:dyDescent="0.35">
      <c r="A7427" t="s">
        <v>10427</v>
      </c>
      <c r="B7427" t="s">
        <v>10428</v>
      </c>
      <c r="C7427" t="s">
        <v>10429</v>
      </c>
      <c r="D7427">
        <v>2020</v>
      </c>
      <c r="E7427">
        <v>30</v>
      </c>
      <c r="F7427">
        <v>11</v>
      </c>
      <c r="G7427">
        <v>37</v>
      </c>
      <c r="H7427">
        <v>54886</v>
      </c>
      <c r="I7427">
        <v>1004</v>
      </c>
      <c r="J7427">
        <v>2</v>
      </c>
      <c r="K7427">
        <v>46676</v>
      </c>
      <c r="L7427">
        <v>9564</v>
      </c>
      <c r="M7427">
        <v>20</v>
      </c>
      <c r="N7427" t="s">
        <v>67</v>
      </c>
    </row>
    <row r="7428" spans="1:14" x14ac:dyDescent="0.35">
      <c r="A7428" t="s">
        <v>3717</v>
      </c>
      <c r="B7428" t="s">
        <v>3718</v>
      </c>
      <c r="C7428" t="s">
        <v>3719</v>
      </c>
      <c r="D7428">
        <v>2020</v>
      </c>
      <c r="E7428">
        <v>94</v>
      </c>
      <c r="F7428">
        <v>70</v>
      </c>
      <c r="G7428">
        <v>74</v>
      </c>
      <c r="H7428">
        <v>54886</v>
      </c>
      <c r="I7428">
        <v>1004</v>
      </c>
      <c r="J7428">
        <v>2</v>
      </c>
      <c r="K7428">
        <v>46676</v>
      </c>
      <c r="L7428">
        <v>9564</v>
      </c>
      <c r="M7428">
        <v>20</v>
      </c>
      <c r="N7428" t="s">
        <v>67</v>
      </c>
    </row>
    <row r="7429" spans="1:14" x14ac:dyDescent="0.35">
      <c r="A7429" t="s">
        <v>10430</v>
      </c>
      <c r="B7429" t="s">
        <v>10431</v>
      </c>
      <c r="C7429" t="s">
        <v>10432</v>
      </c>
      <c r="D7429">
        <v>2020</v>
      </c>
      <c r="E7429">
        <v>27</v>
      </c>
      <c r="F7429">
        <v>16</v>
      </c>
      <c r="G7429">
        <v>59</v>
      </c>
      <c r="H7429">
        <v>54886</v>
      </c>
      <c r="I7429">
        <v>1004</v>
      </c>
      <c r="J7429">
        <v>2</v>
      </c>
      <c r="K7429">
        <v>46676</v>
      </c>
      <c r="L7429">
        <v>9564</v>
      </c>
      <c r="M7429">
        <v>20</v>
      </c>
      <c r="N7429" t="s">
        <v>67</v>
      </c>
    </row>
    <row r="7430" spans="1:14" x14ac:dyDescent="0.35">
      <c r="A7430" t="s">
        <v>10433</v>
      </c>
      <c r="B7430" t="s">
        <v>10434</v>
      </c>
      <c r="C7430" t="s">
        <v>10435</v>
      </c>
      <c r="D7430">
        <v>2020</v>
      </c>
      <c r="E7430">
        <v>28</v>
      </c>
      <c r="F7430">
        <v>15</v>
      </c>
      <c r="G7430">
        <v>54</v>
      </c>
      <c r="H7430">
        <v>54886</v>
      </c>
      <c r="I7430">
        <v>1004</v>
      </c>
      <c r="J7430">
        <v>2</v>
      </c>
      <c r="K7430">
        <v>46676</v>
      </c>
      <c r="L7430">
        <v>9564</v>
      </c>
      <c r="M7430">
        <v>20</v>
      </c>
      <c r="N7430" t="s">
        <v>67</v>
      </c>
    </row>
    <row r="7431" spans="1:14" x14ac:dyDescent="0.35">
      <c r="A7431" t="s">
        <v>10436</v>
      </c>
      <c r="B7431" t="s">
        <v>10437</v>
      </c>
      <c r="C7431" t="s">
        <v>10438</v>
      </c>
      <c r="D7431">
        <v>2020</v>
      </c>
      <c r="E7431">
        <v>57</v>
      </c>
      <c r="F7431">
        <v>39</v>
      </c>
      <c r="G7431">
        <v>68</v>
      </c>
      <c r="H7431">
        <v>54886</v>
      </c>
      <c r="I7431">
        <v>1004</v>
      </c>
      <c r="J7431">
        <v>2</v>
      </c>
      <c r="K7431">
        <v>46676</v>
      </c>
      <c r="L7431">
        <v>9564</v>
      </c>
      <c r="M7431">
        <v>20</v>
      </c>
      <c r="N7431" t="s">
        <v>67</v>
      </c>
    </row>
    <row r="7432" spans="1:14" x14ac:dyDescent="0.35">
      <c r="A7432" t="s">
        <v>10439</v>
      </c>
      <c r="B7432" t="s">
        <v>10440</v>
      </c>
      <c r="C7432" t="s">
        <v>10441</v>
      </c>
      <c r="D7432">
        <v>2020</v>
      </c>
      <c r="E7432">
        <v>12</v>
      </c>
      <c r="F7432">
        <v>7</v>
      </c>
      <c r="G7432">
        <v>58</v>
      </c>
      <c r="H7432">
        <v>54886</v>
      </c>
      <c r="I7432">
        <v>1004</v>
      </c>
      <c r="J7432">
        <v>2</v>
      </c>
      <c r="K7432">
        <v>46676</v>
      </c>
      <c r="L7432">
        <v>9564</v>
      </c>
      <c r="M7432">
        <v>20</v>
      </c>
      <c r="N7432" t="s">
        <v>67</v>
      </c>
    </row>
    <row r="7433" spans="1:14" x14ac:dyDescent="0.35">
      <c r="A7433" t="s">
        <v>3720</v>
      </c>
      <c r="B7433" t="s">
        <v>3721</v>
      </c>
      <c r="C7433" t="s">
        <v>3722</v>
      </c>
      <c r="D7433">
        <v>2020</v>
      </c>
      <c r="E7433">
        <v>1062</v>
      </c>
      <c r="F7433">
        <v>221</v>
      </c>
      <c r="G7433">
        <v>21</v>
      </c>
      <c r="H7433">
        <v>54886</v>
      </c>
      <c r="I7433">
        <v>1004</v>
      </c>
      <c r="J7433">
        <v>2</v>
      </c>
      <c r="K7433">
        <v>46676</v>
      </c>
      <c r="L7433">
        <v>9564</v>
      </c>
      <c r="M7433">
        <v>20</v>
      </c>
      <c r="N7433" t="s">
        <v>67</v>
      </c>
    </row>
    <row r="7434" spans="1:14" x14ac:dyDescent="0.35">
      <c r="A7434" t="s">
        <v>10442</v>
      </c>
      <c r="B7434" t="s">
        <v>10443</v>
      </c>
      <c r="C7434" t="s">
        <v>10444</v>
      </c>
      <c r="D7434">
        <v>2020</v>
      </c>
      <c r="E7434">
        <v>40</v>
      </c>
      <c r="F7434">
        <v>3</v>
      </c>
      <c r="G7434">
        <v>8</v>
      </c>
      <c r="H7434">
        <v>54886</v>
      </c>
      <c r="I7434">
        <v>1004</v>
      </c>
      <c r="J7434">
        <v>2</v>
      </c>
      <c r="K7434">
        <v>46676</v>
      </c>
      <c r="L7434">
        <v>9564</v>
      </c>
      <c r="M7434">
        <v>20</v>
      </c>
      <c r="N7434" t="s">
        <v>67</v>
      </c>
    </row>
    <row r="7435" spans="1:14" x14ac:dyDescent="0.35">
      <c r="A7435" t="s">
        <v>10445</v>
      </c>
      <c r="B7435" t="s">
        <v>10446</v>
      </c>
      <c r="C7435" t="s">
        <v>10447</v>
      </c>
      <c r="D7435">
        <v>2020</v>
      </c>
      <c r="E7435">
        <v>25</v>
      </c>
      <c r="F7435">
        <v>3</v>
      </c>
      <c r="G7435">
        <v>12</v>
      </c>
      <c r="H7435">
        <v>54886</v>
      </c>
      <c r="I7435">
        <v>1004</v>
      </c>
      <c r="J7435">
        <v>2</v>
      </c>
      <c r="K7435">
        <v>46676</v>
      </c>
      <c r="L7435">
        <v>9564</v>
      </c>
      <c r="M7435">
        <v>20</v>
      </c>
      <c r="N7435" t="s">
        <v>67</v>
      </c>
    </row>
    <row r="7436" spans="1:14" x14ac:dyDescent="0.35">
      <c r="A7436" t="s">
        <v>10448</v>
      </c>
      <c r="B7436" t="s">
        <v>10449</v>
      </c>
      <c r="C7436" t="s">
        <v>10450</v>
      </c>
      <c r="D7436">
        <v>2020</v>
      </c>
      <c r="E7436">
        <v>22</v>
      </c>
      <c r="F7436">
        <v>3</v>
      </c>
      <c r="G7436">
        <v>14</v>
      </c>
      <c r="H7436">
        <v>54886</v>
      </c>
      <c r="I7436">
        <v>1004</v>
      </c>
      <c r="J7436">
        <v>2</v>
      </c>
      <c r="K7436">
        <v>46676</v>
      </c>
      <c r="L7436">
        <v>9564</v>
      </c>
      <c r="M7436">
        <v>20</v>
      </c>
      <c r="N7436" t="s">
        <v>67</v>
      </c>
    </row>
    <row r="7437" spans="1:14" x14ac:dyDescent="0.35">
      <c r="A7437" t="s">
        <v>10451</v>
      </c>
      <c r="B7437" t="s">
        <v>10452</v>
      </c>
      <c r="C7437" t="s">
        <v>10453</v>
      </c>
      <c r="D7437">
        <v>2020</v>
      </c>
      <c r="E7437">
        <v>23</v>
      </c>
      <c r="F7437">
        <v>1</v>
      </c>
      <c r="G7437">
        <v>4</v>
      </c>
      <c r="H7437">
        <v>54886</v>
      </c>
      <c r="I7437">
        <v>1004</v>
      </c>
      <c r="J7437">
        <v>2</v>
      </c>
      <c r="K7437">
        <v>46676</v>
      </c>
      <c r="L7437">
        <v>9564</v>
      </c>
      <c r="M7437">
        <v>20</v>
      </c>
      <c r="N7437" t="s">
        <v>67</v>
      </c>
    </row>
    <row r="7438" spans="1:14" x14ac:dyDescent="0.35">
      <c r="A7438" t="s">
        <v>10454</v>
      </c>
      <c r="B7438" t="s">
        <v>10455</v>
      </c>
      <c r="C7438" t="s">
        <v>10456</v>
      </c>
      <c r="D7438">
        <v>2020</v>
      </c>
      <c r="E7438">
        <v>68</v>
      </c>
      <c r="F7438">
        <v>5</v>
      </c>
      <c r="G7438">
        <v>7</v>
      </c>
      <c r="H7438">
        <v>54886</v>
      </c>
      <c r="I7438">
        <v>1004</v>
      </c>
      <c r="J7438">
        <v>2</v>
      </c>
      <c r="K7438">
        <v>46676</v>
      </c>
      <c r="L7438">
        <v>9564</v>
      </c>
      <c r="M7438">
        <v>20</v>
      </c>
      <c r="N7438" t="s">
        <v>67</v>
      </c>
    </row>
    <row r="7439" spans="1:14" x14ac:dyDescent="0.35">
      <c r="A7439" t="s">
        <v>10457</v>
      </c>
      <c r="B7439" t="s">
        <v>10458</v>
      </c>
      <c r="C7439" t="s">
        <v>10459</v>
      </c>
      <c r="D7439">
        <v>2020</v>
      </c>
      <c r="E7439">
        <v>54</v>
      </c>
      <c r="F7439">
        <v>12</v>
      </c>
      <c r="G7439">
        <v>22</v>
      </c>
      <c r="H7439">
        <v>54886</v>
      </c>
      <c r="I7439">
        <v>1004</v>
      </c>
      <c r="J7439">
        <v>2</v>
      </c>
      <c r="K7439">
        <v>46676</v>
      </c>
      <c r="L7439">
        <v>9564</v>
      </c>
      <c r="M7439">
        <v>20</v>
      </c>
      <c r="N7439" t="s">
        <v>67</v>
      </c>
    </row>
    <row r="7440" spans="1:14" x14ac:dyDescent="0.35">
      <c r="A7440" t="s">
        <v>10460</v>
      </c>
      <c r="B7440" t="s">
        <v>10461</v>
      </c>
      <c r="C7440" t="s">
        <v>10462</v>
      </c>
      <c r="D7440">
        <v>2020</v>
      </c>
      <c r="E7440">
        <v>31</v>
      </c>
      <c r="F7440">
        <v>1</v>
      </c>
      <c r="G7440">
        <v>3</v>
      </c>
      <c r="H7440">
        <v>54886</v>
      </c>
      <c r="I7440">
        <v>1004</v>
      </c>
      <c r="J7440">
        <v>2</v>
      </c>
      <c r="K7440">
        <v>46676</v>
      </c>
      <c r="L7440">
        <v>9564</v>
      </c>
      <c r="M7440">
        <v>20</v>
      </c>
      <c r="N7440" t="s">
        <v>67</v>
      </c>
    </row>
    <row r="7441" spans="1:14" x14ac:dyDescent="0.35">
      <c r="A7441" t="s">
        <v>10463</v>
      </c>
      <c r="B7441" t="s">
        <v>10464</v>
      </c>
      <c r="C7441" t="s">
        <v>10465</v>
      </c>
      <c r="D7441">
        <v>2020</v>
      </c>
      <c r="E7441">
        <v>37</v>
      </c>
      <c r="F7441">
        <v>5</v>
      </c>
      <c r="G7441">
        <v>14</v>
      </c>
      <c r="H7441">
        <v>54886</v>
      </c>
      <c r="I7441">
        <v>1004</v>
      </c>
      <c r="J7441">
        <v>2</v>
      </c>
      <c r="K7441">
        <v>46676</v>
      </c>
      <c r="L7441">
        <v>9564</v>
      </c>
      <c r="M7441">
        <v>20</v>
      </c>
      <c r="N7441" t="s">
        <v>67</v>
      </c>
    </row>
    <row r="7442" spans="1:14" x14ac:dyDescent="0.35">
      <c r="A7442" t="s">
        <v>10466</v>
      </c>
      <c r="B7442" t="s">
        <v>10467</v>
      </c>
      <c r="C7442" t="s">
        <v>10468</v>
      </c>
      <c r="D7442">
        <v>2020</v>
      </c>
      <c r="E7442">
        <v>32</v>
      </c>
      <c r="F7442">
        <v>2</v>
      </c>
      <c r="G7442">
        <v>6</v>
      </c>
      <c r="H7442">
        <v>54886</v>
      </c>
      <c r="I7442">
        <v>1004</v>
      </c>
      <c r="J7442">
        <v>2</v>
      </c>
      <c r="K7442">
        <v>46676</v>
      </c>
      <c r="L7442">
        <v>9564</v>
      </c>
      <c r="M7442">
        <v>20</v>
      </c>
      <c r="N7442" t="s">
        <v>67</v>
      </c>
    </row>
    <row r="7443" spans="1:14" x14ac:dyDescent="0.35">
      <c r="A7443" t="s">
        <v>10469</v>
      </c>
      <c r="B7443" t="s">
        <v>10470</v>
      </c>
      <c r="C7443" t="s">
        <v>10471</v>
      </c>
      <c r="D7443">
        <v>2020</v>
      </c>
      <c r="E7443">
        <v>45</v>
      </c>
      <c r="F7443">
        <v>16</v>
      </c>
      <c r="G7443">
        <v>36</v>
      </c>
      <c r="H7443">
        <v>54886</v>
      </c>
      <c r="I7443">
        <v>1004</v>
      </c>
      <c r="J7443">
        <v>2</v>
      </c>
      <c r="K7443">
        <v>46676</v>
      </c>
      <c r="L7443">
        <v>9564</v>
      </c>
      <c r="M7443">
        <v>20</v>
      </c>
      <c r="N7443" t="s">
        <v>67</v>
      </c>
    </row>
    <row r="7444" spans="1:14" x14ac:dyDescent="0.35">
      <c r="A7444" t="s">
        <v>10472</v>
      </c>
      <c r="B7444" t="s">
        <v>10473</v>
      </c>
      <c r="C7444" t="s">
        <v>10474</v>
      </c>
      <c r="D7444">
        <v>2020</v>
      </c>
      <c r="E7444">
        <v>51</v>
      </c>
      <c r="F7444">
        <v>1</v>
      </c>
      <c r="G7444">
        <v>2</v>
      </c>
      <c r="H7444">
        <v>54886</v>
      </c>
      <c r="I7444">
        <v>1004</v>
      </c>
      <c r="J7444">
        <v>2</v>
      </c>
      <c r="K7444">
        <v>46676</v>
      </c>
      <c r="L7444">
        <v>9564</v>
      </c>
      <c r="M7444">
        <v>20</v>
      </c>
      <c r="N7444" t="s">
        <v>67</v>
      </c>
    </row>
    <row r="7445" spans="1:14" x14ac:dyDescent="0.35">
      <c r="A7445" t="s">
        <v>10475</v>
      </c>
      <c r="B7445" t="s">
        <v>10476</v>
      </c>
      <c r="C7445" t="s">
        <v>10477</v>
      </c>
      <c r="D7445">
        <v>2020</v>
      </c>
      <c r="E7445">
        <v>40</v>
      </c>
      <c r="F7445">
        <v>1</v>
      </c>
      <c r="G7445">
        <v>3</v>
      </c>
      <c r="H7445">
        <v>54886</v>
      </c>
      <c r="I7445">
        <v>1004</v>
      </c>
      <c r="J7445">
        <v>2</v>
      </c>
      <c r="K7445">
        <v>46676</v>
      </c>
      <c r="L7445">
        <v>9564</v>
      </c>
      <c r="M7445">
        <v>20</v>
      </c>
      <c r="N7445" t="s">
        <v>67</v>
      </c>
    </row>
    <row r="7446" spans="1:14" x14ac:dyDescent="0.35">
      <c r="A7446" t="s">
        <v>10478</v>
      </c>
      <c r="B7446" t="s">
        <v>10479</v>
      </c>
      <c r="C7446" t="s">
        <v>10480</v>
      </c>
      <c r="D7446">
        <v>2020</v>
      </c>
      <c r="E7446">
        <v>27</v>
      </c>
      <c r="F7446">
        <v>4</v>
      </c>
      <c r="G7446">
        <v>15</v>
      </c>
      <c r="H7446">
        <v>54886</v>
      </c>
      <c r="I7446">
        <v>1004</v>
      </c>
      <c r="J7446">
        <v>2</v>
      </c>
      <c r="K7446">
        <v>46676</v>
      </c>
      <c r="L7446">
        <v>9564</v>
      </c>
      <c r="M7446">
        <v>20</v>
      </c>
      <c r="N7446" t="s">
        <v>67</v>
      </c>
    </row>
    <row r="7447" spans="1:14" x14ac:dyDescent="0.35">
      <c r="A7447" t="s">
        <v>10481</v>
      </c>
      <c r="B7447" t="s">
        <v>10482</v>
      </c>
      <c r="C7447" t="s">
        <v>10483</v>
      </c>
      <c r="D7447">
        <v>2020</v>
      </c>
      <c r="E7447">
        <v>50</v>
      </c>
      <c r="F7447">
        <v>9</v>
      </c>
      <c r="G7447">
        <v>18</v>
      </c>
      <c r="H7447">
        <v>54886</v>
      </c>
      <c r="I7447">
        <v>1004</v>
      </c>
      <c r="J7447">
        <v>2</v>
      </c>
      <c r="K7447">
        <v>46676</v>
      </c>
      <c r="L7447">
        <v>9564</v>
      </c>
      <c r="M7447">
        <v>20</v>
      </c>
      <c r="N7447" t="s">
        <v>67</v>
      </c>
    </row>
    <row r="7448" spans="1:14" x14ac:dyDescent="0.35">
      <c r="A7448" t="s">
        <v>10484</v>
      </c>
      <c r="B7448" t="s">
        <v>10485</v>
      </c>
      <c r="C7448" t="s">
        <v>10486</v>
      </c>
      <c r="D7448">
        <v>2020</v>
      </c>
      <c r="E7448">
        <v>29</v>
      </c>
      <c r="F7448">
        <v>3</v>
      </c>
      <c r="G7448">
        <v>10</v>
      </c>
      <c r="H7448">
        <v>54886</v>
      </c>
      <c r="I7448">
        <v>1004</v>
      </c>
      <c r="J7448">
        <v>2</v>
      </c>
      <c r="K7448">
        <v>46676</v>
      </c>
      <c r="L7448">
        <v>9564</v>
      </c>
      <c r="M7448">
        <v>20</v>
      </c>
      <c r="N7448" t="s">
        <v>67</v>
      </c>
    </row>
    <row r="7449" spans="1:14" x14ac:dyDescent="0.35">
      <c r="A7449" t="s">
        <v>10487</v>
      </c>
      <c r="B7449" t="s">
        <v>10488</v>
      </c>
      <c r="C7449" t="s">
        <v>10489</v>
      </c>
      <c r="D7449">
        <v>2020</v>
      </c>
      <c r="E7449">
        <v>84</v>
      </c>
      <c r="F7449">
        <v>36</v>
      </c>
      <c r="G7449">
        <v>43</v>
      </c>
      <c r="H7449">
        <v>54886</v>
      </c>
      <c r="I7449">
        <v>1004</v>
      </c>
      <c r="J7449">
        <v>2</v>
      </c>
      <c r="K7449">
        <v>46676</v>
      </c>
      <c r="L7449">
        <v>9564</v>
      </c>
      <c r="M7449">
        <v>20</v>
      </c>
      <c r="N7449" t="s">
        <v>67</v>
      </c>
    </row>
    <row r="7450" spans="1:14" x14ac:dyDescent="0.35">
      <c r="A7450" t="s">
        <v>10490</v>
      </c>
      <c r="B7450" t="s">
        <v>10491</v>
      </c>
      <c r="C7450" t="s">
        <v>10492</v>
      </c>
      <c r="D7450">
        <v>2020</v>
      </c>
      <c r="E7450">
        <v>17</v>
      </c>
      <c r="F7450">
        <v>4</v>
      </c>
      <c r="G7450">
        <v>24</v>
      </c>
      <c r="H7450">
        <v>54886</v>
      </c>
      <c r="I7450">
        <v>1004</v>
      </c>
      <c r="J7450">
        <v>2</v>
      </c>
      <c r="K7450">
        <v>46676</v>
      </c>
      <c r="L7450">
        <v>9564</v>
      </c>
      <c r="M7450">
        <v>20</v>
      </c>
      <c r="N7450" t="s">
        <v>67</v>
      </c>
    </row>
    <row r="7451" spans="1:14" x14ac:dyDescent="0.35">
      <c r="A7451" t="s">
        <v>10493</v>
      </c>
      <c r="B7451" t="s">
        <v>10494</v>
      </c>
      <c r="C7451" t="s">
        <v>10495</v>
      </c>
      <c r="D7451">
        <v>2020</v>
      </c>
      <c r="E7451">
        <v>11</v>
      </c>
      <c r="F7451">
        <v>8</v>
      </c>
      <c r="G7451">
        <v>73</v>
      </c>
      <c r="H7451">
        <v>54886</v>
      </c>
      <c r="I7451">
        <v>1004</v>
      </c>
      <c r="J7451">
        <v>2</v>
      </c>
      <c r="K7451">
        <v>46676</v>
      </c>
      <c r="L7451">
        <v>9564</v>
      </c>
      <c r="M7451">
        <v>20</v>
      </c>
      <c r="N7451" t="s">
        <v>67</v>
      </c>
    </row>
    <row r="7452" spans="1:14" x14ac:dyDescent="0.35">
      <c r="A7452" t="s">
        <v>3729</v>
      </c>
      <c r="B7452" t="s">
        <v>3730</v>
      </c>
      <c r="C7452" t="s">
        <v>3731</v>
      </c>
      <c r="D7452">
        <v>2020</v>
      </c>
      <c r="E7452">
        <v>51</v>
      </c>
      <c r="F7452">
        <v>24</v>
      </c>
      <c r="G7452">
        <v>47</v>
      </c>
      <c r="H7452">
        <v>54886</v>
      </c>
      <c r="I7452">
        <v>1004</v>
      </c>
      <c r="J7452">
        <v>2</v>
      </c>
      <c r="K7452">
        <v>46676</v>
      </c>
      <c r="L7452">
        <v>9564</v>
      </c>
      <c r="M7452">
        <v>20</v>
      </c>
      <c r="N7452" t="s">
        <v>67</v>
      </c>
    </row>
    <row r="7453" spans="1:14" x14ac:dyDescent="0.35">
      <c r="A7453" t="s">
        <v>10496</v>
      </c>
      <c r="B7453" t="s">
        <v>10497</v>
      </c>
      <c r="C7453" t="s">
        <v>10498</v>
      </c>
      <c r="D7453">
        <v>2020</v>
      </c>
      <c r="E7453">
        <v>25</v>
      </c>
      <c r="F7453">
        <v>0</v>
      </c>
      <c r="G7453">
        <v>0</v>
      </c>
      <c r="H7453">
        <v>54886</v>
      </c>
      <c r="I7453">
        <v>1004</v>
      </c>
      <c r="J7453">
        <v>2</v>
      </c>
      <c r="K7453">
        <v>46676</v>
      </c>
      <c r="L7453">
        <v>9564</v>
      </c>
      <c r="M7453">
        <v>20</v>
      </c>
      <c r="N7453" t="s">
        <v>67</v>
      </c>
    </row>
    <row r="7454" spans="1:14" x14ac:dyDescent="0.35">
      <c r="A7454" t="s">
        <v>10499</v>
      </c>
      <c r="B7454" t="s">
        <v>10500</v>
      </c>
      <c r="C7454" t="s">
        <v>10501</v>
      </c>
      <c r="D7454">
        <v>2020</v>
      </c>
      <c r="E7454">
        <v>20</v>
      </c>
      <c r="F7454">
        <v>8</v>
      </c>
      <c r="G7454">
        <v>40</v>
      </c>
      <c r="H7454">
        <v>54886</v>
      </c>
      <c r="I7454">
        <v>1004</v>
      </c>
      <c r="J7454">
        <v>2</v>
      </c>
      <c r="K7454">
        <v>46676</v>
      </c>
      <c r="L7454">
        <v>9564</v>
      </c>
      <c r="M7454">
        <v>20</v>
      </c>
      <c r="N7454" t="s">
        <v>67</v>
      </c>
    </row>
    <row r="7455" spans="1:14" x14ac:dyDescent="0.35">
      <c r="A7455" t="s">
        <v>10502</v>
      </c>
      <c r="B7455" t="s">
        <v>10503</v>
      </c>
      <c r="C7455" t="s">
        <v>10504</v>
      </c>
      <c r="D7455">
        <v>2020</v>
      </c>
      <c r="E7455">
        <v>13</v>
      </c>
      <c r="F7455">
        <v>5</v>
      </c>
      <c r="G7455">
        <v>38</v>
      </c>
      <c r="H7455">
        <v>54886</v>
      </c>
      <c r="I7455">
        <v>1004</v>
      </c>
      <c r="J7455">
        <v>2</v>
      </c>
      <c r="K7455">
        <v>46676</v>
      </c>
      <c r="L7455">
        <v>9564</v>
      </c>
      <c r="M7455">
        <v>20</v>
      </c>
      <c r="N7455" t="s">
        <v>67</v>
      </c>
    </row>
    <row r="7456" spans="1:14" x14ac:dyDescent="0.35">
      <c r="A7456" t="s">
        <v>10505</v>
      </c>
      <c r="B7456" t="s">
        <v>10506</v>
      </c>
      <c r="C7456" t="s">
        <v>10507</v>
      </c>
      <c r="D7456">
        <v>2020</v>
      </c>
      <c r="E7456">
        <v>21</v>
      </c>
      <c r="F7456">
        <v>5</v>
      </c>
      <c r="G7456">
        <v>24</v>
      </c>
      <c r="H7456">
        <v>54886</v>
      </c>
      <c r="I7456">
        <v>1004</v>
      </c>
      <c r="J7456">
        <v>2</v>
      </c>
      <c r="K7456">
        <v>46676</v>
      </c>
      <c r="L7456">
        <v>9564</v>
      </c>
      <c r="M7456">
        <v>20</v>
      </c>
      <c r="N7456" t="s">
        <v>67</v>
      </c>
    </row>
    <row r="7457" spans="1:14" x14ac:dyDescent="0.35">
      <c r="A7457" t="s">
        <v>10508</v>
      </c>
      <c r="B7457" t="s">
        <v>10509</v>
      </c>
      <c r="C7457" t="s">
        <v>10510</v>
      </c>
      <c r="D7457">
        <v>2020</v>
      </c>
      <c r="E7457">
        <v>43</v>
      </c>
      <c r="F7457">
        <v>5</v>
      </c>
      <c r="G7457">
        <v>12</v>
      </c>
      <c r="H7457">
        <v>54886</v>
      </c>
      <c r="I7457">
        <v>1004</v>
      </c>
      <c r="J7457">
        <v>2</v>
      </c>
      <c r="K7457">
        <v>46676</v>
      </c>
      <c r="L7457">
        <v>9564</v>
      </c>
      <c r="M7457">
        <v>20</v>
      </c>
      <c r="N7457" t="s">
        <v>67</v>
      </c>
    </row>
    <row r="7458" spans="1:14" x14ac:dyDescent="0.35">
      <c r="A7458" t="s">
        <v>3732</v>
      </c>
      <c r="B7458" t="s">
        <v>3733</v>
      </c>
      <c r="C7458" t="s">
        <v>3734</v>
      </c>
      <c r="D7458">
        <v>2020</v>
      </c>
      <c r="E7458">
        <v>91</v>
      </c>
      <c r="F7458">
        <v>26</v>
      </c>
      <c r="G7458">
        <v>29</v>
      </c>
      <c r="H7458">
        <v>54886</v>
      </c>
      <c r="I7458">
        <v>1004</v>
      </c>
      <c r="J7458">
        <v>2</v>
      </c>
      <c r="K7458">
        <v>46676</v>
      </c>
      <c r="L7458">
        <v>9564</v>
      </c>
      <c r="M7458">
        <v>20</v>
      </c>
      <c r="N7458" t="s">
        <v>67</v>
      </c>
    </row>
    <row r="7459" spans="1:14" x14ac:dyDescent="0.35">
      <c r="A7459" t="s">
        <v>3736</v>
      </c>
      <c r="B7459" t="s">
        <v>3737</v>
      </c>
      <c r="C7459" t="s">
        <v>3738</v>
      </c>
      <c r="D7459">
        <v>2020</v>
      </c>
      <c r="E7459">
        <v>31</v>
      </c>
      <c r="F7459">
        <v>15</v>
      </c>
      <c r="G7459">
        <v>48</v>
      </c>
      <c r="H7459">
        <v>54886</v>
      </c>
      <c r="I7459">
        <v>1004</v>
      </c>
      <c r="J7459">
        <v>2</v>
      </c>
      <c r="K7459">
        <v>46676</v>
      </c>
      <c r="L7459">
        <v>9564</v>
      </c>
      <c r="M7459">
        <v>20</v>
      </c>
      <c r="N7459" t="s">
        <v>67</v>
      </c>
    </row>
    <row r="7460" spans="1:14" x14ac:dyDescent="0.35">
      <c r="A7460" t="s">
        <v>3739</v>
      </c>
      <c r="B7460" t="s">
        <v>3740</v>
      </c>
      <c r="C7460" t="s">
        <v>3741</v>
      </c>
      <c r="D7460">
        <v>2020</v>
      </c>
      <c r="E7460">
        <v>30</v>
      </c>
      <c r="F7460">
        <v>3</v>
      </c>
      <c r="G7460">
        <v>10</v>
      </c>
      <c r="H7460">
        <v>54886</v>
      </c>
      <c r="I7460">
        <v>1004</v>
      </c>
      <c r="J7460">
        <v>2</v>
      </c>
      <c r="K7460">
        <v>46676</v>
      </c>
      <c r="L7460">
        <v>9564</v>
      </c>
      <c r="M7460">
        <v>20</v>
      </c>
      <c r="N7460" t="s">
        <v>67</v>
      </c>
    </row>
    <row r="7461" spans="1:14" x14ac:dyDescent="0.35">
      <c r="A7461" t="s">
        <v>3742</v>
      </c>
      <c r="B7461" t="s">
        <v>3743</v>
      </c>
      <c r="C7461" t="s">
        <v>3744</v>
      </c>
      <c r="D7461">
        <v>2020</v>
      </c>
      <c r="E7461">
        <v>30</v>
      </c>
      <c r="F7461">
        <v>10</v>
      </c>
      <c r="G7461">
        <v>33</v>
      </c>
      <c r="H7461">
        <v>54886</v>
      </c>
      <c r="I7461">
        <v>1004</v>
      </c>
      <c r="J7461">
        <v>2</v>
      </c>
      <c r="K7461">
        <v>46676</v>
      </c>
      <c r="L7461">
        <v>9564</v>
      </c>
      <c r="M7461">
        <v>20</v>
      </c>
      <c r="N7461" t="s">
        <v>67</v>
      </c>
    </row>
    <row r="7462" spans="1:14" x14ac:dyDescent="0.35">
      <c r="A7462" t="s">
        <v>3745</v>
      </c>
      <c r="B7462" t="s">
        <v>3746</v>
      </c>
      <c r="C7462" t="s">
        <v>3747</v>
      </c>
      <c r="D7462">
        <v>2020</v>
      </c>
      <c r="E7462">
        <v>21</v>
      </c>
      <c r="F7462">
        <v>3</v>
      </c>
      <c r="G7462">
        <v>14</v>
      </c>
      <c r="H7462">
        <v>54886</v>
      </c>
      <c r="I7462">
        <v>1004</v>
      </c>
      <c r="J7462">
        <v>2</v>
      </c>
      <c r="K7462">
        <v>46676</v>
      </c>
      <c r="L7462">
        <v>9564</v>
      </c>
      <c r="M7462">
        <v>20</v>
      </c>
      <c r="N7462" t="s">
        <v>67</v>
      </c>
    </row>
    <row r="7463" spans="1:14" x14ac:dyDescent="0.35">
      <c r="A7463" t="s">
        <v>10511</v>
      </c>
      <c r="B7463" t="s">
        <v>10512</v>
      </c>
      <c r="C7463" t="s">
        <v>10513</v>
      </c>
      <c r="D7463">
        <v>2020</v>
      </c>
      <c r="E7463">
        <v>29</v>
      </c>
      <c r="F7463">
        <v>11</v>
      </c>
      <c r="G7463">
        <v>38</v>
      </c>
      <c r="H7463">
        <v>54886</v>
      </c>
      <c r="I7463">
        <v>1004</v>
      </c>
      <c r="J7463">
        <v>2</v>
      </c>
      <c r="K7463">
        <v>46676</v>
      </c>
      <c r="L7463">
        <v>9564</v>
      </c>
      <c r="M7463">
        <v>20</v>
      </c>
      <c r="N7463" t="s">
        <v>67</v>
      </c>
    </row>
    <row r="7464" spans="1:14" x14ac:dyDescent="0.35">
      <c r="A7464" t="s">
        <v>10514</v>
      </c>
      <c r="B7464" t="s">
        <v>10515</v>
      </c>
      <c r="C7464" t="s">
        <v>10516</v>
      </c>
      <c r="D7464">
        <v>2020</v>
      </c>
      <c r="E7464">
        <v>14</v>
      </c>
      <c r="F7464">
        <v>8</v>
      </c>
      <c r="G7464">
        <v>57</v>
      </c>
      <c r="H7464">
        <v>54886</v>
      </c>
      <c r="I7464">
        <v>1004</v>
      </c>
      <c r="J7464">
        <v>2</v>
      </c>
      <c r="K7464">
        <v>46676</v>
      </c>
      <c r="L7464">
        <v>9564</v>
      </c>
      <c r="M7464">
        <v>20</v>
      </c>
      <c r="N7464" t="s">
        <v>67</v>
      </c>
    </row>
    <row r="7465" spans="1:14" x14ac:dyDescent="0.35">
      <c r="A7465" t="s">
        <v>3748</v>
      </c>
      <c r="B7465" t="s">
        <v>3749</v>
      </c>
      <c r="C7465" t="s">
        <v>3750</v>
      </c>
      <c r="D7465">
        <v>2020</v>
      </c>
      <c r="E7465">
        <v>80</v>
      </c>
      <c r="F7465">
        <v>52</v>
      </c>
      <c r="G7465">
        <v>65</v>
      </c>
      <c r="H7465">
        <v>54886</v>
      </c>
      <c r="I7465">
        <v>1004</v>
      </c>
      <c r="J7465">
        <v>2</v>
      </c>
      <c r="K7465">
        <v>46676</v>
      </c>
      <c r="L7465">
        <v>9564</v>
      </c>
      <c r="M7465">
        <v>20</v>
      </c>
      <c r="N7465" t="s">
        <v>67</v>
      </c>
    </row>
    <row r="7466" spans="1:14" x14ac:dyDescent="0.35">
      <c r="A7466" t="s">
        <v>3751</v>
      </c>
      <c r="B7466" t="s">
        <v>3752</v>
      </c>
      <c r="C7466" t="s">
        <v>3753</v>
      </c>
      <c r="D7466">
        <v>2020</v>
      </c>
      <c r="E7466">
        <v>78</v>
      </c>
      <c r="F7466">
        <v>45</v>
      </c>
      <c r="G7466">
        <v>58</v>
      </c>
      <c r="H7466">
        <v>54886</v>
      </c>
      <c r="I7466">
        <v>1004</v>
      </c>
      <c r="J7466">
        <v>2</v>
      </c>
      <c r="K7466">
        <v>46676</v>
      </c>
      <c r="L7466">
        <v>9564</v>
      </c>
      <c r="M7466">
        <v>20</v>
      </c>
      <c r="N7466" t="s">
        <v>67</v>
      </c>
    </row>
    <row r="7467" spans="1:14" x14ac:dyDescent="0.35">
      <c r="A7467" t="s">
        <v>10517</v>
      </c>
      <c r="B7467" t="s">
        <v>10518</v>
      </c>
      <c r="C7467" t="s">
        <v>10519</v>
      </c>
      <c r="D7467">
        <v>2020</v>
      </c>
      <c r="E7467">
        <v>73</v>
      </c>
      <c r="F7467">
        <v>42</v>
      </c>
      <c r="G7467">
        <v>58</v>
      </c>
      <c r="H7467">
        <v>54886</v>
      </c>
      <c r="I7467">
        <v>1004</v>
      </c>
      <c r="J7467">
        <v>2</v>
      </c>
      <c r="K7467">
        <v>46676</v>
      </c>
      <c r="L7467">
        <v>9564</v>
      </c>
      <c r="M7467">
        <v>20</v>
      </c>
      <c r="N7467" t="s">
        <v>67</v>
      </c>
    </row>
    <row r="7468" spans="1:14" x14ac:dyDescent="0.35">
      <c r="A7468" t="s">
        <v>10520</v>
      </c>
      <c r="B7468" t="s">
        <v>10521</v>
      </c>
      <c r="C7468" t="s">
        <v>10522</v>
      </c>
      <c r="D7468">
        <v>2020</v>
      </c>
      <c r="E7468">
        <v>61</v>
      </c>
      <c r="F7468">
        <v>40</v>
      </c>
      <c r="G7468">
        <v>66</v>
      </c>
      <c r="H7468">
        <v>54886</v>
      </c>
      <c r="I7468">
        <v>1004</v>
      </c>
      <c r="J7468">
        <v>2</v>
      </c>
      <c r="K7468">
        <v>46676</v>
      </c>
      <c r="L7468">
        <v>9564</v>
      </c>
      <c r="M7468">
        <v>20</v>
      </c>
      <c r="N7468" t="s">
        <v>67</v>
      </c>
    </row>
    <row r="7469" spans="1:14" x14ac:dyDescent="0.35">
      <c r="A7469" t="s">
        <v>3754</v>
      </c>
      <c r="B7469" t="s">
        <v>3755</v>
      </c>
      <c r="C7469" t="s">
        <v>3756</v>
      </c>
      <c r="D7469">
        <v>2020</v>
      </c>
      <c r="E7469">
        <v>42</v>
      </c>
      <c r="F7469">
        <v>14</v>
      </c>
      <c r="G7469">
        <v>33</v>
      </c>
      <c r="H7469">
        <v>54886</v>
      </c>
      <c r="I7469">
        <v>1004</v>
      </c>
      <c r="J7469">
        <v>2</v>
      </c>
      <c r="K7469">
        <v>46676</v>
      </c>
      <c r="L7469">
        <v>9564</v>
      </c>
      <c r="M7469">
        <v>20</v>
      </c>
      <c r="N7469" t="s">
        <v>67</v>
      </c>
    </row>
    <row r="7470" spans="1:14" x14ac:dyDescent="0.35">
      <c r="A7470" t="s">
        <v>10523</v>
      </c>
      <c r="B7470" t="s">
        <v>10524</v>
      </c>
      <c r="C7470" t="s">
        <v>10525</v>
      </c>
      <c r="D7470">
        <v>2020</v>
      </c>
      <c r="E7470">
        <v>72</v>
      </c>
      <c r="F7470">
        <v>47</v>
      </c>
      <c r="G7470">
        <v>65</v>
      </c>
      <c r="H7470">
        <v>54886</v>
      </c>
      <c r="I7470">
        <v>1004</v>
      </c>
      <c r="J7470">
        <v>2</v>
      </c>
      <c r="K7470">
        <v>46676</v>
      </c>
      <c r="L7470">
        <v>9564</v>
      </c>
      <c r="M7470">
        <v>20</v>
      </c>
      <c r="N7470" t="s">
        <v>67</v>
      </c>
    </row>
    <row r="7471" spans="1:14" x14ac:dyDescent="0.35">
      <c r="A7471" t="s">
        <v>10526</v>
      </c>
      <c r="B7471" t="s">
        <v>10527</v>
      </c>
      <c r="C7471" t="s">
        <v>10528</v>
      </c>
      <c r="D7471">
        <v>2020</v>
      </c>
      <c r="E7471">
        <v>48</v>
      </c>
      <c r="F7471">
        <v>28</v>
      </c>
      <c r="G7471">
        <v>58</v>
      </c>
      <c r="H7471">
        <v>54886</v>
      </c>
      <c r="I7471">
        <v>1004</v>
      </c>
      <c r="J7471">
        <v>2</v>
      </c>
      <c r="K7471">
        <v>46676</v>
      </c>
      <c r="L7471">
        <v>9564</v>
      </c>
      <c r="M7471">
        <v>20</v>
      </c>
      <c r="N7471" t="s">
        <v>67</v>
      </c>
    </row>
    <row r="7472" spans="1:14" x14ac:dyDescent="0.35">
      <c r="A7472" t="s">
        <v>3757</v>
      </c>
      <c r="B7472" t="s">
        <v>3758</v>
      </c>
      <c r="C7472" t="s">
        <v>3759</v>
      </c>
      <c r="D7472">
        <v>2020</v>
      </c>
      <c r="E7472">
        <v>9</v>
      </c>
      <c r="F7472">
        <v>3</v>
      </c>
      <c r="G7472">
        <v>33</v>
      </c>
      <c r="H7472">
        <v>54886</v>
      </c>
      <c r="I7472">
        <v>1004</v>
      </c>
      <c r="J7472">
        <v>2</v>
      </c>
      <c r="K7472">
        <v>46676</v>
      </c>
      <c r="L7472">
        <v>9564</v>
      </c>
      <c r="M7472">
        <v>20</v>
      </c>
      <c r="N7472" t="s">
        <v>67</v>
      </c>
    </row>
    <row r="7473" spans="1:14" x14ac:dyDescent="0.35">
      <c r="A7473" t="s">
        <v>10529</v>
      </c>
      <c r="B7473" t="s">
        <v>10530</v>
      </c>
      <c r="C7473" t="s">
        <v>10531</v>
      </c>
      <c r="D7473">
        <v>2020</v>
      </c>
      <c r="E7473">
        <v>26</v>
      </c>
      <c r="F7473">
        <v>14</v>
      </c>
      <c r="G7473">
        <v>54</v>
      </c>
      <c r="H7473">
        <v>54886</v>
      </c>
      <c r="I7473">
        <v>1004</v>
      </c>
      <c r="J7473">
        <v>2</v>
      </c>
      <c r="K7473">
        <v>46676</v>
      </c>
      <c r="L7473">
        <v>9564</v>
      </c>
      <c r="M7473">
        <v>20</v>
      </c>
      <c r="N7473" t="s">
        <v>67</v>
      </c>
    </row>
    <row r="7474" spans="1:14" x14ac:dyDescent="0.35">
      <c r="A7474" t="s">
        <v>3760</v>
      </c>
      <c r="B7474" t="s">
        <v>3761</v>
      </c>
      <c r="C7474" t="s">
        <v>3762</v>
      </c>
      <c r="D7474">
        <v>2020</v>
      </c>
      <c r="E7474">
        <v>860</v>
      </c>
      <c r="F7474">
        <v>137</v>
      </c>
      <c r="G7474">
        <v>16</v>
      </c>
      <c r="H7474">
        <v>54886</v>
      </c>
      <c r="I7474">
        <v>1004</v>
      </c>
      <c r="J7474">
        <v>2</v>
      </c>
      <c r="K7474">
        <v>46676</v>
      </c>
      <c r="L7474">
        <v>9564</v>
      </c>
      <c r="M7474">
        <v>20</v>
      </c>
      <c r="N7474" t="s">
        <v>67</v>
      </c>
    </row>
    <row r="7475" spans="1:14" x14ac:dyDescent="0.35">
      <c r="A7475" t="s">
        <v>10532</v>
      </c>
      <c r="B7475" t="s">
        <v>10533</v>
      </c>
      <c r="C7475" t="s">
        <v>10534</v>
      </c>
      <c r="D7475">
        <v>2020</v>
      </c>
      <c r="E7475">
        <v>35</v>
      </c>
      <c r="F7475">
        <v>4</v>
      </c>
      <c r="G7475">
        <v>11</v>
      </c>
      <c r="H7475">
        <v>54886</v>
      </c>
      <c r="I7475">
        <v>1004</v>
      </c>
      <c r="J7475">
        <v>2</v>
      </c>
      <c r="K7475">
        <v>46676</v>
      </c>
      <c r="L7475">
        <v>9564</v>
      </c>
      <c r="M7475">
        <v>20</v>
      </c>
      <c r="N7475" t="s">
        <v>67</v>
      </c>
    </row>
    <row r="7476" spans="1:14" x14ac:dyDescent="0.35">
      <c r="A7476" t="s">
        <v>10535</v>
      </c>
      <c r="B7476" t="s">
        <v>10536</v>
      </c>
      <c r="C7476" t="s">
        <v>10537</v>
      </c>
      <c r="D7476">
        <v>2020</v>
      </c>
      <c r="E7476">
        <v>36</v>
      </c>
      <c r="F7476">
        <v>1</v>
      </c>
      <c r="G7476">
        <v>3</v>
      </c>
      <c r="H7476">
        <v>54886</v>
      </c>
      <c r="I7476">
        <v>1004</v>
      </c>
      <c r="J7476">
        <v>2</v>
      </c>
      <c r="K7476">
        <v>46676</v>
      </c>
      <c r="L7476">
        <v>9564</v>
      </c>
      <c r="M7476">
        <v>20</v>
      </c>
      <c r="N7476" t="s">
        <v>67</v>
      </c>
    </row>
    <row r="7477" spans="1:14" x14ac:dyDescent="0.35">
      <c r="A7477" t="s">
        <v>10538</v>
      </c>
      <c r="B7477" t="s">
        <v>10539</v>
      </c>
      <c r="C7477" t="s">
        <v>10540</v>
      </c>
      <c r="D7477">
        <v>2020</v>
      </c>
      <c r="E7477">
        <v>51</v>
      </c>
      <c r="F7477">
        <v>3</v>
      </c>
      <c r="G7477">
        <v>6</v>
      </c>
      <c r="H7477">
        <v>54886</v>
      </c>
      <c r="I7477">
        <v>1004</v>
      </c>
      <c r="J7477">
        <v>2</v>
      </c>
      <c r="K7477">
        <v>46676</v>
      </c>
      <c r="L7477">
        <v>9564</v>
      </c>
      <c r="M7477">
        <v>20</v>
      </c>
      <c r="N7477" t="s">
        <v>67</v>
      </c>
    </row>
    <row r="7478" spans="1:14" x14ac:dyDescent="0.35">
      <c r="A7478" t="s">
        <v>10541</v>
      </c>
      <c r="B7478" t="s">
        <v>10542</v>
      </c>
      <c r="C7478" t="s">
        <v>10543</v>
      </c>
      <c r="D7478">
        <v>2020</v>
      </c>
      <c r="E7478">
        <v>23</v>
      </c>
      <c r="F7478">
        <v>0</v>
      </c>
      <c r="G7478">
        <v>0</v>
      </c>
      <c r="H7478">
        <v>54886</v>
      </c>
      <c r="I7478">
        <v>1004</v>
      </c>
      <c r="J7478">
        <v>2</v>
      </c>
      <c r="K7478">
        <v>46676</v>
      </c>
      <c r="L7478">
        <v>9564</v>
      </c>
      <c r="M7478">
        <v>20</v>
      </c>
      <c r="N7478" t="s">
        <v>67</v>
      </c>
    </row>
    <row r="7479" spans="1:14" x14ac:dyDescent="0.35">
      <c r="A7479" t="s">
        <v>10544</v>
      </c>
      <c r="B7479" t="s">
        <v>10545</v>
      </c>
      <c r="C7479" t="s">
        <v>10546</v>
      </c>
      <c r="D7479">
        <v>2020</v>
      </c>
      <c r="E7479">
        <v>42</v>
      </c>
      <c r="F7479">
        <v>7</v>
      </c>
      <c r="G7479">
        <v>17</v>
      </c>
      <c r="H7479">
        <v>54886</v>
      </c>
      <c r="I7479">
        <v>1004</v>
      </c>
      <c r="J7479">
        <v>2</v>
      </c>
      <c r="K7479">
        <v>46676</v>
      </c>
      <c r="L7479">
        <v>9564</v>
      </c>
      <c r="M7479">
        <v>20</v>
      </c>
      <c r="N7479" t="s">
        <v>67</v>
      </c>
    </row>
    <row r="7480" spans="1:14" x14ac:dyDescent="0.35">
      <c r="A7480" t="s">
        <v>10547</v>
      </c>
      <c r="B7480" t="s">
        <v>10548</v>
      </c>
      <c r="C7480" t="s">
        <v>10549</v>
      </c>
      <c r="D7480">
        <v>2020</v>
      </c>
      <c r="E7480">
        <v>19</v>
      </c>
      <c r="F7480">
        <v>0</v>
      </c>
      <c r="G7480">
        <v>0</v>
      </c>
      <c r="H7480">
        <v>54886</v>
      </c>
      <c r="I7480">
        <v>1004</v>
      </c>
      <c r="J7480">
        <v>2</v>
      </c>
      <c r="K7480">
        <v>46676</v>
      </c>
      <c r="L7480">
        <v>9564</v>
      </c>
      <c r="M7480">
        <v>20</v>
      </c>
      <c r="N7480" t="s">
        <v>67</v>
      </c>
    </row>
    <row r="7481" spans="1:14" x14ac:dyDescent="0.35">
      <c r="A7481" t="s">
        <v>3769</v>
      </c>
      <c r="B7481" t="s">
        <v>3770</v>
      </c>
      <c r="C7481" t="s">
        <v>3771</v>
      </c>
      <c r="D7481">
        <v>2020</v>
      </c>
      <c r="E7481">
        <v>39</v>
      </c>
      <c r="F7481">
        <v>3</v>
      </c>
      <c r="G7481">
        <v>8</v>
      </c>
      <c r="H7481">
        <v>54886</v>
      </c>
      <c r="I7481">
        <v>1004</v>
      </c>
      <c r="J7481">
        <v>2</v>
      </c>
      <c r="K7481">
        <v>46676</v>
      </c>
      <c r="L7481">
        <v>9564</v>
      </c>
      <c r="M7481">
        <v>20</v>
      </c>
      <c r="N7481" t="s">
        <v>67</v>
      </c>
    </row>
    <row r="7482" spans="1:14" x14ac:dyDescent="0.35">
      <c r="A7482" t="s">
        <v>10550</v>
      </c>
      <c r="B7482" t="s">
        <v>10551</v>
      </c>
      <c r="C7482" t="s">
        <v>10552</v>
      </c>
      <c r="D7482">
        <v>2020</v>
      </c>
      <c r="E7482">
        <v>29</v>
      </c>
      <c r="F7482">
        <v>0</v>
      </c>
      <c r="G7482">
        <v>0</v>
      </c>
      <c r="H7482">
        <v>54886</v>
      </c>
      <c r="I7482">
        <v>1004</v>
      </c>
      <c r="J7482">
        <v>2</v>
      </c>
      <c r="K7482">
        <v>46676</v>
      </c>
      <c r="L7482">
        <v>9564</v>
      </c>
      <c r="M7482">
        <v>20</v>
      </c>
      <c r="N7482" t="s">
        <v>67</v>
      </c>
    </row>
    <row r="7483" spans="1:14" x14ac:dyDescent="0.35">
      <c r="A7483" t="s">
        <v>10553</v>
      </c>
      <c r="B7483" t="s">
        <v>10554</v>
      </c>
      <c r="C7483" t="s">
        <v>10555</v>
      </c>
      <c r="D7483">
        <v>2020</v>
      </c>
      <c r="E7483">
        <v>25</v>
      </c>
      <c r="F7483">
        <v>3</v>
      </c>
      <c r="G7483">
        <v>12</v>
      </c>
      <c r="H7483">
        <v>54886</v>
      </c>
      <c r="I7483">
        <v>1004</v>
      </c>
      <c r="J7483">
        <v>2</v>
      </c>
      <c r="K7483">
        <v>46676</v>
      </c>
      <c r="L7483">
        <v>9564</v>
      </c>
      <c r="M7483">
        <v>20</v>
      </c>
      <c r="N7483" t="s">
        <v>67</v>
      </c>
    </row>
    <row r="7484" spans="1:14" x14ac:dyDescent="0.35">
      <c r="A7484" t="s">
        <v>10556</v>
      </c>
      <c r="B7484" t="s">
        <v>10557</v>
      </c>
      <c r="C7484" t="s">
        <v>10558</v>
      </c>
      <c r="D7484">
        <v>2020</v>
      </c>
      <c r="E7484">
        <v>65</v>
      </c>
      <c r="F7484">
        <v>6</v>
      </c>
      <c r="G7484">
        <v>9</v>
      </c>
      <c r="H7484">
        <v>54886</v>
      </c>
      <c r="I7484">
        <v>1004</v>
      </c>
      <c r="J7484">
        <v>2</v>
      </c>
      <c r="K7484">
        <v>46676</v>
      </c>
      <c r="L7484">
        <v>9564</v>
      </c>
      <c r="M7484">
        <v>20</v>
      </c>
      <c r="N7484" t="s">
        <v>67</v>
      </c>
    </row>
    <row r="7485" spans="1:14" x14ac:dyDescent="0.35">
      <c r="A7485" t="s">
        <v>10559</v>
      </c>
      <c r="B7485" t="s">
        <v>10560</v>
      </c>
      <c r="C7485" t="s">
        <v>10561</v>
      </c>
      <c r="D7485">
        <v>2020</v>
      </c>
      <c r="E7485">
        <v>26</v>
      </c>
      <c r="F7485">
        <v>4</v>
      </c>
      <c r="G7485">
        <v>15</v>
      </c>
      <c r="H7485">
        <v>54886</v>
      </c>
      <c r="I7485">
        <v>1004</v>
      </c>
      <c r="J7485">
        <v>2</v>
      </c>
      <c r="K7485">
        <v>46676</v>
      </c>
      <c r="L7485">
        <v>9564</v>
      </c>
      <c r="M7485">
        <v>20</v>
      </c>
      <c r="N7485" t="s">
        <v>67</v>
      </c>
    </row>
    <row r="7486" spans="1:14" x14ac:dyDescent="0.35">
      <c r="A7486" t="s">
        <v>10562</v>
      </c>
      <c r="B7486" t="s">
        <v>10563</v>
      </c>
      <c r="C7486" t="s">
        <v>10564</v>
      </c>
      <c r="D7486">
        <v>2020</v>
      </c>
      <c r="E7486">
        <v>23</v>
      </c>
      <c r="F7486">
        <v>4</v>
      </c>
      <c r="G7486">
        <v>17</v>
      </c>
      <c r="H7486">
        <v>54886</v>
      </c>
      <c r="I7486">
        <v>1004</v>
      </c>
      <c r="J7486">
        <v>2</v>
      </c>
      <c r="K7486">
        <v>46676</v>
      </c>
      <c r="L7486">
        <v>9564</v>
      </c>
      <c r="M7486">
        <v>20</v>
      </c>
      <c r="N7486" t="s">
        <v>67</v>
      </c>
    </row>
    <row r="7487" spans="1:14" x14ac:dyDescent="0.35">
      <c r="A7487" t="s">
        <v>10565</v>
      </c>
      <c r="B7487" t="s">
        <v>10566</v>
      </c>
      <c r="C7487" t="s">
        <v>10567</v>
      </c>
      <c r="D7487">
        <v>2020</v>
      </c>
      <c r="E7487">
        <v>32</v>
      </c>
      <c r="F7487">
        <v>7</v>
      </c>
      <c r="G7487">
        <v>22</v>
      </c>
      <c r="H7487">
        <v>54886</v>
      </c>
      <c r="I7487">
        <v>1004</v>
      </c>
      <c r="J7487">
        <v>2</v>
      </c>
      <c r="K7487">
        <v>46676</v>
      </c>
      <c r="L7487">
        <v>9564</v>
      </c>
      <c r="M7487">
        <v>20</v>
      </c>
      <c r="N7487" t="s">
        <v>67</v>
      </c>
    </row>
    <row r="7488" spans="1:14" x14ac:dyDescent="0.35">
      <c r="A7488" t="s">
        <v>10568</v>
      </c>
      <c r="B7488" t="s">
        <v>10569</v>
      </c>
      <c r="C7488" t="s">
        <v>10570</v>
      </c>
      <c r="D7488">
        <v>2020</v>
      </c>
      <c r="E7488">
        <v>33</v>
      </c>
      <c r="F7488">
        <v>1</v>
      </c>
      <c r="G7488">
        <v>3</v>
      </c>
      <c r="H7488">
        <v>54886</v>
      </c>
      <c r="I7488">
        <v>1004</v>
      </c>
      <c r="J7488">
        <v>2</v>
      </c>
      <c r="K7488">
        <v>46676</v>
      </c>
      <c r="L7488">
        <v>9564</v>
      </c>
      <c r="M7488">
        <v>20</v>
      </c>
      <c r="N7488" t="s">
        <v>67</v>
      </c>
    </row>
    <row r="7489" spans="1:14" x14ac:dyDescent="0.35">
      <c r="A7489" t="s">
        <v>10571</v>
      </c>
      <c r="B7489" t="s">
        <v>10572</v>
      </c>
      <c r="C7489" t="s">
        <v>10573</v>
      </c>
      <c r="D7489">
        <v>2020</v>
      </c>
      <c r="E7489">
        <v>13</v>
      </c>
      <c r="F7489">
        <v>9</v>
      </c>
      <c r="G7489">
        <v>69</v>
      </c>
      <c r="H7489">
        <v>54886</v>
      </c>
      <c r="I7489">
        <v>1004</v>
      </c>
      <c r="J7489">
        <v>2</v>
      </c>
      <c r="K7489">
        <v>46676</v>
      </c>
      <c r="L7489">
        <v>9564</v>
      </c>
      <c r="M7489">
        <v>20</v>
      </c>
      <c r="N7489" t="s">
        <v>67</v>
      </c>
    </row>
    <row r="7490" spans="1:14" x14ac:dyDescent="0.35">
      <c r="A7490" t="s">
        <v>10574</v>
      </c>
      <c r="B7490" t="s">
        <v>10575</v>
      </c>
      <c r="C7490" t="s">
        <v>10576</v>
      </c>
      <c r="D7490">
        <v>2020</v>
      </c>
      <c r="E7490">
        <v>14</v>
      </c>
      <c r="F7490">
        <v>0</v>
      </c>
      <c r="G7490">
        <v>0</v>
      </c>
      <c r="H7490">
        <v>54886</v>
      </c>
      <c r="I7490">
        <v>1004</v>
      </c>
      <c r="J7490">
        <v>2</v>
      </c>
      <c r="K7490">
        <v>46676</v>
      </c>
      <c r="L7490">
        <v>9564</v>
      </c>
      <c r="M7490">
        <v>20</v>
      </c>
      <c r="N7490" t="s">
        <v>67</v>
      </c>
    </row>
    <row r="7491" spans="1:14" x14ac:dyDescent="0.35">
      <c r="A7491" t="s">
        <v>10577</v>
      </c>
      <c r="B7491" t="s">
        <v>10578</v>
      </c>
      <c r="C7491" t="s">
        <v>10579</v>
      </c>
      <c r="D7491">
        <v>2020</v>
      </c>
      <c r="E7491">
        <v>20</v>
      </c>
      <c r="F7491">
        <v>3</v>
      </c>
      <c r="G7491">
        <v>15</v>
      </c>
      <c r="H7491">
        <v>54886</v>
      </c>
      <c r="I7491">
        <v>1004</v>
      </c>
      <c r="J7491">
        <v>2</v>
      </c>
      <c r="K7491">
        <v>46676</v>
      </c>
      <c r="L7491">
        <v>9564</v>
      </c>
      <c r="M7491">
        <v>20</v>
      </c>
      <c r="N7491" t="s">
        <v>67</v>
      </c>
    </row>
    <row r="7492" spans="1:14" x14ac:dyDescent="0.35">
      <c r="A7492" t="s">
        <v>10580</v>
      </c>
      <c r="B7492" t="s">
        <v>10581</v>
      </c>
      <c r="C7492" t="s">
        <v>10582</v>
      </c>
      <c r="D7492">
        <v>2020</v>
      </c>
      <c r="E7492">
        <v>27</v>
      </c>
      <c r="F7492">
        <v>1</v>
      </c>
      <c r="G7492">
        <v>4</v>
      </c>
      <c r="H7492">
        <v>54886</v>
      </c>
      <c r="I7492">
        <v>1004</v>
      </c>
      <c r="J7492">
        <v>2</v>
      </c>
      <c r="K7492">
        <v>46676</v>
      </c>
      <c r="L7492">
        <v>9564</v>
      </c>
      <c r="M7492">
        <v>20</v>
      </c>
      <c r="N7492" t="s">
        <v>67</v>
      </c>
    </row>
    <row r="7493" spans="1:14" x14ac:dyDescent="0.35">
      <c r="A7493" t="s">
        <v>3772</v>
      </c>
      <c r="B7493" t="s">
        <v>3773</v>
      </c>
      <c r="C7493" t="s">
        <v>3774</v>
      </c>
      <c r="D7493">
        <v>2020</v>
      </c>
      <c r="E7493">
        <v>37</v>
      </c>
      <c r="F7493">
        <v>12</v>
      </c>
      <c r="G7493">
        <v>32</v>
      </c>
      <c r="H7493">
        <v>54886</v>
      </c>
      <c r="I7493">
        <v>1004</v>
      </c>
      <c r="J7493">
        <v>2</v>
      </c>
      <c r="K7493">
        <v>46676</v>
      </c>
      <c r="L7493">
        <v>9564</v>
      </c>
      <c r="M7493">
        <v>20</v>
      </c>
      <c r="N7493" t="s">
        <v>67</v>
      </c>
    </row>
    <row r="7494" spans="1:14" x14ac:dyDescent="0.35">
      <c r="A7494" t="s">
        <v>3775</v>
      </c>
      <c r="B7494" t="s">
        <v>3776</v>
      </c>
      <c r="C7494" t="s">
        <v>3777</v>
      </c>
      <c r="D7494">
        <v>2020</v>
      </c>
      <c r="E7494">
        <v>25</v>
      </c>
      <c r="F7494">
        <v>4</v>
      </c>
      <c r="G7494">
        <v>16</v>
      </c>
      <c r="H7494">
        <v>54886</v>
      </c>
      <c r="I7494">
        <v>1004</v>
      </c>
      <c r="J7494">
        <v>2</v>
      </c>
      <c r="K7494">
        <v>46676</v>
      </c>
      <c r="L7494">
        <v>9564</v>
      </c>
      <c r="M7494">
        <v>20</v>
      </c>
      <c r="N7494" t="s">
        <v>67</v>
      </c>
    </row>
    <row r="7495" spans="1:14" x14ac:dyDescent="0.35">
      <c r="A7495" t="s">
        <v>3778</v>
      </c>
      <c r="B7495" t="s">
        <v>3779</v>
      </c>
      <c r="C7495" t="s">
        <v>3780</v>
      </c>
      <c r="D7495">
        <v>2020</v>
      </c>
      <c r="E7495">
        <v>17</v>
      </c>
      <c r="F7495">
        <v>6</v>
      </c>
      <c r="G7495">
        <v>35</v>
      </c>
      <c r="H7495">
        <v>54886</v>
      </c>
      <c r="I7495">
        <v>1004</v>
      </c>
      <c r="J7495">
        <v>2</v>
      </c>
      <c r="K7495">
        <v>46676</v>
      </c>
      <c r="L7495">
        <v>9564</v>
      </c>
      <c r="M7495">
        <v>20</v>
      </c>
      <c r="N7495" t="s">
        <v>67</v>
      </c>
    </row>
    <row r="7496" spans="1:14" x14ac:dyDescent="0.35">
      <c r="A7496" t="s">
        <v>3788</v>
      </c>
      <c r="B7496" t="s">
        <v>3789</v>
      </c>
      <c r="C7496" t="s">
        <v>3790</v>
      </c>
      <c r="D7496">
        <v>2020</v>
      </c>
      <c r="E7496">
        <v>17</v>
      </c>
      <c r="F7496">
        <v>7</v>
      </c>
      <c r="G7496">
        <v>41</v>
      </c>
      <c r="H7496">
        <v>54886</v>
      </c>
      <c r="I7496">
        <v>1004</v>
      </c>
      <c r="J7496">
        <v>2</v>
      </c>
      <c r="K7496">
        <v>46676</v>
      </c>
      <c r="L7496">
        <v>9564</v>
      </c>
      <c r="M7496">
        <v>20</v>
      </c>
      <c r="N7496" t="s">
        <v>67</v>
      </c>
    </row>
    <row r="7497" spans="1:14" x14ac:dyDescent="0.35">
      <c r="A7497" t="s">
        <v>3791</v>
      </c>
      <c r="B7497" t="s">
        <v>3792</v>
      </c>
      <c r="C7497" t="s">
        <v>3793</v>
      </c>
      <c r="D7497">
        <v>2020</v>
      </c>
      <c r="E7497">
        <v>46</v>
      </c>
      <c r="F7497">
        <v>17</v>
      </c>
      <c r="G7497">
        <v>37</v>
      </c>
      <c r="H7497">
        <v>54886</v>
      </c>
      <c r="I7497">
        <v>1004</v>
      </c>
      <c r="J7497">
        <v>2</v>
      </c>
      <c r="K7497">
        <v>46676</v>
      </c>
      <c r="L7497">
        <v>9564</v>
      </c>
      <c r="M7497">
        <v>20</v>
      </c>
      <c r="N7497" t="s">
        <v>67</v>
      </c>
    </row>
    <row r="7498" spans="1:14" x14ac:dyDescent="0.35">
      <c r="A7498" t="s">
        <v>3794</v>
      </c>
      <c r="B7498" t="s">
        <v>3795</v>
      </c>
      <c r="C7498" t="s">
        <v>3796</v>
      </c>
      <c r="D7498">
        <v>2020</v>
      </c>
      <c r="E7498">
        <v>23</v>
      </c>
      <c r="F7498">
        <v>6</v>
      </c>
      <c r="G7498">
        <v>26</v>
      </c>
      <c r="H7498">
        <v>54886</v>
      </c>
      <c r="I7498">
        <v>1004</v>
      </c>
      <c r="J7498">
        <v>2</v>
      </c>
      <c r="K7498">
        <v>46676</v>
      </c>
      <c r="L7498">
        <v>9564</v>
      </c>
      <c r="M7498">
        <v>20</v>
      </c>
      <c r="N7498" t="s">
        <v>67</v>
      </c>
    </row>
    <row r="7499" spans="1:14" x14ac:dyDescent="0.35">
      <c r="A7499" t="s">
        <v>3797</v>
      </c>
      <c r="B7499" t="s">
        <v>3798</v>
      </c>
      <c r="C7499" t="s">
        <v>3799</v>
      </c>
      <c r="D7499">
        <v>2020</v>
      </c>
      <c r="E7499">
        <v>70</v>
      </c>
      <c r="F7499">
        <v>5</v>
      </c>
      <c r="G7499">
        <v>7</v>
      </c>
      <c r="H7499">
        <v>54886</v>
      </c>
      <c r="I7499">
        <v>1004</v>
      </c>
      <c r="J7499">
        <v>2</v>
      </c>
      <c r="K7499">
        <v>46676</v>
      </c>
      <c r="L7499">
        <v>9564</v>
      </c>
      <c r="M7499">
        <v>20</v>
      </c>
      <c r="N7499" t="s">
        <v>67</v>
      </c>
    </row>
    <row r="7500" spans="1:14" x14ac:dyDescent="0.35">
      <c r="A7500" t="s">
        <v>3800</v>
      </c>
      <c r="B7500" t="s">
        <v>3801</v>
      </c>
      <c r="C7500" t="s">
        <v>3802</v>
      </c>
      <c r="D7500">
        <v>2020</v>
      </c>
      <c r="E7500">
        <v>41</v>
      </c>
      <c r="F7500">
        <v>19</v>
      </c>
      <c r="G7500">
        <v>46</v>
      </c>
      <c r="H7500">
        <v>54886</v>
      </c>
      <c r="I7500">
        <v>1004</v>
      </c>
      <c r="J7500">
        <v>2</v>
      </c>
      <c r="K7500">
        <v>46676</v>
      </c>
      <c r="L7500">
        <v>9564</v>
      </c>
      <c r="M7500">
        <v>20</v>
      </c>
      <c r="N7500" t="s">
        <v>67</v>
      </c>
    </row>
    <row r="7501" spans="1:14" x14ac:dyDescent="0.35">
      <c r="A7501" t="s">
        <v>3803</v>
      </c>
      <c r="B7501" t="s">
        <v>3804</v>
      </c>
      <c r="C7501" t="s">
        <v>3805</v>
      </c>
      <c r="D7501">
        <v>2020</v>
      </c>
      <c r="E7501">
        <v>32</v>
      </c>
      <c r="F7501">
        <v>5</v>
      </c>
      <c r="G7501">
        <v>16</v>
      </c>
      <c r="H7501">
        <v>54886</v>
      </c>
      <c r="I7501">
        <v>1004</v>
      </c>
      <c r="J7501">
        <v>2</v>
      </c>
      <c r="K7501">
        <v>46676</v>
      </c>
      <c r="L7501">
        <v>9564</v>
      </c>
      <c r="M7501">
        <v>20</v>
      </c>
      <c r="N7501" t="s">
        <v>67</v>
      </c>
    </row>
    <row r="7502" spans="1:14" x14ac:dyDescent="0.35">
      <c r="A7502" t="s">
        <v>3806</v>
      </c>
      <c r="B7502" t="s">
        <v>3807</v>
      </c>
      <c r="C7502" t="s">
        <v>3808</v>
      </c>
      <c r="D7502">
        <v>2020</v>
      </c>
      <c r="E7502">
        <v>95</v>
      </c>
      <c r="F7502">
        <v>61</v>
      </c>
      <c r="G7502">
        <v>64</v>
      </c>
      <c r="H7502">
        <v>54886</v>
      </c>
      <c r="I7502">
        <v>1004</v>
      </c>
      <c r="J7502">
        <v>2</v>
      </c>
      <c r="K7502">
        <v>46676</v>
      </c>
      <c r="L7502">
        <v>9564</v>
      </c>
      <c r="M7502">
        <v>20</v>
      </c>
      <c r="N7502" t="s">
        <v>67</v>
      </c>
    </row>
    <row r="7503" spans="1:14" x14ac:dyDescent="0.35">
      <c r="A7503" t="s">
        <v>3809</v>
      </c>
      <c r="B7503" t="s">
        <v>3810</v>
      </c>
      <c r="C7503" t="s">
        <v>3811</v>
      </c>
      <c r="D7503">
        <v>2020</v>
      </c>
      <c r="E7503">
        <v>57</v>
      </c>
      <c r="F7503">
        <v>34</v>
      </c>
      <c r="G7503">
        <v>60</v>
      </c>
      <c r="H7503">
        <v>54886</v>
      </c>
      <c r="I7503">
        <v>1004</v>
      </c>
      <c r="J7503">
        <v>2</v>
      </c>
      <c r="K7503">
        <v>46676</v>
      </c>
      <c r="L7503">
        <v>9564</v>
      </c>
      <c r="M7503">
        <v>20</v>
      </c>
      <c r="N7503" t="s">
        <v>67</v>
      </c>
    </row>
    <row r="7504" spans="1:14" x14ac:dyDescent="0.35">
      <c r="A7504" t="s">
        <v>3812</v>
      </c>
      <c r="B7504" t="s">
        <v>3813</v>
      </c>
      <c r="C7504" t="s">
        <v>3814</v>
      </c>
      <c r="D7504">
        <v>2020</v>
      </c>
      <c r="E7504">
        <v>71</v>
      </c>
      <c r="F7504">
        <v>25</v>
      </c>
      <c r="G7504">
        <v>35</v>
      </c>
      <c r="H7504">
        <v>54886</v>
      </c>
      <c r="I7504">
        <v>1004</v>
      </c>
      <c r="J7504">
        <v>2</v>
      </c>
      <c r="K7504">
        <v>46676</v>
      </c>
      <c r="L7504">
        <v>9564</v>
      </c>
      <c r="M7504">
        <v>20</v>
      </c>
      <c r="N7504" t="s">
        <v>67</v>
      </c>
    </row>
    <row r="7505" spans="1:14" x14ac:dyDescent="0.35">
      <c r="A7505" t="s">
        <v>3815</v>
      </c>
      <c r="B7505" t="s">
        <v>3816</v>
      </c>
      <c r="C7505" t="s">
        <v>3817</v>
      </c>
      <c r="D7505">
        <v>2020</v>
      </c>
      <c r="E7505">
        <v>172</v>
      </c>
      <c r="F7505">
        <v>90</v>
      </c>
      <c r="G7505">
        <v>52</v>
      </c>
      <c r="H7505">
        <v>54886</v>
      </c>
      <c r="I7505">
        <v>1004</v>
      </c>
      <c r="J7505">
        <v>2</v>
      </c>
      <c r="K7505">
        <v>46676</v>
      </c>
      <c r="L7505">
        <v>9564</v>
      </c>
      <c r="M7505">
        <v>20</v>
      </c>
      <c r="N7505" t="s">
        <v>67</v>
      </c>
    </row>
    <row r="7506" spans="1:14" x14ac:dyDescent="0.35">
      <c r="A7506" t="s">
        <v>3818</v>
      </c>
      <c r="B7506" t="s">
        <v>3819</v>
      </c>
      <c r="C7506" t="s">
        <v>3820</v>
      </c>
      <c r="D7506">
        <v>2020</v>
      </c>
      <c r="E7506">
        <v>63</v>
      </c>
      <c r="F7506">
        <v>20</v>
      </c>
      <c r="G7506">
        <v>32</v>
      </c>
      <c r="H7506">
        <v>54886</v>
      </c>
      <c r="I7506">
        <v>1004</v>
      </c>
      <c r="J7506">
        <v>2</v>
      </c>
      <c r="K7506">
        <v>46676</v>
      </c>
      <c r="L7506">
        <v>9564</v>
      </c>
      <c r="M7506">
        <v>20</v>
      </c>
      <c r="N7506" t="s">
        <v>67</v>
      </c>
    </row>
    <row r="7507" spans="1:14" x14ac:dyDescent="0.35">
      <c r="A7507" t="s">
        <v>3821</v>
      </c>
      <c r="B7507" t="s">
        <v>3822</v>
      </c>
      <c r="C7507" t="s">
        <v>3823</v>
      </c>
      <c r="D7507">
        <v>2020</v>
      </c>
      <c r="E7507">
        <v>55</v>
      </c>
      <c r="F7507">
        <v>36</v>
      </c>
      <c r="G7507">
        <v>65</v>
      </c>
      <c r="H7507">
        <v>54886</v>
      </c>
      <c r="I7507">
        <v>1004</v>
      </c>
      <c r="J7507">
        <v>2</v>
      </c>
      <c r="K7507">
        <v>46676</v>
      </c>
      <c r="L7507">
        <v>9564</v>
      </c>
      <c r="M7507">
        <v>20</v>
      </c>
      <c r="N7507" t="s">
        <v>67</v>
      </c>
    </row>
    <row r="7508" spans="1:14" x14ac:dyDescent="0.35">
      <c r="A7508" t="s">
        <v>10583</v>
      </c>
      <c r="B7508" t="s">
        <v>10584</v>
      </c>
      <c r="C7508" t="s">
        <v>10585</v>
      </c>
      <c r="D7508">
        <v>2020</v>
      </c>
      <c r="E7508">
        <v>53</v>
      </c>
      <c r="F7508">
        <v>42</v>
      </c>
      <c r="G7508">
        <v>79</v>
      </c>
      <c r="H7508">
        <v>54886</v>
      </c>
      <c r="I7508">
        <v>1004</v>
      </c>
      <c r="J7508">
        <v>2</v>
      </c>
      <c r="K7508">
        <v>46676</v>
      </c>
      <c r="L7508">
        <v>9564</v>
      </c>
      <c r="M7508">
        <v>20</v>
      </c>
      <c r="N7508" t="s">
        <v>67</v>
      </c>
    </row>
    <row r="7509" spans="1:14" x14ac:dyDescent="0.35">
      <c r="A7509" t="s">
        <v>10586</v>
      </c>
      <c r="B7509" t="s">
        <v>10587</v>
      </c>
      <c r="C7509" t="s">
        <v>10588</v>
      </c>
      <c r="D7509">
        <v>2020</v>
      </c>
      <c r="E7509">
        <v>28</v>
      </c>
      <c r="F7509">
        <v>19</v>
      </c>
      <c r="G7509">
        <v>68</v>
      </c>
      <c r="H7509">
        <v>54886</v>
      </c>
      <c r="I7509">
        <v>1004</v>
      </c>
      <c r="J7509">
        <v>2</v>
      </c>
      <c r="K7509">
        <v>46676</v>
      </c>
      <c r="L7509">
        <v>9564</v>
      </c>
      <c r="M7509">
        <v>20</v>
      </c>
      <c r="N7509" t="s">
        <v>67</v>
      </c>
    </row>
    <row r="7510" spans="1:14" x14ac:dyDescent="0.35">
      <c r="A7510" t="s">
        <v>10589</v>
      </c>
      <c r="B7510" t="s">
        <v>10590</v>
      </c>
      <c r="C7510" t="s">
        <v>10591</v>
      </c>
      <c r="D7510">
        <v>2020</v>
      </c>
      <c r="E7510">
        <v>49</v>
      </c>
      <c r="F7510">
        <v>34</v>
      </c>
      <c r="G7510">
        <v>69</v>
      </c>
      <c r="H7510">
        <v>54886</v>
      </c>
      <c r="I7510">
        <v>1004</v>
      </c>
      <c r="J7510">
        <v>2</v>
      </c>
      <c r="K7510">
        <v>46676</v>
      </c>
      <c r="L7510">
        <v>9564</v>
      </c>
      <c r="M7510">
        <v>20</v>
      </c>
      <c r="N7510" t="s">
        <v>67</v>
      </c>
    </row>
    <row r="7511" spans="1:14" x14ac:dyDescent="0.35">
      <c r="A7511" t="s">
        <v>3824</v>
      </c>
      <c r="B7511" t="s">
        <v>3825</v>
      </c>
      <c r="C7511" t="s">
        <v>3826</v>
      </c>
      <c r="D7511">
        <v>2020</v>
      </c>
      <c r="E7511">
        <v>76</v>
      </c>
      <c r="F7511">
        <v>44</v>
      </c>
      <c r="G7511">
        <v>58</v>
      </c>
      <c r="H7511">
        <v>54886</v>
      </c>
      <c r="I7511">
        <v>1004</v>
      </c>
      <c r="J7511">
        <v>2</v>
      </c>
      <c r="K7511">
        <v>46676</v>
      </c>
      <c r="L7511">
        <v>9564</v>
      </c>
      <c r="M7511">
        <v>20</v>
      </c>
      <c r="N7511" t="s">
        <v>67</v>
      </c>
    </row>
    <row r="7512" spans="1:14" x14ac:dyDescent="0.35">
      <c r="A7512" t="s">
        <v>3827</v>
      </c>
      <c r="B7512" t="s">
        <v>3828</v>
      </c>
      <c r="C7512" t="s">
        <v>3829</v>
      </c>
      <c r="D7512">
        <v>2020</v>
      </c>
      <c r="E7512">
        <v>49</v>
      </c>
      <c r="F7512">
        <v>38</v>
      </c>
      <c r="G7512">
        <v>78</v>
      </c>
      <c r="H7512">
        <v>54886</v>
      </c>
      <c r="I7512">
        <v>1004</v>
      </c>
      <c r="J7512">
        <v>2</v>
      </c>
      <c r="K7512">
        <v>46676</v>
      </c>
      <c r="L7512">
        <v>9564</v>
      </c>
      <c r="M7512">
        <v>20</v>
      </c>
      <c r="N7512" t="s">
        <v>67</v>
      </c>
    </row>
    <row r="7513" spans="1:14" x14ac:dyDescent="0.35">
      <c r="A7513" t="s">
        <v>10592</v>
      </c>
      <c r="B7513" t="s">
        <v>10593</v>
      </c>
      <c r="C7513" t="s">
        <v>10594</v>
      </c>
      <c r="D7513">
        <v>2020</v>
      </c>
      <c r="E7513">
        <v>52</v>
      </c>
      <c r="F7513">
        <v>21</v>
      </c>
      <c r="G7513">
        <v>40</v>
      </c>
      <c r="H7513">
        <v>54886</v>
      </c>
      <c r="I7513">
        <v>1004</v>
      </c>
      <c r="J7513">
        <v>2</v>
      </c>
      <c r="K7513">
        <v>46676</v>
      </c>
      <c r="L7513">
        <v>9564</v>
      </c>
      <c r="M7513">
        <v>20</v>
      </c>
      <c r="N7513" t="s">
        <v>67</v>
      </c>
    </row>
    <row r="7514" spans="1:14" x14ac:dyDescent="0.35">
      <c r="A7514" t="s">
        <v>10595</v>
      </c>
      <c r="B7514" t="s">
        <v>10596</v>
      </c>
      <c r="C7514" t="s">
        <v>10597</v>
      </c>
      <c r="D7514">
        <v>2020</v>
      </c>
      <c r="E7514">
        <v>83</v>
      </c>
      <c r="F7514">
        <v>52</v>
      </c>
      <c r="G7514">
        <v>63</v>
      </c>
      <c r="H7514">
        <v>54886</v>
      </c>
      <c r="I7514">
        <v>1004</v>
      </c>
      <c r="J7514">
        <v>2</v>
      </c>
      <c r="K7514">
        <v>46676</v>
      </c>
      <c r="L7514">
        <v>9564</v>
      </c>
      <c r="M7514">
        <v>20</v>
      </c>
      <c r="N7514" t="s">
        <v>67</v>
      </c>
    </row>
    <row r="7515" spans="1:14" x14ac:dyDescent="0.35">
      <c r="A7515" t="s">
        <v>10598</v>
      </c>
      <c r="B7515" t="s">
        <v>10599</v>
      </c>
      <c r="C7515" t="s">
        <v>10600</v>
      </c>
      <c r="D7515">
        <v>2020</v>
      </c>
      <c r="E7515">
        <v>20</v>
      </c>
      <c r="F7515">
        <v>12</v>
      </c>
      <c r="G7515">
        <v>60</v>
      </c>
      <c r="H7515">
        <v>54886</v>
      </c>
      <c r="I7515">
        <v>1004</v>
      </c>
      <c r="J7515">
        <v>2</v>
      </c>
      <c r="K7515">
        <v>46676</v>
      </c>
      <c r="L7515">
        <v>9564</v>
      </c>
      <c r="M7515">
        <v>20</v>
      </c>
      <c r="N7515" t="s">
        <v>67</v>
      </c>
    </row>
    <row r="7516" spans="1:14" x14ac:dyDescent="0.35">
      <c r="A7516" t="s">
        <v>18838</v>
      </c>
      <c r="B7516" t="s">
        <v>18839</v>
      </c>
      <c r="C7516" t="s">
        <v>18840</v>
      </c>
      <c r="D7516">
        <v>2020</v>
      </c>
      <c r="E7516">
        <v>9</v>
      </c>
      <c r="F7516">
        <v>2</v>
      </c>
      <c r="G7516">
        <v>22</v>
      </c>
      <c r="H7516">
        <v>54886</v>
      </c>
      <c r="I7516">
        <v>1004</v>
      </c>
      <c r="J7516">
        <v>2</v>
      </c>
      <c r="K7516">
        <v>46676</v>
      </c>
      <c r="L7516">
        <v>9564</v>
      </c>
      <c r="M7516">
        <v>20</v>
      </c>
      <c r="N7516" t="s">
        <v>67</v>
      </c>
    </row>
    <row r="7517" spans="1:14" x14ac:dyDescent="0.35">
      <c r="A7517" t="s">
        <v>18841</v>
      </c>
      <c r="B7517" t="s">
        <v>18842</v>
      </c>
      <c r="C7517" t="s">
        <v>18843</v>
      </c>
      <c r="D7517">
        <v>2020</v>
      </c>
      <c r="E7517">
        <v>6</v>
      </c>
      <c r="F7517">
        <v>4</v>
      </c>
      <c r="G7517">
        <v>67</v>
      </c>
      <c r="H7517">
        <v>54886</v>
      </c>
      <c r="I7517">
        <v>1004</v>
      </c>
      <c r="J7517">
        <v>2</v>
      </c>
      <c r="K7517">
        <v>46676</v>
      </c>
      <c r="L7517">
        <v>9564</v>
      </c>
      <c r="M7517">
        <v>20</v>
      </c>
      <c r="N7517" t="s">
        <v>67</v>
      </c>
    </row>
    <row r="7518" spans="1:14" x14ac:dyDescent="0.35">
      <c r="A7518" t="s">
        <v>3830</v>
      </c>
      <c r="B7518" t="s">
        <v>3831</v>
      </c>
      <c r="C7518" t="s">
        <v>3832</v>
      </c>
      <c r="D7518">
        <v>2020</v>
      </c>
      <c r="E7518">
        <v>1577</v>
      </c>
      <c r="F7518">
        <v>363</v>
      </c>
      <c r="G7518">
        <v>23</v>
      </c>
      <c r="H7518">
        <v>54886</v>
      </c>
      <c r="I7518">
        <v>1004</v>
      </c>
      <c r="J7518">
        <v>2</v>
      </c>
      <c r="K7518">
        <v>46676</v>
      </c>
      <c r="L7518">
        <v>9564</v>
      </c>
      <c r="M7518">
        <v>20</v>
      </c>
      <c r="N7518" t="s">
        <v>67</v>
      </c>
    </row>
    <row r="7519" spans="1:14" x14ac:dyDescent="0.35">
      <c r="A7519" t="s">
        <v>10601</v>
      </c>
      <c r="B7519" t="s">
        <v>10602</v>
      </c>
      <c r="C7519" t="s">
        <v>10603</v>
      </c>
      <c r="D7519">
        <v>2020</v>
      </c>
      <c r="E7519">
        <v>43</v>
      </c>
      <c r="F7519">
        <v>0</v>
      </c>
      <c r="G7519">
        <v>0</v>
      </c>
      <c r="H7519">
        <v>54886</v>
      </c>
      <c r="I7519">
        <v>1004</v>
      </c>
      <c r="J7519">
        <v>2</v>
      </c>
      <c r="K7519">
        <v>46676</v>
      </c>
      <c r="L7519">
        <v>9564</v>
      </c>
      <c r="M7519">
        <v>20</v>
      </c>
      <c r="N7519" t="s">
        <v>67</v>
      </c>
    </row>
    <row r="7520" spans="1:14" x14ac:dyDescent="0.35">
      <c r="A7520" t="s">
        <v>10604</v>
      </c>
      <c r="B7520" t="s">
        <v>10605</v>
      </c>
      <c r="C7520" t="s">
        <v>10606</v>
      </c>
      <c r="D7520">
        <v>2020</v>
      </c>
      <c r="E7520">
        <v>49</v>
      </c>
      <c r="F7520">
        <v>2</v>
      </c>
      <c r="G7520">
        <v>4</v>
      </c>
      <c r="H7520">
        <v>54886</v>
      </c>
      <c r="I7520">
        <v>1004</v>
      </c>
      <c r="J7520">
        <v>2</v>
      </c>
      <c r="K7520">
        <v>46676</v>
      </c>
      <c r="L7520">
        <v>9564</v>
      </c>
      <c r="M7520">
        <v>20</v>
      </c>
      <c r="N7520" t="s">
        <v>67</v>
      </c>
    </row>
    <row r="7521" spans="1:14" x14ac:dyDescent="0.35">
      <c r="A7521" t="s">
        <v>10607</v>
      </c>
      <c r="B7521" t="s">
        <v>10608</v>
      </c>
      <c r="C7521" t="s">
        <v>10609</v>
      </c>
      <c r="D7521">
        <v>2020</v>
      </c>
      <c r="E7521">
        <v>39</v>
      </c>
      <c r="F7521">
        <v>9</v>
      </c>
      <c r="G7521">
        <v>23</v>
      </c>
      <c r="H7521">
        <v>54886</v>
      </c>
      <c r="I7521">
        <v>1004</v>
      </c>
      <c r="J7521">
        <v>2</v>
      </c>
      <c r="K7521">
        <v>46676</v>
      </c>
      <c r="L7521">
        <v>9564</v>
      </c>
      <c r="M7521">
        <v>20</v>
      </c>
      <c r="N7521" t="s">
        <v>67</v>
      </c>
    </row>
    <row r="7522" spans="1:14" x14ac:dyDescent="0.35">
      <c r="A7522" t="s">
        <v>10610</v>
      </c>
      <c r="B7522" t="s">
        <v>10611</v>
      </c>
      <c r="C7522" t="s">
        <v>10612</v>
      </c>
      <c r="D7522">
        <v>2020</v>
      </c>
      <c r="E7522">
        <v>30</v>
      </c>
      <c r="F7522">
        <v>6</v>
      </c>
      <c r="G7522">
        <v>20</v>
      </c>
      <c r="H7522">
        <v>54886</v>
      </c>
      <c r="I7522">
        <v>1004</v>
      </c>
      <c r="J7522">
        <v>2</v>
      </c>
      <c r="K7522">
        <v>46676</v>
      </c>
      <c r="L7522">
        <v>9564</v>
      </c>
      <c r="M7522">
        <v>20</v>
      </c>
      <c r="N7522" t="s">
        <v>67</v>
      </c>
    </row>
    <row r="7523" spans="1:14" x14ac:dyDescent="0.35">
      <c r="A7523" t="s">
        <v>10613</v>
      </c>
      <c r="B7523" t="s">
        <v>10614</v>
      </c>
      <c r="C7523" t="s">
        <v>10615</v>
      </c>
      <c r="D7523">
        <v>2020</v>
      </c>
      <c r="E7523">
        <v>48</v>
      </c>
      <c r="F7523">
        <v>10</v>
      </c>
      <c r="G7523">
        <v>21</v>
      </c>
      <c r="H7523">
        <v>54886</v>
      </c>
      <c r="I7523">
        <v>1004</v>
      </c>
      <c r="J7523">
        <v>2</v>
      </c>
      <c r="K7523">
        <v>46676</v>
      </c>
      <c r="L7523">
        <v>9564</v>
      </c>
      <c r="M7523">
        <v>20</v>
      </c>
      <c r="N7523" t="s">
        <v>67</v>
      </c>
    </row>
    <row r="7524" spans="1:14" x14ac:dyDescent="0.35">
      <c r="A7524" t="s">
        <v>10616</v>
      </c>
      <c r="B7524" t="s">
        <v>10617</v>
      </c>
      <c r="C7524" t="s">
        <v>10618</v>
      </c>
      <c r="D7524">
        <v>2020</v>
      </c>
      <c r="E7524">
        <v>44</v>
      </c>
      <c r="F7524">
        <v>0</v>
      </c>
      <c r="G7524">
        <v>0</v>
      </c>
      <c r="H7524">
        <v>54886</v>
      </c>
      <c r="I7524">
        <v>1004</v>
      </c>
      <c r="J7524">
        <v>2</v>
      </c>
      <c r="K7524">
        <v>46676</v>
      </c>
      <c r="L7524">
        <v>9564</v>
      </c>
      <c r="M7524">
        <v>20</v>
      </c>
      <c r="N7524" t="s">
        <v>67</v>
      </c>
    </row>
    <row r="7525" spans="1:14" x14ac:dyDescent="0.35">
      <c r="A7525" t="s">
        <v>10619</v>
      </c>
      <c r="B7525" t="s">
        <v>10620</v>
      </c>
      <c r="C7525" t="s">
        <v>10621</v>
      </c>
      <c r="D7525">
        <v>2020</v>
      </c>
      <c r="E7525">
        <v>25</v>
      </c>
      <c r="F7525">
        <v>4</v>
      </c>
      <c r="G7525">
        <v>16</v>
      </c>
      <c r="H7525">
        <v>54886</v>
      </c>
      <c r="I7525">
        <v>1004</v>
      </c>
      <c r="J7525">
        <v>2</v>
      </c>
      <c r="K7525">
        <v>46676</v>
      </c>
      <c r="L7525">
        <v>9564</v>
      </c>
      <c r="M7525">
        <v>20</v>
      </c>
      <c r="N7525" t="s">
        <v>67</v>
      </c>
    </row>
    <row r="7526" spans="1:14" x14ac:dyDescent="0.35">
      <c r="A7526" t="s">
        <v>10622</v>
      </c>
      <c r="B7526" t="s">
        <v>10623</v>
      </c>
      <c r="C7526" t="s">
        <v>10624</v>
      </c>
      <c r="D7526">
        <v>2020</v>
      </c>
      <c r="E7526">
        <v>31</v>
      </c>
      <c r="F7526">
        <v>0</v>
      </c>
      <c r="G7526">
        <v>0</v>
      </c>
      <c r="H7526">
        <v>54886</v>
      </c>
      <c r="I7526">
        <v>1004</v>
      </c>
      <c r="J7526">
        <v>2</v>
      </c>
      <c r="K7526">
        <v>46676</v>
      </c>
      <c r="L7526">
        <v>9564</v>
      </c>
      <c r="M7526">
        <v>20</v>
      </c>
      <c r="N7526" t="s">
        <v>67</v>
      </c>
    </row>
    <row r="7527" spans="1:14" x14ac:dyDescent="0.35">
      <c r="A7527" t="s">
        <v>10625</v>
      </c>
      <c r="B7527" t="s">
        <v>10626</v>
      </c>
      <c r="C7527" t="s">
        <v>10627</v>
      </c>
      <c r="D7527">
        <v>2020</v>
      </c>
      <c r="E7527">
        <v>34</v>
      </c>
      <c r="F7527">
        <v>4</v>
      </c>
      <c r="G7527">
        <v>12</v>
      </c>
      <c r="H7527">
        <v>54886</v>
      </c>
      <c r="I7527">
        <v>1004</v>
      </c>
      <c r="J7527">
        <v>2</v>
      </c>
      <c r="K7527">
        <v>46676</v>
      </c>
      <c r="L7527">
        <v>9564</v>
      </c>
      <c r="M7527">
        <v>20</v>
      </c>
      <c r="N7527" t="s">
        <v>67</v>
      </c>
    </row>
    <row r="7528" spans="1:14" x14ac:dyDescent="0.35">
      <c r="A7528" t="s">
        <v>10628</v>
      </c>
      <c r="B7528" t="s">
        <v>10629</v>
      </c>
      <c r="C7528" t="s">
        <v>10630</v>
      </c>
      <c r="D7528">
        <v>2020</v>
      </c>
      <c r="E7528">
        <v>31</v>
      </c>
      <c r="F7528">
        <v>4</v>
      </c>
      <c r="G7528">
        <v>13</v>
      </c>
      <c r="H7528">
        <v>54886</v>
      </c>
      <c r="I7528">
        <v>1004</v>
      </c>
      <c r="J7528">
        <v>2</v>
      </c>
      <c r="K7528">
        <v>46676</v>
      </c>
      <c r="L7528">
        <v>9564</v>
      </c>
      <c r="M7528">
        <v>20</v>
      </c>
      <c r="N7528" t="s">
        <v>67</v>
      </c>
    </row>
    <row r="7529" spans="1:14" x14ac:dyDescent="0.35">
      <c r="A7529" t="s">
        <v>10631</v>
      </c>
      <c r="B7529" t="s">
        <v>10632</v>
      </c>
      <c r="C7529" t="s">
        <v>10633</v>
      </c>
      <c r="D7529">
        <v>2020</v>
      </c>
      <c r="E7529">
        <v>51</v>
      </c>
      <c r="F7529">
        <v>1</v>
      </c>
      <c r="G7529">
        <v>2</v>
      </c>
      <c r="H7529">
        <v>54886</v>
      </c>
      <c r="I7529">
        <v>1004</v>
      </c>
      <c r="J7529">
        <v>2</v>
      </c>
      <c r="K7529">
        <v>46676</v>
      </c>
      <c r="L7529">
        <v>9564</v>
      </c>
      <c r="M7529">
        <v>20</v>
      </c>
      <c r="N7529" t="s">
        <v>67</v>
      </c>
    </row>
    <row r="7530" spans="1:14" x14ac:dyDescent="0.35">
      <c r="A7530" t="s">
        <v>10634</v>
      </c>
      <c r="B7530" t="s">
        <v>10635</v>
      </c>
      <c r="C7530" t="s">
        <v>10636</v>
      </c>
      <c r="D7530">
        <v>2020</v>
      </c>
      <c r="E7530">
        <v>24</v>
      </c>
      <c r="F7530">
        <v>3</v>
      </c>
      <c r="G7530">
        <v>13</v>
      </c>
      <c r="H7530">
        <v>54886</v>
      </c>
      <c r="I7530">
        <v>1004</v>
      </c>
      <c r="J7530">
        <v>2</v>
      </c>
      <c r="K7530">
        <v>46676</v>
      </c>
      <c r="L7530">
        <v>9564</v>
      </c>
      <c r="M7530">
        <v>20</v>
      </c>
      <c r="N7530" t="s">
        <v>67</v>
      </c>
    </row>
    <row r="7531" spans="1:14" x14ac:dyDescent="0.35">
      <c r="A7531" t="s">
        <v>10637</v>
      </c>
      <c r="B7531" t="s">
        <v>10638</v>
      </c>
      <c r="C7531" t="s">
        <v>10639</v>
      </c>
      <c r="D7531">
        <v>2020</v>
      </c>
      <c r="E7531">
        <v>21</v>
      </c>
      <c r="F7531">
        <v>4</v>
      </c>
      <c r="G7531">
        <v>19</v>
      </c>
      <c r="H7531">
        <v>54886</v>
      </c>
      <c r="I7531">
        <v>1004</v>
      </c>
      <c r="J7531">
        <v>2</v>
      </c>
      <c r="K7531">
        <v>46676</v>
      </c>
      <c r="L7531">
        <v>9564</v>
      </c>
      <c r="M7531">
        <v>20</v>
      </c>
      <c r="N7531" t="s">
        <v>67</v>
      </c>
    </row>
    <row r="7532" spans="1:14" x14ac:dyDescent="0.35">
      <c r="A7532" t="s">
        <v>10640</v>
      </c>
      <c r="B7532" t="s">
        <v>10641</v>
      </c>
      <c r="C7532" t="s">
        <v>10642</v>
      </c>
      <c r="D7532">
        <v>2020</v>
      </c>
      <c r="E7532">
        <v>45</v>
      </c>
      <c r="F7532">
        <v>3</v>
      </c>
      <c r="G7532">
        <v>7</v>
      </c>
      <c r="H7532">
        <v>54886</v>
      </c>
      <c r="I7532">
        <v>1004</v>
      </c>
      <c r="J7532">
        <v>2</v>
      </c>
      <c r="K7532">
        <v>46676</v>
      </c>
      <c r="L7532">
        <v>9564</v>
      </c>
      <c r="M7532">
        <v>20</v>
      </c>
      <c r="N7532" t="s">
        <v>67</v>
      </c>
    </row>
    <row r="7533" spans="1:14" x14ac:dyDescent="0.35">
      <c r="A7533" t="s">
        <v>10643</v>
      </c>
      <c r="B7533" t="s">
        <v>10644</v>
      </c>
      <c r="C7533" t="s">
        <v>10645</v>
      </c>
      <c r="D7533">
        <v>2020</v>
      </c>
      <c r="E7533">
        <v>31</v>
      </c>
      <c r="F7533">
        <v>7</v>
      </c>
      <c r="G7533">
        <v>23</v>
      </c>
      <c r="H7533">
        <v>54886</v>
      </c>
      <c r="I7533">
        <v>1004</v>
      </c>
      <c r="J7533">
        <v>2</v>
      </c>
      <c r="K7533">
        <v>46676</v>
      </c>
      <c r="L7533">
        <v>9564</v>
      </c>
      <c r="M7533">
        <v>20</v>
      </c>
      <c r="N7533" t="s">
        <v>67</v>
      </c>
    </row>
    <row r="7534" spans="1:14" x14ac:dyDescent="0.35">
      <c r="A7534" t="s">
        <v>10646</v>
      </c>
      <c r="B7534" t="s">
        <v>10647</v>
      </c>
      <c r="C7534" t="s">
        <v>10648</v>
      </c>
      <c r="D7534">
        <v>2020</v>
      </c>
      <c r="E7534">
        <v>40</v>
      </c>
      <c r="F7534">
        <v>5</v>
      </c>
      <c r="G7534">
        <v>13</v>
      </c>
      <c r="H7534">
        <v>54886</v>
      </c>
      <c r="I7534">
        <v>1004</v>
      </c>
      <c r="J7534">
        <v>2</v>
      </c>
      <c r="K7534">
        <v>46676</v>
      </c>
      <c r="L7534">
        <v>9564</v>
      </c>
      <c r="M7534">
        <v>20</v>
      </c>
      <c r="N7534" t="s">
        <v>67</v>
      </c>
    </row>
    <row r="7535" spans="1:14" x14ac:dyDescent="0.35">
      <c r="A7535" t="s">
        <v>10649</v>
      </c>
      <c r="B7535" t="s">
        <v>10650</v>
      </c>
      <c r="C7535" t="s">
        <v>10651</v>
      </c>
      <c r="D7535">
        <v>2020</v>
      </c>
      <c r="E7535">
        <v>30</v>
      </c>
      <c r="F7535">
        <v>0</v>
      </c>
      <c r="G7535">
        <v>0</v>
      </c>
      <c r="H7535">
        <v>54886</v>
      </c>
      <c r="I7535">
        <v>1004</v>
      </c>
      <c r="J7535">
        <v>2</v>
      </c>
      <c r="K7535">
        <v>46676</v>
      </c>
      <c r="L7535">
        <v>9564</v>
      </c>
      <c r="M7535">
        <v>20</v>
      </c>
      <c r="N7535" t="s">
        <v>67</v>
      </c>
    </row>
    <row r="7536" spans="1:14" x14ac:dyDescent="0.35">
      <c r="A7536" t="s">
        <v>10652</v>
      </c>
      <c r="B7536" t="s">
        <v>10653</v>
      </c>
      <c r="C7536" t="s">
        <v>10654</v>
      </c>
      <c r="D7536">
        <v>2020</v>
      </c>
      <c r="E7536">
        <v>51</v>
      </c>
      <c r="F7536">
        <v>12</v>
      </c>
      <c r="G7536">
        <v>24</v>
      </c>
      <c r="H7536">
        <v>54886</v>
      </c>
      <c r="I7536">
        <v>1004</v>
      </c>
      <c r="J7536">
        <v>2</v>
      </c>
      <c r="K7536">
        <v>46676</v>
      </c>
      <c r="L7536">
        <v>9564</v>
      </c>
      <c r="M7536">
        <v>20</v>
      </c>
      <c r="N7536" t="s">
        <v>67</v>
      </c>
    </row>
    <row r="7537" spans="1:14" x14ac:dyDescent="0.35">
      <c r="A7537" t="s">
        <v>10655</v>
      </c>
      <c r="B7537" t="s">
        <v>10656</v>
      </c>
      <c r="C7537" t="s">
        <v>10657</v>
      </c>
      <c r="D7537">
        <v>2020</v>
      </c>
      <c r="E7537">
        <v>56</v>
      </c>
      <c r="F7537">
        <v>7</v>
      </c>
      <c r="G7537">
        <v>13</v>
      </c>
      <c r="H7537">
        <v>54886</v>
      </c>
      <c r="I7537">
        <v>1004</v>
      </c>
      <c r="J7537">
        <v>2</v>
      </c>
      <c r="K7537">
        <v>46676</v>
      </c>
      <c r="L7537">
        <v>9564</v>
      </c>
      <c r="M7537">
        <v>20</v>
      </c>
      <c r="N7537" t="s">
        <v>67</v>
      </c>
    </row>
    <row r="7538" spans="1:14" x14ac:dyDescent="0.35">
      <c r="A7538" t="s">
        <v>10658</v>
      </c>
      <c r="B7538" t="s">
        <v>10659</v>
      </c>
      <c r="C7538" t="s">
        <v>10660</v>
      </c>
      <c r="D7538">
        <v>2020</v>
      </c>
      <c r="E7538">
        <v>30</v>
      </c>
      <c r="F7538">
        <v>0</v>
      </c>
      <c r="G7538">
        <v>0</v>
      </c>
      <c r="H7538">
        <v>54886</v>
      </c>
      <c r="I7538">
        <v>1004</v>
      </c>
      <c r="J7538">
        <v>2</v>
      </c>
      <c r="K7538">
        <v>46676</v>
      </c>
      <c r="L7538">
        <v>9564</v>
      </c>
      <c r="M7538">
        <v>20</v>
      </c>
      <c r="N7538" t="s">
        <v>67</v>
      </c>
    </row>
    <row r="7539" spans="1:14" x14ac:dyDescent="0.35">
      <c r="A7539" t="s">
        <v>10661</v>
      </c>
      <c r="B7539" t="s">
        <v>10662</v>
      </c>
      <c r="C7539" t="s">
        <v>10663</v>
      </c>
      <c r="D7539">
        <v>2020</v>
      </c>
      <c r="E7539">
        <v>26</v>
      </c>
      <c r="F7539">
        <v>22</v>
      </c>
      <c r="G7539">
        <v>85</v>
      </c>
      <c r="H7539">
        <v>54886</v>
      </c>
      <c r="I7539">
        <v>1004</v>
      </c>
      <c r="J7539">
        <v>2</v>
      </c>
      <c r="K7539">
        <v>46676</v>
      </c>
      <c r="L7539">
        <v>9564</v>
      </c>
      <c r="M7539">
        <v>20</v>
      </c>
      <c r="N7539" t="s">
        <v>67</v>
      </c>
    </row>
    <row r="7540" spans="1:14" x14ac:dyDescent="0.35">
      <c r="A7540" t="s">
        <v>10664</v>
      </c>
      <c r="B7540" t="s">
        <v>10665</v>
      </c>
      <c r="C7540" t="s">
        <v>10666</v>
      </c>
      <c r="D7540">
        <v>2020</v>
      </c>
      <c r="E7540">
        <v>35</v>
      </c>
      <c r="F7540">
        <v>9</v>
      </c>
      <c r="G7540">
        <v>26</v>
      </c>
      <c r="H7540">
        <v>54886</v>
      </c>
      <c r="I7540">
        <v>1004</v>
      </c>
      <c r="J7540">
        <v>2</v>
      </c>
      <c r="K7540">
        <v>46676</v>
      </c>
      <c r="L7540">
        <v>9564</v>
      </c>
      <c r="M7540">
        <v>20</v>
      </c>
      <c r="N7540" t="s">
        <v>67</v>
      </c>
    </row>
    <row r="7541" spans="1:14" x14ac:dyDescent="0.35">
      <c r="A7541" t="s">
        <v>10667</v>
      </c>
      <c r="B7541" t="s">
        <v>10668</v>
      </c>
      <c r="C7541" t="s">
        <v>10669</v>
      </c>
      <c r="D7541">
        <v>2020</v>
      </c>
      <c r="E7541">
        <v>21</v>
      </c>
      <c r="F7541">
        <v>9</v>
      </c>
      <c r="G7541">
        <v>43</v>
      </c>
      <c r="H7541">
        <v>54886</v>
      </c>
      <c r="I7541">
        <v>1004</v>
      </c>
      <c r="J7541">
        <v>2</v>
      </c>
      <c r="K7541">
        <v>46676</v>
      </c>
      <c r="L7541">
        <v>9564</v>
      </c>
      <c r="M7541">
        <v>20</v>
      </c>
      <c r="N7541" t="s">
        <v>67</v>
      </c>
    </row>
    <row r="7542" spans="1:14" x14ac:dyDescent="0.35">
      <c r="A7542" t="s">
        <v>10670</v>
      </c>
      <c r="B7542" t="s">
        <v>10671</v>
      </c>
      <c r="C7542" t="s">
        <v>10672</v>
      </c>
      <c r="D7542">
        <v>2020</v>
      </c>
      <c r="E7542">
        <v>35</v>
      </c>
      <c r="F7542">
        <v>17</v>
      </c>
      <c r="G7542">
        <v>49</v>
      </c>
      <c r="H7542">
        <v>54886</v>
      </c>
      <c r="I7542">
        <v>1004</v>
      </c>
      <c r="J7542">
        <v>2</v>
      </c>
      <c r="K7542">
        <v>46676</v>
      </c>
      <c r="L7542">
        <v>9564</v>
      </c>
      <c r="M7542">
        <v>20</v>
      </c>
      <c r="N7542" t="s">
        <v>67</v>
      </c>
    </row>
    <row r="7543" spans="1:14" x14ac:dyDescent="0.35">
      <c r="A7543" t="s">
        <v>10673</v>
      </c>
      <c r="B7543" t="s">
        <v>10674</v>
      </c>
      <c r="C7543" t="s">
        <v>10675</v>
      </c>
      <c r="D7543">
        <v>2020</v>
      </c>
      <c r="E7543">
        <v>37</v>
      </c>
      <c r="F7543">
        <v>16</v>
      </c>
      <c r="G7543">
        <v>43</v>
      </c>
      <c r="H7543">
        <v>54886</v>
      </c>
      <c r="I7543">
        <v>1004</v>
      </c>
      <c r="J7543">
        <v>2</v>
      </c>
      <c r="K7543">
        <v>46676</v>
      </c>
      <c r="L7543">
        <v>9564</v>
      </c>
      <c r="M7543">
        <v>20</v>
      </c>
      <c r="N7543" t="s">
        <v>67</v>
      </c>
    </row>
    <row r="7544" spans="1:14" x14ac:dyDescent="0.35">
      <c r="A7544" t="s">
        <v>10676</v>
      </c>
      <c r="B7544" t="s">
        <v>10677</v>
      </c>
      <c r="C7544" t="s">
        <v>10678</v>
      </c>
      <c r="D7544">
        <v>2020</v>
      </c>
      <c r="E7544">
        <v>21</v>
      </c>
      <c r="F7544">
        <v>9</v>
      </c>
      <c r="G7544">
        <v>43</v>
      </c>
      <c r="H7544">
        <v>54886</v>
      </c>
      <c r="I7544">
        <v>1004</v>
      </c>
      <c r="J7544">
        <v>2</v>
      </c>
      <c r="K7544">
        <v>46676</v>
      </c>
      <c r="L7544">
        <v>9564</v>
      </c>
      <c r="M7544">
        <v>20</v>
      </c>
      <c r="N7544" t="s">
        <v>67</v>
      </c>
    </row>
    <row r="7545" spans="1:14" x14ac:dyDescent="0.35">
      <c r="A7545" t="s">
        <v>10679</v>
      </c>
      <c r="B7545" t="s">
        <v>10680</v>
      </c>
      <c r="C7545" t="s">
        <v>10681</v>
      </c>
      <c r="D7545">
        <v>2020</v>
      </c>
      <c r="E7545">
        <v>26</v>
      </c>
      <c r="F7545">
        <v>13</v>
      </c>
      <c r="G7545">
        <v>50</v>
      </c>
      <c r="H7545">
        <v>54886</v>
      </c>
      <c r="I7545">
        <v>1004</v>
      </c>
      <c r="J7545">
        <v>2</v>
      </c>
      <c r="K7545">
        <v>46676</v>
      </c>
      <c r="L7545">
        <v>9564</v>
      </c>
      <c r="M7545">
        <v>20</v>
      </c>
      <c r="N7545" t="s">
        <v>67</v>
      </c>
    </row>
    <row r="7546" spans="1:14" x14ac:dyDescent="0.35">
      <c r="A7546" t="s">
        <v>10682</v>
      </c>
      <c r="B7546" t="s">
        <v>10683</v>
      </c>
      <c r="C7546" t="s">
        <v>10684</v>
      </c>
      <c r="D7546">
        <v>2020</v>
      </c>
      <c r="E7546">
        <v>33</v>
      </c>
      <c r="F7546">
        <v>10</v>
      </c>
      <c r="G7546">
        <v>30</v>
      </c>
      <c r="H7546">
        <v>54886</v>
      </c>
      <c r="I7546">
        <v>1004</v>
      </c>
      <c r="J7546">
        <v>2</v>
      </c>
      <c r="K7546">
        <v>46676</v>
      </c>
      <c r="L7546">
        <v>9564</v>
      </c>
      <c r="M7546">
        <v>20</v>
      </c>
      <c r="N7546" t="s">
        <v>67</v>
      </c>
    </row>
    <row r="7547" spans="1:14" x14ac:dyDescent="0.35">
      <c r="A7547" t="s">
        <v>3843</v>
      </c>
      <c r="B7547" t="s">
        <v>3844</v>
      </c>
      <c r="C7547" t="s">
        <v>3845</v>
      </c>
      <c r="D7547">
        <v>2020</v>
      </c>
      <c r="E7547">
        <v>32</v>
      </c>
      <c r="F7547">
        <v>13</v>
      </c>
      <c r="G7547">
        <v>41</v>
      </c>
      <c r="H7547">
        <v>54886</v>
      </c>
      <c r="I7547">
        <v>1004</v>
      </c>
      <c r="J7547">
        <v>2</v>
      </c>
      <c r="K7547">
        <v>46676</v>
      </c>
      <c r="L7547">
        <v>9564</v>
      </c>
      <c r="M7547">
        <v>20</v>
      </c>
      <c r="N7547" t="s">
        <v>67</v>
      </c>
    </row>
    <row r="7548" spans="1:14" x14ac:dyDescent="0.35">
      <c r="A7548" t="s">
        <v>10685</v>
      </c>
      <c r="B7548" t="s">
        <v>10686</v>
      </c>
      <c r="C7548" t="s">
        <v>10687</v>
      </c>
      <c r="D7548">
        <v>2020</v>
      </c>
      <c r="E7548">
        <v>19</v>
      </c>
      <c r="F7548">
        <v>9</v>
      </c>
      <c r="G7548">
        <v>47</v>
      </c>
      <c r="H7548">
        <v>54886</v>
      </c>
      <c r="I7548">
        <v>1004</v>
      </c>
      <c r="J7548">
        <v>2</v>
      </c>
      <c r="K7548">
        <v>46676</v>
      </c>
      <c r="L7548">
        <v>9564</v>
      </c>
      <c r="M7548">
        <v>20</v>
      </c>
      <c r="N7548" t="s">
        <v>67</v>
      </c>
    </row>
    <row r="7549" spans="1:14" x14ac:dyDescent="0.35">
      <c r="A7549" t="s">
        <v>10688</v>
      </c>
      <c r="B7549" t="s">
        <v>10689</v>
      </c>
      <c r="C7549" t="s">
        <v>10690</v>
      </c>
      <c r="D7549">
        <v>2020</v>
      </c>
      <c r="E7549">
        <v>11</v>
      </c>
      <c r="F7549">
        <v>5</v>
      </c>
      <c r="G7549">
        <v>45</v>
      </c>
      <c r="H7549">
        <v>54886</v>
      </c>
      <c r="I7549">
        <v>1004</v>
      </c>
      <c r="J7549">
        <v>2</v>
      </c>
      <c r="K7549">
        <v>46676</v>
      </c>
      <c r="L7549">
        <v>9564</v>
      </c>
      <c r="M7549">
        <v>20</v>
      </c>
      <c r="N7549" t="s">
        <v>67</v>
      </c>
    </row>
    <row r="7550" spans="1:14" x14ac:dyDescent="0.35">
      <c r="A7550" t="s">
        <v>10691</v>
      </c>
      <c r="B7550" t="s">
        <v>10692</v>
      </c>
      <c r="C7550" t="s">
        <v>10693</v>
      </c>
      <c r="D7550">
        <v>2020</v>
      </c>
      <c r="E7550">
        <v>30</v>
      </c>
      <c r="F7550">
        <v>6</v>
      </c>
      <c r="G7550">
        <v>20</v>
      </c>
      <c r="H7550">
        <v>54886</v>
      </c>
      <c r="I7550">
        <v>1004</v>
      </c>
      <c r="J7550">
        <v>2</v>
      </c>
      <c r="K7550">
        <v>46676</v>
      </c>
      <c r="L7550">
        <v>9564</v>
      </c>
      <c r="M7550">
        <v>20</v>
      </c>
      <c r="N7550" t="s">
        <v>67</v>
      </c>
    </row>
    <row r="7551" spans="1:14" x14ac:dyDescent="0.35">
      <c r="A7551" t="s">
        <v>10694</v>
      </c>
      <c r="B7551" t="s">
        <v>10695</v>
      </c>
      <c r="C7551" t="s">
        <v>10696</v>
      </c>
      <c r="D7551">
        <v>2020</v>
      </c>
      <c r="E7551">
        <v>16</v>
      </c>
      <c r="F7551">
        <v>4</v>
      </c>
      <c r="G7551">
        <v>25</v>
      </c>
      <c r="H7551">
        <v>54886</v>
      </c>
      <c r="I7551">
        <v>1004</v>
      </c>
      <c r="J7551">
        <v>2</v>
      </c>
      <c r="K7551">
        <v>46676</v>
      </c>
      <c r="L7551">
        <v>9564</v>
      </c>
      <c r="M7551">
        <v>20</v>
      </c>
      <c r="N7551" t="s">
        <v>67</v>
      </c>
    </row>
    <row r="7552" spans="1:14" x14ac:dyDescent="0.35">
      <c r="A7552" t="s">
        <v>10697</v>
      </c>
      <c r="B7552" t="s">
        <v>10698</v>
      </c>
      <c r="C7552" t="s">
        <v>10699</v>
      </c>
      <c r="D7552">
        <v>2020</v>
      </c>
      <c r="E7552">
        <v>23</v>
      </c>
      <c r="F7552">
        <v>1</v>
      </c>
      <c r="G7552">
        <v>4</v>
      </c>
      <c r="H7552">
        <v>54886</v>
      </c>
      <c r="I7552">
        <v>1004</v>
      </c>
      <c r="J7552">
        <v>2</v>
      </c>
      <c r="K7552">
        <v>46676</v>
      </c>
      <c r="L7552">
        <v>9564</v>
      </c>
      <c r="M7552">
        <v>20</v>
      </c>
      <c r="N7552" t="s">
        <v>67</v>
      </c>
    </row>
    <row r="7553" spans="1:14" x14ac:dyDescent="0.35">
      <c r="A7553" t="s">
        <v>10700</v>
      </c>
      <c r="B7553" t="s">
        <v>10701</v>
      </c>
      <c r="C7553" t="s">
        <v>10702</v>
      </c>
      <c r="D7553">
        <v>2020</v>
      </c>
      <c r="E7553">
        <v>15</v>
      </c>
      <c r="F7553">
        <v>5</v>
      </c>
      <c r="G7553">
        <v>33</v>
      </c>
      <c r="H7553">
        <v>54886</v>
      </c>
      <c r="I7553">
        <v>1004</v>
      </c>
      <c r="J7553">
        <v>2</v>
      </c>
      <c r="K7553">
        <v>46676</v>
      </c>
      <c r="L7553">
        <v>9564</v>
      </c>
      <c r="M7553">
        <v>20</v>
      </c>
      <c r="N7553" t="s">
        <v>67</v>
      </c>
    </row>
    <row r="7554" spans="1:14" x14ac:dyDescent="0.35">
      <c r="A7554" t="s">
        <v>3846</v>
      </c>
      <c r="B7554" t="s">
        <v>3847</v>
      </c>
      <c r="C7554" t="s">
        <v>3848</v>
      </c>
      <c r="D7554">
        <v>2020</v>
      </c>
      <c r="E7554">
        <v>32</v>
      </c>
      <c r="F7554">
        <v>5</v>
      </c>
      <c r="G7554">
        <v>16</v>
      </c>
      <c r="H7554">
        <v>54886</v>
      </c>
      <c r="I7554">
        <v>1004</v>
      </c>
      <c r="J7554">
        <v>2</v>
      </c>
      <c r="K7554">
        <v>46676</v>
      </c>
      <c r="L7554">
        <v>9564</v>
      </c>
      <c r="M7554">
        <v>20</v>
      </c>
      <c r="N7554" t="s">
        <v>67</v>
      </c>
    </row>
    <row r="7555" spans="1:14" x14ac:dyDescent="0.35">
      <c r="A7555" t="s">
        <v>3849</v>
      </c>
      <c r="B7555" t="s">
        <v>3850</v>
      </c>
      <c r="C7555" t="s">
        <v>3851</v>
      </c>
      <c r="D7555">
        <v>2020</v>
      </c>
      <c r="E7555">
        <v>38</v>
      </c>
      <c r="F7555">
        <v>22</v>
      </c>
      <c r="G7555">
        <v>58</v>
      </c>
      <c r="H7555">
        <v>54886</v>
      </c>
      <c r="I7555">
        <v>1004</v>
      </c>
      <c r="J7555">
        <v>2</v>
      </c>
      <c r="K7555">
        <v>46676</v>
      </c>
      <c r="L7555">
        <v>9564</v>
      </c>
      <c r="M7555">
        <v>20</v>
      </c>
      <c r="N7555" t="s">
        <v>67</v>
      </c>
    </row>
    <row r="7556" spans="1:14" x14ac:dyDescent="0.35">
      <c r="A7556" t="s">
        <v>3852</v>
      </c>
      <c r="B7556" t="s">
        <v>3853</v>
      </c>
      <c r="C7556" t="s">
        <v>3854</v>
      </c>
      <c r="D7556">
        <v>2020</v>
      </c>
      <c r="E7556">
        <v>50</v>
      </c>
      <c r="F7556">
        <v>23</v>
      </c>
      <c r="G7556">
        <v>46</v>
      </c>
      <c r="H7556">
        <v>54886</v>
      </c>
      <c r="I7556">
        <v>1004</v>
      </c>
      <c r="J7556">
        <v>2</v>
      </c>
      <c r="K7556">
        <v>46676</v>
      </c>
      <c r="L7556">
        <v>9564</v>
      </c>
      <c r="M7556">
        <v>20</v>
      </c>
      <c r="N7556" t="s">
        <v>67</v>
      </c>
    </row>
    <row r="7557" spans="1:14" x14ac:dyDescent="0.35">
      <c r="A7557" t="s">
        <v>3855</v>
      </c>
      <c r="B7557" t="s">
        <v>3856</v>
      </c>
      <c r="C7557" t="s">
        <v>3857</v>
      </c>
      <c r="D7557">
        <v>2020</v>
      </c>
      <c r="E7557">
        <v>69</v>
      </c>
      <c r="F7557">
        <v>25</v>
      </c>
      <c r="G7557">
        <v>36</v>
      </c>
      <c r="H7557">
        <v>54886</v>
      </c>
      <c r="I7557">
        <v>1004</v>
      </c>
      <c r="J7557">
        <v>2</v>
      </c>
      <c r="K7557">
        <v>46676</v>
      </c>
      <c r="L7557">
        <v>9564</v>
      </c>
      <c r="M7557">
        <v>20</v>
      </c>
      <c r="N7557" t="s">
        <v>67</v>
      </c>
    </row>
    <row r="7558" spans="1:14" x14ac:dyDescent="0.35">
      <c r="A7558" t="s">
        <v>3858</v>
      </c>
      <c r="B7558" t="s">
        <v>3859</v>
      </c>
      <c r="C7558" t="s">
        <v>3860</v>
      </c>
      <c r="D7558">
        <v>2020</v>
      </c>
      <c r="E7558">
        <v>19</v>
      </c>
      <c r="F7558">
        <v>10</v>
      </c>
      <c r="G7558">
        <v>53</v>
      </c>
      <c r="H7558">
        <v>54886</v>
      </c>
      <c r="I7558">
        <v>1004</v>
      </c>
      <c r="J7558">
        <v>2</v>
      </c>
      <c r="K7558">
        <v>46676</v>
      </c>
      <c r="L7558">
        <v>9564</v>
      </c>
      <c r="M7558">
        <v>20</v>
      </c>
      <c r="N7558" t="s">
        <v>67</v>
      </c>
    </row>
    <row r="7559" spans="1:14" x14ac:dyDescent="0.35">
      <c r="A7559" t="s">
        <v>3862</v>
      </c>
      <c r="B7559" t="s">
        <v>3863</v>
      </c>
      <c r="C7559" t="s">
        <v>3864</v>
      </c>
      <c r="D7559">
        <v>2020</v>
      </c>
      <c r="E7559">
        <v>27</v>
      </c>
      <c r="F7559">
        <v>11</v>
      </c>
      <c r="G7559">
        <v>41</v>
      </c>
      <c r="H7559">
        <v>54886</v>
      </c>
      <c r="I7559">
        <v>1004</v>
      </c>
      <c r="J7559">
        <v>2</v>
      </c>
      <c r="K7559">
        <v>46676</v>
      </c>
      <c r="L7559">
        <v>9564</v>
      </c>
      <c r="M7559">
        <v>20</v>
      </c>
      <c r="N7559" t="s">
        <v>67</v>
      </c>
    </row>
    <row r="7560" spans="1:14" x14ac:dyDescent="0.35">
      <c r="A7560" t="s">
        <v>3866</v>
      </c>
      <c r="B7560" t="s">
        <v>3867</v>
      </c>
      <c r="C7560" t="s">
        <v>3868</v>
      </c>
      <c r="D7560">
        <v>2020</v>
      </c>
      <c r="E7560">
        <v>27</v>
      </c>
      <c r="F7560">
        <v>13</v>
      </c>
      <c r="G7560">
        <v>48</v>
      </c>
      <c r="H7560">
        <v>54886</v>
      </c>
      <c r="I7560">
        <v>1004</v>
      </c>
      <c r="J7560">
        <v>2</v>
      </c>
      <c r="K7560">
        <v>46676</v>
      </c>
      <c r="L7560">
        <v>9564</v>
      </c>
      <c r="M7560">
        <v>20</v>
      </c>
      <c r="N7560" t="s">
        <v>67</v>
      </c>
    </row>
    <row r="7561" spans="1:14" x14ac:dyDescent="0.35">
      <c r="A7561" t="s">
        <v>3869</v>
      </c>
      <c r="B7561" t="s">
        <v>3870</v>
      </c>
      <c r="C7561" t="s">
        <v>3871</v>
      </c>
      <c r="D7561">
        <v>2020</v>
      </c>
      <c r="E7561">
        <v>28</v>
      </c>
      <c r="F7561">
        <v>1</v>
      </c>
      <c r="G7561">
        <v>4</v>
      </c>
      <c r="H7561">
        <v>54886</v>
      </c>
      <c r="I7561">
        <v>1004</v>
      </c>
      <c r="J7561">
        <v>2</v>
      </c>
      <c r="K7561">
        <v>46676</v>
      </c>
      <c r="L7561">
        <v>9564</v>
      </c>
      <c r="M7561">
        <v>20</v>
      </c>
      <c r="N7561" t="s">
        <v>67</v>
      </c>
    </row>
    <row r="7562" spans="1:14" x14ac:dyDescent="0.35">
      <c r="A7562" t="s">
        <v>3874</v>
      </c>
      <c r="B7562" t="s">
        <v>3875</v>
      </c>
      <c r="C7562" t="s">
        <v>3876</v>
      </c>
      <c r="D7562">
        <v>2020</v>
      </c>
      <c r="E7562">
        <v>31</v>
      </c>
      <c r="F7562">
        <v>4</v>
      </c>
      <c r="G7562">
        <v>13</v>
      </c>
      <c r="H7562">
        <v>54886</v>
      </c>
      <c r="I7562">
        <v>1004</v>
      </c>
      <c r="J7562">
        <v>2</v>
      </c>
      <c r="K7562">
        <v>46676</v>
      </c>
      <c r="L7562">
        <v>9564</v>
      </c>
      <c r="M7562">
        <v>20</v>
      </c>
      <c r="N7562" t="s">
        <v>67</v>
      </c>
    </row>
    <row r="7563" spans="1:14" x14ac:dyDescent="0.35">
      <c r="A7563" t="s">
        <v>3877</v>
      </c>
      <c r="B7563" t="s">
        <v>3878</v>
      </c>
      <c r="C7563" t="s">
        <v>3879</v>
      </c>
      <c r="D7563">
        <v>2020</v>
      </c>
      <c r="E7563">
        <v>89</v>
      </c>
      <c r="F7563">
        <v>13</v>
      </c>
      <c r="G7563">
        <v>15</v>
      </c>
      <c r="H7563">
        <v>54886</v>
      </c>
      <c r="I7563">
        <v>1004</v>
      </c>
      <c r="J7563">
        <v>2</v>
      </c>
      <c r="K7563">
        <v>46676</v>
      </c>
      <c r="L7563">
        <v>9564</v>
      </c>
      <c r="M7563">
        <v>20</v>
      </c>
      <c r="N7563" t="s">
        <v>67</v>
      </c>
    </row>
    <row r="7564" spans="1:14" x14ac:dyDescent="0.35">
      <c r="A7564" t="s">
        <v>3880</v>
      </c>
      <c r="B7564" t="s">
        <v>3881</v>
      </c>
      <c r="C7564" t="s">
        <v>3882</v>
      </c>
      <c r="D7564">
        <v>2020</v>
      </c>
      <c r="E7564">
        <v>34</v>
      </c>
      <c r="F7564">
        <v>7</v>
      </c>
      <c r="G7564">
        <v>21</v>
      </c>
      <c r="H7564">
        <v>54886</v>
      </c>
      <c r="I7564">
        <v>1004</v>
      </c>
      <c r="J7564">
        <v>2</v>
      </c>
      <c r="K7564">
        <v>46676</v>
      </c>
      <c r="L7564">
        <v>9564</v>
      </c>
      <c r="M7564">
        <v>20</v>
      </c>
      <c r="N7564" t="s">
        <v>67</v>
      </c>
    </row>
    <row r="7565" spans="1:14" x14ac:dyDescent="0.35">
      <c r="A7565" t="s">
        <v>3883</v>
      </c>
      <c r="B7565" t="s">
        <v>3884</v>
      </c>
      <c r="C7565" t="s">
        <v>3885</v>
      </c>
      <c r="D7565">
        <v>2020</v>
      </c>
      <c r="E7565">
        <v>50</v>
      </c>
      <c r="F7565">
        <v>30</v>
      </c>
      <c r="G7565">
        <v>60</v>
      </c>
      <c r="H7565">
        <v>54886</v>
      </c>
      <c r="I7565">
        <v>1004</v>
      </c>
      <c r="J7565">
        <v>2</v>
      </c>
      <c r="K7565">
        <v>46676</v>
      </c>
      <c r="L7565">
        <v>9564</v>
      </c>
      <c r="M7565">
        <v>20</v>
      </c>
      <c r="N7565" t="s">
        <v>67</v>
      </c>
    </row>
    <row r="7566" spans="1:14" x14ac:dyDescent="0.35">
      <c r="A7566" t="s">
        <v>10703</v>
      </c>
      <c r="B7566" t="s">
        <v>10704</v>
      </c>
      <c r="C7566" t="s">
        <v>10705</v>
      </c>
      <c r="D7566">
        <v>2020</v>
      </c>
      <c r="E7566">
        <v>75</v>
      </c>
      <c r="F7566">
        <v>32</v>
      </c>
      <c r="G7566">
        <v>43</v>
      </c>
      <c r="H7566">
        <v>54886</v>
      </c>
      <c r="I7566">
        <v>1004</v>
      </c>
      <c r="J7566">
        <v>2</v>
      </c>
      <c r="K7566">
        <v>46676</v>
      </c>
      <c r="L7566">
        <v>9564</v>
      </c>
      <c r="M7566">
        <v>20</v>
      </c>
      <c r="N7566" t="s">
        <v>67</v>
      </c>
    </row>
    <row r="7567" spans="1:14" x14ac:dyDescent="0.35">
      <c r="A7567" t="s">
        <v>3886</v>
      </c>
      <c r="B7567" t="s">
        <v>3887</v>
      </c>
      <c r="C7567" t="s">
        <v>3888</v>
      </c>
      <c r="D7567">
        <v>2020</v>
      </c>
      <c r="E7567">
        <v>70</v>
      </c>
      <c r="F7567">
        <v>39</v>
      </c>
      <c r="G7567">
        <v>56</v>
      </c>
      <c r="H7567">
        <v>54886</v>
      </c>
      <c r="I7567">
        <v>1004</v>
      </c>
      <c r="J7567">
        <v>2</v>
      </c>
      <c r="K7567">
        <v>46676</v>
      </c>
      <c r="L7567">
        <v>9564</v>
      </c>
      <c r="M7567">
        <v>20</v>
      </c>
      <c r="N7567" t="s">
        <v>67</v>
      </c>
    </row>
    <row r="7568" spans="1:14" x14ac:dyDescent="0.35">
      <c r="A7568" t="s">
        <v>10706</v>
      </c>
      <c r="B7568" t="s">
        <v>10707</v>
      </c>
      <c r="C7568" t="s">
        <v>10708</v>
      </c>
      <c r="D7568">
        <v>2020</v>
      </c>
      <c r="E7568">
        <v>57</v>
      </c>
      <c r="F7568">
        <v>33</v>
      </c>
      <c r="G7568">
        <v>58</v>
      </c>
      <c r="H7568">
        <v>54886</v>
      </c>
      <c r="I7568">
        <v>1004</v>
      </c>
      <c r="J7568">
        <v>2</v>
      </c>
      <c r="K7568">
        <v>46676</v>
      </c>
      <c r="L7568">
        <v>9564</v>
      </c>
      <c r="M7568">
        <v>20</v>
      </c>
      <c r="N7568" t="s">
        <v>67</v>
      </c>
    </row>
    <row r="7569" spans="1:14" x14ac:dyDescent="0.35">
      <c r="A7569" t="s">
        <v>10709</v>
      </c>
      <c r="B7569" t="s">
        <v>10710</v>
      </c>
      <c r="C7569" t="s">
        <v>10711</v>
      </c>
      <c r="D7569">
        <v>2020</v>
      </c>
      <c r="E7569">
        <v>35</v>
      </c>
      <c r="F7569">
        <v>27</v>
      </c>
      <c r="G7569">
        <v>77</v>
      </c>
      <c r="H7569">
        <v>54886</v>
      </c>
      <c r="I7569">
        <v>1004</v>
      </c>
      <c r="J7569">
        <v>2</v>
      </c>
      <c r="K7569">
        <v>46676</v>
      </c>
      <c r="L7569">
        <v>9564</v>
      </c>
      <c r="M7569">
        <v>20</v>
      </c>
      <c r="N7569" t="s">
        <v>67</v>
      </c>
    </row>
    <row r="7570" spans="1:14" x14ac:dyDescent="0.35">
      <c r="A7570" t="s">
        <v>10712</v>
      </c>
      <c r="B7570" t="s">
        <v>10713</v>
      </c>
      <c r="C7570" t="s">
        <v>10714</v>
      </c>
      <c r="D7570">
        <v>2020</v>
      </c>
      <c r="E7570">
        <v>32</v>
      </c>
      <c r="F7570">
        <v>20</v>
      </c>
      <c r="G7570">
        <v>63</v>
      </c>
      <c r="H7570">
        <v>54886</v>
      </c>
      <c r="I7570">
        <v>1004</v>
      </c>
      <c r="J7570">
        <v>2</v>
      </c>
      <c r="K7570">
        <v>46676</v>
      </c>
      <c r="L7570">
        <v>9564</v>
      </c>
      <c r="M7570">
        <v>20</v>
      </c>
      <c r="N7570" t="s">
        <v>67</v>
      </c>
    </row>
    <row r="7571" spans="1:14" x14ac:dyDescent="0.35">
      <c r="A7571" t="s">
        <v>10715</v>
      </c>
      <c r="B7571" t="s">
        <v>10716</v>
      </c>
      <c r="C7571" t="s">
        <v>10717</v>
      </c>
      <c r="D7571">
        <v>2020</v>
      </c>
      <c r="E7571">
        <v>22</v>
      </c>
      <c r="F7571">
        <v>11</v>
      </c>
      <c r="G7571">
        <v>50</v>
      </c>
      <c r="H7571">
        <v>54886</v>
      </c>
      <c r="I7571">
        <v>1004</v>
      </c>
      <c r="J7571">
        <v>2</v>
      </c>
      <c r="K7571">
        <v>46676</v>
      </c>
      <c r="L7571">
        <v>9564</v>
      </c>
      <c r="M7571">
        <v>20</v>
      </c>
      <c r="N7571" t="s">
        <v>67</v>
      </c>
    </row>
    <row r="7572" spans="1:14" x14ac:dyDescent="0.35">
      <c r="A7572" t="s">
        <v>10718</v>
      </c>
      <c r="B7572" t="s">
        <v>10719</v>
      </c>
      <c r="C7572" t="s">
        <v>10720</v>
      </c>
      <c r="D7572">
        <v>2020</v>
      </c>
      <c r="E7572">
        <v>12</v>
      </c>
      <c r="F7572">
        <v>7</v>
      </c>
      <c r="G7572">
        <v>58</v>
      </c>
      <c r="H7572">
        <v>54886</v>
      </c>
      <c r="I7572">
        <v>1004</v>
      </c>
      <c r="J7572">
        <v>2</v>
      </c>
      <c r="K7572">
        <v>46676</v>
      </c>
      <c r="L7572">
        <v>9564</v>
      </c>
      <c r="M7572">
        <v>20</v>
      </c>
      <c r="N7572" t="s">
        <v>67</v>
      </c>
    </row>
    <row r="7573" spans="1:14" x14ac:dyDescent="0.35">
      <c r="A7573" t="s">
        <v>3889</v>
      </c>
      <c r="B7573" t="s">
        <v>3890</v>
      </c>
      <c r="C7573" t="s">
        <v>3891</v>
      </c>
      <c r="D7573">
        <v>2020</v>
      </c>
      <c r="E7573">
        <v>1402</v>
      </c>
      <c r="F7573">
        <v>315</v>
      </c>
      <c r="G7573">
        <v>22</v>
      </c>
      <c r="H7573">
        <v>54886</v>
      </c>
      <c r="I7573">
        <v>1004</v>
      </c>
      <c r="J7573">
        <v>2</v>
      </c>
      <c r="K7573">
        <v>46676</v>
      </c>
      <c r="L7573">
        <v>9564</v>
      </c>
      <c r="M7573">
        <v>20</v>
      </c>
      <c r="N7573" t="s">
        <v>67</v>
      </c>
    </row>
    <row r="7574" spans="1:14" x14ac:dyDescent="0.35">
      <c r="A7574" t="s">
        <v>10721</v>
      </c>
      <c r="B7574" t="s">
        <v>10722</v>
      </c>
      <c r="C7574" t="s">
        <v>10723</v>
      </c>
      <c r="D7574">
        <v>2020</v>
      </c>
      <c r="E7574">
        <v>47</v>
      </c>
      <c r="F7574">
        <v>9</v>
      </c>
      <c r="G7574">
        <v>19</v>
      </c>
      <c r="H7574">
        <v>54886</v>
      </c>
      <c r="I7574">
        <v>1004</v>
      </c>
      <c r="J7574">
        <v>2</v>
      </c>
      <c r="K7574">
        <v>46676</v>
      </c>
      <c r="L7574">
        <v>9564</v>
      </c>
      <c r="M7574">
        <v>20</v>
      </c>
      <c r="N7574" t="s">
        <v>67</v>
      </c>
    </row>
    <row r="7575" spans="1:14" x14ac:dyDescent="0.35">
      <c r="A7575" t="s">
        <v>10724</v>
      </c>
      <c r="B7575" t="s">
        <v>10725</v>
      </c>
      <c r="C7575" t="s">
        <v>10726</v>
      </c>
      <c r="D7575">
        <v>2020</v>
      </c>
      <c r="E7575">
        <v>58</v>
      </c>
      <c r="F7575">
        <v>9</v>
      </c>
      <c r="G7575">
        <v>16</v>
      </c>
      <c r="H7575">
        <v>54886</v>
      </c>
      <c r="I7575">
        <v>1004</v>
      </c>
      <c r="J7575">
        <v>2</v>
      </c>
      <c r="K7575">
        <v>46676</v>
      </c>
      <c r="L7575">
        <v>9564</v>
      </c>
      <c r="M7575">
        <v>20</v>
      </c>
      <c r="N7575" t="s">
        <v>67</v>
      </c>
    </row>
    <row r="7576" spans="1:14" x14ac:dyDescent="0.35">
      <c r="A7576" t="s">
        <v>10727</v>
      </c>
      <c r="B7576" t="s">
        <v>10728</v>
      </c>
      <c r="C7576" t="s">
        <v>10729</v>
      </c>
      <c r="D7576">
        <v>2020</v>
      </c>
      <c r="E7576">
        <v>42</v>
      </c>
      <c r="F7576">
        <v>11</v>
      </c>
      <c r="G7576">
        <v>26</v>
      </c>
      <c r="H7576">
        <v>54886</v>
      </c>
      <c r="I7576">
        <v>1004</v>
      </c>
      <c r="J7576">
        <v>2</v>
      </c>
      <c r="K7576">
        <v>46676</v>
      </c>
      <c r="L7576">
        <v>9564</v>
      </c>
      <c r="M7576">
        <v>20</v>
      </c>
      <c r="N7576" t="s">
        <v>67</v>
      </c>
    </row>
    <row r="7577" spans="1:14" x14ac:dyDescent="0.35">
      <c r="A7577" t="s">
        <v>10730</v>
      </c>
      <c r="B7577" t="s">
        <v>10731</v>
      </c>
      <c r="C7577" t="s">
        <v>10732</v>
      </c>
      <c r="D7577">
        <v>2020</v>
      </c>
      <c r="E7577">
        <v>42</v>
      </c>
      <c r="F7577">
        <v>11</v>
      </c>
      <c r="G7577">
        <v>26</v>
      </c>
      <c r="H7577">
        <v>54886</v>
      </c>
      <c r="I7577">
        <v>1004</v>
      </c>
      <c r="J7577">
        <v>2</v>
      </c>
      <c r="K7577">
        <v>46676</v>
      </c>
      <c r="L7577">
        <v>9564</v>
      </c>
      <c r="M7577">
        <v>20</v>
      </c>
      <c r="N7577" t="s">
        <v>67</v>
      </c>
    </row>
    <row r="7578" spans="1:14" x14ac:dyDescent="0.35">
      <c r="A7578" t="s">
        <v>10733</v>
      </c>
      <c r="B7578" t="s">
        <v>10734</v>
      </c>
      <c r="C7578" t="s">
        <v>10735</v>
      </c>
      <c r="D7578">
        <v>2020</v>
      </c>
      <c r="E7578">
        <v>58</v>
      </c>
      <c r="F7578">
        <v>4</v>
      </c>
      <c r="G7578">
        <v>7</v>
      </c>
      <c r="H7578">
        <v>54886</v>
      </c>
      <c r="I7578">
        <v>1004</v>
      </c>
      <c r="J7578">
        <v>2</v>
      </c>
      <c r="K7578">
        <v>46676</v>
      </c>
      <c r="L7578">
        <v>9564</v>
      </c>
      <c r="M7578">
        <v>20</v>
      </c>
      <c r="N7578" t="s">
        <v>67</v>
      </c>
    </row>
    <row r="7579" spans="1:14" x14ac:dyDescent="0.35">
      <c r="A7579" t="s">
        <v>10736</v>
      </c>
      <c r="B7579" t="s">
        <v>10737</v>
      </c>
      <c r="C7579" t="s">
        <v>10738</v>
      </c>
      <c r="D7579">
        <v>2020</v>
      </c>
      <c r="E7579">
        <v>42</v>
      </c>
      <c r="F7579">
        <v>11</v>
      </c>
      <c r="G7579">
        <v>26</v>
      </c>
      <c r="H7579">
        <v>54886</v>
      </c>
      <c r="I7579">
        <v>1004</v>
      </c>
      <c r="J7579">
        <v>2</v>
      </c>
      <c r="K7579">
        <v>46676</v>
      </c>
      <c r="L7579">
        <v>9564</v>
      </c>
      <c r="M7579">
        <v>20</v>
      </c>
      <c r="N7579" t="s">
        <v>67</v>
      </c>
    </row>
    <row r="7580" spans="1:14" x14ac:dyDescent="0.35">
      <c r="A7580" t="s">
        <v>10739</v>
      </c>
      <c r="B7580" t="s">
        <v>10740</v>
      </c>
      <c r="C7580" t="s">
        <v>10741</v>
      </c>
      <c r="D7580">
        <v>2020</v>
      </c>
      <c r="E7580">
        <v>55</v>
      </c>
      <c r="F7580">
        <v>7</v>
      </c>
      <c r="G7580">
        <v>13</v>
      </c>
      <c r="H7580">
        <v>54886</v>
      </c>
      <c r="I7580">
        <v>1004</v>
      </c>
      <c r="J7580">
        <v>2</v>
      </c>
      <c r="K7580">
        <v>46676</v>
      </c>
      <c r="L7580">
        <v>9564</v>
      </c>
      <c r="M7580">
        <v>20</v>
      </c>
      <c r="N7580" t="s">
        <v>67</v>
      </c>
    </row>
    <row r="7581" spans="1:14" x14ac:dyDescent="0.35">
      <c r="A7581" t="s">
        <v>10742</v>
      </c>
      <c r="B7581" t="s">
        <v>10743</v>
      </c>
      <c r="C7581" t="s">
        <v>10744</v>
      </c>
      <c r="D7581">
        <v>2020</v>
      </c>
      <c r="E7581">
        <v>29</v>
      </c>
      <c r="F7581">
        <v>1</v>
      </c>
      <c r="G7581">
        <v>3</v>
      </c>
      <c r="H7581">
        <v>54886</v>
      </c>
      <c r="I7581">
        <v>1004</v>
      </c>
      <c r="J7581">
        <v>2</v>
      </c>
      <c r="K7581">
        <v>46676</v>
      </c>
      <c r="L7581">
        <v>9564</v>
      </c>
      <c r="M7581">
        <v>20</v>
      </c>
      <c r="N7581" t="s">
        <v>67</v>
      </c>
    </row>
    <row r="7582" spans="1:14" x14ac:dyDescent="0.35">
      <c r="A7582" t="s">
        <v>10745</v>
      </c>
      <c r="B7582" t="s">
        <v>10746</v>
      </c>
      <c r="C7582" t="s">
        <v>10747</v>
      </c>
      <c r="D7582">
        <v>2020</v>
      </c>
      <c r="E7582">
        <v>62</v>
      </c>
      <c r="F7582">
        <v>13</v>
      </c>
      <c r="G7582">
        <v>21</v>
      </c>
      <c r="H7582">
        <v>54886</v>
      </c>
      <c r="I7582">
        <v>1004</v>
      </c>
      <c r="J7582">
        <v>2</v>
      </c>
      <c r="K7582">
        <v>46676</v>
      </c>
      <c r="L7582">
        <v>9564</v>
      </c>
      <c r="M7582">
        <v>20</v>
      </c>
      <c r="N7582" t="s">
        <v>67</v>
      </c>
    </row>
    <row r="7583" spans="1:14" x14ac:dyDescent="0.35">
      <c r="A7583" t="s">
        <v>10748</v>
      </c>
      <c r="B7583" t="s">
        <v>10749</v>
      </c>
      <c r="C7583" t="s">
        <v>10750</v>
      </c>
      <c r="D7583">
        <v>2020</v>
      </c>
      <c r="E7583">
        <v>30</v>
      </c>
      <c r="F7583">
        <v>4</v>
      </c>
      <c r="G7583">
        <v>13</v>
      </c>
      <c r="H7583">
        <v>54886</v>
      </c>
      <c r="I7583">
        <v>1004</v>
      </c>
      <c r="J7583">
        <v>2</v>
      </c>
      <c r="K7583">
        <v>46676</v>
      </c>
      <c r="L7583">
        <v>9564</v>
      </c>
      <c r="M7583">
        <v>20</v>
      </c>
      <c r="N7583" t="s">
        <v>67</v>
      </c>
    </row>
    <row r="7584" spans="1:14" x14ac:dyDescent="0.35">
      <c r="A7584" t="s">
        <v>10751</v>
      </c>
      <c r="B7584" t="s">
        <v>10752</v>
      </c>
      <c r="C7584" t="s">
        <v>10753</v>
      </c>
      <c r="D7584">
        <v>2020</v>
      </c>
      <c r="E7584">
        <v>20</v>
      </c>
      <c r="F7584">
        <v>12</v>
      </c>
      <c r="G7584">
        <v>60</v>
      </c>
      <c r="H7584">
        <v>54886</v>
      </c>
      <c r="I7584">
        <v>1004</v>
      </c>
      <c r="J7584">
        <v>2</v>
      </c>
      <c r="K7584">
        <v>46676</v>
      </c>
      <c r="L7584">
        <v>9564</v>
      </c>
      <c r="M7584">
        <v>20</v>
      </c>
      <c r="N7584" t="s">
        <v>67</v>
      </c>
    </row>
    <row r="7585" spans="1:14" x14ac:dyDescent="0.35">
      <c r="A7585" t="s">
        <v>10754</v>
      </c>
      <c r="B7585" t="s">
        <v>10755</v>
      </c>
      <c r="C7585" t="s">
        <v>10756</v>
      </c>
      <c r="D7585">
        <v>2020</v>
      </c>
      <c r="E7585">
        <v>29</v>
      </c>
      <c r="F7585">
        <v>4</v>
      </c>
      <c r="G7585">
        <v>14</v>
      </c>
      <c r="H7585">
        <v>54886</v>
      </c>
      <c r="I7585">
        <v>1004</v>
      </c>
      <c r="J7585">
        <v>2</v>
      </c>
      <c r="K7585">
        <v>46676</v>
      </c>
      <c r="L7585">
        <v>9564</v>
      </c>
      <c r="M7585">
        <v>20</v>
      </c>
      <c r="N7585" t="s">
        <v>67</v>
      </c>
    </row>
    <row r="7586" spans="1:14" x14ac:dyDescent="0.35">
      <c r="A7586" t="s">
        <v>10757</v>
      </c>
      <c r="B7586" t="s">
        <v>10758</v>
      </c>
      <c r="C7586" t="s">
        <v>10759</v>
      </c>
      <c r="D7586">
        <v>2020</v>
      </c>
      <c r="E7586">
        <v>49</v>
      </c>
      <c r="F7586">
        <v>5</v>
      </c>
      <c r="G7586">
        <v>10</v>
      </c>
      <c r="H7586">
        <v>54886</v>
      </c>
      <c r="I7586">
        <v>1004</v>
      </c>
      <c r="J7586">
        <v>2</v>
      </c>
      <c r="K7586">
        <v>46676</v>
      </c>
      <c r="L7586">
        <v>9564</v>
      </c>
      <c r="M7586">
        <v>20</v>
      </c>
      <c r="N7586" t="s">
        <v>67</v>
      </c>
    </row>
    <row r="7587" spans="1:14" x14ac:dyDescent="0.35">
      <c r="A7587" t="s">
        <v>10760</v>
      </c>
      <c r="B7587" t="s">
        <v>10761</v>
      </c>
      <c r="C7587" t="s">
        <v>10762</v>
      </c>
      <c r="D7587">
        <v>2020</v>
      </c>
      <c r="E7587">
        <v>36</v>
      </c>
      <c r="F7587">
        <v>2</v>
      </c>
      <c r="G7587">
        <v>6</v>
      </c>
      <c r="H7587">
        <v>54886</v>
      </c>
      <c r="I7587">
        <v>1004</v>
      </c>
      <c r="J7587">
        <v>2</v>
      </c>
      <c r="K7587">
        <v>46676</v>
      </c>
      <c r="L7587">
        <v>9564</v>
      </c>
      <c r="M7587">
        <v>20</v>
      </c>
      <c r="N7587" t="s">
        <v>67</v>
      </c>
    </row>
    <row r="7588" spans="1:14" x14ac:dyDescent="0.35">
      <c r="A7588" t="s">
        <v>10763</v>
      </c>
      <c r="B7588" t="s">
        <v>10764</v>
      </c>
      <c r="C7588" t="s">
        <v>10765</v>
      </c>
      <c r="D7588">
        <v>2020</v>
      </c>
      <c r="E7588">
        <v>24</v>
      </c>
      <c r="F7588">
        <v>7</v>
      </c>
      <c r="G7588">
        <v>29</v>
      </c>
      <c r="H7588">
        <v>54886</v>
      </c>
      <c r="I7588">
        <v>1004</v>
      </c>
      <c r="J7588">
        <v>2</v>
      </c>
      <c r="K7588">
        <v>46676</v>
      </c>
      <c r="L7588">
        <v>9564</v>
      </c>
      <c r="M7588">
        <v>20</v>
      </c>
      <c r="N7588" t="s">
        <v>67</v>
      </c>
    </row>
    <row r="7589" spans="1:14" x14ac:dyDescent="0.35">
      <c r="A7589" t="s">
        <v>3903</v>
      </c>
      <c r="B7589" t="s">
        <v>3904</v>
      </c>
      <c r="C7589" t="s">
        <v>3905</v>
      </c>
      <c r="D7589">
        <v>2020</v>
      </c>
      <c r="E7589">
        <v>49</v>
      </c>
      <c r="F7589">
        <v>11</v>
      </c>
      <c r="G7589">
        <v>22</v>
      </c>
      <c r="H7589">
        <v>54886</v>
      </c>
      <c r="I7589">
        <v>1004</v>
      </c>
      <c r="J7589">
        <v>2</v>
      </c>
      <c r="K7589">
        <v>46676</v>
      </c>
      <c r="L7589">
        <v>9564</v>
      </c>
      <c r="M7589">
        <v>20</v>
      </c>
      <c r="N7589" t="s">
        <v>67</v>
      </c>
    </row>
    <row r="7590" spans="1:14" x14ac:dyDescent="0.35">
      <c r="A7590" t="s">
        <v>11993</v>
      </c>
      <c r="B7590" t="s">
        <v>11994</v>
      </c>
      <c r="C7590" t="s">
        <v>11995</v>
      </c>
      <c r="D7590">
        <v>2020</v>
      </c>
      <c r="E7590">
        <v>26</v>
      </c>
      <c r="F7590">
        <v>13</v>
      </c>
      <c r="G7590">
        <v>50</v>
      </c>
      <c r="H7590">
        <v>54886</v>
      </c>
      <c r="I7590">
        <v>1004</v>
      </c>
      <c r="J7590">
        <v>2</v>
      </c>
      <c r="K7590">
        <v>46676</v>
      </c>
      <c r="L7590">
        <v>9564</v>
      </c>
      <c r="M7590">
        <v>20</v>
      </c>
      <c r="N7590" t="s">
        <v>67</v>
      </c>
    </row>
    <row r="7591" spans="1:14" x14ac:dyDescent="0.35">
      <c r="A7591" t="s">
        <v>11996</v>
      </c>
      <c r="B7591" t="s">
        <v>11997</v>
      </c>
      <c r="C7591" t="s">
        <v>11998</v>
      </c>
      <c r="D7591">
        <v>2020</v>
      </c>
      <c r="E7591">
        <v>40</v>
      </c>
      <c r="F7591">
        <v>6</v>
      </c>
      <c r="G7591">
        <v>15</v>
      </c>
      <c r="H7591">
        <v>54886</v>
      </c>
      <c r="I7591">
        <v>1004</v>
      </c>
      <c r="J7591">
        <v>2</v>
      </c>
      <c r="K7591">
        <v>46676</v>
      </c>
      <c r="L7591">
        <v>9564</v>
      </c>
      <c r="M7591">
        <v>20</v>
      </c>
      <c r="N7591" t="s">
        <v>67</v>
      </c>
    </row>
    <row r="7592" spans="1:14" x14ac:dyDescent="0.35">
      <c r="A7592" t="s">
        <v>11999</v>
      </c>
      <c r="B7592" t="s">
        <v>12000</v>
      </c>
      <c r="C7592" t="s">
        <v>12001</v>
      </c>
      <c r="D7592">
        <v>2020</v>
      </c>
      <c r="E7592">
        <v>18</v>
      </c>
      <c r="F7592">
        <v>7</v>
      </c>
      <c r="G7592">
        <v>39</v>
      </c>
      <c r="H7592">
        <v>54886</v>
      </c>
      <c r="I7592">
        <v>1004</v>
      </c>
      <c r="J7592">
        <v>2</v>
      </c>
      <c r="K7592">
        <v>46676</v>
      </c>
      <c r="L7592">
        <v>9564</v>
      </c>
      <c r="M7592">
        <v>20</v>
      </c>
      <c r="N7592" t="s">
        <v>67</v>
      </c>
    </row>
    <row r="7593" spans="1:14" x14ac:dyDescent="0.35">
      <c r="A7593" t="s">
        <v>12002</v>
      </c>
      <c r="B7593" t="s">
        <v>12003</v>
      </c>
      <c r="C7593" t="s">
        <v>12004</v>
      </c>
      <c r="D7593">
        <v>2020</v>
      </c>
      <c r="E7593">
        <v>31</v>
      </c>
      <c r="F7593">
        <v>17</v>
      </c>
      <c r="G7593">
        <v>55</v>
      </c>
      <c r="H7593">
        <v>54886</v>
      </c>
      <c r="I7593">
        <v>1004</v>
      </c>
      <c r="J7593">
        <v>2</v>
      </c>
      <c r="K7593">
        <v>46676</v>
      </c>
      <c r="L7593">
        <v>9564</v>
      </c>
      <c r="M7593">
        <v>20</v>
      </c>
      <c r="N7593" t="s">
        <v>67</v>
      </c>
    </row>
    <row r="7594" spans="1:14" x14ac:dyDescent="0.35">
      <c r="A7594" t="s">
        <v>12005</v>
      </c>
      <c r="B7594" t="s">
        <v>12006</v>
      </c>
      <c r="C7594" t="s">
        <v>12007</v>
      </c>
      <c r="D7594">
        <v>2020</v>
      </c>
      <c r="E7594">
        <v>22</v>
      </c>
      <c r="F7594">
        <v>5</v>
      </c>
      <c r="G7594">
        <v>23</v>
      </c>
      <c r="H7594">
        <v>54886</v>
      </c>
      <c r="I7594">
        <v>1004</v>
      </c>
      <c r="J7594">
        <v>2</v>
      </c>
      <c r="K7594">
        <v>46676</v>
      </c>
      <c r="L7594">
        <v>9564</v>
      </c>
      <c r="M7594">
        <v>20</v>
      </c>
      <c r="N7594" t="s">
        <v>67</v>
      </c>
    </row>
    <row r="7595" spans="1:14" x14ac:dyDescent="0.35">
      <c r="A7595" t="s">
        <v>12008</v>
      </c>
      <c r="B7595" t="s">
        <v>12009</v>
      </c>
      <c r="C7595" t="s">
        <v>12010</v>
      </c>
      <c r="D7595">
        <v>2020</v>
      </c>
      <c r="E7595">
        <v>26</v>
      </c>
      <c r="F7595">
        <v>5</v>
      </c>
      <c r="G7595">
        <v>19</v>
      </c>
      <c r="H7595">
        <v>54886</v>
      </c>
      <c r="I7595">
        <v>1004</v>
      </c>
      <c r="J7595">
        <v>2</v>
      </c>
      <c r="K7595">
        <v>46676</v>
      </c>
      <c r="L7595">
        <v>9564</v>
      </c>
      <c r="M7595">
        <v>20</v>
      </c>
      <c r="N7595" t="s">
        <v>67</v>
      </c>
    </row>
    <row r="7596" spans="1:14" x14ac:dyDescent="0.35">
      <c r="A7596" t="s">
        <v>12011</v>
      </c>
      <c r="B7596" t="s">
        <v>12012</v>
      </c>
      <c r="C7596" t="s">
        <v>12013</v>
      </c>
      <c r="D7596">
        <v>2020</v>
      </c>
      <c r="E7596">
        <v>27</v>
      </c>
      <c r="F7596">
        <v>7</v>
      </c>
      <c r="G7596">
        <v>26</v>
      </c>
      <c r="H7596">
        <v>54886</v>
      </c>
      <c r="I7596">
        <v>1004</v>
      </c>
      <c r="J7596">
        <v>2</v>
      </c>
      <c r="K7596">
        <v>46676</v>
      </c>
      <c r="L7596">
        <v>9564</v>
      </c>
      <c r="M7596">
        <v>20</v>
      </c>
      <c r="N7596" t="s">
        <v>67</v>
      </c>
    </row>
    <row r="7597" spans="1:14" x14ac:dyDescent="0.35">
      <c r="A7597" t="s">
        <v>12014</v>
      </c>
      <c r="B7597" t="s">
        <v>12015</v>
      </c>
      <c r="C7597" t="s">
        <v>12016</v>
      </c>
      <c r="D7597">
        <v>2020</v>
      </c>
      <c r="E7597">
        <v>23</v>
      </c>
      <c r="F7597">
        <v>13</v>
      </c>
      <c r="G7597">
        <v>57</v>
      </c>
      <c r="H7597">
        <v>54886</v>
      </c>
      <c r="I7597">
        <v>1004</v>
      </c>
      <c r="J7597">
        <v>2</v>
      </c>
      <c r="K7597">
        <v>46676</v>
      </c>
      <c r="L7597">
        <v>9564</v>
      </c>
      <c r="M7597">
        <v>20</v>
      </c>
      <c r="N7597" t="s">
        <v>67</v>
      </c>
    </row>
    <row r="7598" spans="1:14" x14ac:dyDescent="0.35">
      <c r="A7598" t="s">
        <v>3906</v>
      </c>
      <c r="B7598" t="s">
        <v>3907</v>
      </c>
      <c r="C7598" t="s">
        <v>3908</v>
      </c>
      <c r="D7598">
        <v>2020</v>
      </c>
      <c r="E7598">
        <v>43</v>
      </c>
      <c r="F7598">
        <v>5</v>
      </c>
      <c r="G7598">
        <v>12</v>
      </c>
      <c r="H7598">
        <v>54886</v>
      </c>
      <c r="I7598">
        <v>1004</v>
      </c>
      <c r="J7598">
        <v>2</v>
      </c>
      <c r="K7598">
        <v>46676</v>
      </c>
      <c r="L7598">
        <v>9564</v>
      </c>
      <c r="M7598">
        <v>20</v>
      </c>
      <c r="N7598" t="s">
        <v>67</v>
      </c>
    </row>
    <row r="7599" spans="1:14" x14ac:dyDescent="0.35">
      <c r="A7599" t="s">
        <v>3909</v>
      </c>
      <c r="B7599" t="s">
        <v>3910</v>
      </c>
      <c r="C7599" t="s">
        <v>3911</v>
      </c>
      <c r="D7599">
        <v>2020</v>
      </c>
      <c r="E7599">
        <v>43</v>
      </c>
      <c r="F7599">
        <v>29</v>
      </c>
      <c r="G7599">
        <v>67</v>
      </c>
      <c r="H7599">
        <v>54886</v>
      </c>
      <c r="I7599">
        <v>1004</v>
      </c>
      <c r="J7599">
        <v>2</v>
      </c>
      <c r="K7599">
        <v>46676</v>
      </c>
      <c r="L7599">
        <v>9564</v>
      </c>
      <c r="M7599">
        <v>20</v>
      </c>
      <c r="N7599" t="s">
        <v>67</v>
      </c>
    </row>
    <row r="7600" spans="1:14" x14ac:dyDescent="0.35">
      <c r="A7600" t="s">
        <v>3912</v>
      </c>
      <c r="B7600" t="s">
        <v>3913</v>
      </c>
      <c r="C7600" t="s">
        <v>3914</v>
      </c>
      <c r="D7600">
        <v>2020</v>
      </c>
      <c r="E7600">
        <v>27</v>
      </c>
      <c r="F7600">
        <v>4</v>
      </c>
      <c r="G7600">
        <v>15</v>
      </c>
      <c r="H7600">
        <v>54886</v>
      </c>
      <c r="I7600">
        <v>1004</v>
      </c>
      <c r="J7600">
        <v>2</v>
      </c>
      <c r="K7600">
        <v>46676</v>
      </c>
      <c r="L7600">
        <v>9564</v>
      </c>
      <c r="M7600">
        <v>20</v>
      </c>
      <c r="N7600" t="s">
        <v>67</v>
      </c>
    </row>
    <row r="7601" spans="1:14" x14ac:dyDescent="0.35">
      <c r="A7601" t="s">
        <v>3915</v>
      </c>
      <c r="B7601" t="s">
        <v>3916</v>
      </c>
      <c r="C7601" t="s">
        <v>3917</v>
      </c>
      <c r="D7601">
        <v>2020</v>
      </c>
      <c r="E7601">
        <v>15</v>
      </c>
      <c r="F7601">
        <v>10</v>
      </c>
      <c r="G7601">
        <v>67</v>
      </c>
      <c r="H7601">
        <v>54886</v>
      </c>
      <c r="I7601">
        <v>1004</v>
      </c>
      <c r="J7601">
        <v>2</v>
      </c>
      <c r="K7601">
        <v>46676</v>
      </c>
      <c r="L7601">
        <v>9564</v>
      </c>
      <c r="M7601">
        <v>20</v>
      </c>
      <c r="N7601" t="s">
        <v>67</v>
      </c>
    </row>
    <row r="7602" spans="1:14" x14ac:dyDescent="0.35">
      <c r="A7602" t="s">
        <v>3925</v>
      </c>
      <c r="B7602" t="s">
        <v>3926</v>
      </c>
      <c r="C7602" t="s">
        <v>3927</v>
      </c>
      <c r="D7602">
        <v>2020</v>
      </c>
      <c r="E7602">
        <v>15</v>
      </c>
      <c r="F7602">
        <v>5</v>
      </c>
      <c r="G7602">
        <v>33</v>
      </c>
      <c r="H7602">
        <v>54886</v>
      </c>
      <c r="I7602">
        <v>1004</v>
      </c>
      <c r="J7602">
        <v>2</v>
      </c>
      <c r="K7602">
        <v>46676</v>
      </c>
      <c r="L7602">
        <v>9564</v>
      </c>
      <c r="M7602">
        <v>20</v>
      </c>
      <c r="N7602" t="s">
        <v>67</v>
      </c>
    </row>
    <row r="7603" spans="1:14" x14ac:dyDescent="0.35">
      <c r="A7603" t="s">
        <v>3931</v>
      </c>
      <c r="B7603" t="s">
        <v>3932</v>
      </c>
      <c r="C7603" t="s">
        <v>3933</v>
      </c>
      <c r="D7603">
        <v>2020</v>
      </c>
      <c r="E7603">
        <v>24</v>
      </c>
      <c r="F7603">
        <v>1</v>
      </c>
      <c r="G7603">
        <v>4</v>
      </c>
      <c r="H7603">
        <v>54886</v>
      </c>
      <c r="I7603">
        <v>1004</v>
      </c>
      <c r="J7603">
        <v>2</v>
      </c>
      <c r="K7603">
        <v>46676</v>
      </c>
      <c r="L7603">
        <v>9564</v>
      </c>
      <c r="M7603">
        <v>20</v>
      </c>
      <c r="N7603" t="s">
        <v>67</v>
      </c>
    </row>
    <row r="7604" spans="1:14" x14ac:dyDescent="0.35">
      <c r="A7604" t="s">
        <v>3934</v>
      </c>
      <c r="B7604" t="s">
        <v>3935</v>
      </c>
      <c r="C7604" t="s">
        <v>3936</v>
      </c>
      <c r="D7604">
        <v>2020</v>
      </c>
      <c r="E7604">
        <v>27</v>
      </c>
      <c r="F7604">
        <v>3</v>
      </c>
      <c r="G7604">
        <v>11</v>
      </c>
      <c r="H7604">
        <v>54886</v>
      </c>
      <c r="I7604">
        <v>1004</v>
      </c>
      <c r="J7604">
        <v>2</v>
      </c>
      <c r="K7604">
        <v>46676</v>
      </c>
      <c r="L7604">
        <v>9564</v>
      </c>
      <c r="M7604">
        <v>20</v>
      </c>
      <c r="N7604" t="s">
        <v>67</v>
      </c>
    </row>
    <row r="7605" spans="1:14" x14ac:dyDescent="0.35">
      <c r="A7605" t="s">
        <v>3938</v>
      </c>
      <c r="B7605" t="s">
        <v>3939</v>
      </c>
      <c r="C7605" t="s">
        <v>3940</v>
      </c>
      <c r="D7605">
        <v>2020</v>
      </c>
      <c r="E7605">
        <v>26</v>
      </c>
      <c r="F7605">
        <v>2</v>
      </c>
      <c r="G7605">
        <v>8</v>
      </c>
      <c r="H7605">
        <v>54886</v>
      </c>
      <c r="I7605">
        <v>1004</v>
      </c>
      <c r="J7605">
        <v>2</v>
      </c>
      <c r="K7605">
        <v>46676</v>
      </c>
      <c r="L7605">
        <v>9564</v>
      </c>
      <c r="M7605">
        <v>20</v>
      </c>
      <c r="N7605" t="s">
        <v>67</v>
      </c>
    </row>
    <row r="7606" spans="1:14" x14ac:dyDescent="0.35">
      <c r="A7606" t="s">
        <v>3941</v>
      </c>
      <c r="B7606" t="s">
        <v>3942</v>
      </c>
      <c r="C7606" t="s">
        <v>3943</v>
      </c>
      <c r="D7606">
        <v>2020</v>
      </c>
      <c r="E7606">
        <v>38</v>
      </c>
      <c r="F7606">
        <v>13</v>
      </c>
      <c r="G7606">
        <v>34</v>
      </c>
      <c r="H7606">
        <v>54886</v>
      </c>
      <c r="I7606">
        <v>1004</v>
      </c>
      <c r="J7606">
        <v>2</v>
      </c>
      <c r="K7606">
        <v>46676</v>
      </c>
      <c r="L7606">
        <v>9564</v>
      </c>
      <c r="M7606">
        <v>20</v>
      </c>
      <c r="N7606" t="s">
        <v>67</v>
      </c>
    </row>
    <row r="7607" spans="1:14" x14ac:dyDescent="0.35">
      <c r="A7607" t="s">
        <v>3944</v>
      </c>
      <c r="B7607" t="s">
        <v>3945</v>
      </c>
      <c r="C7607" t="s">
        <v>3946</v>
      </c>
      <c r="D7607">
        <v>2020</v>
      </c>
      <c r="E7607">
        <v>39</v>
      </c>
      <c r="F7607">
        <v>11</v>
      </c>
      <c r="G7607">
        <v>28</v>
      </c>
      <c r="H7607">
        <v>54886</v>
      </c>
      <c r="I7607">
        <v>1004</v>
      </c>
      <c r="J7607">
        <v>2</v>
      </c>
      <c r="K7607">
        <v>46676</v>
      </c>
      <c r="L7607">
        <v>9564</v>
      </c>
      <c r="M7607">
        <v>20</v>
      </c>
      <c r="N7607" t="s">
        <v>67</v>
      </c>
    </row>
    <row r="7608" spans="1:14" x14ac:dyDescent="0.35">
      <c r="A7608" t="s">
        <v>3948</v>
      </c>
      <c r="B7608" t="s">
        <v>3949</v>
      </c>
      <c r="C7608" t="s">
        <v>3950</v>
      </c>
      <c r="D7608">
        <v>2020</v>
      </c>
      <c r="E7608">
        <v>42</v>
      </c>
      <c r="F7608">
        <v>4</v>
      </c>
      <c r="G7608">
        <v>10</v>
      </c>
      <c r="H7608">
        <v>54886</v>
      </c>
      <c r="I7608">
        <v>1004</v>
      </c>
      <c r="J7608">
        <v>2</v>
      </c>
      <c r="K7608">
        <v>46676</v>
      </c>
      <c r="L7608">
        <v>9564</v>
      </c>
      <c r="M7608">
        <v>20</v>
      </c>
      <c r="N7608" t="s">
        <v>67</v>
      </c>
    </row>
    <row r="7609" spans="1:14" x14ac:dyDescent="0.35">
      <c r="A7609" t="s">
        <v>3951</v>
      </c>
      <c r="B7609" t="s">
        <v>3952</v>
      </c>
      <c r="C7609" t="s">
        <v>3953</v>
      </c>
      <c r="D7609">
        <v>2020</v>
      </c>
      <c r="E7609">
        <v>34</v>
      </c>
      <c r="F7609">
        <v>14</v>
      </c>
      <c r="G7609">
        <v>41</v>
      </c>
      <c r="H7609">
        <v>54886</v>
      </c>
      <c r="I7609">
        <v>1004</v>
      </c>
      <c r="J7609">
        <v>2</v>
      </c>
      <c r="K7609">
        <v>46676</v>
      </c>
      <c r="L7609">
        <v>9564</v>
      </c>
      <c r="M7609">
        <v>20</v>
      </c>
      <c r="N7609" t="s">
        <v>67</v>
      </c>
    </row>
    <row r="7610" spans="1:14" x14ac:dyDescent="0.35">
      <c r="A7610" t="s">
        <v>3955</v>
      </c>
      <c r="B7610" t="s">
        <v>3956</v>
      </c>
      <c r="C7610" t="s">
        <v>3957</v>
      </c>
      <c r="D7610">
        <v>2020</v>
      </c>
      <c r="E7610">
        <v>52</v>
      </c>
      <c r="F7610">
        <v>9</v>
      </c>
      <c r="G7610">
        <v>17</v>
      </c>
      <c r="H7610">
        <v>54886</v>
      </c>
      <c r="I7610">
        <v>1004</v>
      </c>
      <c r="J7610">
        <v>2</v>
      </c>
      <c r="K7610">
        <v>46676</v>
      </c>
      <c r="L7610">
        <v>9564</v>
      </c>
      <c r="M7610">
        <v>20</v>
      </c>
      <c r="N7610" t="s">
        <v>67</v>
      </c>
    </row>
    <row r="7611" spans="1:14" x14ac:dyDescent="0.35">
      <c r="A7611" t="s">
        <v>3958</v>
      </c>
      <c r="B7611" t="s">
        <v>3959</v>
      </c>
      <c r="C7611" t="s">
        <v>3960</v>
      </c>
      <c r="D7611">
        <v>2020</v>
      </c>
      <c r="E7611">
        <v>22</v>
      </c>
      <c r="F7611">
        <v>2</v>
      </c>
      <c r="G7611">
        <v>9</v>
      </c>
      <c r="H7611">
        <v>54886</v>
      </c>
      <c r="I7611">
        <v>1004</v>
      </c>
      <c r="J7611">
        <v>2</v>
      </c>
      <c r="K7611">
        <v>46676</v>
      </c>
      <c r="L7611">
        <v>9564</v>
      </c>
      <c r="M7611">
        <v>20</v>
      </c>
      <c r="N7611" t="s">
        <v>67</v>
      </c>
    </row>
    <row r="7612" spans="1:14" x14ac:dyDescent="0.35">
      <c r="A7612" t="s">
        <v>3963</v>
      </c>
      <c r="B7612" t="s">
        <v>3964</v>
      </c>
      <c r="C7612" t="s">
        <v>3965</v>
      </c>
      <c r="D7612">
        <v>2020</v>
      </c>
      <c r="E7612">
        <v>38</v>
      </c>
      <c r="F7612">
        <v>5</v>
      </c>
      <c r="G7612">
        <v>13</v>
      </c>
      <c r="H7612">
        <v>54886</v>
      </c>
      <c r="I7612">
        <v>1004</v>
      </c>
      <c r="J7612">
        <v>2</v>
      </c>
      <c r="K7612">
        <v>46676</v>
      </c>
      <c r="L7612">
        <v>9564</v>
      </c>
      <c r="M7612">
        <v>20</v>
      </c>
      <c r="N7612" t="s">
        <v>67</v>
      </c>
    </row>
    <row r="7613" spans="1:14" x14ac:dyDescent="0.35">
      <c r="A7613" t="s">
        <v>3966</v>
      </c>
      <c r="B7613" t="s">
        <v>3967</v>
      </c>
      <c r="C7613" t="s">
        <v>3968</v>
      </c>
      <c r="D7613">
        <v>2020</v>
      </c>
      <c r="E7613">
        <v>32</v>
      </c>
      <c r="F7613">
        <v>4</v>
      </c>
      <c r="G7613">
        <v>13</v>
      </c>
      <c r="H7613">
        <v>54886</v>
      </c>
      <c r="I7613">
        <v>1004</v>
      </c>
      <c r="J7613">
        <v>2</v>
      </c>
      <c r="K7613">
        <v>46676</v>
      </c>
      <c r="L7613">
        <v>9564</v>
      </c>
      <c r="M7613">
        <v>20</v>
      </c>
      <c r="N7613" t="s">
        <v>67</v>
      </c>
    </row>
    <row r="7614" spans="1:14" x14ac:dyDescent="0.35">
      <c r="A7614" t="s">
        <v>12017</v>
      </c>
      <c r="B7614" t="s">
        <v>12018</v>
      </c>
      <c r="C7614" t="s">
        <v>12019</v>
      </c>
      <c r="D7614">
        <v>2020</v>
      </c>
      <c r="E7614">
        <v>21</v>
      </c>
      <c r="F7614">
        <v>9</v>
      </c>
      <c r="G7614">
        <v>43</v>
      </c>
      <c r="H7614">
        <v>54886</v>
      </c>
      <c r="I7614">
        <v>1004</v>
      </c>
      <c r="J7614">
        <v>2</v>
      </c>
      <c r="K7614">
        <v>46676</v>
      </c>
      <c r="L7614">
        <v>9564</v>
      </c>
      <c r="M7614">
        <v>20</v>
      </c>
      <c r="N7614" t="s">
        <v>67</v>
      </c>
    </row>
    <row r="7615" spans="1:14" x14ac:dyDescent="0.35">
      <c r="A7615" t="s">
        <v>3970</v>
      </c>
      <c r="B7615" t="s">
        <v>3971</v>
      </c>
      <c r="C7615" t="s">
        <v>3972</v>
      </c>
      <c r="D7615">
        <v>2020</v>
      </c>
      <c r="E7615">
        <v>165</v>
      </c>
      <c r="F7615">
        <v>77</v>
      </c>
      <c r="G7615">
        <v>47</v>
      </c>
      <c r="H7615">
        <v>54886</v>
      </c>
      <c r="I7615">
        <v>1004</v>
      </c>
      <c r="J7615">
        <v>2</v>
      </c>
      <c r="K7615">
        <v>46676</v>
      </c>
      <c r="L7615">
        <v>9564</v>
      </c>
      <c r="M7615">
        <v>20</v>
      </c>
      <c r="N7615" t="s">
        <v>67</v>
      </c>
    </row>
    <row r="7616" spans="1:14" x14ac:dyDescent="0.35">
      <c r="A7616" t="s">
        <v>12020</v>
      </c>
      <c r="B7616" t="s">
        <v>12021</v>
      </c>
      <c r="C7616" t="s">
        <v>12022</v>
      </c>
      <c r="D7616">
        <v>2020</v>
      </c>
      <c r="E7616">
        <v>34</v>
      </c>
      <c r="F7616">
        <v>12</v>
      </c>
      <c r="G7616">
        <v>35</v>
      </c>
      <c r="H7616">
        <v>54886</v>
      </c>
      <c r="I7616">
        <v>1004</v>
      </c>
      <c r="J7616">
        <v>2</v>
      </c>
      <c r="K7616">
        <v>46676</v>
      </c>
      <c r="L7616">
        <v>9564</v>
      </c>
      <c r="M7616">
        <v>20</v>
      </c>
      <c r="N7616" t="s">
        <v>67</v>
      </c>
    </row>
    <row r="7617" spans="1:14" x14ac:dyDescent="0.35">
      <c r="A7617" t="s">
        <v>12023</v>
      </c>
      <c r="B7617" t="s">
        <v>12024</v>
      </c>
      <c r="C7617" t="s">
        <v>12025</v>
      </c>
      <c r="D7617">
        <v>2020</v>
      </c>
      <c r="H7617">
        <v>54886</v>
      </c>
      <c r="I7617">
        <v>1004</v>
      </c>
      <c r="J7617">
        <v>2</v>
      </c>
      <c r="K7617">
        <v>46676</v>
      </c>
      <c r="L7617">
        <v>9564</v>
      </c>
      <c r="M7617">
        <v>20</v>
      </c>
      <c r="N7617" t="s">
        <v>77</v>
      </c>
    </row>
    <row r="7618" spans="1:14" x14ac:dyDescent="0.35">
      <c r="A7618" t="s">
        <v>12026</v>
      </c>
      <c r="B7618" t="s">
        <v>12027</v>
      </c>
      <c r="C7618" t="s">
        <v>12028</v>
      </c>
      <c r="D7618">
        <v>2020</v>
      </c>
      <c r="E7618">
        <v>30</v>
      </c>
      <c r="F7618">
        <v>13</v>
      </c>
      <c r="G7618">
        <v>43</v>
      </c>
      <c r="H7618">
        <v>54886</v>
      </c>
      <c r="I7618">
        <v>1004</v>
      </c>
      <c r="J7618">
        <v>2</v>
      </c>
      <c r="K7618">
        <v>46676</v>
      </c>
      <c r="L7618">
        <v>9564</v>
      </c>
      <c r="M7618">
        <v>20</v>
      </c>
      <c r="N7618" t="s">
        <v>67</v>
      </c>
    </row>
    <row r="7619" spans="1:14" x14ac:dyDescent="0.35">
      <c r="A7619" t="s">
        <v>3973</v>
      </c>
      <c r="B7619" t="s">
        <v>3974</v>
      </c>
      <c r="C7619" t="s">
        <v>3975</v>
      </c>
      <c r="D7619">
        <v>2020</v>
      </c>
      <c r="E7619">
        <v>35</v>
      </c>
      <c r="F7619">
        <v>11</v>
      </c>
      <c r="G7619">
        <v>31</v>
      </c>
      <c r="H7619">
        <v>54886</v>
      </c>
      <c r="I7619">
        <v>1004</v>
      </c>
      <c r="J7619">
        <v>2</v>
      </c>
      <c r="K7619">
        <v>46676</v>
      </c>
      <c r="L7619">
        <v>9564</v>
      </c>
      <c r="M7619">
        <v>20</v>
      </c>
      <c r="N7619" t="s">
        <v>67</v>
      </c>
    </row>
    <row r="7620" spans="1:14" x14ac:dyDescent="0.35">
      <c r="A7620" t="s">
        <v>12029</v>
      </c>
      <c r="B7620" t="s">
        <v>12030</v>
      </c>
      <c r="C7620" t="s">
        <v>12031</v>
      </c>
      <c r="D7620">
        <v>2020</v>
      </c>
      <c r="E7620">
        <v>44</v>
      </c>
      <c r="F7620">
        <v>19</v>
      </c>
      <c r="G7620">
        <v>43</v>
      </c>
      <c r="H7620">
        <v>54886</v>
      </c>
      <c r="I7620">
        <v>1004</v>
      </c>
      <c r="J7620">
        <v>2</v>
      </c>
      <c r="K7620">
        <v>46676</v>
      </c>
      <c r="L7620">
        <v>9564</v>
      </c>
      <c r="M7620">
        <v>20</v>
      </c>
      <c r="N7620" t="s">
        <v>67</v>
      </c>
    </row>
    <row r="7621" spans="1:14" x14ac:dyDescent="0.35">
      <c r="A7621" t="s">
        <v>3976</v>
      </c>
      <c r="B7621" t="s">
        <v>3977</v>
      </c>
      <c r="C7621" t="s">
        <v>3978</v>
      </c>
      <c r="D7621">
        <v>2020</v>
      </c>
      <c r="E7621">
        <v>39</v>
      </c>
      <c r="F7621">
        <v>24</v>
      </c>
      <c r="G7621">
        <v>62</v>
      </c>
      <c r="H7621">
        <v>54886</v>
      </c>
      <c r="I7621">
        <v>1004</v>
      </c>
      <c r="J7621">
        <v>2</v>
      </c>
      <c r="K7621">
        <v>46676</v>
      </c>
      <c r="L7621">
        <v>9564</v>
      </c>
      <c r="M7621">
        <v>20</v>
      </c>
      <c r="N7621" t="s">
        <v>67</v>
      </c>
    </row>
    <row r="7622" spans="1:14" x14ac:dyDescent="0.35">
      <c r="A7622" t="s">
        <v>12032</v>
      </c>
      <c r="B7622" t="s">
        <v>12033</v>
      </c>
      <c r="C7622" t="s">
        <v>12034</v>
      </c>
      <c r="D7622">
        <v>2020</v>
      </c>
      <c r="E7622">
        <v>10</v>
      </c>
      <c r="F7622">
        <v>7</v>
      </c>
      <c r="G7622">
        <v>70</v>
      </c>
      <c r="H7622">
        <v>54886</v>
      </c>
      <c r="I7622">
        <v>1004</v>
      </c>
      <c r="J7622">
        <v>2</v>
      </c>
      <c r="K7622">
        <v>46676</v>
      </c>
      <c r="L7622">
        <v>9564</v>
      </c>
      <c r="M7622">
        <v>20</v>
      </c>
      <c r="N7622" t="s">
        <v>67</v>
      </c>
    </row>
    <row r="7623" spans="1:14" x14ac:dyDescent="0.35">
      <c r="A7623" t="s">
        <v>12035</v>
      </c>
      <c r="B7623" t="s">
        <v>12036</v>
      </c>
      <c r="C7623" t="s">
        <v>12037</v>
      </c>
      <c r="D7623">
        <v>2020</v>
      </c>
      <c r="E7623">
        <v>34</v>
      </c>
      <c r="F7623">
        <v>26</v>
      </c>
      <c r="G7623">
        <v>76</v>
      </c>
      <c r="H7623">
        <v>54886</v>
      </c>
      <c r="I7623">
        <v>1004</v>
      </c>
      <c r="J7623">
        <v>2</v>
      </c>
      <c r="K7623">
        <v>46676</v>
      </c>
      <c r="L7623">
        <v>9564</v>
      </c>
      <c r="M7623">
        <v>20</v>
      </c>
      <c r="N7623" t="s">
        <v>67</v>
      </c>
    </row>
    <row r="7624" spans="1:14" x14ac:dyDescent="0.35">
      <c r="A7624" t="s">
        <v>12038</v>
      </c>
      <c r="B7624" t="s">
        <v>12039</v>
      </c>
      <c r="C7624" t="s">
        <v>12040</v>
      </c>
      <c r="D7624">
        <v>2020</v>
      </c>
      <c r="E7624">
        <v>43</v>
      </c>
      <c r="F7624">
        <v>28</v>
      </c>
      <c r="G7624">
        <v>65</v>
      </c>
      <c r="H7624">
        <v>54886</v>
      </c>
      <c r="I7624">
        <v>1004</v>
      </c>
      <c r="J7624">
        <v>2</v>
      </c>
      <c r="K7624">
        <v>46676</v>
      </c>
      <c r="L7624">
        <v>9564</v>
      </c>
      <c r="M7624">
        <v>20</v>
      </c>
      <c r="N7624" t="s">
        <v>67</v>
      </c>
    </row>
    <row r="7625" spans="1:14" x14ac:dyDescent="0.35">
      <c r="A7625" t="s">
        <v>12041</v>
      </c>
      <c r="B7625" t="s">
        <v>12042</v>
      </c>
      <c r="C7625" t="s">
        <v>12043</v>
      </c>
      <c r="D7625">
        <v>2020</v>
      </c>
      <c r="E7625">
        <v>42</v>
      </c>
      <c r="F7625">
        <v>17</v>
      </c>
      <c r="G7625">
        <v>40</v>
      </c>
      <c r="H7625">
        <v>54886</v>
      </c>
      <c r="I7625">
        <v>1004</v>
      </c>
      <c r="J7625">
        <v>2</v>
      </c>
      <c r="K7625">
        <v>46676</v>
      </c>
      <c r="L7625">
        <v>9564</v>
      </c>
      <c r="M7625">
        <v>20</v>
      </c>
      <c r="N7625" t="s">
        <v>67</v>
      </c>
    </row>
    <row r="7626" spans="1:14" x14ac:dyDescent="0.35">
      <c r="A7626" t="s">
        <v>12044</v>
      </c>
      <c r="B7626" t="s">
        <v>12045</v>
      </c>
      <c r="C7626" t="s">
        <v>12046</v>
      </c>
      <c r="D7626">
        <v>2020</v>
      </c>
      <c r="E7626">
        <v>57</v>
      </c>
      <c r="F7626">
        <v>28</v>
      </c>
      <c r="G7626">
        <v>49</v>
      </c>
      <c r="H7626">
        <v>54886</v>
      </c>
      <c r="I7626">
        <v>1004</v>
      </c>
      <c r="J7626">
        <v>2</v>
      </c>
      <c r="K7626">
        <v>46676</v>
      </c>
      <c r="L7626">
        <v>9564</v>
      </c>
      <c r="M7626">
        <v>20</v>
      </c>
      <c r="N7626" t="s">
        <v>67</v>
      </c>
    </row>
    <row r="7627" spans="1:14" x14ac:dyDescent="0.35">
      <c r="A7627" t="s">
        <v>3979</v>
      </c>
      <c r="B7627" t="s">
        <v>3980</v>
      </c>
      <c r="C7627" t="s">
        <v>3981</v>
      </c>
      <c r="D7627">
        <v>2020</v>
      </c>
      <c r="E7627">
        <v>46</v>
      </c>
      <c r="F7627">
        <v>18</v>
      </c>
      <c r="G7627">
        <v>39</v>
      </c>
      <c r="H7627">
        <v>54886</v>
      </c>
      <c r="I7627">
        <v>1004</v>
      </c>
      <c r="J7627">
        <v>2</v>
      </c>
      <c r="K7627">
        <v>46676</v>
      </c>
      <c r="L7627">
        <v>9564</v>
      </c>
      <c r="M7627">
        <v>20</v>
      </c>
      <c r="N7627" t="s">
        <v>67</v>
      </c>
    </row>
    <row r="7628" spans="1:14" x14ac:dyDescent="0.35">
      <c r="A7628" t="s">
        <v>12047</v>
      </c>
      <c r="B7628" t="s">
        <v>12048</v>
      </c>
      <c r="C7628" t="s">
        <v>12049</v>
      </c>
      <c r="D7628">
        <v>2020</v>
      </c>
      <c r="E7628">
        <v>43</v>
      </c>
      <c r="F7628">
        <v>17</v>
      </c>
      <c r="G7628">
        <v>40</v>
      </c>
      <c r="H7628">
        <v>54886</v>
      </c>
      <c r="I7628">
        <v>1004</v>
      </c>
      <c r="J7628">
        <v>2</v>
      </c>
      <c r="K7628">
        <v>46676</v>
      </c>
      <c r="L7628">
        <v>9564</v>
      </c>
      <c r="M7628">
        <v>20</v>
      </c>
      <c r="N7628" t="s">
        <v>67</v>
      </c>
    </row>
    <row r="7629" spans="1:14" x14ac:dyDescent="0.35">
      <c r="A7629" t="s">
        <v>12050</v>
      </c>
      <c r="B7629" t="s">
        <v>12051</v>
      </c>
      <c r="C7629" t="s">
        <v>12052</v>
      </c>
      <c r="D7629">
        <v>2020</v>
      </c>
      <c r="E7629">
        <v>20</v>
      </c>
      <c r="F7629">
        <v>8</v>
      </c>
      <c r="G7629">
        <v>40</v>
      </c>
      <c r="H7629">
        <v>54886</v>
      </c>
      <c r="I7629">
        <v>1004</v>
      </c>
      <c r="J7629">
        <v>2</v>
      </c>
      <c r="K7629">
        <v>46676</v>
      </c>
      <c r="L7629">
        <v>9564</v>
      </c>
      <c r="M7629">
        <v>20</v>
      </c>
      <c r="N7629" t="s">
        <v>67</v>
      </c>
    </row>
    <row r="7630" spans="1:14" x14ac:dyDescent="0.35">
      <c r="A7630" t="s">
        <v>12053</v>
      </c>
      <c r="B7630" t="s">
        <v>12054</v>
      </c>
      <c r="C7630" t="s">
        <v>12055</v>
      </c>
      <c r="D7630">
        <v>2020</v>
      </c>
      <c r="E7630">
        <v>56</v>
      </c>
      <c r="F7630">
        <v>22</v>
      </c>
      <c r="G7630">
        <v>39</v>
      </c>
      <c r="H7630">
        <v>54886</v>
      </c>
      <c r="I7630">
        <v>1004</v>
      </c>
      <c r="J7630">
        <v>2</v>
      </c>
      <c r="K7630">
        <v>46676</v>
      </c>
      <c r="L7630">
        <v>9564</v>
      </c>
      <c r="M7630">
        <v>20</v>
      </c>
      <c r="N7630" t="s">
        <v>67</v>
      </c>
    </row>
    <row r="7631" spans="1:14" x14ac:dyDescent="0.35">
      <c r="A7631" t="s">
        <v>12056</v>
      </c>
      <c r="B7631" t="s">
        <v>12057</v>
      </c>
      <c r="C7631" t="s">
        <v>12058</v>
      </c>
      <c r="D7631">
        <v>2020</v>
      </c>
      <c r="E7631">
        <v>13</v>
      </c>
      <c r="F7631">
        <v>2</v>
      </c>
      <c r="G7631">
        <v>15</v>
      </c>
      <c r="H7631">
        <v>54886</v>
      </c>
      <c r="I7631">
        <v>1004</v>
      </c>
      <c r="J7631">
        <v>2</v>
      </c>
      <c r="K7631">
        <v>46676</v>
      </c>
      <c r="L7631">
        <v>9564</v>
      </c>
      <c r="M7631">
        <v>20</v>
      </c>
      <c r="N7631" t="s">
        <v>67</v>
      </c>
    </row>
    <row r="7632" spans="1:14" x14ac:dyDescent="0.35">
      <c r="A7632" t="s">
        <v>12059</v>
      </c>
      <c r="B7632" t="s">
        <v>12060</v>
      </c>
      <c r="C7632" t="s">
        <v>12061</v>
      </c>
      <c r="D7632">
        <v>2020</v>
      </c>
      <c r="E7632">
        <v>37</v>
      </c>
      <c r="F7632">
        <v>28</v>
      </c>
      <c r="G7632">
        <v>76</v>
      </c>
      <c r="H7632">
        <v>54886</v>
      </c>
      <c r="I7632">
        <v>1004</v>
      </c>
      <c r="J7632">
        <v>2</v>
      </c>
      <c r="K7632">
        <v>46676</v>
      </c>
      <c r="L7632">
        <v>9564</v>
      </c>
      <c r="M7632">
        <v>20</v>
      </c>
      <c r="N7632" t="s">
        <v>67</v>
      </c>
    </row>
    <row r="7633" spans="1:14" x14ac:dyDescent="0.35">
      <c r="A7633" t="s">
        <v>3982</v>
      </c>
      <c r="B7633" t="s">
        <v>3983</v>
      </c>
      <c r="C7633" t="s">
        <v>3984</v>
      </c>
      <c r="D7633">
        <v>2020</v>
      </c>
      <c r="E7633">
        <v>17</v>
      </c>
      <c r="F7633">
        <v>14</v>
      </c>
      <c r="G7633">
        <v>82</v>
      </c>
      <c r="H7633">
        <v>54886</v>
      </c>
      <c r="I7633">
        <v>1004</v>
      </c>
      <c r="J7633">
        <v>2</v>
      </c>
      <c r="K7633">
        <v>46676</v>
      </c>
      <c r="L7633">
        <v>9564</v>
      </c>
      <c r="M7633">
        <v>20</v>
      </c>
      <c r="N7633" t="s">
        <v>67</v>
      </c>
    </row>
    <row r="7634" spans="1:14" x14ac:dyDescent="0.35">
      <c r="A7634" t="s">
        <v>12062</v>
      </c>
      <c r="B7634" t="s">
        <v>12063</v>
      </c>
      <c r="C7634" t="s">
        <v>12064</v>
      </c>
      <c r="D7634">
        <v>2020</v>
      </c>
      <c r="E7634">
        <v>27</v>
      </c>
      <c r="F7634">
        <v>16</v>
      </c>
      <c r="G7634">
        <v>59</v>
      </c>
      <c r="H7634">
        <v>54886</v>
      </c>
      <c r="I7634">
        <v>1004</v>
      </c>
      <c r="J7634">
        <v>2</v>
      </c>
      <c r="K7634">
        <v>46676</v>
      </c>
      <c r="L7634">
        <v>9564</v>
      </c>
      <c r="M7634">
        <v>20</v>
      </c>
      <c r="N7634" t="s">
        <v>67</v>
      </c>
    </row>
    <row r="7635" spans="1:14" x14ac:dyDescent="0.35">
      <c r="A7635" t="s">
        <v>12065</v>
      </c>
      <c r="B7635" t="s">
        <v>12066</v>
      </c>
      <c r="C7635" t="s">
        <v>12067</v>
      </c>
      <c r="D7635">
        <v>2020</v>
      </c>
      <c r="E7635">
        <v>29</v>
      </c>
      <c r="F7635">
        <v>26</v>
      </c>
      <c r="G7635">
        <v>90</v>
      </c>
      <c r="H7635">
        <v>54886</v>
      </c>
      <c r="I7635">
        <v>1004</v>
      </c>
      <c r="J7635">
        <v>2</v>
      </c>
      <c r="K7635">
        <v>46676</v>
      </c>
      <c r="L7635">
        <v>9564</v>
      </c>
      <c r="M7635">
        <v>20</v>
      </c>
      <c r="N7635" t="s">
        <v>67</v>
      </c>
    </row>
    <row r="7636" spans="1:14" x14ac:dyDescent="0.35">
      <c r="A7636" t="s">
        <v>18844</v>
      </c>
      <c r="B7636" t="s">
        <v>18845</v>
      </c>
      <c r="C7636" t="s">
        <v>18846</v>
      </c>
      <c r="D7636">
        <v>2020</v>
      </c>
      <c r="E7636">
        <v>17</v>
      </c>
      <c r="F7636">
        <v>10</v>
      </c>
      <c r="G7636">
        <v>59</v>
      </c>
      <c r="H7636">
        <v>54886</v>
      </c>
      <c r="I7636">
        <v>1004</v>
      </c>
      <c r="J7636">
        <v>2</v>
      </c>
      <c r="K7636">
        <v>46676</v>
      </c>
      <c r="L7636">
        <v>9564</v>
      </c>
      <c r="M7636">
        <v>20</v>
      </c>
      <c r="N7636" t="s">
        <v>67</v>
      </c>
    </row>
    <row r="7637" spans="1:14" x14ac:dyDescent="0.35">
      <c r="A7637" t="s">
        <v>3985</v>
      </c>
      <c r="B7637" t="s">
        <v>3986</v>
      </c>
      <c r="C7637" t="s">
        <v>3987</v>
      </c>
      <c r="D7637">
        <v>2020</v>
      </c>
      <c r="E7637">
        <v>18</v>
      </c>
      <c r="F7637">
        <v>8</v>
      </c>
      <c r="G7637">
        <v>44</v>
      </c>
      <c r="H7637">
        <v>54886</v>
      </c>
      <c r="I7637">
        <v>1004</v>
      </c>
      <c r="J7637">
        <v>2</v>
      </c>
      <c r="K7637">
        <v>46676</v>
      </c>
      <c r="L7637">
        <v>9564</v>
      </c>
      <c r="M7637">
        <v>20</v>
      </c>
      <c r="N7637" t="s">
        <v>67</v>
      </c>
    </row>
    <row r="7638" spans="1:14" x14ac:dyDescent="0.35">
      <c r="A7638" t="s">
        <v>12068</v>
      </c>
      <c r="B7638" t="s">
        <v>12069</v>
      </c>
      <c r="C7638" t="s">
        <v>12070</v>
      </c>
      <c r="D7638">
        <v>2020</v>
      </c>
      <c r="E7638">
        <v>14</v>
      </c>
      <c r="F7638">
        <v>8</v>
      </c>
      <c r="G7638">
        <v>57</v>
      </c>
      <c r="H7638">
        <v>54886</v>
      </c>
      <c r="I7638">
        <v>1004</v>
      </c>
      <c r="J7638">
        <v>2</v>
      </c>
      <c r="K7638">
        <v>46676</v>
      </c>
      <c r="L7638">
        <v>9564</v>
      </c>
      <c r="M7638">
        <v>20</v>
      </c>
      <c r="N7638" t="s">
        <v>67</v>
      </c>
    </row>
    <row r="7639" spans="1:14" x14ac:dyDescent="0.35">
      <c r="A7639" t="s">
        <v>18847</v>
      </c>
      <c r="B7639" t="s">
        <v>18848</v>
      </c>
      <c r="C7639" t="s">
        <v>18849</v>
      </c>
      <c r="D7639">
        <v>2020</v>
      </c>
      <c r="E7639">
        <v>11</v>
      </c>
      <c r="F7639">
        <v>9</v>
      </c>
      <c r="G7639">
        <v>82</v>
      </c>
      <c r="H7639">
        <v>54886</v>
      </c>
      <c r="I7639">
        <v>1004</v>
      </c>
      <c r="J7639">
        <v>2</v>
      </c>
      <c r="K7639">
        <v>46676</v>
      </c>
      <c r="L7639">
        <v>9564</v>
      </c>
      <c r="M7639">
        <v>20</v>
      </c>
      <c r="N7639" t="s">
        <v>67</v>
      </c>
    </row>
    <row r="7640" spans="1:14" x14ac:dyDescent="0.35">
      <c r="A7640" t="s">
        <v>18850</v>
      </c>
      <c r="B7640" t="s">
        <v>18851</v>
      </c>
      <c r="C7640" t="s">
        <v>18852</v>
      </c>
      <c r="D7640">
        <v>2020</v>
      </c>
      <c r="E7640">
        <v>10</v>
      </c>
      <c r="F7640">
        <v>4</v>
      </c>
      <c r="G7640">
        <v>40</v>
      </c>
      <c r="H7640">
        <v>54886</v>
      </c>
      <c r="I7640">
        <v>1004</v>
      </c>
      <c r="J7640">
        <v>2</v>
      </c>
      <c r="K7640">
        <v>46676</v>
      </c>
      <c r="L7640">
        <v>9564</v>
      </c>
      <c r="M7640">
        <v>20</v>
      </c>
      <c r="N7640" t="s">
        <v>67</v>
      </c>
    </row>
    <row r="7641" spans="1:14" x14ac:dyDescent="0.35">
      <c r="A7641" t="s">
        <v>18853</v>
      </c>
      <c r="B7641" t="s">
        <v>18854</v>
      </c>
      <c r="C7641" t="s">
        <v>18855</v>
      </c>
      <c r="D7641">
        <v>2020</v>
      </c>
      <c r="E7641">
        <v>6</v>
      </c>
      <c r="F7641">
        <v>5</v>
      </c>
      <c r="G7641">
        <v>83</v>
      </c>
      <c r="H7641">
        <v>54886</v>
      </c>
      <c r="I7641">
        <v>1004</v>
      </c>
      <c r="J7641">
        <v>2</v>
      </c>
      <c r="K7641">
        <v>46676</v>
      </c>
      <c r="L7641">
        <v>9564</v>
      </c>
      <c r="M7641">
        <v>20</v>
      </c>
      <c r="N7641" t="s">
        <v>67</v>
      </c>
    </row>
    <row r="7642" spans="1:14" x14ac:dyDescent="0.35">
      <c r="A7642" t="s">
        <v>18856</v>
      </c>
      <c r="B7642" t="s">
        <v>18857</v>
      </c>
      <c r="C7642" t="s">
        <v>18858</v>
      </c>
      <c r="D7642">
        <v>2020</v>
      </c>
      <c r="E7642">
        <v>13</v>
      </c>
      <c r="F7642">
        <v>7</v>
      </c>
      <c r="G7642">
        <v>54</v>
      </c>
      <c r="H7642">
        <v>54886</v>
      </c>
      <c r="I7642">
        <v>1004</v>
      </c>
      <c r="J7642">
        <v>2</v>
      </c>
      <c r="K7642">
        <v>46676</v>
      </c>
      <c r="L7642">
        <v>9564</v>
      </c>
      <c r="M7642">
        <v>20</v>
      </c>
      <c r="N7642" t="s">
        <v>67</v>
      </c>
    </row>
    <row r="7643" spans="1:14" x14ac:dyDescent="0.35">
      <c r="A7643" t="s">
        <v>3988</v>
      </c>
      <c r="B7643" t="s">
        <v>3989</v>
      </c>
      <c r="C7643" t="s">
        <v>3990</v>
      </c>
      <c r="D7643">
        <v>2020</v>
      </c>
      <c r="E7643">
        <v>1998</v>
      </c>
      <c r="F7643">
        <v>276</v>
      </c>
      <c r="G7643">
        <v>14</v>
      </c>
      <c r="H7643">
        <v>54886</v>
      </c>
      <c r="I7643">
        <v>1004</v>
      </c>
      <c r="J7643">
        <v>2</v>
      </c>
      <c r="K7643">
        <v>46676</v>
      </c>
      <c r="L7643">
        <v>9564</v>
      </c>
      <c r="M7643">
        <v>20</v>
      </c>
      <c r="N7643" t="s">
        <v>67</v>
      </c>
    </row>
    <row r="7644" spans="1:14" x14ac:dyDescent="0.35">
      <c r="A7644" t="s">
        <v>12071</v>
      </c>
      <c r="B7644" t="s">
        <v>12072</v>
      </c>
      <c r="C7644" t="s">
        <v>12073</v>
      </c>
      <c r="D7644">
        <v>2020</v>
      </c>
      <c r="E7644">
        <v>36</v>
      </c>
      <c r="F7644">
        <v>0</v>
      </c>
      <c r="G7644">
        <v>0</v>
      </c>
      <c r="H7644">
        <v>54886</v>
      </c>
      <c r="I7644">
        <v>1004</v>
      </c>
      <c r="J7644">
        <v>2</v>
      </c>
      <c r="K7644">
        <v>46676</v>
      </c>
      <c r="L7644">
        <v>9564</v>
      </c>
      <c r="M7644">
        <v>20</v>
      </c>
      <c r="N7644" t="s">
        <v>67</v>
      </c>
    </row>
    <row r="7645" spans="1:14" x14ac:dyDescent="0.35">
      <c r="A7645" t="s">
        <v>12074</v>
      </c>
      <c r="B7645" t="s">
        <v>12075</v>
      </c>
      <c r="C7645" t="s">
        <v>12076</v>
      </c>
      <c r="D7645">
        <v>2020</v>
      </c>
      <c r="E7645">
        <v>55</v>
      </c>
      <c r="F7645">
        <v>2</v>
      </c>
      <c r="G7645">
        <v>4</v>
      </c>
      <c r="H7645">
        <v>54886</v>
      </c>
      <c r="I7645">
        <v>1004</v>
      </c>
      <c r="J7645">
        <v>2</v>
      </c>
      <c r="K7645">
        <v>46676</v>
      </c>
      <c r="L7645">
        <v>9564</v>
      </c>
      <c r="M7645">
        <v>20</v>
      </c>
      <c r="N7645" t="s">
        <v>67</v>
      </c>
    </row>
    <row r="7646" spans="1:14" x14ac:dyDescent="0.35">
      <c r="A7646" t="s">
        <v>12077</v>
      </c>
      <c r="B7646" t="s">
        <v>12078</v>
      </c>
      <c r="C7646" t="s">
        <v>12079</v>
      </c>
      <c r="D7646">
        <v>2020</v>
      </c>
      <c r="E7646">
        <v>56</v>
      </c>
      <c r="F7646">
        <v>1</v>
      </c>
      <c r="G7646">
        <v>2</v>
      </c>
      <c r="H7646">
        <v>54886</v>
      </c>
      <c r="I7646">
        <v>1004</v>
      </c>
      <c r="J7646">
        <v>2</v>
      </c>
      <c r="K7646">
        <v>46676</v>
      </c>
      <c r="L7646">
        <v>9564</v>
      </c>
      <c r="M7646">
        <v>20</v>
      </c>
      <c r="N7646" t="s">
        <v>67</v>
      </c>
    </row>
    <row r="7647" spans="1:14" x14ac:dyDescent="0.35">
      <c r="A7647" t="s">
        <v>12080</v>
      </c>
      <c r="B7647" t="s">
        <v>12081</v>
      </c>
      <c r="C7647" t="s">
        <v>12082</v>
      </c>
      <c r="D7647">
        <v>2020</v>
      </c>
      <c r="E7647">
        <v>45</v>
      </c>
      <c r="F7647">
        <v>0</v>
      </c>
      <c r="G7647">
        <v>0</v>
      </c>
      <c r="H7647">
        <v>54886</v>
      </c>
      <c r="I7647">
        <v>1004</v>
      </c>
      <c r="J7647">
        <v>2</v>
      </c>
      <c r="K7647">
        <v>46676</v>
      </c>
      <c r="L7647">
        <v>9564</v>
      </c>
      <c r="M7647">
        <v>20</v>
      </c>
      <c r="N7647" t="s">
        <v>67</v>
      </c>
    </row>
    <row r="7648" spans="1:14" x14ac:dyDescent="0.35">
      <c r="A7648" t="s">
        <v>12083</v>
      </c>
      <c r="B7648" t="s">
        <v>12084</v>
      </c>
      <c r="C7648" t="s">
        <v>12085</v>
      </c>
      <c r="D7648">
        <v>2020</v>
      </c>
      <c r="E7648">
        <v>42</v>
      </c>
      <c r="F7648">
        <v>0</v>
      </c>
      <c r="G7648">
        <v>0</v>
      </c>
      <c r="H7648">
        <v>54886</v>
      </c>
      <c r="I7648">
        <v>1004</v>
      </c>
      <c r="J7648">
        <v>2</v>
      </c>
      <c r="K7648">
        <v>46676</v>
      </c>
      <c r="L7648">
        <v>9564</v>
      </c>
      <c r="M7648">
        <v>20</v>
      </c>
      <c r="N7648" t="s">
        <v>67</v>
      </c>
    </row>
    <row r="7649" spans="1:14" x14ac:dyDescent="0.35">
      <c r="A7649" t="s">
        <v>12086</v>
      </c>
      <c r="B7649" t="s">
        <v>12087</v>
      </c>
      <c r="C7649" t="s">
        <v>12088</v>
      </c>
      <c r="D7649">
        <v>2020</v>
      </c>
      <c r="E7649">
        <v>94</v>
      </c>
      <c r="F7649">
        <v>5</v>
      </c>
      <c r="G7649">
        <v>5</v>
      </c>
      <c r="H7649">
        <v>54886</v>
      </c>
      <c r="I7649">
        <v>1004</v>
      </c>
      <c r="J7649">
        <v>2</v>
      </c>
      <c r="K7649">
        <v>46676</v>
      </c>
      <c r="L7649">
        <v>9564</v>
      </c>
      <c r="M7649">
        <v>20</v>
      </c>
      <c r="N7649" t="s">
        <v>67</v>
      </c>
    </row>
    <row r="7650" spans="1:14" x14ac:dyDescent="0.35">
      <c r="A7650" t="s">
        <v>12089</v>
      </c>
      <c r="B7650" t="s">
        <v>12090</v>
      </c>
      <c r="C7650" t="s">
        <v>12091</v>
      </c>
      <c r="D7650">
        <v>2020</v>
      </c>
      <c r="E7650">
        <v>57</v>
      </c>
      <c r="F7650">
        <v>0</v>
      </c>
      <c r="G7650">
        <v>0</v>
      </c>
      <c r="H7650">
        <v>54886</v>
      </c>
      <c r="I7650">
        <v>1004</v>
      </c>
      <c r="J7650">
        <v>2</v>
      </c>
      <c r="K7650">
        <v>46676</v>
      </c>
      <c r="L7650">
        <v>9564</v>
      </c>
      <c r="M7650">
        <v>20</v>
      </c>
      <c r="N7650" t="s">
        <v>67</v>
      </c>
    </row>
    <row r="7651" spans="1:14" x14ac:dyDescent="0.35">
      <c r="A7651" t="s">
        <v>12092</v>
      </c>
      <c r="B7651" t="s">
        <v>12093</v>
      </c>
      <c r="C7651" t="s">
        <v>12094</v>
      </c>
      <c r="D7651">
        <v>2020</v>
      </c>
      <c r="E7651">
        <v>46</v>
      </c>
      <c r="F7651">
        <v>1</v>
      </c>
      <c r="G7651">
        <v>2</v>
      </c>
      <c r="H7651">
        <v>54886</v>
      </c>
      <c r="I7651">
        <v>1004</v>
      </c>
      <c r="J7651">
        <v>2</v>
      </c>
      <c r="K7651">
        <v>46676</v>
      </c>
      <c r="L7651">
        <v>9564</v>
      </c>
      <c r="M7651">
        <v>20</v>
      </c>
      <c r="N7651" t="s">
        <v>67</v>
      </c>
    </row>
    <row r="7652" spans="1:14" x14ac:dyDescent="0.35">
      <c r="A7652" t="s">
        <v>12095</v>
      </c>
      <c r="B7652" t="s">
        <v>12096</v>
      </c>
      <c r="C7652" t="s">
        <v>12097</v>
      </c>
      <c r="D7652">
        <v>2020</v>
      </c>
      <c r="E7652">
        <v>33</v>
      </c>
      <c r="F7652">
        <v>1</v>
      </c>
      <c r="G7652">
        <v>3</v>
      </c>
      <c r="H7652">
        <v>54886</v>
      </c>
      <c r="I7652">
        <v>1004</v>
      </c>
      <c r="J7652">
        <v>2</v>
      </c>
      <c r="K7652">
        <v>46676</v>
      </c>
      <c r="L7652">
        <v>9564</v>
      </c>
      <c r="M7652">
        <v>20</v>
      </c>
      <c r="N7652" t="s">
        <v>67</v>
      </c>
    </row>
    <row r="7653" spans="1:14" x14ac:dyDescent="0.35">
      <c r="A7653" t="s">
        <v>12098</v>
      </c>
      <c r="B7653" t="s">
        <v>12099</v>
      </c>
      <c r="C7653" t="s">
        <v>12100</v>
      </c>
      <c r="D7653">
        <v>2020</v>
      </c>
      <c r="E7653">
        <v>41</v>
      </c>
      <c r="F7653">
        <v>1</v>
      </c>
      <c r="G7653">
        <v>2</v>
      </c>
      <c r="H7653">
        <v>54886</v>
      </c>
      <c r="I7653">
        <v>1004</v>
      </c>
      <c r="J7653">
        <v>2</v>
      </c>
      <c r="K7653">
        <v>46676</v>
      </c>
      <c r="L7653">
        <v>9564</v>
      </c>
      <c r="M7653">
        <v>20</v>
      </c>
      <c r="N7653" t="s">
        <v>67</v>
      </c>
    </row>
    <row r="7654" spans="1:14" x14ac:dyDescent="0.35">
      <c r="A7654" t="s">
        <v>12101</v>
      </c>
      <c r="B7654" t="s">
        <v>12102</v>
      </c>
      <c r="C7654" t="s">
        <v>12103</v>
      </c>
      <c r="D7654">
        <v>2020</v>
      </c>
      <c r="E7654">
        <v>41</v>
      </c>
      <c r="F7654">
        <v>9</v>
      </c>
      <c r="G7654">
        <v>22</v>
      </c>
      <c r="H7654">
        <v>54886</v>
      </c>
      <c r="I7654">
        <v>1004</v>
      </c>
      <c r="J7654">
        <v>2</v>
      </c>
      <c r="K7654">
        <v>46676</v>
      </c>
      <c r="L7654">
        <v>9564</v>
      </c>
      <c r="M7654">
        <v>20</v>
      </c>
      <c r="N7654" t="s">
        <v>67</v>
      </c>
    </row>
    <row r="7655" spans="1:14" x14ac:dyDescent="0.35">
      <c r="A7655" t="s">
        <v>12104</v>
      </c>
      <c r="B7655" t="s">
        <v>12105</v>
      </c>
      <c r="C7655" t="s">
        <v>12106</v>
      </c>
      <c r="D7655">
        <v>2020</v>
      </c>
      <c r="E7655">
        <v>39</v>
      </c>
      <c r="F7655">
        <v>3</v>
      </c>
      <c r="G7655">
        <v>8</v>
      </c>
      <c r="H7655">
        <v>54886</v>
      </c>
      <c r="I7655">
        <v>1004</v>
      </c>
      <c r="J7655">
        <v>2</v>
      </c>
      <c r="K7655">
        <v>46676</v>
      </c>
      <c r="L7655">
        <v>9564</v>
      </c>
      <c r="M7655">
        <v>20</v>
      </c>
      <c r="N7655" t="s">
        <v>67</v>
      </c>
    </row>
    <row r="7656" spans="1:14" x14ac:dyDescent="0.35">
      <c r="A7656" t="s">
        <v>12107</v>
      </c>
      <c r="B7656" t="s">
        <v>12108</v>
      </c>
      <c r="C7656" t="s">
        <v>12109</v>
      </c>
      <c r="D7656">
        <v>2020</v>
      </c>
      <c r="E7656">
        <v>53</v>
      </c>
      <c r="F7656">
        <v>1</v>
      </c>
      <c r="G7656">
        <v>2</v>
      </c>
      <c r="H7656">
        <v>54886</v>
      </c>
      <c r="I7656">
        <v>1004</v>
      </c>
      <c r="J7656">
        <v>2</v>
      </c>
      <c r="K7656">
        <v>46676</v>
      </c>
      <c r="L7656">
        <v>9564</v>
      </c>
      <c r="M7656">
        <v>20</v>
      </c>
      <c r="N7656" t="s">
        <v>67</v>
      </c>
    </row>
    <row r="7657" spans="1:14" x14ac:dyDescent="0.35">
      <c r="A7657" t="s">
        <v>12110</v>
      </c>
      <c r="B7657" t="s">
        <v>12111</v>
      </c>
      <c r="C7657" t="s">
        <v>12112</v>
      </c>
      <c r="D7657">
        <v>2020</v>
      </c>
      <c r="E7657">
        <v>40</v>
      </c>
      <c r="F7657">
        <v>6</v>
      </c>
      <c r="G7657">
        <v>15</v>
      </c>
      <c r="H7657">
        <v>54886</v>
      </c>
      <c r="I7657">
        <v>1004</v>
      </c>
      <c r="J7657">
        <v>2</v>
      </c>
      <c r="K7657">
        <v>46676</v>
      </c>
      <c r="L7657">
        <v>9564</v>
      </c>
      <c r="M7657">
        <v>20</v>
      </c>
      <c r="N7657" t="s">
        <v>67</v>
      </c>
    </row>
    <row r="7658" spans="1:14" x14ac:dyDescent="0.35">
      <c r="A7658" t="s">
        <v>12113</v>
      </c>
      <c r="B7658" t="s">
        <v>12114</v>
      </c>
      <c r="C7658" t="s">
        <v>12115</v>
      </c>
      <c r="D7658">
        <v>2020</v>
      </c>
      <c r="E7658">
        <v>34</v>
      </c>
      <c r="F7658">
        <v>1</v>
      </c>
      <c r="G7658">
        <v>3</v>
      </c>
      <c r="H7658">
        <v>54886</v>
      </c>
      <c r="I7658">
        <v>1004</v>
      </c>
      <c r="J7658">
        <v>2</v>
      </c>
      <c r="K7658">
        <v>46676</v>
      </c>
      <c r="L7658">
        <v>9564</v>
      </c>
      <c r="M7658">
        <v>20</v>
      </c>
      <c r="N7658" t="s">
        <v>67</v>
      </c>
    </row>
    <row r="7659" spans="1:14" x14ac:dyDescent="0.35">
      <c r="A7659" t="s">
        <v>12116</v>
      </c>
      <c r="B7659" t="s">
        <v>12117</v>
      </c>
      <c r="C7659" t="s">
        <v>12118</v>
      </c>
      <c r="D7659">
        <v>2020</v>
      </c>
      <c r="E7659">
        <v>35</v>
      </c>
      <c r="F7659">
        <v>4</v>
      </c>
      <c r="G7659">
        <v>11</v>
      </c>
      <c r="H7659">
        <v>54886</v>
      </c>
      <c r="I7659">
        <v>1004</v>
      </c>
      <c r="J7659">
        <v>2</v>
      </c>
      <c r="K7659">
        <v>46676</v>
      </c>
      <c r="L7659">
        <v>9564</v>
      </c>
      <c r="M7659">
        <v>20</v>
      </c>
      <c r="N7659" t="s">
        <v>67</v>
      </c>
    </row>
    <row r="7660" spans="1:14" x14ac:dyDescent="0.35">
      <c r="A7660" t="s">
        <v>12119</v>
      </c>
      <c r="B7660" t="s">
        <v>12120</v>
      </c>
      <c r="C7660" t="s">
        <v>12121</v>
      </c>
      <c r="D7660">
        <v>2020</v>
      </c>
      <c r="E7660">
        <v>46</v>
      </c>
      <c r="F7660">
        <v>1</v>
      </c>
      <c r="G7660">
        <v>2</v>
      </c>
      <c r="H7660">
        <v>54886</v>
      </c>
      <c r="I7660">
        <v>1004</v>
      </c>
      <c r="J7660">
        <v>2</v>
      </c>
      <c r="K7660">
        <v>46676</v>
      </c>
      <c r="L7660">
        <v>9564</v>
      </c>
      <c r="M7660">
        <v>20</v>
      </c>
      <c r="N7660" t="s">
        <v>67</v>
      </c>
    </row>
    <row r="7661" spans="1:14" x14ac:dyDescent="0.35">
      <c r="A7661" t="s">
        <v>12122</v>
      </c>
      <c r="B7661" t="s">
        <v>12123</v>
      </c>
      <c r="C7661" t="s">
        <v>12124</v>
      </c>
      <c r="D7661">
        <v>2020</v>
      </c>
      <c r="E7661">
        <v>46</v>
      </c>
      <c r="F7661">
        <v>2</v>
      </c>
      <c r="G7661">
        <v>4</v>
      </c>
      <c r="H7661">
        <v>54886</v>
      </c>
      <c r="I7661">
        <v>1004</v>
      </c>
      <c r="J7661">
        <v>2</v>
      </c>
      <c r="K7661">
        <v>46676</v>
      </c>
      <c r="L7661">
        <v>9564</v>
      </c>
      <c r="M7661">
        <v>20</v>
      </c>
      <c r="N7661" t="s">
        <v>67</v>
      </c>
    </row>
    <row r="7662" spans="1:14" x14ac:dyDescent="0.35">
      <c r="A7662" t="s">
        <v>12125</v>
      </c>
      <c r="B7662" t="s">
        <v>12126</v>
      </c>
      <c r="C7662" t="s">
        <v>12127</v>
      </c>
      <c r="D7662">
        <v>2020</v>
      </c>
      <c r="E7662">
        <v>31</v>
      </c>
      <c r="F7662">
        <v>1</v>
      </c>
      <c r="G7662">
        <v>3</v>
      </c>
      <c r="H7662">
        <v>54886</v>
      </c>
      <c r="I7662">
        <v>1004</v>
      </c>
      <c r="J7662">
        <v>2</v>
      </c>
      <c r="K7662">
        <v>46676</v>
      </c>
      <c r="L7662">
        <v>9564</v>
      </c>
      <c r="M7662">
        <v>20</v>
      </c>
      <c r="N7662" t="s">
        <v>67</v>
      </c>
    </row>
    <row r="7663" spans="1:14" x14ac:dyDescent="0.35">
      <c r="A7663" t="s">
        <v>12128</v>
      </c>
      <c r="B7663" t="s">
        <v>12129</v>
      </c>
      <c r="C7663" t="s">
        <v>12130</v>
      </c>
      <c r="D7663">
        <v>2020</v>
      </c>
      <c r="E7663">
        <v>63</v>
      </c>
      <c r="F7663">
        <v>0</v>
      </c>
      <c r="G7663">
        <v>0</v>
      </c>
      <c r="H7663">
        <v>54886</v>
      </c>
      <c r="I7663">
        <v>1004</v>
      </c>
      <c r="J7663">
        <v>2</v>
      </c>
      <c r="K7663">
        <v>46676</v>
      </c>
      <c r="L7663">
        <v>9564</v>
      </c>
      <c r="M7663">
        <v>20</v>
      </c>
      <c r="N7663" t="s">
        <v>67</v>
      </c>
    </row>
    <row r="7664" spans="1:14" x14ac:dyDescent="0.35">
      <c r="A7664" t="s">
        <v>12131</v>
      </c>
      <c r="B7664" t="s">
        <v>12132</v>
      </c>
      <c r="C7664" t="s">
        <v>12133</v>
      </c>
      <c r="D7664">
        <v>2020</v>
      </c>
      <c r="E7664">
        <v>47</v>
      </c>
      <c r="F7664">
        <v>0</v>
      </c>
      <c r="G7664">
        <v>0</v>
      </c>
      <c r="H7664">
        <v>54886</v>
      </c>
      <c r="I7664">
        <v>1004</v>
      </c>
      <c r="J7664">
        <v>2</v>
      </c>
      <c r="K7664">
        <v>46676</v>
      </c>
      <c r="L7664">
        <v>9564</v>
      </c>
      <c r="M7664">
        <v>20</v>
      </c>
      <c r="N7664" t="s">
        <v>67</v>
      </c>
    </row>
    <row r="7665" spans="1:14" x14ac:dyDescent="0.35">
      <c r="A7665" t="s">
        <v>12134</v>
      </c>
      <c r="B7665" t="s">
        <v>12135</v>
      </c>
      <c r="C7665" t="s">
        <v>12136</v>
      </c>
      <c r="D7665">
        <v>2020</v>
      </c>
      <c r="E7665">
        <v>19</v>
      </c>
      <c r="F7665">
        <v>6</v>
      </c>
      <c r="G7665">
        <v>32</v>
      </c>
      <c r="H7665">
        <v>54886</v>
      </c>
      <c r="I7665">
        <v>1004</v>
      </c>
      <c r="J7665">
        <v>2</v>
      </c>
      <c r="K7665">
        <v>46676</v>
      </c>
      <c r="L7665">
        <v>9564</v>
      </c>
      <c r="M7665">
        <v>20</v>
      </c>
      <c r="N7665" t="s">
        <v>67</v>
      </c>
    </row>
    <row r="7666" spans="1:14" x14ac:dyDescent="0.35">
      <c r="A7666" t="s">
        <v>12137</v>
      </c>
      <c r="B7666" t="s">
        <v>12138</v>
      </c>
      <c r="C7666" t="s">
        <v>12139</v>
      </c>
      <c r="D7666">
        <v>2020</v>
      </c>
      <c r="E7666">
        <v>42</v>
      </c>
      <c r="F7666">
        <v>14</v>
      </c>
      <c r="G7666">
        <v>33</v>
      </c>
      <c r="H7666">
        <v>54886</v>
      </c>
      <c r="I7666">
        <v>1004</v>
      </c>
      <c r="J7666">
        <v>2</v>
      </c>
      <c r="K7666">
        <v>46676</v>
      </c>
      <c r="L7666">
        <v>9564</v>
      </c>
      <c r="M7666">
        <v>20</v>
      </c>
      <c r="N7666" t="s">
        <v>67</v>
      </c>
    </row>
    <row r="7667" spans="1:14" x14ac:dyDescent="0.35">
      <c r="A7667" t="s">
        <v>12140</v>
      </c>
      <c r="B7667" t="s">
        <v>12141</v>
      </c>
      <c r="C7667" t="s">
        <v>12142</v>
      </c>
      <c r="D7667">
        <v>2020</v>
      </c>
      <c r="E7667">
        <v>35</v>
      </c>
      <c r="F7667">
        <v>2</v>
      </c>
      <c r="G7667">
        <v>6</v>
      </c>
      <c r="H7667">
        <v>54886</v>
      </c>
      <c r="I7667">
        <v>1004</v>
      </c>
      <c r="J7667">
        <v>2</v>
      </c>
      <c r="K7667">
        <v>46676</v>
      </c>
      <c r="L7667">
        <v>9564</v>
      </c>
      <c r="M7667">
        <v>20</v>
      </c>
      <c r="N7667" t="s">
        <v>67</v>
      </c>
    </row>
    <row r="7668" spans="1:14" x14ac:dyDescent="0.35">
      <c r="A7668" t="s">
        <v>4002</v>
      </c>
      <c r="B7668" t="s">
        <v>4003</v>
      </c>
      <c r="C7668" t="s">
        <v>4004</v>
      </c>
      <c r="D7668">
        <v>2020</v>
      </c>
      <c r="E7668">
        <v>32</v>
      </c>
      <c r="F7668">
        <v>3</v>
      </c>
      <c r="G7668">
        <v>9</v>
      </c>
      <c r="H7668">
        <v>54886</v>
      </c>
      <c r="I7668">
        <v>1004</v>
      </c>
      <c r="J7668">
        <v>2</v>
      </c>
      <c r="K7668">
        <v>46676</v>
      </c>
      <c r="L7668">
        <v>9564</v>
      </c>
      <c r="M7668">
        <v>20</v>
      </c>
      <c r="N7668" t="s">
        <v>67</v>
      </c>
    </row>
    <row r="7669" spans="1:14" x14ac:dyDescent="0.35">
      <c r="A7669" t="s">
        <v>12143</v>
      </c>
      <c r="B7669" t="s">
        <v>12144</v>
      </c>
      <c r="C7669" t="s">
        <v>12145</v>
      </c>
      <c r="D7669">
        <v>2020</v>
      </c>
      <c r="E7669">
        <v>46</v>
      </c>
      <c r="F7669">
        <v>0</v>
      </c>
      <c r="G7669">
        <v>0</v>
      </c>
      <c r="H7669">
        <v>54886</v>
      </c>
      <c r="I7669">
        <v>1004</v>
      </c>
      <c r="J7669">
        <v>2</v>
      </c>
      <c r="K7669">
        <v>46676</v>
      </c>
      <c r="L7669">
        <v>9564</v>
      </c>
      <c r="M7669">
        <v>20</v>
      </c>
      <c r="N7669" t="s">
        <v>67</v>
      </c>
    </row>
    <row r="7670" spans="1:14" x14ac:dyDescent="0.35">
      <c r="A7670" t="s">
        <v>12146</v>
      </c>
      <c r="B7670" t="s">
        <v>12147</v>
      </c>
      <c r="C7670" t="s">
        <v>12148</v>
      </c>
      <c r="D7670">
        <v>2020</v>
      </c>
      <c r="E7670">
        <v>35</v>
      </c>
      <c r="F7670">
        <v>10</v>
      </c>
      <c r="G7670">
        <v>29</v>
      </c>
      <c r="H7670">
        <v>54886</v>
      </c>
      <c r="I7670">
        <v>1004</v>
      </c>
      <c r="J7670">
        <v>2</v>
      </c>
      <c r="K7670">
        <v>46676</v>
      </c>
      <c r="L7670">
        <v>9564</v>
      </c>
      <c r="M7670">
        <v>20</v>
      </c>
      <c r="N7670" t="s">
        <v>67</v>
      </c>
    </row>
    <row r="7671" spans="1:14" x14ac:dyDescent="0.35">
      <c r="A7671" t="s">
        <v>12149</v>
      </c>
      <c r="B7671" t="s">
        <v>12150</v>
      </c>
      <c r="C7671" t="s">
        <v>12151</v>
      </c>
      <c r="D7671">
        <v>2020</v>
      </c>
      <c r="E7671">
        <v>28</v>
      </c>
      <c r="F7671">
        <v>9</v>
      </c>
      <c r="G7671">
        <v>32</v>
      </c>
      <c r="H7671">
        <v>54886</v>
      </c>
      <c r="I7671">
        <v>1004</v>
      </c>
      <c r="J7671">
        <v>2</v>
      </c>
      <c r="K7671">
        <v>46676</v>
      </c>
      <c r="L7671">
        <v>9564</v>
      </c>
      <c r="M7671">
        <v>20</v>
      </c>
      <c r="N7671" t="s">
        <v>67</v>
      </c>
    </row>
    <row r="7672" spans="1:14" x14ac:dyDescent="0.35">
      <c r="A7672" t="s">
        <v>12152</v>
      </c>
      <c r="B7672" t="s">
        <v>12153</v>
      </c>
      <c r="C7672" t="s">
        <v>12154</v>
      </c>
      <c r="D7672">
        <v>2020</v>
      </c>
      <c r="E7672">
        <v>22</v>
      </c>
      <c r="F7672">
        <v>6</v>
      </c>
      <c r="G7672">
        <v>27</v>
      </c>
      <c r="H7672">
        <v>54886</v>
      </c>
      <c r="I7672">
        <v>1004</v>
      </c>
      <c r="J7672">
        <v>2</v>
      </c>
      <c r="K7672">
        <v>46676</v>
      </c>
      <c r="L7672">
        <v>9564</v>
      </c>
      <c r="M7672">
        <v>20</v>
      </c>
      <c r="N7672" t="s">
        <v>67</v>
      </c>
    </row>
    <row r="7673" spans="1:14" x14ac:dyDescent="0.35">
      <c r="A7673" t="s">
        <v>12155</v>
      </c>
      <c r="B7673" t="s">
        <v>12156</v>
      </c>
      <c r="C7673" t="s">
        <v>12157</v>
      </c>
      <c r="D7673">
        <v>2020</v>
      </c>
      <c r="E7673">
        <v>37</v>
      </c>
      <c r="F7673">
        <v>0</v>
      </c>
      <c r="G7673">
        <v>0</v>
      </c>
      <c r="H7673">
        <v>54886</v>
      </c>
      <c r="I7673">
        <v>1004</v>
      </c>
      <c r="J7673">
        <v>2</v>
      </c>
      <c r="K7673">
        <v>46676</v>
      </c>
      <c r="L7673">
        <v>9564</v>
      </c>
      <c r="M7673">
        <v>20</v>
      </c>
      <c r="N7673" t="s">
        <v>67</v>
      </c>
    </row>
    <row r="7674" spans="1:14" x14ac:dyDescent="0.35">
      <c r="A7674" t="s">
        <v>12158</v>
      </c>
      <c r="B7674" t="s">
        <v>12159</v>
      </c>
      <c r="C7674" t="s">
        <v>12160</v>
      </c>
      <c r="D7674">
        <v>2020</v>
      </c>
      <c r="E7674">
        <v>26</v>
      </c>
      <c r="F7674">
        <v>5</v>
      </c>
      <c r="G7674">
        <v>19</v>
      </c>
      <c r="H7674">
        <v>54886</v>
      </c>
      <c r="I7674">
        <v>1004</v>
      </c>
      <c r="J7674">
        <v>2</v>
      </c>
      <c r="K7674">
        <v>46676</v>
      </c>
      <c r="L7674">
        <v>9564</v>
      </c>
      <c r="M7674">
        <v>20</v>
      </c>
      <c r="N7674" t="s">
        <v>67</v>
      </c>
    </row>
    <row r="7675" spans="1:14" x14ac:dyDescent="0.35">
      <c r="A7675" t="s">
        <v>12161</v>
      </c>
      <c r="B7675" t="s">
        <v>12162</v>
      </c>
      <c r="C7675" t="s">
        <v>12163</v>
      </c>
      <c r="D7675">
        <v>2020</v>
      </c>
      <c r="E7675">
        <v>26</v>
      </c>
      <c r="F7675">
        <v>5</v>
      </c>
      <c r="G7675">
        <v>19</v>
      </c>
      <c r="H7675">
        <v>54886</v>
      </c>
      <c r="I7675">
        <v>1004</v>
      </c>
      <c r="J7675">
        <v>2</v>
      </c>
      <c r="K7675">
        <v>46676</v>
      </c>
      <c r="L7675">
        <v>9564</v>
      </c>
      <c r="M7675">
        <v>20</v>
      </c>
      <c r="N7675" t="s">
        <v>67</v>
      </c>
    </row>
    <row r="7676" spans="1:14" x14ac:dyDescent="0.35">
      <c r="A7676" t="s">
        <v>12164</v>
      </c>
      <c r="B7676" t="s">
        <v>12165</v>
      </c>
      <c r="C7676" t="s">
        <v>12166</v>
      </c>
      <c r="D7676">
        <v>2020</v>
      </c>
      <c r="E7676">
        <v>25</v>
      </c>
      <c r="F7676">
        <v>2</v>
      </c>
      <c r="G7676">
        <v>8</v>
      </c>
      <c r="H7676">
        <v>54886</v>
      </c>
      <c r="I7676">
        <v>1004</v>
      </c>
      <c r="J7676">
        <v>2</v>
      </c>
      <c r="K7676">
        <v>46676</v>
      </c>
      <c r="L7676">
        <v>9564</v>
      </c>
      <c r="M7676">
        <v>20</v>
      </c>
      <c r="N7676" t="s">
        <v>67</v>
      </c>
    </row>
    <row r="7677" spans="1:14" x14ac:dyDescent="0.35">
      <c r="A7677" t="s">
        <v>12167</v>
      </c>
      <c r="B7677" t="s">
        <v>12168</v>
      </c>
      <c r="C7677" t="s">
        <v>12169</v>
      </c>
      <c r="D7677">
        <v>2020</v>
      </c>
      <c r="E7677">
        <v>52</v>
      </c>
      <c r="F7677">
        <v>3</v>
      </c>
      <c r="G7677">
        <v>6</v>
      </c>
      <c r="H7677">
        <v>54886</v>
      </c>
      <c r="I7677">
        <v>1004</v>
      </c>
      <c r="J7677">
        <v>2</v>
      </c>
      <c r="K7677">
        <v>46676</v>
      </c>
      <c r="L7677">
        <v>9564</v>
      </c>
      <c r="M7677">
        <v>20</v>
      </c>
      <c r="N7677" t="s">
        <v>67</v>
      </c>
    </row>
    <row r="7678" spans="1:14" x14ac:dyDescent="0.35">
      <c r="A7678" t="s">
        <v>12170</v>
      </c>
      <c r="B7678" t="s">
        <v>12171</v>
      </c>
      <c r="C7678" t="s">
        <v>12172</v>
      </c>
      <c r="D7678">
        <v>2020</v>
      </c>
      <c r="E7678">
        <v>19</v>
      </c>
      <c r="F7678">
        <v>1</v>
      </c>
      <c r="G7678">
        <v>5</v>
      </c>
      <c r="H7678">
        <v>54886</v>
      </c>
      <c r="I7678">
        <v>1004</v>
      </c>
      <c r="J7678">
        <v>2</v>
      </c>
      <c r="K7678">
        <v>46676</v>
      </c>
      <c r="L7678">
        <v>9564</v>
      </c>
      <c r="M7678">
        <v>20</v>
      </c>
      <c r="N7678" t="s">
        <v>67</v>
      </c>
    </row>
    <row r="7679" spans="1:14" x14ac:dyDescent="0.35">
      <c r="A7679" t="s">
        <v>4005</v>
      </c>
      <c r="B7679" t="s">
        <v>4006</v>
      </c>
      <c r="C7679" t="s">
        <v>4007</v>
      </c>
      <c r="D7679">
        <v>2020</v>
      </c>
      <c r="E7679">
        <v>50</v>
      </c>
      <c r="F7679">
        <v>8</v>
      </c>
      <c r="G7679">
        <v>16</v>
      </c>
      <c r="H7679">
        <v>54886</v>
      </c>
      <c r="I7679">
        <v>1004</v>
      </c>
      <c r="J7679">
        <v>2</v>
      </c>
      <c r="K7679">
        <v>46676</v>
      </c>
      <c r="L7679">
        <v>9564</v>
      </c>
      <c r="M7679">
        <v>20</v>
      </c>
      <c r="N7679" t="s">
        <v>67</v>
      </c>
    </row>
    <row r="7680" spans="1:14" x14ac:dyDescent="0.35">
      <c r="A7680" t="s">
        <v>4008</v>
      </c>
      <c r="B7680" t="s">
        <v>4009</v>
      </c>
      <c r="C7680" t="s">
        <v>4010</v>
      </c>
      <c r="D7680">
        <v>2020</v>
      </c>
      <c r="E7680">
        <v>22</v>
      </c>
      <c r="F7680">
        <v>3</v>
      </c>
      <c r="G7680">
        <v>14</v>
      </c>
      <c r="H7680">
        <v>54886</v>
      </c>
      <c r="I7680">
        <v>1004</v>
      </c>
      <c r="J7680">
        <v>2</v>
      </c>
      <c r="K7680">
        <v>46676</v>
      </c>
      <c r="L7680">
        <v>9564</v>
      </c>
      <c r="M7680">
        <v>20</v>
      </c>
      <c r="N7680" t="s">
        <v>67</v>
      </c>
    </row>
    <row r="7681" spans="1:14" x14ac:dyDescent="0.35">
      <c r="A7681" t="s">
        <v>4011</v>
      </c>
      <c r="B7681" t="s">
        <v>4012</v>
      </c>
      <c r="C7681" t="s">
        <v>4013</v>
      </c>
      <c r="D7681">
        <v>2020</v>
      </c>
      <c r="E7681">
        <v>31</v>
      </c>
      <c r="F7681">
        <v>5</v>
      </c>
      <c r="G7681">
        <v>16</v>
      </c>
      <c r="H7681">
        <v>54886</v>
      </c>
      <c r="I7681">
        <v>1004</v>
      </c>
      <c r="J7681">
        <v>2</v>
      </c>
      <c r="K7681">
        <v>46676</v>
      </c>
      <c r="L7681">
        <v>9564</v>
      </c>
      <c r="M7681">
        <v>20</v>
      </c>
      <c r="N7681" t="s">
        <v>67</v>
      </c>
    </row>
    <row r="7682" spans="1:14" x14ac:dyDescent="0.35">
      <c r="A7682" t="s">
        <v>4015</v>
      </c>
      <c r="B7682" t="s">
        <v>4016</v>
      </c>
      <c r="C7682" t="s">
        <v>4017</v>
      </c>
      <c r="D7682">
        <v>2020</v>
      </c>
      <c r="E7682">
        <v>35</v>
      </c>
      <c r="F7682">
        <v>15</v>
      </c>
      <c r="G7682">
        <v>43</v>
      </c>
      <c r="H7682">
        <v>54886</v>
      </c>
      <c r="I7682">
        <v>1004</v>
      </c>
      <c r="J7682">
        <v>2</v>
      </c>
      <c r="K7682">
        <v>46676</v>
      </c>
      <c r="L7682">
        <v>9564</v>
      </c>
      <c r="M7682">
        <v>20</v>
      </c>
      <c r="N7682" t="s">
        <v>67</v>
      </c>
    </row>
    <row r="7683" spans="1:14" x14ac:dyDescent="0.35">
      <c r="A7683" t="s">
        <v>4018</v>
      </c>
      <c r="B7683" t="s">
        <v>4019</v>
      </c>
      <c r="C7683" t="s">
        <v>4020</v>
      </c>
      <c r="D7683">
        <v>2020</v>
      </c>
      <c r="E7683">
        <v>27</v>
      </c>
      <c r="F7683">
        <v>12</v>
      </c>
      <c r="G7683">
        <v>44</v>
      </c>
      <c r="H7683">
        <v>54886</v>
      </c>
      <c r="I7683">
        <v>1004</v>
      </c>
      <c r="J7683">
        <v>2</v>
      </c>
      <c r="K7683">
        <v>46676</v>
      </c>
      <c r="L7683">
        <v>9564</v>
      </c>
      <c r="M7683">
        <v>20</v>
      </c>
      <c r="N7683" t="s">
        <v>67</v>
      </c>
    </row>
    <row r="7684" spans="1:14" x14ac:dyDescent="0.35">
      <c r="A7684" t="s">
        <v>4021</v>
      </c>
      <c r="B7684" t="s">
        <v>4022</v>
      </c>
      <c r="C7684" t="s">
        <v>4023</v>
      </c>
      <c r="D7684">
        <v>2020</v>
      </c>
      <c r="E7684">
        <v>35</v>
      </c>
      <c r="F7684">
        <v>18</v>
      </c>
      <c r="G7684">
        <v>51</v>
      </c>
      <c r="H7684">
        <v>54886</v>
      </c>
      <c r="I7684">
        <v>1004</v>
      </c>
      <c r="J7684">
        <v>2</v>
      </c>
      <c r="K7684">
        <v>46676</v>
      </c>
      <c r="L7684">
        <v>9564</v>
      </c>
      <c r="M7684">
        <v>20</v>
      </c>
      <c r="N7684" t="s">
        <v>67</v>
      </c>
    </row>
    <row r="7685" spans="1:14" x14ac:dyDescent="0.35">
      <c r="A7685" t="s">
        <v>4024</v>
      </c>
      <c r="B7685" t="s">
        <v>4025</v>
      </c>
      <c r="C7685" t="s">
        <v>4026</v>
      </c>
      <c r="D7685">
        <v>2020</v>
      </c>
      <c r="E7685">
        <v>48</v>
      </c>
      <c r="F7685">
        <v>10</v>
      </c>
      <c r="G7685">
        <v>21</v>
      </c>
      <c r="H7685">
        <v>54886</v>
      </c>
      <c r="I7685">
        <v>1004</v>
      </c>
      <c r="J7685">
        <v>2</v>
      </c>
      <c r="K7685">
        <v>46676</v>
      </c>
      <c r="L7685">
        <v>9564</v>
      </c>
      <c r="M7685">
        <v>20</v>
      </c>
      <c r="N7685" t="s">
        <v>67</v>
      </c>
    </row>
    <row r="7686" spans="1:14" x14ac:dyDescent="0.35">
      <c r="A7686" t="s">
        <v>4028</v>
      </c>
      <c r="B7686" t="s">
        <v>4029</v>
      </c>
      <c r="C7686" t="s">
        <v>4030</v>
      </c>
      <c r="D7686">
        <v>2020</v>
      </c>
      <c r="E7686">
        <v>32</v>
      </c>
      <c r="F7686">
        <v>17</v>
      </c>
      <c r="G7686">
        <v>53</v>
      </c>
      <c r="H7686">
        <v>54886</v>
      </c>
      <c r="I7686">
        <v>1004</v>
      </c>
      <c r="J7686">
        <v>2</v>
      </c>
      <c r="K7686">
        <v>46676</v>
      </c>
      <c r="L7686">
        <v>9564</v>
      </c>
      <c r="M7686">
        <v>20</v>
      </c>
      <c r="N7686" t="s">
        <v>67</v>
      </c>
    </row>
    <row r="7687" spans="1:14" x14ac:dyDescent="0.35">
      <c r="A7687" t="s">
        <v>4031</v>
      </c>
      <c r="B7687" t="s">
        <v>4032</v>
      </c>
      <c r="C7687" t="s">
        <v>4033</v>
      </c>
      <c r="D7687">
        <v>2020</v>
      </c>
      <c r="E7687">
        <v>14</v>
      </c>
      <c r="F7687">
        <v>3</v>
      </c>
      <c r="G7687">
        <v>21</v>
      </c>
      <c r="H7687">
        <v>54886</v>
      </c>
      <c r="I7687">
        <v>1004</v>
      </c>
      <c r="J7687">
        <v>2</v>
      </c>
      <c r="K7687">
        <v>46676</v>
      </c>
      <c r="L7687">
        <v>9564</v>
      </c>
      <c r="M7687">
        <v>20</v>
      </c>
      <c r="N7687" t="s">
        <v>67</v>
      </c>
    </row>
    <row r="7688" spans="1:14" x14ac:dyDescent="0.35">
      <c r="A7688" t="s">
        <v>4038</v>
      </c>
      <c r="B7688" t="s">
        <v>4039</v>
      </c>
      <c r="C7688" t="s">
        <v>4040</v>
      </c>
      <c r="D7688">
        <v>2020</v>
      </c>
      <c r="E7688">
        <v>65</v>
      </c>
      <c r="F7688">
        <v>19</v>
      </c>
      <c r="G7688">
        <v>29</v>
      </c>
      <c r="H7688">
        <v>54886</v>
      </c>
      <c r="I7688">
        <v>1004</v>
      </c>
      <c r="J7688">
        <v>2</v>
      </c>
      <c r="K7688">
        <v>46676</v>
      </c>
      <c r="L7688">
        <v>9564</v>
      </c>
      <c r="M7688">
        <v>20</v>
      </c>
      <c r="N7688" t="s">
        <v>67</v>
      </c>
    </row>
    <row r="7689" spans="1:14" x14ac:dyDescent="0.35">
      <c r="A7689" t="s">
        <v>4041</v>
      </c>
      <c r="B7689" t="s">
        <v>4042</v>
      </c>
      <c r="C7689" t="s">
        <v>4043</v>
      </c>
      <c r="D7689">
        <v>2020</v>
      </c>
      <c r="E7689">
        <v>31</v>
      </c>
      <c r="F7689">
        <v>8</v>
      </c>
      <c r="G7689">
        <v>26</v>
      </c>
      <c r="H7689">
        <v>54886</v>
      </c>
      <c r="I7689">
        <v>1004</v>
      </c>
      <c r="J7689">
        <v>2</v>
      </c>
      <c r="K7689">
        <v>46676</v>
      </c>
      <c r="L7689">
        <v>9564</v>
      </c>
      <c r="M7689">
        <v>20</v>
      </c>
      <c r="N7689" t="s">
        <v>67</v>
      </c>
    </row>
    <row r="7690" spans="1:14" x14ac:dyDescent="0.35">
      <c r="A7690" t="s">
        <v>4044</v>
      </c>
      <c r="B7690" t="s">
        <v>4045</v>
      </c>
      <c r="C7690" t="s">
        <v>4046</v>
      </c>
      <c r="D7690">
        <v>2020</v>
      </c>
      <c r="E7690">
        <v>47</v>
      </c>
      <c r="F7690">
        <v>13</v>
      </c>
      <c r="G7690">
        <v>28</v>
      </c>
      <c r="H7690">
        <v>54886</v>
      </c>
      <c r="I7690">
        <v>1004</v>
      </c>
      <c r="J7690">
        <v>2</v>
      </c>
      <c r="K7690">
        <v>46676</v>
      </c>
      <c r="L7690">
        <v>9564</v>
      </c>
      <c r="M7690">
        <v>20</v>
      </c>
      <c r="N7690" t="s">
        <v>67</v>
      </c>
    </row>
    <row r="7691" spans="1:14" x14ac:dyDescent="0.35">
      <c r="A7691" t="s">
        <v>4047</v>
      </c>
      <c r="B7691" t="s">
        <v>4048</v>
      </c>
      <c r="C7691" t="s">
        <v>4049</v>
      </c>
      <c r="D7691">
        <v>2020</v>
      </c>
      <c r="E7691">
        <v>32</v>
      </c>
      <c r="F7691">
        <v>6</v>
      </c>
      <c r="G7691">
        <v>19</v>
      </c>
      <c r="H7691">
        <v>54886</v>
      </c>
      <c r="I7691">
        <v>1004</v>
      </c>
      <c r="J7691">
        <v>2</v>
      </c>
      <c r="K7691">
        <v>46676</v>
      </c>
      <c r="L7691">
        <v>9564</v>
      </c>
      <c r="M7691">
        <v>20</v>
      </c>
      <c r="N7691" t="s">
        <v>67</v>
      </c>
    </row>
    <row r="7692" spans="1:14" x14ac:dyDescent="0.35">
      <c r="A7692" t="s">
        <v>4051</v>
      </c>
      <c r="B7692" t="s">
        <v>4052</v>
      </c>
      <c r="C7692" t="s">
        <v>4053</v>
      </c>
      <c r="D7692">
        <v>2020</v>
      </c>
      <c r="E7692">
        <v>17</v>
      </c>
      <c r="F7692">
        <v>3</v>
      </c>
      <c r="G7692">
        <v>18</v>
      </c>
      <c r="H7692">
        <v>54886</v>
      </c>
      <c r="I7692">
        <v>1004</v>
      </c>
      <c r="J7692">
        <v>2</v>
      </c>
      <c r="K7692">
        <v>46676</v>
      </c>
      <c r="L7692">
        <v>9564</v>
      </c>
      <c r="M7692">
        <v>20</v>
      </c>
      <c r="N7692" t="s">
        <v>67</v>
      </c>
    </row>
    <row r="7693" spans="1:14" x14ac:dyDescent="0.35">
      <c r="A7693" t="s">
        <v>4056</v>
      </c>
      <c r="B7693" t="s">
        <v>4057</v>
      </c>
      <c r="C7693" t="s">
        <v>4058</v>
      </c>
      <c r="D7693">
        <v>2020</v>
      </c>
      <c r="E7693">
        <v>38</v>
      </c>
      <c r="F7693">
        <v>5</v>
      </c>
      <c r="G7693">
        <v>13</v>
      </c>
      <c r="H7693">
        <v>54886</v>
      </c>
      <c r="I7693">
        <v>1004</v>
      </c>
      <c r="J7693">
        <v>2</v>
      </c>
      <c r="K7693">
        <v>46676</v>
      </c>
      <c r="L7693">
        <v>9564</v>
      </c>
      <c r="M7693">
        <v>20</v>
      </c>
      <c r="N7693" t="s">
        <v>67</v>
      </c>
    </row>
    <row r="7694" spans="1:14" x14ac:dyDescent="0.35">
      <c r="A7694" t="s">
        <v>4059</v>
      </c>
      <c r="B7694" t="s">
        <v>4060</v>
      </c>
      <c r="C7694" t="s">
        <v>4061</v>
      </c>
      <c r="D7694">
        <v>2020</v>
      </c>
      <c r="E7694">
        <v>23</v>
      </c>
      <c r="F7694">
        <v>11</v>
      </c>
      <c r="G7694">
        <v>48</v>
      </c>
      <c r="H7694">
        <v>54886</v>
      </c>
      <c r="I7694">
        <v>1004</v>
      </c>
      <c r="J7694">
        <v>2</v>
      </c>
      <c r="K7694">
        <v>46676</v>
      </c>
      <c r="L7694">
        <v>9564</v>
      </c>
      <c r="M7694">
        <v>20</v>
      </c>
      <c r="N7694" t="s">
        <v>67</v>
      </c>
    </row>
    <row r="7695" spans="1:14" x14ac:dyDescent="0.35">
      <c r="A7695" t="s">
        <v>4062</v>
      </c>
      <c r="B7695" t="s">
        <v>4063</v>
      </c>
      <c r="C7695" t="s">
        <v>4064</v>
      </c>
      <c r="D7695">
        <v>2020</v>
      </c>
      <c r="E7695">
        <v>27</v>
      </c>
      <c r="F7695">
        <v>15</v>
      </c>
      <c r="G7695">
        <v>56</v>
      </c>
      <c r="H7695">
        <v>54886</v>
      </c>
      <c r="I7695">
        <v>1004</v>
      </c>
      <c r="J7695">
        <v>2</v>
      </c>
      <c r="K7695">
        <v>46676</v>
      </c>
      <c r="L7695">
        <v>9564</v>
      </c>
      <c r="M7695">
        <v>20</v>
      </c>
      <c r="N7695" t="s">
        <v>67</v>
      </c>
    </row>
    <row r="7696" spans="1:14" x14ac:dyDescent="0.35">
      <c r="A7696" t="s">
        <v>12173</v>
      </c>
      <c r="B7696" t="s">
        <v>12174</v>
      </c>
      <c r="C7696" t="s">
        <v>12175</v>
      </c>
      <c r="D7696">
        <v>2020</v>
      </c>
      <c r="E7696">
        <v>42</v>
      </c>
      <c r="F7696">
        <v>27</v>
      </c>
      <c r="G7696">
        <v>64</v>
      </c>
      <c r="H7696">
        <v>54886</v>
      </c>
      <c r="I7696">
        <v>1004</v>
      </c>
      <c r="J7696">
        <v>2</v>
      </c>
      <c r="K7696">
        <v>46676</v>
      </c>
      <c r="L7696">
        <v>9564</v>
      </c>
      <c r="M7696">
        <v>20</v>
      </c>
      <c r="N7696" t="s">
        <v>67</v>
      </c>
    </row>
    <row r="7697" spans="1:14" x14ac:dyDescent="0.35">
      <c r="A7697" t="s">
        <v>12176</v>
      </c>
      <c r="B7697" t="s">
        <v>12177</v>
      </c>
      <c r="C7697" t="s">
        <v>12178</v>
      </c>
      <c r="D7697">
        <v>2020</v>
      </c>
      <c r="E7697">
        <v>45</v>
      </c>
      <c r="F7697">
        <v>17</v>
      </c>
      <c r="G7697">
        <v>38</v>
      </c>
      <c r="H7697">
        <v>54886</v>
      </c>
      <c r="I7697">
        <v>1004</v>
      </c>
      <c r="J7697">
        <v>2</v>
      </c>
      <c r="K7697">
        <v>46676</v>
      </c>
      <c r="L7697">
        <v>9564</v>
      </c>
      <c r="M7697">
        <v>20</v>
      </c>
      <c r="N7697" t="s">
        <v>67</v>
      </c>
    </row>
    <row r="7698" spans="1:14" x14ac:dyDescent="0.35">
      <c r="A7698" t="s">
        <v>4065</v>
      </c>
      <c r="B7698" t="s">
        <v>4066</v>
      </c>
      <c r="C7698" t="s">
        <v>4067</v>
      </c>
      <c r="D7698">
        <v>2020</v>
      </c>
      <c r="E7698">
        <v>113</v>
      </c>
      <c r="F7698">
        <v>44</v>
      </c>
      <c r="G7698">
        <v>39</v>
      </c>
      <c r="H7698">
        <v>54886</v>
      </c>
      <c r="I7698">
        <v>1004</v>
      </c>
      <c r="J7698">
        <v>2</v>
      </c>
      <c r="K7698">
        <v>46676</v>
      </c>
      <c r="L7698">
        <v>9564</v>
      </c>
      <c r="M7698">
        <v>20</v>
      </c>
      <c r="N7698" t="s">
        <v>67</v>
      </c>
    </row>
    <row r="7699" spans="1:14" x14ac:dyDescent="0.35">
      <c r="A7699" t="s">
        <v>12179</v>
      </c>
      <c r="B7699" t="s">
        <v>12180</v>
      </c>
      <c r="C7699" t="s">
        <v>12181</v>
      </c>
      <c r="D7699">
        <v>2020</v>
      </c>
      <c r="E7699">
        <v>64</v>
      </c>
      <c r="F7699">
        <v>37</v>
      </c>
      <c r="G7699">
        <v>58</v>
      </c>
      <c r="H7699">
        <v>54886</v>
      </c>
      <c r="I7699">
        <v>1004</v>
      </c>
      <c r="J7699">
        <v>2</v>
      </c>
      <c r="K7699">
        <v>46676</v>
      </c>
      <c r="L7699">
        <v>9564</v>
      </c>
      <c r="M7699">
        <v>20</v>
      </c>
      <c r="N7699" t="s">
        <v>67</v>
      </c>
    </row>
    <row r="7700" spans="1:14" x14ac:dyDescent="0.35">
      <c r="A7700" t="s">
        <v>4068</v>
      </c>
      <c r="B7700" t="s">
        <v>4069</v>
      </c>
      <c r="C7700" t="s">
        <v>4070</v>
      </c>
      <c r="D7700">
        <v>2020</v>
      </c>
      <c r="E7700">
        <v>47</v>
      </c>
      <c r="F7700">
        <v>27</v>
      </c>
      <c r="G7700">
        <v>57</v>
      </c>
      <c r="H7700">
        <v>54886</v>
      </c>
      <c r="I7700">
        <v>1004</v>
      </c>
      <c r="J7700">
        <v>2</v>
      </c>
      <c r="K7700">
        <v>46676</v>
      </c>
      <c r="L7700">
        <v>9564</v>
      </c>
      <c r="M7700">
        <v>20</v>
      </c>
      <c r="N7700" t="s">
        <v>67</v>
      </c>
    </row>
    <row r="7701" spans="1:14" x14ac:dyDescent="0.35">
      <c r="A7701" t="s">
        <v>12182</v>
      </c>
      <c r="B7701" t="s">
        <v>12183</v>
      </c>
      <c r="C7701" t="s">
        <v>12184</v>
      </c>
      <c r="D7701">
        <v>2020</v>
      </c>
      <c r="E7701">
        <v>33</v>
      </c>
      <c r="F7701">
        <v>6</v>
      </c>
      <c r="G7701">
        <v>18</v>
      </c>
      <c r="H7701">
        <v>54886</v>
      </c>
      <c r="I7701">
        <v>1004</v>
      </c>
      <c r="J7701">
        <v>2</v>
      </c>
      <c r="K7701">
        <v>46676</v>
      </c>
      <c r="L7701">
        <v>9564</v>
      </c>
      <c r="M7701">
        <v>20</v>
      </c>
      <c r="N7701" t="s">
        <v>67</v>
      </c>
    </row>
    <row r="7702" spans="1:14" x14ac:dyDescent="0.35">
      <c r="A7702" t="s">
        <v>12185</v>
      </c>
      <c r="B7702" t="s">
        <v>12186</v>
      </c>
      <c r="C7702" t="s">
        <v>12187</v>
      </c>
      <c r="D7702">
        <v>2020</v>
      </c>
      <c r="E7702">
        <v>59</v>
      </c>
      <c r="F7702">
        <v>48</v>
      </c>
      <c r="G7702">
        <v>81</v>
      </c>
      <c r="H7702">
        <v>54886</v>
      </c>
      <c r="I7702">
        <v>1004</v>
      </c>
      <c r="J7702">
        <v>2</v>
      </c>
      <c r="K7702">
        <v>46676</v>
      </c>
      <c r="L7702">
        <v>9564</v>
      </c>
      <c r="M7702">
        <v>20</v>
      </c>
      <c r="N7702" t="s">
        <v>67</v>
      </c>
    </row>
    <row r="7703" spans="1:14" x14ac:dyDescent="0.35">
      <c r="A7703" t="s">
        <v>12188</v>
      </c>
      <c r="B7703" t="s">
        <v>12189</v>
      </c>
      <c r="C7703" t="s">
        <v>12190</v>
      </c>
      <c r="D7703">
        <v>2020</v>
      </c>
      <c r="E7703">
        <v>25</v>
      </c>
      <c r="F7703">
        <v>12</v>
      </c>
      <c r="G7703">
        <v>48</v>
      </c>
      <c r="H7703">
        <v>54886</v>
      </c>
      <c r="I7703">
        <v>1004</v>
      </c>
      <c r="J7703">
        <v>2</v>
      </c>
      <c r="K7703">
        <v>46676</v>
      </c>
      <c r="L7703">
        <v>9564</v>
      </c>
      <c r="M7703">
        <v>20</v>
      </c>
      <c r="N7703" t="s">
        <v>67</v>
      </c>
    </row>
    <row r="7704" spans="1:14" x14ac:dyDescent="0.35">
      <c r="A7704" t="s">
        <v>12191</v>
      </c>
      <c r="B7704" t="s">
        <v>12192</v>
      </c>
      <c r="C7704" t="s">
        <v>12193</v>
      </c>
      <c r="D7704">
        <v>2020</v>
      </c>
      <c r="E7704">
        <v>35</v>
      </c>
      <c r="F7704">
        <v>29</v>
      </c>
      <c r="G7704">
        <v>83</v>
      </c>
      <c r="H7704">
        <v>54886</v>
      </c>
      <c r="I7704">
        <v>1004</v>
      </c>
      <c r="J7704">
        <v>2</v>
      </c>
      <c r="K7704">
        <v>46676</v>
      </c>
      <c r="L7704">
        <v>9564</v>
      </c>
      <c r="M7704">
        <v>20</v>
      </c>
      <c r="N7704" t="s">
        <v>67</v>
      </c>
    </row>
    <row r="7705" spans="1:14" x14ac:dyDescent="0.35">
      <c r="A7705" t="s">
        <v>12194</v>
      </c>
      <c r="B7705" t="s">
        <v>12195</v>
      </c>
      <c r="C7705" t="s">
        <v>12196</v>
      </c>
      <c r="D7705">
        <v>2020</v>
      </c>
      <c r="E7705">
        <v>20</v>
      </c>
      <c r="F7705">
        <v>16</v>
      </c>
      <c r="G7705">
        <v>80</v>
      </c>
      <c r="H7705">
        <v>54886</v>
      </c>
      <c r="I7705">
        <v>1004</v>
      </c>
      <c r="J7705">
        <v>2</v>
      </c>
      <c r="K7705">
        <v>46676</v>
      </c>
      <c r="L7705">
        <v>9564</v>
      </c>
      <c r="M7705">
        <v>20</v>
      </c>
      <c r="N7705" t="s">
        <v>67</v>
      </c>
    </row>
    <row r="7706" spans="1:14" x14ac:dyDescent="0.35">
      <c r="A7706" t="s">
        <v>18859</v>
      </c>
      <c r="B7706" t="s">
        <v>18860</v>
      </c>
      <c r="C7706" t="s">
        <v>18861</v>
      </c>
      <c r="D7706">
        <v>2020</v>
      </c>
      <c r="E7706">
        <v>9</v>
      </c>
      <c r="F7706">
        <v>4</v>
      </c>
      <c r="G7706">
        <v>44</v>
      </c>
      <c r="H7706">
        <v>54886</v>
      </c>
      <c r="I7706">
        <v>1004</v>
      </c>
      <c r="J7706">
        <v>2</v>
      </c>
      <c r="K7706">
        <v>46676</v>
      </c>
      <c r="L7706">
        <v>9564</v>
      </c>
      <c r="M7706">
        <v>20</v>
      </c>
      <c r="N7706" t="s">
        <v>67</v>
      </c>
    </row>
    <row r="7707" spans="1:14" x14ac:dyDescent="0.35">
      <c r="A7707" t="s">
        <v>18862</v>
      </c>
      <c r="B7707" t="s">
        <v>18863</v>
      </c>
      <c r="C7707" t="s">
        <v>18864</v>
      </c>
      <c r="D7707">
        <v>2020</v>
      </c>
      <c r="E7707">
        <v>16</v>
      </c>
      <c r="F7707">
        <v>9</v>
      </c>
      <c r="G7707">
        <v>56</v>
      </c>
      <c r="H7707">
        <v>54886</v>
      </c>
      <c r="I7707">
        <v>1004</v>
      </c>
      <c r="J7707">
        <v>2</v>
      </c>
      <c r="K7707">
        <v>46676</v>
      </c>
      <c r="L7707">
        <v>9564</v>
      </c>
      <c r="M7707">
        <v>20</v>
      </c>
      <c r="N7707" t="s">
        <v>67</v>
      </c>
    </row>
    <row r="7708" spans="1:14" x14ac:dyDescent="0.35">
      <c r="A7708" t="s">
        <v>4071</v>
      </c>
      <c r="B7708" t="s">
        <v>4072</v>
      </c>
      <c r="C7708" t="s">
        <v>4073</v>
      </c>
      <c r="D7708">
        <v>2020</v>
      </c>
      <c r="E7708">
        <v>2545</v>
      </c>
      <c r="F7708">
        <v>625</v>
      </c>
      <c r="G7708">
        <v>25</v>
      </c>
      <c r="H7708">
        <v>54886</v>
      </c>
      <c r="I7708">
        <v>1004</v>
      </c>
      <c r="J7708">
        <v>2</v>
      </c>
      <c r="K7708">
        <v>46676</v>
      </c>
      <c r="L7708">
        <v>9564</v>
      </c>
      <c r="M7708">
        <v>20</v>
      </c>
      <c r="N7708" t="s">
        <v>67</v>
      </c>
    </row>
    <row r="7709" spans="1:14" x14ac:dyDescent="0.35">
      <c r="A7709" t="s">
        <v>12197</v>
      </c>
      <c r="B7709" t="s">
        <v>12198</v>
      </c>
      <c r="C7709" t="s">
        <v>12199</v>
      </c>
      <c r="D7709">
        <v>2020</v>
      </c>
      <c r="E7709">
        <v>47</v>
      </c>
      <c r="F7709">
        <v>4</v>
      </c>
      <c r="G7709">
        <v>9</v>
      </c>
      <c r="H7709">
        <v>54886</v>
      </c>
      <c r="I7709">
        <v>1004</v>
      </c>
      <c r="J7709">
        <v>2</v>
      </c>
      <c r="K7709">
        <v>46676</v>
      </c>
      <c r="L7709">
        <v>9564</v>
      </c>
      <c r="M7709">
        <v>20</v>
      </c>
      <c r="N7709" t="s">
        <v>67</v>
      </c>
    </row>
    <row r="7710" spans="1:14" x14ac:dyDescent="0.35">
      <c r="A7710" t="s">
        <v>12200</v>
      </c>
      <c r="B7710" t="s">
        <v>12201</v>
      </c>
      <c r="C7710" t="s">
        <v>12202</v>
      </c>
      <c r="D7710">
        <v>2020</v>
      </c>
      <c r="E7710">
        <v>47</v>
      </c>
      <c r="F7710">
        <v>5</v>
      </c>
      <c r="G7710">
        <v>11</v>
      </c>
      <c r="H7710">
        <v>54886</v>
      </c>
      <c r="I7710">
        <v>1004</v>
      </c>
      <c r="J7710">
        <v>2</v>
      </c>
      <c r="K7710">
        <v>46676</v>
      </c>
      <c r="L7710">
        <v>9564</v>
      </c>
      <c r="M7710">
        <v>20</v>
      </c>
      <c r="N7710" t="s">
        <v>67</v>
      </c>
    </row>
    <row r="7711" spans="1:14" x14ac:dyDescent="0.35">
      <c r="A7711" t="s">
        <v>12203</v>
      </c>
      <c r="B7711" t="s">
        <v>12204</v>
      </c>
      <c r="C7711" t="s">
        <v>12205</v>
      </c>
      <c r="D7711">
        <v>2020</v>
      </c>
      <c r="E7711">
        <v>43</v>
      </c>
      <c r="F7711">
        <v>15</v>
      </c>
      <c r="G7711">
        <v>35</v>
      </c>
      <c r="H7711">
        <v>54886</v>
      </c>
      <c r="I7711">
        <v>1004</v>
      </c>
      <c r="J7711">
        <v>2</v>
      </c>
      <c r="K7711">
        <v>46676</v>
      </c>
      <c r="L7711">
        <v>9564</v>
      </c>
      <c r="M7711">
        <v>20</v>
      </c>
      <c r="N7711" t="s">
        <v>67</v>
      </c>
    </row>
    <row r="7712" spans="1:14" x14ac:dyDescent="0.35">
      <c r="A7712" t="s">
        <v>12206</v>
      </c>
      <c r="B7712" t="s">
        <v>12207</v>
      </c>
      <c r="C7712" t="s">
        <v>12208</v>
      </c>
      <c r="D7712">
        <v>2020</v>
      </c>
      <c r="E7712">
        <v>56</v>
      </c>
      <c r="F7712">
        <v>15</v>
      </c>
      <c r="G7712">
        <v>27</v>
      </c>
      <c r="H7712">
        <v>54886</v>
      </c>
      <c r="I7712">
        <v>1004</v>
      </c>
      <c r="J7712">
        <v>2</v>
      </c>
      <c r="K7712">
        <v>46676</v>
      </c>
      <c r="L7712">
        <v>9564</v>
      </c>
      <c r="M7712">
        <v>20</v>
      </c>
      <c r="N7712" t="s">
        <v>67</v>
      </c>
    </row>
    <row r="7713" spans="1:14" x14ac:dyDescent="0.35">
      <c r="A7713" t="s">
        <v>12209</v>
      </c>
      <c r="B7713" t="s">
        <v>12210</v>
      </c>
      <c r="C7713" t="s">
        <v>12211</v>
      </c>
      <c r="D7713">
        <v>2020</v>
      </c>
      <c r="E7713">
        <v>45</v>
      </c>
      <c r="F7713">
        <v>1</v>
      </c>
      <c r="G7713">
        <v>2</v>
      </c>
      <c r="H7713">
        <v>54886</v>
      </c>
      <c r="I7713">
        <v>1004</v>
      </c>
      <c r="J7713">
        <v>2</v>
      </c>
      <c r="K7713">
        <v>46676</v>
      </c>
      <c r="L7713">
        <v>9564</v>
      </c>
      <c r="M7713">
        <v>20</v>
      </c>
      <c r="N7713" t="s">
        <v>67</v>
      </c>
    </row>
    <row r="7714" spans="1:14" x14ac:dyDescent="0.35">
      <c r="A7714" t="s">
        <v>12212</v>
      </c>
      <c r="B7714" t="s">
        <v>12213</v>
      </c>
      <c r="C7714" t="s">
        <v>12214</v>
      </c>
      <c r="D7714">
        <v>2020</v>
      </c>
      <c r="E7714">
        <v>34</v>
      </c>
      <c r="F7714">
        <v>4</v>
      </c>
      <c r="G7714">
        <v>12</v>
      </c>
      <c r="H7714">
        <v>54886</v>
      </c>
      <c r="I7714">
        <v>1004</v>
      </c>
      <c r="J7714">
        <v>2</v>
      </c>
      <c r="K7714">
        <v>46676</v>
      </c>
      <c r="L7714">
        <v>9564</v>
      </c>
      <c r="M7714">
        <v>20</v>
      </c>
      <c r="N7714" t="s">
        <v>67</v>
      </c>
    </row>
    <row r="7715" spans="1:14" x14ac:dyDescent="0.35">
      <c r="A7715" t="s">
        <v>12215</v>
      </c>
      <c r="B7715" t="s">
        <v>12216</v>
      </c>
      <c r="C7715" t="s">
        <v>12217</v>
      </c>
      <c r="D7715">
        <v>2020</v>
      </c>
      <c r="E7715">
        <v>79</v>
      </c>
      <c r="F7715">
        <v>8</v>
      </c>
      <c r="G7715">
        <v>10</v>
      </c>
      <c r="H7715">
        <v>54886</v>
      </c>
      <c r="I7715">
        <v>1004</v>
      </c>
      <c r="J7715">
        <v>2</v>
      </c>
      <c r="K7715">
        <v>46676</v>
      </c>
      <c r="L7715">
        <v>9564</v>
      </c>
      <c r="M7715">
        <v>20</v>
      </c>
      <c r="N7715" t="s">
        <v>67</v>
      </c>
    </row>
    <row r="7716" spans="1:14" x14ac:dyDescent="0.35">
      <c r="A7716" t="s">
        <v>12218</v>
      </c>
      <c r="B7716" t="s">
        <v>12219</v>
      </c>
      <c r="C7716" t="s">
        <v>12220</v>
      </c>
      <c r="D7716">
        <v>2020</v>
      </c>
      <c r="E7716">
        <v>47</v>
      </c>
      <c r="F7716">
        <v>7</v>
      </c>
      <c r="G7716">
        <v>15</v>
      </c>
      <c r="H7716">
        <v>54886</v>
      </c>
      <c r="I7716">
        <v>1004</v>
      </c>
      <c r="J7716">
        <v>2</v>
      </c>
      <c r="K7716">
        <v>46676</v>
      </c>
      <c r="L7716">
        <v>9564</v>
      </c>
      <c r="M7716">
        <v>20</v>
      </c>
      <c r="N7716" t="s">
        <v>67</v>
      </c>
    </row>
    <row r="7717" spans="1:14" x14ac:dyDescent="0.35">
      <c r="A7717" t="s">
        <v>12221</v>
      </c>
      <c r="B7717" t="s">
        <v>12222</v>
      </c>
      <c r="C7717" t="s">
        <v>12223</v>
      </c>
      <c r="D7717">
        <v>2020</v>
      </c>
      <c r="E7717">
        <v>32</v>
      </c>
      <c r="F7717">
        <v>3</v>
      </c>
      <c r="G7717">
        <v>9</v>
      </c>
      <c r="H7717">
        <v>54886</v>
      </c>
      <c r="I7717">
        <v>1004</v>
      </c>
      <c r="J7717">
        <v>2</v>
      </c>
      <c r="K7717">
        <v>46676</v>
      </c>
      <c r="L7717">
        <v>9564</v>
      </c>
      <c r="M7717">
        <v>20</v>
      </c>
      <c r="N7717" t="s">
        <v>67</v>
      </c>
    </row>
    <row r="7718" spans="1:14" x14ac:dyDescent="0.35">
      <c r="A7718" t="s">
        <v>12224</v>
      </c>
      <c r="B7718" t="s">
        <v>12225</v>
      </c>
      <c r="C7718" t="s">
        <v>12226</v>
      </c>
      <c r="D7718">
        <v>2020</v>
      </c>
      <c r="E7718">
        <v>37</v>
      </c>
      <c r="F7718">
        <v>2</v>
      </c>
      <c r="G7718">
        <v>5</v>
      </c>
      <c r="H7718">
        <v>54886</v>
      </c>
      <c r="I7718">
        <v>1004</v>
      </c>
      <c r="J7718">
        <v>2</v>
      </c>
      <c r="K7718">
        <v>46676</v>
      </c>
      <c r="L7718">
        <v>9564</v>
      </c>
      <c r="M7718">
        <v>20</v>
      </c>
      <c r="N7718" t="s">
        <v>67</v>
      </c>
    </row>
    <row r="7719" spans="1:14" x14ac:dyDescent="0.35">
      <c r="A7719" t="s">
        <v>12227</v>
      </c>
      <c r="B7719" t="s">
        <v>12228</v>
      </c>
      <c r="C7719" t="s">
        <v>12229</v>
      </c>
      <c r="D7719">
        <v>2020</v>
      </c>
      <c r="E7719">
        <v>76</v>
      </c>
      <c r="F7719">
        <v>15</v>
      </c>
      <c r="G7719">
        <v>20</v>
      </c>
      <c r="H7719">
        <v>54886</v>
      </c>
      <c r="I7719">
        <v>1004</v>
      </c>
      <c r="J7719">
        <v>2</v>
      </c>
      <c r="K7719">
        <v>46676</v>
      </c>
      <c r="L7719">
        <v>9564</v>
      </c>
      <c r="M7719">
        <v>20</v>
      </c>
      <c r="N7719" t="s">
        <v>67</v>
      </c>
    </row>
    <row r="7720" spans="1:14" x14ac:dyDescent="0.35">
      <c r="A7720" t="s">
        <v>12230</v>
      </c>
      <c r="B7720" t="s">
        <v>12231</v>
      </c>
      <c r="C7720" t="s">
        <v>12232</v>
      </c>
      <c r="D7720">
        <v>2020</v>
      </c>
      <c r="E7720">
        <v>43</v>
      </c>
      <c r="F7720">
        <v>5</v>
      </c>
      <c r="G7720">
        <v>12</v>
      </c>
      <c r="H7720">
        <v>54886</v>
      </c>
      <c r="I7720">
        <v>1004</v>
      </c>
      <c r="J7720">
        <v>2</v>
      </c>
      <c r="K7720">
        <v>46676</v>
      </c>
      <c r="L7720">
        <v>9564</v>
      </c>
      <c r="M7720">
        <v>20</v>
      </c>
      <c r="N7720" t="s">
        <v>67</v>
      </c>
    </row>
    <row r="7721" spans="1:14" x14ac:dyDescent="0.35">
      <c r="A7721" t="s">
        <v>12233</v>
      </c>
      <c r="B7721" t="s">
        <v>12234</v>
      </c>
      <c r="C7721" t="s">
        <v>12235</v>
      </c>
      <c r="D7721">
        <v>2020</v>
      </c>
      <c r="E7721">
        <v>11</v>
      </c>
      <c r="F7721">
        <v>0</v>
      </c>
      <c r="G7721">
        <v>0</v>
      </c>
      <c r="H7721">
        <v>54886</v>
      </c>
      <c r="I7721">
        <v>1004</v>
      </c>
      <c r="J7721">
        <v>2</v>
      </c>
      <c r="K7721">
        <v>46676</v>
      </c>
      <c r="L7721">
        <v>9564</v>
      </c>
      <c r="M7721">
        <v>20</v>
      </c>
      <c r="N7721" t="s">
        <v>67</v>
      </c>
    </row>
    <row r="7722" spans="1:14" x14ac:dyDescent="0.35">
      <c r="A7722" t="s">
        <v>12236</v>
      </c>
      <c r="B7722" t="s">
        <v>12237</v>
      </c>
      <c r="C7722" t="s">
        <v>12238</v>
      </c>
      <c r="D7722">
        <v>2020</v>
      </c>
      <c r="E7722">
        <v>54</v>
      </c>
      <c r="F7722">
        <v>2</v>
      </c>
      <c r="G7722">
        <v>4</v>
      </c>
      <c r="H7722">
        <v>54886</v>
      </c>
      <c r="I7722">
        <v>1004</v>
      </c>
      <c r="J7722">
        <v>2</v>
      </c>
      <c r="K7722">
        <v>46676</v>
      </c>
      <c r="L7722">
        <v>9564</v>
      </c>
      <c r="M7722">
        <v>20</v>
      </c>
      <c r="N7722" t="s">
        <v>67</v>
      </c>
    </row>
    <row r="7723" spans="1:14" x14ac:dyDescent="0.35">
      <c r="A7723" t="s">
        <v>12239</v>
      </c>
      <c r="B7723" t="s">
        <v>12240</v>
      </c>
      <c r="C7723" t="s">
        <v>12241</v>
      </c>
      <c r="D7723">
        <v>2020</v>
      </c>
      <c r="E7723">
        <v>26</v>
      </c>
      <c r="F7723">
        <v>5</v>
      </c>
      <c r="G7723">
        <v>19</v>
      </c>
      <c r="H7723">
        <v>54886</v>
      </c>
      <c r="I7723">
        <v>1004</v>
      </c>
      <c r="J7723">
        <v>2</v>
      </c>
      <c r="K7723">
        <v>46676</v>
      </c>
      <c r="L7723">
        <v>9564</v>
      </c>
      <c r="M7723">
        <v>20</v>
      </c>
      <c r="N7723" t="s">
        <v>67</v>
      </c>
    </row>
    <row r="7724" spans="1:14" x14ac:dyDescent="0.35">
      <c r="A7724" t="s">
        <v>12242</v>
      </c>
      <c r="B7724" t="s">
        <v>12243</v>
      </c>
      <c r="C7724" t="s">
        <v>12244</v>
      </c>
      <c r="D7724">
        <v>2020</v>
      </c>
      <c r="E7724">
        <v>50</v>
      </c>
      <c r="F7724">
        <v>3</v>
      </c>
      <c r="G7724">
        <v>6</v>
      </c>
      <c r="H7724">
        <v>54886</v>
      </c>
      <c r="I7724">
        <v>1004</v>
      </c>
      <c r="J7724">
        <v>2</v>
      </c>
      <c r="K7724">
        <v>46676</v>
      </c>
      <c r="L7724">
        <v>9564</v>
      </c>
      <c r="M7724">
        <v>20</v>
      </c>
      <c r="N7724" t="s">
        <v>67</v>
      </c>
    </row>
    <row r="7725" spans="1:14" x14ac:dyDescent="0.35">
      <c r="A7725" t="s">
        <v>12245</v>
      </c>
      <c r="B7725" t="s">
        <v>12246</v>
      </c>
      <c r="C7725" t="s">
        <v>12247</v>
      </c>
      <c r="D7725">
        <v>2020</v>
      </c>
      <c r="E7725">
        <v>41</v>
      </c>
      <c r="F7725">
        <v>2</v>
      </c>
      <c r="G7725">
        <v>5</v>
      </c>
      <c r="H7725">
        <v>54886</v>
      </c>
      <c r="I7725">
        <v>1004</v>
      </c>
      <c r="J7725">
        <v>2</v>
      </c>
      <c r="K7725">
        <v>46676</v>
      </c>
      <c r="L7725">
        <v>9564</v>
      </c>
      <c r="M7725">
        <v>20</v>
      </c>
      <c r="N7725" t="s">
        <v>67</v>
      </c>
    </row>
    <row r="7726" spans="1:14" x14ac:dyDescent="0.35">
      <c r="A7726" t="s">
        <v>12248</v>
      </c>
      <c r="B7726" t="s">
        <v>12249</v>
      </c>
      <c r="C7726" t="s">
        <v>12250</v>
      </c>
      <c r="D7726">
        <v>2020</v>
      </c>
      <c r="E7726">
        <v>42</v>
      </c>
      <c r="F7726">
        <v>6</v>
      </c>
      <c r="G7726">
        <v>14</v>
      </c>
      <c r="H7726">
        <v>54886</v>
      </c>
      <c r="I7726">
        <v>1004</v>
      </c>
      <c r="J7726">
        <v>2</v>
      </c>
      <c r="K7726">
        <v>46676</v>
      </c>
      <c r="L7726">
        <v>9564</v>
      </c>
      <c r="M7726">
        <v>20</v>
      </c>
      <c r="N7726" t="s">
        <v>67</v>
      </c>
    </row>
    <row r="7727" spans="1:14" x14ac:dyDescent="0.35">
      <c r="A7727" t="s">
        <v>12251</v>
      </c>
      <c r="B7727" t="s">
        <v>12252</v>
      </c>
      <c r="C7727" t="s">
        <v>12253</v>
      </c>
      <c r="D7727">
        <v>2020</v>
      </c>
      <c r="E7727">
        <v>24</v>
      </c>
      <c r="F7727">
        <v>4</v>
      </c>
      <c r="G7727">
        <v>17</v>
      </c>
      <c r="H7727">
        <v>54886</v>
      </c>
      <c r="I7727">
        <v>1004</v>
      </c>
      <c r="J7727">
        <v>2</v>
      </c>
      <c r="K7727">
        <v>46676</v>
      </c>
      <c r="L7727">
        <v>9564</v>
      </c>
      <c r="M7727">
        <v>20</v>
      </c>
      <c r="N7727" t="s">
        <v>67</v>
      </c>
    </row>
    <row r="7728" spans="1:14" x14ac:dyDescent="0.35">
      <c r="A7728" t="s">
        <v>12254</v>
      </c>
      <c r="B7728" t="s">
        <v>12255</v>
      </c>
      <c r="C7728" t="s">
        <v>12256</v>
      </c>
      <c r="D7728">
        <v>2020</v>
      </c>
      <c r="E7728">
        <v>31</v>
      </c>
      <c r="F7728">
        <v>1</v>
      </c>
      <c r="G7728">
        <v>3</v>
      </c>
      <c r="H7728">
        <v>54886</v>
      </c>
      <c r="I7728">
        <v>1004</v>
      </c>
      <c r="J7728">
        <v>2</v>
      </c>
      <c r="K7728">
        <v>46676</v>
      </c>
      <c r="L7728">
        <v>9564</v>
      </c>
      <c r="M7728">
        <v>20</v>
      </c>
      <c r="N7728" t="s">
        <v>67</v>
      </c>
    </row>
    <row r="7729" spans="1:14" x14ac:dyDescent="0.35">
      <c r="A7729" t="s">
        <v>12257</v>
      </c>
      <c r="B7729" t="s">
        <v>12258</v>
      </c>
      <c r="C7729" t="s">
        <v>12259</v>
      </c>
      <c r="D7729">
        <v>2020</v>
      </c>
      <c r="E7729">
        <v>41</v>
      </c>
      <c r="F7729">
        <v>3</v>
      </c>
      <c r="G7729">
        <v>7</v>
      </c>
      <c r="H7729">
        <v>54886</v>
      </c>
      <c r="I7729">
        <v>1004</v>
      </c>
      <c r="J7729">
        <v>2</v>
      </c>
      <c r="K7729">
        <v>46676</v>
      </c>
      <c r="L7729">
        <v>9564</v>
      </c>
      <c r="M7729">
        <v>20</v>
      </c>
      <c r="N7729" t="s">
        <v>67</v>
      </c>
    </row>
    <row r="7730" spans="1:14" x14ac:dyDescent="0.35">
      <c r="A7730" t="s">
        <v>12260</v>
      </c>
      <c r="B7730" t="s">
        <v>12261</v>
      </c>
      <c r="C7730" t="s">
        <v>12262</v>
      </c>
      <c r="D7730">
        <v>2020</v>
      </c>
      <c r="E7730">
        <v>19</v>
      </c>
      <c r="F7730">
        <v>1</v>
      </c>
      <c r="G7730">
        <v>5</v>
      </c>
      <c r="H7730">
        <v>54886</v>
      </c>
      <c r="I7730">
        <v>1004</v>
      </c>
      <c r="J7730">
        <v>2</v>
      </c>
      <c r="K7730">
        <v>46676</v>
      </c>
      <c r="L7730">
        <v>9564</v>
      </c>
      <c r="M7730">
        <v>20</v>
      </c>
      <c r="N7730" t="s">
        <v>67</v>
      </c>
    </row>
    <row r="7731" spans="1:14" x14ac:dyDescent="0.35">
      <c r="A7731" t="s">
        <v>12263</v>
      </c>
      <c r="B7731" t="s">
        <v>12264</v>
      </c>
      <c r="C7731" t="s">
        <v>12265</v>
      </c>
      <c r="D7731">
        <v>2020</v>
      </c>
      <c r="E7731">
        <v>47</v>
      </c>
      <c r="F7731">
        <v>13</v>
      </c>
      <c r="G7731">
        <v>28</v>
      </c>
      <c r="H7731">
        <v>54886</v>
      </c>
      <c r="I7731">
        <v>1004</v>
      </c>
      <c r="J7731">
        <v>2</v>
      </c>
      <c r="K7731">
        <v>46676</v>
      </c>
      <c r="L7731">
        <v>9564</v>
      </c>
      <c r="M7731">
        <v>20</v>
      </c>
      <c r="N7731" t="s">
        <v>67</v>
      </c>
    </row>
    <row r="7732" spans="1:14" x14ac:dyDescent="0.35">
      <c r="A7732" t="s">
        <v>12266</v>
      </c>
      <c r="B7732" t="s">
        <v>12267</v>
      </c>
      <c r="C7732" t="s">
        <v>12268</v>
      </c>
      <c r="D7732">
        <v>2020</v>
      </c>
      <c r="E7732">
        <v>42</v>
      </c>
      <c r="F7732">
        <v>2</v>
      </c>
      <c r="G7732">
        <v>5</v>
      </c>
      <c r="H7732">
        <v>54886</v>
      </c>
      <c r="I7732">
        <v>1004</v>
      </c>
      <c r="J7732">
        <v>2</v>
      </c>
      <c r="K7732">
        <v>46676</v>
      </c>
      <c r="L7732">
        <v>9564</v>
      </c>
      <c r="M7732">
        <v>20</v>
      </c>
      <c r="N7732" t="s">
        <v>67</v>
      </c>
    </row>
    <row r="7733" spans="1:14" x14ac:dyDescent="0.35">
      <c r="A7733" t="s">
        <v>12269</v>
      </c>
      <c r="B7733" t="s">
        <v>12270</v>
      </c>
      <c r="C7733" t="s">
        <v>12271</v>
      </c>
      <c r="D7733">
        <v>2020</v>
      </c>
      <c r="E7733">
        <v>32</v>
      </c>
      <c r="F7733">
        <v>12</v>
      </c>
      <c r="G7733">
        <v>38</v>
      </c>
      <c r="H7733">
        <v>54886</v>
      </c>
      <c r="I7733">
        <v>1004</v>
      </c>
      <c r="J7733">
        <v>2</v>
      </c>
      <c r="K7733">
        <v>46676</v>
      </c>
      <c r="L7733">
        <v>9564</v>
      </c>
      <c r="M7733">
        <v>20</v>
      </c>
      <c r="N7733" t="s">
        <v>67</v>
      </c>
    </row>
    <row r="7734" spans="1:14" x14ac:dyDescent="0.35">
      <c r="A7734" t="s">
        <v>12272</v>
      </c>
      <c r="B7734" t="s">
        <v>12273</v>
      </c>
      <c r="C7734" t="s">
        <v>12274</v>
      </c>
      <c r="D7734">
        <v>2020</v>
      </c>
      <c r="E7734">
        <v>70</v>
      </c>
      <c r="F7734">
        <v>5</v>
      </c>
      <c r="G7734">
        <v>7</v>
      </c>
      <c r="H7734">
        <v>54886</v>
      </c>
      <c r="I7734">
        <v>1004</v>
      </c>
      <c r="J7734">
        <v>2</v>
      </c>
      <c r="K7734">
        <v>46676</v>
      </c>
      <c r="L7734">
        <v>9564</v>
      </c>
      <c r="M7734">
        <v>20</v>
      </c>
      <c r="N7734" t="s">
        <v>67</v>
      </c>
    </row>
    <row r="7735" spans="1:14" x14ac:dyDescent="0.35">
      <c r="A7735" t="s">
        <v>12275</v>
      </c>
      <c r="B7735" t="s">
        <v>12276</v>
      </c>
      <c r="C7735" t="s">
        <v>12277</v>
      </c>
      <c r="D7735">
        <v>2020</v>
      </c>
      <c r="E7735">
        <v>35</v>
      </c>
      <c r="F7735">
        <v>15</v>
      </c>
      <c r="G7735">
        <v>43</v>
      </c>
      <c r="H7735">
        <v>54886</v>
      </c>
      <c r="I7735">
        <v>1004</v>
      </c>
      <c r="J7735">
        <v>2</v>
      </c>
      <c r="K7735">
        <v>46676</v>
      </c>
      <c r="L7735">
        <v>9564</v>
      </c>
      <c r="M7735">
        <v>20</v>
      </c>
      <c r="N7735" t="s">
        <v>67</v>
      </c>
    </row>
    <row r="7736" spans="1:14" x14ac:dyDescent="0.35">
      <c r="A7736" t="s">
        <v>12278</v>
      </c>
      <c r="B7736" t="s">
        <v>12279</v>
      </c>
      <c r="C7736" t="s">
        <v>12280</v>
      </c>
      <c r="D7736">
        <v>2020</v>
      </c>
      <c r="E7736">
        <v>28</v>
      </c>
      <c r="F7736">
        <v>6</v>
      </c>
      <c r="G7736">
        <v>21</v>
      </c>
      <c r="H7736">
        <v>54886</v>
      </c>
      <c r="I7736">
        <v>1004</v>
      </c>
      <c r="J7736">
        <v>2</v>
      </c>
      <c r="K7736">
        <v>46676</v>
      </c>
      <c r="L7736">
        <v>9564</v>
      </c>
      <c r="M7736">
        <v>20</v>
      </c>
      <c r="N7736" t="s">
        <v>67</v>
      </c>
    </row>
    <row r="7737" spans="1:14" x14ac:dyDescent="0.35">
      <c r="A7737" t="s">
        <v>12281</v>
      </c>
      <c r="B7737" t="s">
        <v>12282</v>
      </c>
      <c r="C7737" t="s">
        <v>12283</v>
      </c>
      <c r="D7737">
        <v>2020</v>
      </c>
      <c r="E7737">
        <v>35</v>
      </c>
      <c r="F7737">
        <v>13</v>
      </c>
      <c r="G7737">
        <v>37</v>
      </c>
      <c r="H7737">
        <v>54886</v>
      </c>
      <c r="I7737">
        <v>1004</v>
      </c>
      <c r="J7737">
        <v>2</v>
      </c>
      <c r="K7737">
        <v>46676</v>
      </c>
      <c r="L7737">
        <v>9564</v>
      </c>
      <c r="M7737">
        <v>20</v>
      </c>
      <c r="N7737" t="s">
        <v>67</v>
      </c>
    </row>
    <row r="7738" spans="1:14" x14ac:dyDescent="0.35">
      <c r="A7738" t="s">
        <v>12284</v>
      </c>
      <c r="B7738" t="s">
        <v>12285</v>
      </c>
      <c r="C7738" t="s">
        <v>12286</v>
      </c>
      <c r="D7738">
        <v>2020</v>
      </c>
      <c r="E7738">
        <v>24</v>
      </c>
      <c r="F7738">
        <v>3</v>
      </c>
      <c r="G7738">
        <v>13</v>
      </c>
      <c r="H7738">
        <v>54886</v>
      </c>
      <c r="I7738">
        <v>1004</v>
      </c>
      <c r="J7738">
        <v>2</v>
      </c>
      <c r="K7738">
        <v>46676</v>
      </c>
      <c r="L7738">
        <v>9564</v>
      </c>
      <c r="M7738">
        <v>20</v>
      </c>
      <c r="N7738" t="s">
        <v>67</v>
      </c>
    </row>
    <row r="7739" spans="1:14" x14ac:dyDescent="0.35">
      <c r="A7739" t="s">
        <v>12287</v>
      </c>
      <c r="B7739" t="s">
        <v>12288</v>
      </c>
      <c r="C7739" t="s">
        <v>12289</v>
      </c>
      <c r="D7739">
        <v>2020</v>
      </c>
      <c r="E7739">
        <v>58</v>
      </c>
      <c r="F7739">
        <v>6</v>
      </c>
      <c r="G7739">
        <v>10</v>
      </c>
      <c r="H7739">
        <v>54886</v>
      </c>
      <c r="I7739">
        <v>1004</v>
      </c>
      <c r="J7739">
        <v>2</v>
      </c>
      <c r="K7739">
        <v>46676</v>
      </c>
      <c r="L7739">
        <v>9564</v>
      </c>
      <c r="M7739">
        <v>20</v>
      </c>
      <c r="N7739" t="s">
        <v>67</v>
      </c>
    </row>
    <row r="7740" spans="1:14" x14ac:dyDescent="0.35">
      <c r="A7740" t="s">
        <v>12290</v>
      </c>
      <c r="B7740" t="s">
        <v>12291</v>
      </c>
      <c r="C7740" t="s">
        <v>12292</v>
      </c>
      <c r="D7740">
        <v>2020</v>
      </c>
      <c r="E7740">
        <v>41</v>
      </c>
      <c r="F7740">
        <v>8</v>
      </c>
      <c r="G7740">
        <v>20</v>
      </c>
      <c r="H7740">
        <v>54886</v>
      </c>
      <c r="I7740">
        <v>1004</v>
      </c>
      <c r="J7740">
        <v>2</v>
      </c>
      <c r="K7740">
        <v>46676</v>
      </c>
      <c r="L7740">
        <v>9564</v>
      </c>
      <c r="M7740">
        <v>20</v>
      </c>
      <c r="N7740" t="s">
        <v>67</v>
      </c>
    </row>
    <row r="7741" spans="1:14" x14ac:dyDescent="0.35">
      <c r="A7741" t="s">
        <v>12293</v>
      </c>
      <c r="B7741" t="s">
        <v>12294</v>
      </c>
      <c r="C7741" t="s">
        <v>12295</v>
      </c>
      <c r="D7741">
        <v>2020</v>
      </c>
      <c r="E7741">
        <v>30</v>
      </c>
      <c r="F7741">
        <v>16</v>
      </c>
      <c r="G7741">
        <v>53</v>
      </c>
      <c r="H7741">
        <v>54886</v>
      </c>
      <c r="I7741">
        <v>1004</v>
      </c>
      <c r="J7741">
        <v>2</v>
      </c>
      <c r="K7741">
        <v>46676</v>
      </c>
      <c r="L7741">
        <v>9564</v>
      </c>
      <c r="M7741">
        <v>20</v>
      </c>
      <c r="N7741" t="s">
        <v>67</v>
      </c>
    </row>
    <row r="7742" spans="1:14" x14ac:dyDescent="0.35">
      <c r="A7742" t="s">
        <v>12296</v>
      </c>
      <c r="B7742" t="s">
        <v>12297</v>
      </c>
      <c r="C7742" t="s">
        <v>12298</v>
      </c>
      <c r="D7742">
        <v>2020</v>
      </c>
      <c r="E7742">
        <v>34</v>
      </c>
      <c r="F7742">
        <v>11</v>
      </c>
      <c r="G7742">
        <v>32</v>
      </c>
      <c r="H7742">
        <v>54886</v>
      </c>
      <c r="I7742">
        <v>1004</v>
      </c>
      <c r="J7742">
        <v>2</v>
      </c>
      <c r="K7742">
        <v>46676</v>
      </c>
      <c r="L7742">
        <v>9564</v>
      </c>
      <c r="M7742">
        <v>20</v>
      </c>
      <c r="N7742" t="s">
        <v>67</v>
      </c>
    </row>
    <row r="7743" spans="1:14" x14ac:dyDescent="0.35">
      <c r="A7743" t="s">
        <v>12299</v>
      </c>
      <c r="B7743" t="s">
        <v>12300</v>
      </c>
      <c r="C7743" t="s">
        <v>12301</v>
      </c>
      <c r="D7743">
        <v>2020</v>
      </c>
      <c r="E7743">
        <v>33</v>
      </c>
      <c r="F7743">
        <v>10</v>
      </c>
      <c r="G7743">
        <v>30</v>
      </c>
      <c r="H7743">
        <v>54886</v>
      </c>
      <c r="I7743">
        <v>1004</v>
      </c>
      <c r="J7743">
        <v>2</v>
      </c>
      <c r="K7743">
        <v>46676</v>
      </c>
      <c r="L7743">
        <v>9564</v>
      </c>
      <c r="M7743">
        <v>20</v>
      </c>
      <c r="N7743" t="s">
        <v>67</v>
      </c>
    </row>
    <row r="7744" spans="1:14" x14ac:dyDescent="0.35">
      <c r="A7744" t="s">
        <v>4090</v>
      </c>
      <c r="B7744" t="s">
        <v>4091</v>
      </c>
      <c r="C7744" t="s">
        <v>4092</v>
      </c>
      <c r="D7744">
        <v>2020</v>
      </c>
      <c r="E7744">
        <v>35</v>
      </c>
      <c r="F7744">
        <v>9</v>
      </c>
      <c r="G7744">
        <v>26</v>
      </c>
      <c r="H7744">
        <v>54886</v>
      </c>
      <c r="I7744">
        <v>1004</v>
      </c>
      <c r="J7744">
        <v>2</v>
      </c>
      <c r="K7744">
        <v>46676</v>
      </c>
      <c r="L7744">
        <v>9564</v>
      </c>
      <c r="M7744">
        <v>20</v>
      </c>
      <c r="N7744" t="s">
        <v>67</v>
      </c>
    </row>
    <row r="7745" spans="1:14" x14ac:dyDescent="0.35">
      <c r="A7745" t="s">
        <v>4093</v>
      </c>
      <c r="B7745" t="s">
        <v>4094</v>
      </c>
      <c r="C7745" t="s">
        <v>4095</v>
      </c>
      <c r="D7745">
        <v>2020</v>
      </c>
      <c r="E7745">
        <v>52</v>
      </c>
      <c r="F7745">
        <v>22</v>
      </c>
      <c r="G7745">
        <v>42</v>
      </c>
      <c r="H7745">
        <v>54886</v>
      </c>
      <c r="I7745">
        <v>1004</v>
      </c>
      <c r="J7745">
        <v>2</v>
      </c>
      <c r="K7745">
        <v>46676</v>
      </c>
      <c r="L7745">
        <v>9564</v>
      </c>
      <c r="M7745">
        <v>20</v>
      </c>
      <c r="N7745" t="s">
        <v>67</v>
      </c>
    </row>
    <row r="7746" spans="1:14" x14ac:dyDescent="0.35">
      <c r="A7746" t="s">
        <v>8140</v>
      </c>
      <c r="B7746" t="s">
        <v>8141</v>
      </c>
      <c r="C7746" t="s">
        <v>8142</v>
      </c>
      <c r="D7746">
        <v>2020</v>
      </c>
      <c r="E7746">
        <v>27</v>
      </c>
      <c r="F7746">
        <v>10</v>
      </c>
      <c r="G7746">
        <v>37</v>
      </c>
      <c r="H7746">
        <v>54886</v>
      </c>
      <c r="I7746">
        <v>1004</v>
      </c>
      <c r="J7746">
        <v>2</v>
      </c>
      <c r="K7746">
        <v>46676</v>
      </c>
      <c r="L7746">
        <v>9564</v>
      </c>
      <c r="M7746">
        <v>20</v>
      </c>
      <c r="N7746" t="s">
        <v>67</v>
      </c>
    </row>
    <row r="7747" spans="1:14" x14ac:dyDescent="0.35">
      <c r="A7747" t="s">
        <v>12302</v>
      </c>
      <c r="B7747" t="s">
        <v>12303</v>
      </c>
      <c r="C7747" t="s">
        <v>12304</v>
      </c>
      <c r="D7747">
        <v>2020</v>
      </c>
      <c r="E7747">
        <v>53</v>
      </c>
      <c r="F7747">
        <v>18</v>
      </c>
      <c r="G7747">
        <v>34</v>
      </c>
      <c r="H7747">
        <v>54886</v>
      </c>
      <c r="I7747">
        <v>1004</v>
      </c>
      <c r="J7747">
        <v>2</v>
      </c>
      <c r="K7747">
        <v>46676</v>
      </c>
      <c r="L7747">
        <v>9564</v>
      </c>
      <c r="M7747">
        <v>20</v>
      </c>
      <c r="N7747" t="s">
        <v>67</v>
      </c>
    </row>
    <row r="7748" spans="1:14" x14ac:dyDescent="0.35">
      <c r="A7748" t="s">
        <v>12305</v>
      </c>
      <c r="B7748" t="s">
        <v>12306</v>
      </c>
      <c r="C7748" t="s">
        <v>12307</v>
      </c>
      <c r="D7748">
        <v>2020</v>
      </c>
      <c r="E7748">
        <v>38</v>
      </c>
      <c r="F7748">
        <v>22</v>
      </c>
      <c r="G7748">
        <v>58</v>
      </c>
      <c r="H7748">
        <v>54886</v>
      </c>
      <c r="I7748">
        <v>1004</v>
      </c>
      <c r="J7748">
        <v>2</v>
      </c>
      <c r="K7748">
        <v>46676</v>
      </c>
      <c r="L7748">
        <v>9564</v>
      </c>
      <c r="M7748">
        <v>20</v>
      </c>
      <c r="N7748" t="s">
        <v>67</v>
      </c>
    </row>
    <row r="7749" spans="1:14" x14ac:dyDescent="0.35">
      <c r="A7749" t="s">
        <v>12308</v>
      </c>
      <c r="B7749" t="s">
        <v>12309</v>
      </c>
      <c r="C7749" t="s">
        <v>12310</v>
      </c>
      <c r="D7749">
        <v>2020</v>
      </c>
      <c r="E7749">
        <v>37</v>
      </c>
      <c r="F7749">
        <v>6</v>
      </c>
      <c r="G7749">
        <v>16</v>
      </c>
      <c r="H7749">
        <v>54886</v>
      </c>
      <c r="I7749">
        <v>1004</v>
      </c>
      <c r="J7749">
        <v>2</v>
      </c>
      <c r="K7749">
        <v>46676</v>
      </c>
      <c r="L7749">
        <v>9564</v>
      </c>
      <c r="M7749">
        <v>20</v>
      </c>
      <c r="N7749" t="s">
        <v>67</v>
      </c>
    </row>
    <row r="7750" spans="1:14" x14ac:dyDescent="0.35">
      <c r="A7750" t="s">
        <v>12311</v>
      </c>
      <c r="B7750" t="s">
        <v>12312</v>
      </c>
      <c r="C7750" t="s">
        <v>12313</v>
      </c>
      <c r="D7750">
        <v>2020</v>
      </c>
      <c r="E7750">
        <v>40</v>
      </c>
      <c r="F7750">
        <v>9</v>
      </c>
      <c r="G7750">
        <v>23</v>
      </c>
      <c r="H7750">
        <v>54886</v>
      </c>
      <c r="I7750">
        <v>1004</v>
      </c>
      <c r="J7750">
        <v>2</v>
      </c>
      <c r="K7750">
        <v>46676</v>
      </c>
      <c r="L7750">
        <v>9564</v>
      </c>
      <c r="M7750">
        <v>20</v>
      </c>
      <c r="N7750" t="s">
        <v>67</v>
      </c>
    </row>
    <row r="7751" spans="1:14" x14ac:dyDescent="0.35">
      <c r="A7751" t="s">
        <v>12314</v>
      </c>
      <c r="B7751" t="s">
        <v>12315</v>
      </c>
      <c r="C7751" t="s">
        <v>12316</v>
      </c>
      <c r="D7751">
        <v>2020</v>
      </c>
      <c r="E7751">
        <v>36</v>
      </c>
      <c r="F7751">
        <v>13</v>
      </c>
      <c r="G7751">
        <v>36</v>
      </c>
      <c r="H7751">
        <v>54886</v>
      </c>
      <c r="I7751">
        <v>1004</v>
      </c>
      <c r="J7751">
        <v>2</v>
      </c>
      <c r="K7751">
        <v>46676</v>
      </c>
      <c r="L7751">
        <v>9564</v>
      </c>
      <c r="M7751">
        <v>20</v>
      </c>
      <c r="N7751" t="s">
        <v>67</v>
      </c>
    </row>
    <row r="7752" spans="1:14" x14ac:dyDescent="0.35">
      <c r="A7752" t="s">
        <v>12317</v>
      </c>
      <c r="B7752" t="s">
        <v>12318</v>
      </c>
      <c r="C7752" t="s">
        <v>12319</v>
      </c>
      <c r="D7752">
        <v>2020</v>
      </c>
      <c r="E7752">
        <v>36</v>
      </c>
      <c r="F7752">
        <v>2</v>
      </c>
      <c r="G7752">
        <v>6</v>
      </c>
      <c r="H7752">
        <v>54886</v>
      </c>
      <c r="I7752">
        <v>1004</v>
      </c>
      <c r="J7752">
        <v>2</v>
      </c>
      <c r="K7752">
        <v>46676</v>
      </c>
      <c r="L7752">
        <v>9564</v>
      </c>
      <c r="M7752">
        <v>20</v>
      </c>
      <c r="N7752" t="s">
        <v>67</v>
      </c>
    </row>
    <row r="7753" spans="1:14" x14ac:dyDescent="0.35">
      <c r="A7753" t="s">
        <v>12320</v>
      </c>
      <c r="B7753" t="s">
        <v>12321</v>
      </c>
      <c r="C7753" t="s">
        <v>12322</v>
      </c>
      <c r="D7753">
        <v>2020</v>
      </c>
      <c r="E7753">
        <v>25</v>
      </c>
      <c r="F7753">
        <v>2</v>
      </c>
      <c r="G7753">
        <v>8</v>
      </c>
      <c r="H7753">
        <v>54886</v>
      </c>
      <c r="I7753">
        <v>1004</v>
      </c>
      <c r="J7753">
        <v>2</v>
      </c>
      <c r="K7753">
        <v>46676</v>
      </c>
      <c r="L7753">
        <v>9564</v>
      </c>
      <c r="M7753">
        <v>20</v>
      </c>
      <c r="N7753" t="s">
        <v>67</v>
      </c>
    </row>
    <row r="7754" spans="1:14" x14ac:dyDescent="0.35">
      <c r="A7754" t="s">
        <v>4096</v>
      </c>
      <c r="B7754" t="s">
        <v>4097</v>
      </c>
      <c r="C7754" t="s">
        <v>4098</v>
      </c>
      <c r="D7754">
        <v>2020</v>
      </c>
      <c r="E7754">
        <v>39</v>
      </c>
      <c r="F7754">
        <v>18</v>
      </c>
      <c r="G7754">
        <v>46</v>
      </c>
      <c r="H7754">
        <v>54886</v>
      </c>
      <c r="I7754">
        <v>1004</v>
      </c>
      <c r="J7754">
        <v>2</v>
      </c>
      <c r="K7754">
        <v>46676</v>
      </c>
      <c r="L7754">
        <v>9564</v>
      </c>
      <c r="M7754">
        <v>20</v>
      </c>
      <c r="N7754" t="s">
        <v>67</v>
      </c>
    </row>
    <row r="7755" spans="1:14" x14ac:dyDescent="0.35">
      <c r="A7755" t="s">
        <v>12323</v>
      </c>
      <c r="B7755" t="s">
        <v>12324</v>
      </c>
      <c r="C7755" t="s">
        <v>12325</v>
      </c>
      <c r="D7755">
        <v>2020</v>
      </c>
      <c r="E7755">
        <v>10</v>
      </c>
      <c r="F7755">
        <v>5</v>
      </c>
      <c r="G7755">
        <v>50</v>
      </c>
      <c r="H7755">
        <v>54886</v>
      </c>
      <c r="I7755">
        <v>1004</v>
      </c>
      <c r="J7755">
        <v>2</v>
      </c>
      <c r="K7755">
        <v>46676</v>
      </c>
      <c r="L7755">
        <v>9564</v>
      </c>
      <c r="M7755">
        <v>20</v>
      </c>
      <c r="N7755" t="s">
        <v>67</v>
      </c>
    </row>
    <row r="7756" spans="1:14" x14ac:dyDescent="0.35">
      <c r="A7756" t="s">
        <v>12326</v>
      </c>
      <c r="B7756" t="s">
        <v>12327</v>
      </c>
      <c r="C7756" t="s">
        <v>12328</v>
      </c>
      <c r="D7756">
        <v>2020</v>
      </c>
      <c r="E7756">
        <v>22</v>
      </c>
      <c r="F7756">
        <v>6</v>
      </c>
      <c r="G7756">
        <v>27</v>
      </c>
      <c r="H7756">
        <v>54886</v>
      </c>
      <c r="I7756">
        <v>1004</v>
      </c>
      <c r="J7756">
        <v>2</v>
      </c>
      <c r="K7756">
        <v>46676</v>
      </c>
      <c r="L7756">
        <v>9564</v>
      </c>
      <c r="M7756">
        <v>20</v>
      </c>
      <c r="N7756" t="s">
        <v>67</v>
      </c>
    </row>
    <row r="7757" spans="1:14" x14ac:dyDescent="0.35">
      <c r="A7757" t="s">
        <v>4099</v>
      </c>
      <c r="B7757" t="s">
        <v>4100</v>
      </c>
      <c r="C7757" t="s">
        <v>4101</v>
      </c>
      <c r="D7757">
        <v>2020</v>
      </c>
      <c r="E7757">
        <v>28</v>
      </c>
      <c r="F7757">
        <v>11</v>
      </c>
      <c r="G7757">
        <v>39</v>
      </c>
      <c r="H7757">
        <v>54886</v>
      </c>
      <c r="I7757">
        <v>1004</v>
      </c>
      <c r="J7757">
        <v>2</v>
      </c>
      <c r="K7757">
        <v>46676</v>
      </c>
      <c r="L7757">
        <v>9564</v>
      </c>
      <c r="M7757">
        <v>20</v>
      </c>
      <c r="N7757" t="s">
        <v>67</v>
      </c>
    </row>
    <row r="7758" spans="1:14" x14ac:dyDescent="0.35">
      <c r="A7758" t="s">
        <v>4102</v>
      </c>
      <c r="B7758" t="s">
        <v>4103</v>
      </c>
      <c r="C7758" t="s">
        <v>4104</v>
      </c>
      <c r="D7758">
        <v>2020</v>
      </c>
      <c r="E7758">
        <v>35</v>
      </c>
      <c r="F7758">
        <v>13</v>
      </c>
      <c r="G7758">
        <v>37</v>
      </c>
      <c r="H7758">
        <v>54886</v>
      </c>
      <c r="I7758">
        <v>1004</v>
      </c>
      <c r="J7758">
        <v>2</v>
      </c>
      <c r="K7758">
        <v>46676</v>
      </c>
      <c r="L7758">
        <v>9564</v>
      </c>
      <c r="M7758">
        <v>20</v>
      </c>
      <c r="N7758" t="s">
        <v>67</v>
      </c>
    </row>
    <row r="7759" spans="1:14" x14ac:dyDescent="0.35">
      <c r="A7759" t="s">
        <v>4105</v>
      </c>
      <c r="B7759" t="s">
        <v>4106</v>
      </c>
      <c r="C7759" t="s">
        <v>4107</v>
      </c>
      <c r="D7759">
        <v>2020</v>
      </c>
      <c r="E7759">
        <v>58</v>
      </c>
      <c r="F7759">
        <v>25</v>
      </c>
      <c r="G7759">
        <v>43</v>
      </c>
      <c r="H7759">
        <v>54886</v>
      </c>
      <c r="I7759">
        <v>1004</v>
      </c>
      <c r="J7759">
        <v>2</v>
      </c>
      <c r="K7759">
        <v>46676</v>
      </c>
      <c r="L7759">
        <v>9564</v>
      </c>
      <c r="M7759">
        <v>20</v>
      </c>
      <c r="N7759" t="s">
        <v>67</v>
      </c>
    </row>
    <row r="7760" spans="1:14" x14ac:dyDescent="0.35">
      <c r="A7760" t="s">
        <v>4108</v>
      </c>
      <c r="B7760" t="s">
        <v>4109</v>
      </c>
      <c r="C7760" t="s">
        <v>4110</v>
      </c>
      <c r="D7760">
        <v>2020</v>
      </c>
      <c r="E7760">
        <v>29</v>
      </c>
      <c r="F7760">
        <v>11</v>
      </c>
      <c r="G7760">
        <v>38</v>
      </c>
      <c r="H7760">
        <v>54886</v>
      </c>
      <c r="I7760">
        <v>1004</v>
      </c>
      <c r="J7760">
        <v>2</v>
      </c>
      <c r="K7760">
        <v>46676</v>
      </c>
      <c r="L7760">
        <v>9564</v>
      </c>
      <c r="M7760">
        <v>20</v>
      </c>
      <c r="N7760" t="s">
        <v>67</v>
      </c>
    </row>
    <row r="7761" spans="1:14" x14ac:dyDescent="0.35">
      <c r="A7761" t="s">
        <v>4111</v>
      </c>
      <c r="B7761" t="s">
        <v>4112</v>
      </c>
      <c r="C7761" t="s">
        <v>4113</v>
      </c>
      <c r="D7761">
        <v>2020</v>
      </c>
      <c r="E7761">
        <v>26</v>
      </c>
      <c r="F7761">
        <v>13</v>
      </c>
      <c r="G7761">
        <v>50</v>
      </c>
      <c r="H7761">
        <v>54886</v>
      </c>
      <c r="I7761">
        <v>1004</v>
      </c>
      <c r="J7761">
        <v>2</v>
      </c>
      <c r="K7761">
        <v>46676</v>
      </c>
      <c r="L7761">
        <v>9564</v>
      </c>
      <c r="M7761">
        <v>20</v>
      </c>
      <c r="N7761" t="s">
        <v>67</v>
      </c>
    </row>
    <row r="7762" spans="1:14" x14ac:dyDescent="0.35">
      <c r="A7762" t="s">
        <v>4114</v>
      </c>
      <c r="B7762" t="s">
        <v>4115</v>
      </c>
      <c r="C7762" t="s">
        <v>4116</v>
      </c>
      <c r="D7762">
        <v>2020</v>
      </c>
      <c r="E7762">
        <v>35</v>
      </c>
      <c r="F7762">
        <v>18</v>
      </c>
      <c r="G7762">
        <v>51</v>
      </c>
      <c r="H7762">
        <v>54886</v>
      </c>
      <c r="I7762">
        <v>1004</v>
      </c>
      <c r="J7762">
        <v>2</v>
      </c>
      <c r="K7762">
        <v>46676</v>
      </c>
      <c r="L7762">
        <v>9564</v>
      </c>
      <c r="M7762">
        <v>20</v>
      </c>
      <c r="N7762" t="s">
        <v>67</v>
      </c>
    </row>
    <row r="7763" spans="1:14" x14ac:dyDescent="0.35">
      <c r="A7763" t="s">
        <v>4117</v>
      </c>
      <c r="B7763" t="s">
        <v>4118</v>
      </c>
      <c r="C7763" t="s">
        <v>4119</v>
      </c>
      <c r="D7763">
        <v>2020</v>
      </c>
      <c r="E7763">
        <v>24</v>
      </c>
      <c r="F7763">
        <v>10</v>
      </c>
      <c r="G7763">
        <v>42</v>
      </c>
      <c r="H7763">
        <v>54886</v>
      </c>
      <c r="I7763">
        <v>1004</v>
      </c>
      <c r="J7763">
        <v>2</v>
      </c>
      <c r="K7763">
        <v>46676</v>
      </c>
      <c r="L7763">
        <v>9564</v>
      </c>
      <c r="M7763">
        <v>20</v>
      </c>
      <c r="N7763" t="s">
        <v>67</v>
      </c>
    </row>
    <row r="7764" spans="1:14" x14ac:dyDescent="0.35">
      <c r="A7764" t="s">
        <v>4120</v>
      </c>
      <c r="B7764" t="s">
        <v>4121</v>
      </c>
      <c r="C7764" t="s">
        <v>4122</v>
      </c>
      <c r="D7764">
        <v>2020</v>
      </c>
      <c r="E7764">
        <v>32</v>
      </c>
      <c r="F7764">
        <v>6</v>
      </c>
      <c r="G7764">
        <v>19</v>
      </c>
      <c r="H7764">
        <v>54886</v>
      </c>
      <c r="I7764">
        <v>1004</v>
      </c>
      <c r="J7764">
        <v>2</v>
      </c>
      <c r="K7764">
        <v>46676</v>
      </c>
      <c r="L7764">
        <v>9564</v>
      </c>
      <c r="M7764">
        <v>20</v>
      </c>
      <c r="N7764" t="s">
        <v>67</v>
      </c>
    </row>
    <row r="7765" spans="1:14" x14ac:dyDescent="0.35">
      <c r="A7765" t="s">
        <v>4123</v>
      </c>
      <c r="B7765" t="s">
        <v>4124</v>
      </c>
      <c r="C7765" t="s">
        <v>4125</v>
      </c>
      <c r="D7765">
        <v>2020</v>
      </c>
      <c r="E7765">
        <v>36</v>
      </c>
      <c r="F7765">
        <v>16</v>
      </c>
      <c r="G7765">
        <v>44</v>
      </c>
      <c r="H7765">
        <v>54886</v>
      </c>
      <c r="I7765">
        <v>1004</v>
      </c>
      <c r="J7765">
        <v>2</v>
      </c>
      <c r="K7765">
        <v>46676</v>
      </c>
      <c r="L7765">
        <v>9564</v>
      </c>
      <c r="M7765">
        <v>20</v>
      </c>
      <c r="N7765" t="s">
        <v>67</v>
      </c>
    </row>
    <row r="7766" spans="1:14" x14ac:dyDescent="0.35">
      <c r="A7766" t="s">
        <v>4126</v>
      </c>
      <c r="B7766" t="s">
        <v>4127</v>
      </c>
      <c r="C7766" t="s">
        <v>4128</v>
      </c>
      <c r="D7766">
        <v>2020</v>
      </c>
      <c r="E7766">
        <v>23</v>
      </c>
      <c r="F7766">
        <v>4</v>
      </c>
      <c r="G7766">
        <v>17</v>
      </c>
      <c r="H7766">
        <v>54886</v>
      </c>
      <c r="I7766">
        <v>1004</v>
      </c>
      <c r="J7766">
        <v>2</v>
      </c>
      <c r="K7766">
        <v>46676</v>
      </c>
      <c r="L7766">
        <v>9564</v>
      </c>
      <c r="M7766">
        <v>20</v>
      </c>
      <c r="N7766" t="s">
        <v>67</v>
      </c>
    </row>
    <row r="7767" spans="1:14" x14ac:dyDescent="0.35">
      <c r="A7767" t="s">
        <v>4129</v>
      </c>
      <c r="B7767" t="s">
        <v>4130</v>
      </c>
      <c r="C7767" t="s">
        <v>4131</v>
      </c>
      <c r="D7767">
        <v>2020</v>
      </c>
      <c r="E7767">
        <v>25</v>
      </c>
      <c r="F7767">
        <v>7</v>
      </c>
      <c r="G7767">
        <v>28</v>
      </c>
      <c r="H7767">
        <v>54886</v>
      </c>
      <c r="I7767">
        <v>1004</v>
      </c>
      <c r="J7767">
        <v>2</v>
      </c>
      <c r="K7767">
        <v>46676</v>
      </c>
      <c r="L7767">
        <v>9564</v>
      </c>
      <c r="M7767">
        <v>20</v>
      </c>
      <c r="N7767" t="s">
        <v>67</v>
      </c>
    </row>
    <row r="7768" spans="1:14" x14ac:dyDescent="0.35">
      <c r="A7768" t="s">
        <v>4134</v>
      </c>
      <c r="B7768" t="s">
        <v>4135</v>
      </c>
      <c r="C7768" t="s">
        <v>4136</v>
      </c>
      <c r="D7768">
        <v>2020</v>
      </c>
      <c r="E7768">
        <v>24</v>
      </c>
      <c r="F7768">
        <v>5</v>
      </c>
      <c r="G7768">
        <v>21</v>
      </c>
      <c r="H7768">
        <v>54886</v>
      </c>
      <c r="I7768">
        <v>1004</v>
      </c>
      <c r="J7768">
        <v>2</v>
      </c>
      <c r="K7768">
        <v>46676</v>
      </c>
      <c r="L7768">
        <v>9564</v>
      </c>
      <c r="M7768">
        <v>20</v>
      </c>
      <c r="N7768" t="s">
        <v>67</v>
      </c>
    </row>
    <row r="7769" spans="1:14" x14ac:dyDescent="0.35">
      <c r="A7769" t="s">
        <v>4137</v>
      </c>
      <c r="B7769" t="s">
        <v>4138</v>
      </c>
      <c r="C7769" t="s">
        <v>4139</v>
      </c>
      <c r="D7769">
        <v>2020</v>
      </c>
      <c r="E7769">
        <v>30</v>
      </c>
      <c r="F7769">
        <v>20</v>
      </c>
      <c r="G7769">
        <v>67</v>
      </c>
      <c r="H7769">
        <v>54886</v>
      </c>
      <c r="I7769">
        <v>1004</v>
      </c>
      <c r="J7769">
        <v>2</v>
      </c>
      <c r="K7769">
        <v>46676</v>
      </c>
      <c r="L7769">
        <v>9564</v>
      </c>
      <c r="M7769">
        <v>20</v>
      </c>
      <c r="N7769" t="s">
        <v>67</v>
      </c>
    </row>
    <row r="7770" spans="1:14" x14ac:dyDescent="0.35">
      <c r="A7770" t="s">
        <v>4140</v>
      </c>
      <c r="B7770" t="s">
        <v>4141</v>
      </c>
      <c r="C7770" t="s">
        <v>4142</v>
      </c>
      <c r="D7770">
        <v>2020</v>
      </c>
      <c r="E7770">
        <v>20</v>
      </c>
      <c r="F7770">
        <v>12</v>
      </c>
      <c r="G7770">
        <v>60</v>
      </c>
      <c r="H7770">
        <v>54886</v>
      </c>
      <c r="I7770">
        <v>1004</v>
      </c>
      <c r="J7770">
        <v>2</v>
      </c>
      <c r="K7770">
        <v>46676</v>
      </c>
      <c r="L7770">
        <v>9564</v>
      </c>
      <c r="M7770">
        <v>20</v>
      </c>
      <c r="N7770" t="s">
        <v>67</v>
      </c>
    </row>
    <row r="7771" spans="1:14" x14ac:dyDescent="0.35">
      <c r="A7771" t="s">
        <v>4143</v>
      </c>
      <c r="B7771" t="s">
        <v>4144</v>
      </c>
      <c r="C7771" t="s">
        <v>4145</v>
      </c>
      <c r="D7771">
        <v>2020</v>
      </c>
      <c r="E7771">
        <v>28</v>
      </c>
      <c r="F7771">
        <v>6</v>
      </c>
      <c r="G7771">
        <v>21</v>
      </c>
      <c r="H7771">
        <v>54886</v>
      </c>
      <c r="I7771">
        <v>1004</v>
      </c>
      <c r="J7771">
        <v>2</v>
      </c>
      <c r="K7771">
        <v>46676</v>
      </c>
      <c r="L7771">
        <v>9564</v>
      </c>
      <c r="M7771">
        <v>20</v>
      </c>
      <c r="N7771" t="s">
        <v>67</v>
      </c>
    </row>
    <row r="7772" spans="1:14" x14ac:dyDescent="0.35">
      <c r="A7772" t="s">
        <v>4146</v>
      </c>
      <c r="B7772" t="s">
        <v>4147</v>
      </c>
      <c r="C7772" t="s">
        <v>4148</v>
      </c>
      <c r="D7772">
        <v>2020</v>
      </c>
      <c r="E7772">
        <v>37</v>
      </c>
      <c r="F7772">
        <v>13</v>
      </c>
      <c r="G7772">
        <v>35</v>
      </c>
      <c r="H7772">
        <v>54886</v>
      </c>
      <c r="I7772">
        <v>1004</v>
      </c>
      <c r="J7772">
        <v>2</v>
      </c>
      <c r="K7772">
        <v>46676</v>
      </c>
      <c r="L7772">
        <v>9564</v>
      </c>
      <c r="M7772">
        <v>20</v>
      </c>
      <c r="N7772" t="s">
        <v>67</v>
      </c>
    </row>
    <row r="7773" spans="1:14" x14ac:dyDescent="0.35">
      <c r="A7773" t="s">
        <v>4149</v>
      </c>
      <c r="B7773" t="s">
        <v>4150</v>
      </c>
      <c r="C7773" t="s">
        <v>4151</v>
      </c>
      <c r="D7773">
        <v>2020</v>
      </c>
      <c r="E7773">
        <v>57</v>
      </c>
      <c r="F7773">
        <v>20</v>
      </c>
      <c r="G7773">
        <v>35</v>
      </c>
      <c r="H7773">
        <v>54886</v>
      </c>
      <c r="I7773">
        <v>1004</v>
      </c>
      <c r="J7773">
        <v>2</v>
      </c>
      <c r="K7773">
        <v>46676</v>
      </c>
      <c r="L7773">
        <v>9564</v>
      </c>
      <c r="M7773">
        <v>20</v>
      </c>
      <c r="N7773" t="s">
        <v>67</v>
      </c>
    </row>
    <row r="7774" spans="1:14" x14ac:dyDescent="0.35">
      <c r="A7774" t="s">
        <v>4152</v>
      </c>
      <c r="B7774" t="s">
        <v>4153</v>
      </c>
      <c r="C7774" t="s">
        <v>4154</v>
      </c>
      <c r="D7774">
        <v>2020</v>
      </c>
      <c r="E7774">
        <v>29</v>
      </c>
      <c r="F7774">
        <v>18</v>
      </c>
      <c r="G7774">
        <v>62</v>
      </c>
      <c r="H7774">
        <v>54886</v>
      </c>
      <c r="I7774">
        <v>1004</v>
      </c>
      <c r="J7774">
        <v>2</v>
      </c>
      <c r="K7774">
        <v>46676</v>
      </c>
      <c r="L7774">
        <v>9564</v>
      </c>
      <c r="M7774">
        <v>20</v>
      </c>
      <c r="N7774" t="s">
        <v>67</v>
      </c>
    </row>
    <row r="7775" spans="1:14" x14ac:dyDescent="0.35">
      <c r="A7775" t="s">
        <v>4155</v>
      </c>
      <c r="B7775" t="s">
        <v>4156</v>
      </c>
      <c r="C7775" t="s">
        <v>4157</v>
      </c>
      <c r="D7775">
        <v>2020</v>
      </c>
      <c r="E7775">
        <v>41</v>
      </c>
      <c r="F7775">
        <v>10</v>
      </c>
      <c r="G7775">
        <v>24</v>
      </c>
      <c r="H7775">
        <v>54886</v>
      </c>
      <c r="I7775">
        <v>1004</v>
      </c>
      <c r="J7775">
        <v>2</v>
      </c>
      <c r="K7775">
        <v>46676</v>
      </c>
      <c r="L7775">
        <v>9564</v>
      </c>
      <c r="M7775">
        <v>20</v>
      </c>
      <c r="N7775" t="s">
        <v>67</v>
      </c>
    </row>
    <row r="7776" spans="1:14" x14ac:dyDescent="0.35">
      <c r="A7776" t="s">
        <v>4158</v>
      </c>
      <c r="B7776" t="s">
        <v>4159</v>
      </c>
      <c r="C7776" t="s">
        <v>4160</v>
      </c>
      <c r="D7776">
        <v>2020</v>
      </c>
      <c r="E7776">
        <v>17</v>
      </c>
      <c r="F7776">
        <v>8</v>
      </c>
      <c r="G7776">
        <v>47</v>
      </c>
      <c r="H7776">
        <v>54886</v>
      </c>
      <c r="I7776">
        <v>1004</v>
      </c>
      <c r="J7776">
        <v>2</v>
      </c>
      <c r="K7776">
        <v>46676</v>
      </c>
      <c r="L7776">
        <v>9564</v>
      </c>
      <c r="M7776">
        <v>20</v>
      </c>
      <c r="N7776" t="s">
        <v>67</v>
      </c>
    </row>
    <row r="7777" spans="1:14" x14ac:dyDescent="0.35">
      <c r="A7777" t="s">
        <v>4161</v>
      </c>
      <c r="B7777" t="s">
        <v>4162</v>
      </c>
      <c r="C7777" t="s">
        <v>4163</v>
      </c>
      <c r="D7777">
        <v>2020</v>
      </c>
      <c r="E7777">
        <v>27</v>
      </c>
      <c r="F7777">
        <v>6</v>
      </c>
      <c r="G7777">
        <v>22</v>
      </c>
      <c r="H7777">
        <v>54886</v>
      </c>
      <c r="I7777">
        <v>1004</v>
      </c>
      <c r="J7777">
        <v>2</v>
      </c>
      <c r="K7777">
        <v>46676</v>
      </c>
      <c r="L7777">
        <v>9564</v>
      </c>
      <c r="M7777">
        <v>20</v>
      </c>
      <c r="N7777" t="s">
        <v>67</v>
      </c>
    </row>
    <row r="7778" spans="1:14" x14ac:dyDescent="0.35">
      <c r="A7778" t="s">
        <v>4164</v>
      </c>
      <c r="B7778" t="s">
        <v>4165</v>
      </c>
      <c r="C7778" t="s">
        <v>4166</v>
      </c>
      <c r="D7778">
        <v>2020</v>
      </c>
      <c r="E7778">
        <v>61</v>
      </c>
      <c r="F7778">
        <v>34</v>
      </c>
      <c r="G7778">
        <v>56</v>
      </c>
      <c r="H7778">
        <v>54886</v>
      </c>
      <c r="I7778">
        <v>1004</v>
      </c>
      <c r="J7778">
        <v>2</v>
      </c>
      <c r="K7778">
        <v>46676</v>
      </c>
      <c r="L7778">
        <v>9564</v>
      </c>
      <c r="M7778">
        <v>20</v>
      </c>
      <c r="N7778" t="s">
        <v>67</v>
      </c>
    </row>
    <row r="7779" spans="1:14" x14ac:dyDescent="0.35">
      <c r="A7779" t="s">
        <v>12329</v>
      </c>
      <c r="B7779" t="s">
        <v>12330</v>
      </c>
      <c r="C7779" t="s">
        <v>12331</v>
      </c>
      <c r="D7779">
        <v>2020</v>
      </c>
      <c r="E7779">
        <v>45</v>
      </c>
      <c r="F7779">
        <v>11</v>
      </c>
      <c r="G7779">
        <v>24</v>
      </c>
      <c r="H7779">
        <v>54886</v>
      </c>
      <c r="I7779">
        <v>1004</v>
      </c>
      <c r="J7779">
        <v>2</v>
      </c>
      <c r="K7779">
        <v>46676</v>
      </c>
      <c r="L7779">
        <v>9564</v>
      </c>
      <c r="M7779">
        <v>20</v>
      </c>
      <c r="N7779" t="s">
        <v>67</v>
      </c>
    </row>
    <row r="7780" spans="1:14" x14ac:dyDescent="0.35">
      <c r="A7780" t="s">
        <v>12332</v>
      </c>
      <c r="B7780" t="s">
        <v>12333</v>
      </c>
      <c r="C7780" t="s">
        <v>12334</v>
      </c>
      <c r="D7780">
        <v>2020</v>
      </c>
      <c r="E7780">
        <v>26</v>
      </c>
      <c r="F7780">
        <v>5</v>
      </c>
      <c r="G7780">
        <v>19</v>
      </c>
      <c r="H7780">
        <v>54886</v>
      </c>
      <c r="I7780">
        <v>1004</v>
      </c>
      <c r="J7780">
        <v>2</v>
      </c>
      <c r="K7780">
        <v>46676</v>
      </c>
      <c r="L7780">
        <v>9564</v>
      </c>
      <c r="M7780">
        <v>20</v>
      </c>
      <c r="N7780" t="s">
        <v>67</v>
      </c>
    </row>
    <row r="7781" spans="1:14" x14ac:dyDescent="0.35">
      <c r="A7781" t="s">
        <v>12335</v>
      </c>
      <c r="B7781" t="s">
        <v>12336</v>
      </c>
      <c r="C7781" t="s">
        <v>12337</v>
      </c>
      <c r="D7781">
        <v>2020</v>
      </c>
      <c r="E7781">
        <v>21</v>
      </c>
      <c r="F7781">
        <v>9</v>
      </c>
      <c r="G7781">
        <v>43</v>
      </c>
      <c r="H7781">
        <v>54886</v>
      </c>
      <c r="I7781">
        <v>1004</v>
      </c>
      <c r="J7781">
        <v>2</v>
      </c>
      <c r="K7781">
        <v>46676</v>
      </c>
      <c r="L7781">
        <v>9564</v>
      </c>
      <c r="M7781">
        <v>20</v>
      </c>
      <c r="N7781" t="s">
        <v>67</v>
      </c>
    </row>
    <row r="7782" spans="1:14" x14ac:dyDescent="0.35">
      <c r="A7782" t="s">
        <v>12338</v>
      </c>
      <c r="B7782" t="s">
        <v>12339</v>
      </c>
      <c r="C7782" t="s">
        <v>12340</v>
      </c>
      <c r="D7782">
        <v>2020</v>
      </c>
      <c r="E7782">
        <v>33</v>
      </c>
      <c r="F7782">
        <v>11</v>
      </c>
      <c r="G7782">
        <v>33</v>
      </c>
      <c r="H7782">
        <v>54886</v>
      </c>
      <c r="I7782">
        <v>1004</v>
      </c>
      <c r="J7782">
        <v>2</v>
      </c>
      <c r="K7782">
        <v>46676</v>
      </c>
      <c r="L7782">
        <v>9564</v>
      </c>
      <c r="M7782">
        <v>20</v>
      </c>
      <c r="N7782" t="s">
        <v>67</v>
      </c>
    </row>
    <row r="7783" spans="1:14" x14ac:dyDescent="0.35">
      <c r="A7783" t="s">
        <v>12341</v>
      </c>
      <c r="B7783" t="s">
        <v>12342</v>
      </c>
      <c r="C7783" t="s">
        <v>12343</v>
      </c>
      <c r="D7783">
        <v>2020</v>
      </c>
      <c r="E7783">
        <v>55</v>
      </c>
      <c r="F7783">
        <v>36</v>
      </c>
      <c r="G7783">
        <v>65</v>
      </c>
      <c r="H7783">
        <v>54886</v>
      </c>
      <c r="I7783">
        <v>1004</v>
      </c>
      <c r="J7783">
        <v>2</v>
      </c>
      <c r="K7783">
        <v>46676</v>
      </c>
      <c r="L7783">
        <v>9564</v>
      </c>
      <c r="M7783">
        <v>20</v>
      </c>
      <c r="N7783" t="s">
        <v>67</v>
      </c>
    </row>
    <row r="7784" spans="1:14" x14ac:dyDescent="0.35">
      <c r="A7784" t="s">
        <v>12344</v>
      </c>
      <c r="B7784" t="s">
        <v>12345</v>
      </c>
      <c r="C7784" t="s">
        <v>12346</v>
      </c>
      <c r="D7784">
        <v>2020</v>
      </c>
      <c r="E7784">
        <v>44</v>
      </c>
      <c r="F7784">
        <v>34</v>
      </c>
      <c r="G7784">
        <v>77</v>
      </c>
      <c r="H7784">
        <v>54886</v>
      </c>
      <c r="I7784">
        <v>1004</v>
      </c>
      <c r="J7784">
        <v>2</v>
      </c>
      <c r="K7784">
        <v>46676</v>
      </c>
      <c r="L7784">
        <v>9564</v>
      </c>
      <c r="M7784">
        <v>20</v>
      </c>
      <c r="N7784" t="s">
        <v>67</v>
      </c>
    </row>
    <row r="7785" spans="1:14" x14ac:dyDescent="0.35">
      <c r="A7785" t="s">
        <v>12347</v>
      </c>
      <c r="B7785" t="s">
        <v>12348</v>
      </c>
      <c r="C7785" t="s">
        <v>12349</v>
      </c>
      <c r="D7785">
        <v>2020</v>
      </c>
      <c r="E7785">
        <v>26</v>
      </c>
      <c r="F7785">
        <v>16</v>
      </c>
      <c r="G7785">
        <v>62</v>
      </c>
      <c r="H7785">
        <v>54886</v>
      </c>
      <c r="I7785">
        <v>1004</v>
      </c>
      <c r="J7785">
        <v>2</v>
      </c>
      <c r="K7785">
        <v>46676</v>
      </c>
      <c r="L7785">
        <v>9564</v>
      </c>
      <c r="M7785">
        <v>20</v>
      </c>
      <c r="N7785" t="s">
        <v>67</v>
      </c>
    </row>
    <row r="7786" spans="1:14" x14ac:dyDescent="0.35">
      <c r="A7786" t="s">
        <v>12350</v>
      </c>
      <c r="B7786" t="s">
        <v>12351</v>
      </c>
      <c r="C7786" t="s">
        <v>12352</v>
      </c>
      <c r="D7786">
        <v>2020</v>
      </c>
      <c r="E7786">
        <v>22</v>
      </c>
      <c r="F7786">
        <v>8</v>
      </c>
      <c r="G7786">
        <v>36</v>
      </c>
      <c r="H7786">
        <v>54886</v>
      </c>
      <c r="I7786">
        <v>1004</v>
      </c>
      <c r="J7786">
        <v>2</v>
      </c>
      <c r="K7786">
        <v>46676</v>
      </c>
      <c r="L7786">
        <v>9564</v>
      </c>
      <c r="M7786">
        <v>20</v>
      </c>
      <c r="N7786" t="s">
        <v>67</v>
      </c>
    </row>
    <row r="7787" spans="1:14" x14ac:dyDescent="0.35">
      <c r="A7787" t="s">
        <v>12353</v>
      </c>
      <c r="B7787" t="s">
        <v>12354</v>
      </c>
      <c r="C7787" t="s">
        <v>12355</v>
      </c>
      <c r="D7787">
        <v>2020</v>
      </c>
      <c r="E7787">
        <v>47</v>
      </c>
      <c r="F7787">
        <v>15</v>
      </c>
      <c r="G7787">
        <v>32</v>
      </c>
      <c r="H7787">
        <v>54886</v>
      </c>
      <c r="I7787">
        <v>1004</v>
      </c>
      <c r="J7787">
        <v>2</v>
      </c>
      <c r="K7787">
        <v>46676</v>
      </c>
      <c r="L7787">
        <v>9564</v>
      </c>
      <c r="M7787">
        <v>20</v>
      </c>
      <c r="N7787" t="s">
        <v>67</v>
      </c>
    </row>
    <row r="7788" spans="1:14" x14ac:dyDescent="0.35">
      <c r="A7788" t="s">
        <v>12356</v>
      </c>
      <c r="B7788" t="s">
        <v>12357</v>
      </c>
      <c r="C7788" t="s">
        <v>12358</v>
      </c>
      <c r="D7788">
        <v>2020</v>
      </c>
      <c r="E7788">
        <v>19</v>
      </c>
      <c r="F7788">
        <v>8</v>
      </c>
      <c r="G7788">
        <v>42</v>
      </c>
      <c r="H7788">
        <v>54886</v>
      </c>
      <c r="I7788">
        <v>1004</v>
      </c>
      <c r="J7788">
        <v>2</v>
      </c>
      <c r="K7788">
        <v>46676</v>
      </c>
      <c r="L7788">
        <v>9564</v>
      </c>
      <c r="M7788">
        <v>20</v>
      </c>
      <c r="N7788" t="s">
        <v>67</v>
      </c>
    </row>
    <row r="7789" spans="1:14" x14ac:dyDescent="0.35">
      <c r="A7789" t="s">
        <v>12359</v>
      </c>
      <c r="B7789" t="s">
        <v>12360</v>
      </c>
      <c r="C7789" t="s">
        <v>12361</v>
      </c>
      <c r="D7789">
        <v>2020</v>
      </c>
      <c r="E7789">
        <v>15</v>
      </c>
      <c r="F7789">
        <v>5</v>
      </c>
      <c r="G7789">
        <v>33</v>
      </c>
      <c r="H7789">
        <v>54886</v>
      </c>
      <c r="I7789">
        <v>1004</v>
      </c>
      <c r="J7789">
        <v>2</v>
      </c>
      <c r="K7789">
        <v>46676</v>
      </c>
      <c r="L7789">
        <v>9564</v>
      </c>
      <c r="M7789">
        <v>20</v>
      </c>
      <c r="N7789" t="s">
        <v>67</v>
      </c>
    </row>
    <row r="7790" spans="1:14" x14ac:dyDescent="0.35">
      <c r="A7790" t="s">
        <v>4167</v>
      </c>
      <c r="B7790" t="s">
        <v>4168</v>
      </c>
      <c r="C7790" t="s">
        <v>4169</v>
      </c>
      <c r="D7790">
        <v>2020</v>
      </c>
      <c r="E7790">
        <v>3731</v>
      </c>
      <c r="F7790">
        <v>655</v>
      </c>
      <c r="G7790">
        <v>18</v>
      </c>
      <c r="H7790">
        <v>54886</v>
      </c>
      <c r="I7790">
        <v>1004</v>
      </c>
      <c r="J7790">
        <v>2</v>
      </c>
      <c r="K7790">
        <v>46676</v>
      </c>
      <c r="L7790">
        <v>9564</v>
      </c>
      <c r="M7790">
        <v>20</v>
      </c>
      <c r="N7790" t="s">
        <v>67</v>
      </c>
    </row>
    <row r="7791" spans="1:14" x14ac:dyDescent="0.35">
      <c r="A7791" t="s">
        <v>12362</v>
      </c>
      <c r="B7791" t="s">
        <v>12363</v>
      </c>
      <c r="C7791" t="s">
        <v>12364</v>
      </c>
      <c r="D7791">
        <v>2020</v>
      </c>
      <c r="E7791">
        <v>29</v>
      </c>
      <c r="F7791">
        <v>9</v>
      </c>
      <c r="G7791">
        <v>31</v>
      </c>
      <c r="H7791">
        <v>54886</v>
      </c>
      <c r="I7791">
        <v>1004</v>
      </c>
      <c r="J7791">
        <v>2</v>
      </c>
      <c r="K7791">
        <v>46676</v>
      </c>
      <c r="L7791">
        <v>9564</v>
      </c>
      <c r="M7791">
        <v>20</v>
      </c>
      <c r="N7791" t="s">
        <v>67</v>
      </c>
    </row>
    <row r="7792" spans="1:14" x14ac:dyDescent="0.35">
      <c r="A7792" t="s">
        <v>12365</v>
      </c>
      <c r="B7792" t="s">
        <v>12366</v>
      </c>
      <c r="C7792" t="s">
        <v>12367</v>
      </c>
      <c r="D7792">
        <v>2020</v>
      </c>
      <c r="E7792">
        <v>43</v>
      </c>
      <c r="F7792">
        <v>1</v>
      </c>
      <c r="G7792">
        <v>2</v>
      </c>
      <c r="H7792">
        <v>54886</v>
      </c>
      <c r="I7792">
        <v>1004</v>
      </c>
      <c r="J7792">
        <v>2</v>
      </c>
      <c r="K7792">
        <v>46676</v>
      </c>
      <c r="L7792">
        <v>9564</v>
      </c>
      <c r="M7792">
        <v>20</v>
      </c>
      <c r="N7792" t="s">
        <v>67</v>
      </c>
    </row>
    <row r="7793" spans="1:14" x14ac:dyDescent="0.35">
      <c r="A7793" t="s">
        <v>12368</v>
      </c>
      <c r="B7793" t="s">
        <v>12369</v>
      </c>
      <c r="C7793" t="s">
        <v>12370</v>
      </c>
      <c r="D7793">
        <v>2020</v>
      </c>
      <c r="E7793">
        <v>73</v>
      </c>
      <c r="F7793">
        <v>0</v>
      </c>
      <c r="G7793">
        <v>0</v>
      </c>
      <c r="H7793">
        <v>54886</v>
      </c>
      <c r="I7793">
        <v>1004</v>
      </c>
      <c r="J7793">
        <v>2</v>
      </c>
      <c r="K7793">
        <v>46676</v>
      </c>
      <c r="L7793">
        <v>9564</v>
      </c>
      <c r="M7793">
        <v>20</v>
      </c>
      <c r="N7793" t="s">
        <v>67</v>
      </c>
    </row>
    <row r="7794" spans="1:14" x14ac:dyDescent="0.35">
      <c r="A7794" t="s">
        <v>12371</v>
      </c>
      <c r="B7794" t="s">
        <v>12372</v>
      </c>
      <c r="C7794" t="s">
        <v>12373</v>
      </c>
      <c r="D7794">
        <v>2020</v>
      </c>
      <c r="E7794">
        <v>60</v>
      </c>
      <c r="F7794">
        <v>2</v>
      </c>
      <c r="G7794">
        <v>3</v>
      </c>
      <c r="H7794">
        <v>54886</v>
      </c>
      <c r="I7794">
        <v>1004</v>
      </c>
      <c r="J7794">
        <v>2</v>
      </c>
      <c r="K7794">
        <v>46676</v>
      </c>
      <c r="L7794">
        <v>9564</v>
      </c>
      <c r="M7794">
        <v>20</v>
      </c>
      <c r="N7794" t="s">
        <v>67</v>
      </c>
    </row>
    <row r="7795" spans="1:14" x14ac:dyDescent="0.35">
      <c r="A7795" t="s">
        <v>12374</v>
      </c>
      <c r="B7795" t="s">
        <v>12375</v>
      </c>
      <c r="C7795" t="s">
        <v>12376</v>
      </c>
      <c r="D7795">
        <v>2020</v>
      </c>
      <c r="E7795">
        <v>34</v>
      </c>
      <c r="F7795">
        <v>6</v>
      </c>
      <c r="G7795">
        <v>18</v>
      </c>
      <c r="H7795">
        <v>54886</v>
      </c>
      <c r="I7795">
        <v>1004</v>
      </c>
      <c r="J7795">
        <v>2</v>
      </c>
      <c r="K7795">
        <v>46676</v>
      </c>
      <c r="L7795">
        <v>9564</v>
      </c>
      <c r="M7795">
        <v>20</v>
      </c>
      <c r="N7795" t="s">
        <v>67</v>
      </c>
    </row>
    <row r="7796" spans="1:14" x14ac:dyDescent="0.35">
      <c r="A7796" t="s">
        <v>12377</v>
      </c>
      <c r="B7796" t="s">
        <v>12378</v>
      </c>
      <c r="C7796" t="s">
        <v>12379</v>
      </c>
      <c r="D7796">
        <v>2020</v>
      </c>
      <c r="E7796">
        <v>69</v>
      </c>
      <c r="F7796">
        <v>17</v>
      </c>
      <c r="G7796">
        <v>25</v>
      </c>
      <c r="H7796">
        <v>54886</v>
      </c>
      <c r="I7796">
        <v>1004</v>
      </c>
      <c r="J7796">
        <v>2</v>
      </c>
      <c r="K7796">
        <v>46676</v>
      </c>
      <c r="L7796">
        <v>9564</v>
      </c>
      <c r="M7796">
        <v>20</v>
      </c>
      <c r="N7796" t="s">
        <v>67</v>
      </c>
    </row>
    <row r="7797" spans="1:14" x14ac:dyDescent="0.35">
      <c r="A7797" t="s">
        <v>12380</v>
      </c>
      <c r="B7797" t="s">
        <v>12381</v>
      </c>
      <c r="C7797" t="s">
        <v>12382</v>
      </c>
      <c r="D7797">
        <v>2020</v>
      </c>
      <c r="E7797">
        <v>30</v>
      </c>
      <c r="F7797">
        <v>0</v>
      </c>
      <c r="G7797">
        <v>0</v>
      </c>
      <c r="H7797">
        <v>54886</v>
      </c>
      <c r="I7797">
        <v>1004</v>
      </c>
      <c r="J7797">
        <v>2</v>
      </c>
      <c r="K7797">
        <v>46676</v>
      </c>
      <c r="L7797">
        <v>9564</v>
      </c>
      <c r="M7797">
        <v>20</v>
      </c>
      <c r="N7797" t="s">
        <v>67</v>
      </c>
    </row>
    <row r="7798" spans="1:14" x14ac:dyDescent="0.35">
      <c r="A7798" t="s">
        <v>12383</v>
      </c>
      <c r="B7798" t="s">
        <v>12384</v>
      </c>
      <c r="C7798" t="s">
        <v>12385</v>
      </c>
      <c r="D7798">
        <v>2020</v>
      </c>
      <c r="E7798">
        <v>49</v>
      </c>
      <c r="F7798">
        <v>7</v>
      </c>
      <c r="G7798">
        <v>14</v>
      </c>
      <c r="H7798">
        <v>54886</v>
      </c>
      <c r="I7798">
        <v>1004</v>
      </c>
      <c r="J7798">
        <v>2</v>
      </c>
      <c r="K7798">
        <v>46676</v>
      </c>
      <c r="L7798">
        <v>9564</v>
      </c>
      <c r="M7798">
        <v>20</v>
      </c>
      <c r="N7798" t="s">
        <v>67</v>
      </c>
    </row>
    <row r="7799" spans="1:14" x14ac:dyDescent="0.35">
      <c r="A7799" t="s">
        <v>12386</v>
      </c>
      <c r="B7799" t="s">
        <v>12387</v>
      </c>
      <c r="C7799" t="s">
        <v>12388</v>
      </c>
      <c r="D7799">
        <v>2020</v>
      </c>
      <c r="E7799">
        <v>59</v>
      </c>
      <c r="F7799">
        <v>4</v>
      </c>
      <c r="G7799">
        <v>7</v>
      </c>
      <c r="H7799">
        <v>54886</v>
      </c>
      <c r="I7799">
        <v>1004</v>
      </c>
      <c r="J7799">
        <v>2</v>
      </c>
      <c r="K7799">
        <v>46676</v>
      </c>
      <c r="L7799">
        <v>9564</v>
      </c>
      <c r="M7799">
        <v>20</v>
      </c>
      <c r="N7799" t="s">
        <v>67</v>
      </c>
    </row>
    <row r="7800" spans="1:14" x14ac:dyDescent="0.35">
      <c r="A7800" t="s">
        <v>12389</v>
      </c>
      <c r="B7800" t="s">
        <v>12390</v>
      </c>
      <c r="C7800" t="s">
        <v>12391</v>
      </c>
      <c r="D7800">
        <v>2020</v>
      </c>
      <c r="E7800">
        <v>61</v>
      </c>
      <c r="F7800">
        <v>5</v>
      </c>
      <c r="G7800">
        <v>8</v>
      </c>
      <c r="H7800">
        <v>54886</v>
      </c>
      <c r="I7800">
        <v>1004</v>
      </c>
      <c r="J7800">
        <v>2</v>
      </c>
      <c r="K7800">
        <v>46676</v>
      </c>
      <c r="L7800">
        <v>9564</v>
      </c>
      <c r="M7800">
        <v>20</v>
      </c>
      <c r="N7800" t="s">
        <v>67</v>
      </c>
    </row>
    <row r="7801" spans="1:14" x14ac:dyDescent="0.35">
      <c r="A7801" t="s">
        <v>12392</v>
      </c>
      <c r="B7801" t="s">
        <v>12393</v>
      </c>
      <c r="C7801" t="s">
        <v>12394</v>
      </c>
      <c r="D7801">
        <v>2020</v>
      </c>
      <c r="E7801">
        <v>43</v>
      </c>
      <c r="F7801">
        <v>7</v>
      </c>
      <c r="G7801">
        <v>16</v>
      </c>
      <c r="H7801">
        <v>54886</v>
      </c>
      <c r="I7801">
        <v>1004</v>
      </c>
      <c r="J7801">
        <v>2</v>
      </c>
      <c r="K7801">
        <v>46676</v>
      </c>
      <c r="L7801">
        <v>9564</v>
      </c>
      <c r="M7801">
        <v>20</v>
      </c>
      <c r="N7801" t="s">
        <v>67</v>
      </c>
    </row>
    <row r="7802" spans="1:14" x14ac:dyDescent="0.35">
      <c r="A7802" t="s">
        <v>12395</v>
      </c>
      <c r="B7802" t="s">
        <v>12396</v>
      </c>
      <c r="C7802" t="s">
        <v>12397</v>
      </c>
      <c r="D7802">
        <v>2020</v>
      </c>
      <c r="E7802">
        <v>51</v>
      </c>
      <c r="F7802">
        <v>18</v>
      </c>
      <c r="G7802">
        <v>35</v>
      </c>
      <c r="H7802">
        <v>54886</v>
      </c>
      <c r="I7802">
        <v>1004</v>
      </c>
      <c r="J7802">
        <v>2</v>
      </c>
      <c r="K7802">
        <v>46676</v>
      </c>
      <c r="L7802">
        <v>9564</v>
      </c>
      <c r="M7802">
        <v>20</v>
      </c>
      <c r="N7802" t="s">
        <v>67</v>
      </c>
    </row>
    <row r="7803" spans="1:14" x14ac:dyDescent="0.35">
      <c r="A7803" t="s">
        <v>12398</v>
      </c>
      <c r="B7803" t="s">
        <v>12399</v>
      </c>
      <c r="C7803" t="s">
        <v>12400</v>
      </c>
      <c r="D7803">
        <v>2020</v>
      </c>
      <c r="E7803">
        <v>59</v>
      </c>
      <c r="F7803">
        <v>7</v>
      </c>
      <c r="G7803">
        <v>12</v>
      </c>
      <c r="H7803">
        <v>54886</v>
      </c>
      <c r="I7803">
        <v>1004</v>
      </c>
      <c r="J7803">
        <v>2</v>
      </c>
      <c r="K7803">
        <v>46676</v>
      </c>
      <c r="L7803">
        <v>9564</v>
      </c>
      <c r="M7803">
        <v>20</v>
      </c>
      <c r="N7803" t="s">
        <v>67</v>
      </c>
    </row>
    <row r="7804" spans="1:14" x14ac:dyDescent="0.35">
      <c r="A7804" t="s">
        <v>12401</v>
      </c>
      <c r="B7804" t="s">
        <v>12402</v>
      </c>
      <c r="C7804" t="s">
        <v>12403</v>
      </c>
      <c r="D7804">
        <v>2020</v>
      </c>
      <c r="E7804">
        <v>14</v>
      </c>
      <c r="F7804">
        <v>1</v>
      </c>
      <c r="G7804">
        <v>7</v>
      </c>
      <c r="H7804">
        <v>54886</v>
      </c>
      <c r="I7804">
        <v>1004</v>
      </c>
      <c r="J7804">
        <v>2</v>
      </c>
      <c r="K7804">
        <v>46676</v>
      </c>
      <c r="L7804">
        <v>9564</v>
      </c>
      <c r="M7804">
        <v>20</v>
      </c>
      <c r="N7804" t="s">
        <v>67</v>
      </c>
    </row>
    <row r="7805" spans="1:14" x14ac:dyDescent="0.35">
      <c r="A7805" t="s">
        <v>12404</v>
      </c>
      <c r="B7805" t="s">
        <v>12405</v>
      </c>
      <c r="C7805" t="s">
        <v>12406</v>
      </c>
      <c r="D7805">
        <v>2020</v>
      </c>
      <c r="E7805">
        <v>33</v>
      </c>
      <c r="F7805">
        <v>0</v>
      </c>
      <c r="G7805">
        <v>0</v>
      </c>
      <c r="H7805">
        <v>54886</v>
      </c>
      <c r="I7805">
        <v>1004</v>
      </c>
      <c r="J7805">
        <v>2</v>
      </c>
      <c r="K7805">
        <v>46676</v>
      </c>
      <c r="L7805">
        <v>9564</v>
      </c>
      <c r="M7805">
        <v>20</v>
      </c>
      <c r="N7805" t="s">
        <v>67</v>
      </c>
    </row>
    <row r="7806" spans="1:14" x14ac:dyDescent="0.35">
      <c r="A7806" t="s">
        <v>12407</v>
      </c>
      <c r="B7806" t="s">
        <v>12408</v>
      </c>
      <c r="C7806" t="s">
        <v>12409</v>
      </c>
      <c r="D7806">
        <v>2020</v>
      </c>
      <c r="E7806">
        <v>48</v>
      </c>
      <c r="F7806">
        <v>0</v>
      </c>
      <c r="G7806">
        <v>0</v>
      </c>
      <c r="H7806">
        <v>54886</v>
      </c>
      <c r="I7806">
        <v>1004</v>
      </c>
      <c r="J7806">
        <v>2</v>
      </c>
      <c r="K7806">
        <v>46676</v>
      </c>
      <c r="L7806">
        <v>9564</v>
      </c>
      <c r="M7806">
        <v>20</v>
      </c>
      <c r="N7806" t="s">
        <v>67</v>
      </c>
    </row>
    <row r="7807" spans="1:14" x14ac:dyDescent="0.35">
      <c r="A7807" t="s">
        <v>12410</v>
      </c>
      <c r="B7807" t="s">
        <v>12411</v>
      </c>
      <c r="C7807" t="s">
        <v>12412</v>
      </c>
      <c r="D7807">
        <v>2020</v>
      </c>
      <c r="E7807">
        <v>41</v>
      </c>
      <c r="F7807">
        <v>0</v>
      </c>
      <c r="G7807">
        <v>0</v>
      </c>
      <c r="H7807">
        <v>54886</v>
      </c>
      <c r="I7807">
        <v>1004</v>
      </c>
      <c r="J7807">
        <v>2</v>
      </c>
      <c r="K7807">
        <v>46676</v>
      </c>
      <c r="L7807">
        <v>9564</v>
      </c>
      <c r="M7807">
        <v>20</v>
      </c>
      <c r="N7807" t="s">
        <v>67</v>
      </c>
    </row>
    <row r="7808" spans="1:14" x14ac:dyDescent="0.35">
      <c r="A7808" t="s">
        <v>12413</v>
      </c>
      <c r="B7808" t="s">
        <v>12414</v>
      </c>
      <c r="C7808" t="s">
        <v>12415</v>
      </c>
      <c r="D7808">
        <v>2020</v>
      </c>
      <c r="E7808">
        <v>36</v>
      </c>
      <c r="F7808">
        <v>4</v>
      </c>
      <c r="G7808">
        <v>11</v>
      </c>
      <c r="H7808">
        <v>54886</v>
      </c>
      <c r="I7808">
        <v>1004</v>
      </c>
      <c r="J7808">
        <v>2</v>
      </c>
      <c r="K7808">
        <v>46676</v>
      </c>
      <c r="L7808">
        <v>9564</v>
      </c>
      <c r="M7808">
        <v>20</v>
      </c>
      <c r="N7808" t="s">
        <v>67</v>
      </c>
    </row>
    <row r="7809" spans="1:14" x14ac:dyDescent="0.35">
      <c r="A7809" t="s">
        <v>12416</v>
      </c>
      <c r="B7809" t="s">
        <v>12417</v>
      </c>
      <c r="C7809" t="s">
        <v>12418</v>
      </c>
      <c r="D7809">
        <v>2020</v>
      </c>
      <c r="E7809">
        <v>43</v>
      </c>
      <c r="F7809">
        <v>25</v>
      </c>
      <c r="G7809">
        <v>58</v>
      </c>
      <c r="H7809">
        <v>54886</v>
      </c>
      <c r="I7809">
        <v>1004</v>
      </c>
      <c r="J7809">
        <v>2</v>
      </c>
      <c r="K7809">
        <v>46676</v>
      </c>
      <c r="L7809">
        <v>9564</v>
      </c>
      <c r="M7809">
        <v>20</v>
      </c>
      <c r="N7809" t="s">
        <v>67</v>
      </c>
    </row>
    <row r="7810" spans="1:14" x14ac:dyDescent="0.35">
      <c r="A7810" t="s">
        <v>12419</v>
      </c>
      <c r="B7810" t="s">
        <v>12420</v>
      </c>
      <c r="C7810" t="s">
        <v>12421</v>
      </c>
      <c r="D7810">
        <v>2020</v>
      </c>
      <c r="E7810">
        <v>48</v>
      </c>
      <c r="F7810">
        <v>0</v>
      </c>
      <c r="G7810">
        <v>0</v>
      </c>
      <c r="H7810">
        <v>54886</v>
      </c>
      <c r="I7810">
        <v>1004</v>
      </c>
      <c r="J7810">
        <v>2</v>
      </c>
      <c r="K7810">
        <v>46676</v>
      </c>
      <c r="L7810">
        <v>9564</v>
      </c>
      <c r="M7810">
        <v>20</v>
      </c>
      <c r="N7810" t="s">
        <v>67</v>
      </c>
    </row>
    <row r="7811" spans="1:14" x14ac:dyDescent="0.35">
      <c r="A7811" t="s">
        <v>12422</v>
      </c>
      <c r="B7811" t="s">
        <v>12423</v>
      </c>
      <c r="C7811" t="s">
        <v>12424</v>
      </c>
      <c r="D7811">
        <v>2020</v>
      </c>
      <c r="E7811">
        <v>75</v>
      </c>
      <c r="F7811">
        <v>12</v>
      </c>
      <c r="G7811">
        <v>16</v>
      </c>
      <c r="H7811">
        <v>54886</v>
      </c>
      <c r="I7811">
        <v>1004</v>
      </c>
      <c r="J7811">
        <v>2</v>
      </c>
      <c r="K7811">
        <v>46676</v>
      </c>
      <c r="L7811">
        <v>9564</v>
      </c>
      <c r="M7811">
        <v>20</v>
      </c>
      <c r="N7811" t="s">
        <v>67</v>
      </c>
    </row>
    <row r="7812" spans="1:14" x14ac:dyDescent="0.35">
      <c r="A7812" t="s">
        <v>12425</v>
      </c>
      <c r="B7812" t="s">
        <v>12426</v>
      </c>
      <c r="C7812" t="s">
        <v>12427</v>
      </c>
      <c r="D7812">
        <v>2020</v>
      </c>
      <c r="E7812">
        <v>119</v>
      </c>
      <c r="F7812">
        <v>7</v>
      </c>
      <c r="G7812">
        <v>6</v>
      </c>
      <c r="H7812">
        <v>54886</v>
      </c>
      <c r="I7812">
        <v>1004</v>
      </c>
      <c r="J7812">
        <v>2</v>
      </c>
      <c r="K7812">
        <v>46676</v>
      </c>
      <c r="L7812">
        <v>9564</v>
      </c>
      <c r="M7812">
        <v>20</v>
      </c>
      <c r="N7812" t="s">
        <v>67</v>
      </c>
    </row>
    <row r="7813" spans="1:14" x14ac:dyDescent="0.35">
      <c r="A7813" t="s">
        <v>12428</v>
      </c>
      <c r="B7813" t="s">
        <v>12429</v>
      </c>
      <c r="C7813" t="s">
        <v>12430</v>
      </c>
      <c r="D7813">
        <v>2020</v>
      </c>
      <c r="E7813">
        <v>49</v>
      </c>
      <c r="F7813">
        <v>4</v>
      </c>
      <c r="G7813">
        <v>8</v>
      </c>
      <c r="H7813">
        <v>54886</v>
      </c>
      <c r="I7813">
        <v>1004</v>
      </c>
      <c r="J7813">
        <v>2</v>
      </c>
      <c r="K7813">
        <v>46676</v>
      </c>
      <c r="L7813">
        <v>9564</v>
      </c>
      <c r="M7813">
        <v>20</v>
      </c>
      <c r="N7813" t="s">
        <v>67</v>
      </c>
    </row>
    <row r="7814" spans="1:14" x14ac:dyDescent="0.35">
      <c r="A7814" t="s">
        <v>12431</v>
      </c>
      <c r="B7814" t="s">
        <v>12432</v>
      </c>
      <c r="C7814" t="s">
        <v>12433</v>
      </c>
      <c r="D7814">
        <v>2020</v>
      </c>
      <c r="E7814">
        <v>89</v>
      </c>
      <c r="F7814">
        <v>19</v>
      </c>
      <c r="G7814">
        <v>21</v>
      </c>
      <c r="H7814">
        <v>54886</v>
      </c>
      <c r="I7814">
        <v>1004</v>
      </c>
      <c r="J7814">
        <v>2</v>
      </c>
      <c r="K7814">
        <v>46676</v>
      </c>
      <c r="L7814">
        <v>9564</v>
      </c>
      <c r="M7814">
        <v>20</v>
      </c>
      <c r="N7814" t="s">
        <v>67</v>
      </c>
    </row>
    <row r="7815" spans="1:14" x14ac:dyDescent="0.35">
      <c r="A7815" t="s">
        <v>4187</v>
      </c>
      <c r="B7815" t="s">
        <v>4188</v>
      </c>
      <c r="C7815" t="s">
        <v>4189</v>
      </c>
      <c r="D7815">
        <v>2020</v>
      </c>
      <c r="E7815">
        <v>77</v>
      </c>
      <c r="F7815">
        <v>16</v>
      </c>
      <c r="G7815">
        <v>21</v>
      </c>
      <c r="H7815">
        <v>54886</v>
      </c>
      <c r="I7815">
        <v>1004</v>
      </c>
      <c r="J7815">
        <v>2</v>
      </c>
      <c r="K7815">
        <v>46676</v>
      </c>
      <c r="L7815">
        <v>9564</v>
      </c>
      <c r="M7815">
        <v>20</v>
      </c>
      <c r="N7815" t="s">
        <v>67</v>
      </c>
    </row>
    <row r="7816" spans="1:14" x14ac:dyDescent="0.35">
      <c r="A7816" t="s">
        <v>12434</v>
      </c>
      <c r="B7816" t="s">
        <v>12435</v>
      </c>
      <c r="C7816" t="s">
        <v>12436</v>
      </c>
      <c r="D7816">
        <v>2020</v>
      </c>
      <c r="E7816">
        <v>81</v>
      </c>
      <c r="F7816">
        <v>28</v>
      </c>
      <c r="G7816">
        <v>35</v>
      </c>
      <c r="H7816">
        <v>54886</v>
      </c>
      <c r="I7816">
        <v>1004</v>
      </c>
      <c r="J7816">
        <v>2</v>
      </c>
      <c r="K7816">
        <v>46676</v>
      </c>
      <c r="L7816">
        <v>9564</v>
      </c>
      <c r="M7816">
        <v>20</v>
      </c>
      <c r="N7816" t="s">
        <v>67</v>
      </c>
    </row>
    <row r="7817" spans="1:14" x14ac:dyDescent="0.35">
      <c r="A7817" t="s">
        <v>12437</v>
      </c>
      <c r="B7817" t="s">
        <v>12438</v>
      </c>
      <c r="C7817" t="s">
        <v>12439</v>
      </c>
      <c r="D7817">
        <v>2020</v>
      </c>
      <c r="E7817">
        <v>13</v>
      </c>
      <c r="F7817">
        <v>0</v>
      </c>
      <c r="G7817">
        <v>0</v>
      </c>
      <c r="H7817">
        <v>54886</v>
      </c>
      <c r="I7817">
        <v>1004</v>
      </c>
      <c r="J7817">
        <v>2</v>
      </c>
      <c r="K7817">
        <v>46676</v>
      </c>
      <c r="L7817">
        <v>9564</v>
      </c>
      <c r="M7817">
        <v>20</v>
      </c>
      <c r="N7817" t="s">
        <v>67</v>
      </c>
    </row>
    <row r="7818" spans="1:14" x14ac:dyDescent="0.35">
      <c r="A7818" t="s">
        <v>12440</v>
      </c>
      <c r="B7818" t="s">
        <v>12441</v>
      </c>
      <c r="C7818" t="s">
        <v>12442</v>
      </c>
      <c r="D7818">
        <v>2020</v>
      </c>
      <c r="E7818">
        <v>68</v>
      </c>
      <c r="F7818">
        <v>5</v>
      </c>
      <c r="G7818">
        <v>7</v>
      </c>
      <c r="H7818">
        <v>54886</v>
      </c>
      <c r="I7818">
        <v>1004</v>
      </c>
      <c r="J7818">
        <v>2</v>
      </c>
      <c r="K7818">
        <v>46676</v>
      </c>
      <c r="L7818">
        <v>9564</v>
      </c>
      <c r="M7818">
        <v>20</v>
      </c>
      <c r="N7818" t="s">
        <v>67</v>
      </c>
    </row>
    <row r="7819" spans="1:14" x14ac:dyDescent="0.35">
      <c r="A7819" t="s">
        <v>12443</v>
      </c>
      <c r="B7819" t="s">
        <v>12444</v>
      </c>
      <c r="C7819" t="s">
        <v>12445</v>
      </c>
      <c r="D7819">
        <v>2020</v>
      </c>
      <c r="E7819">
        <v>22</v>
      </c>
      <c r="F7819">
        <v>6</v>
      </c>
      <c r="G7819">
        <v>27</v>
      </c>
      <c r="H7819">
        <v>54886</v>
      </c>
      <c r="I7819">
        <v>1004</v>
      </c>
      <c r="J7819">
        <v>2</v>
      </c>
      <c r="K7819">
        <v>46676</v>
      </c>
      <c r="L7819">
        <v>9564</v>
      </c>
      <c r="M7819">
        <v>20</v>
      </c>
      <c r="N7819" t="s">
        <v>67</v>
      </c>
    </row>
    <row r="7820" spans="1:14" x14ac:dyDescent="0.35">
      <c r="A7820" t="s">
        <v>12446</v>
      </c>
      <c r="B7820" t="s">
        <v>12447</v>
      </c>
      <c r="C7820" t="s">
        <v>12448</v>
      </c>
      <c r="D7820">
        <v>2020</v>
      </c>
      <c r="E7820">
        <v>30</v>
      </c>
      <c r="F7820">
        <v>1</v>
      </c>
      <c r="G7820">
        <v>3</v>
      </c>
      <c r="H7820">
        <v>54886</v>
      </c>
      <c r="I7820">
        <v>1004</v>
      </c>
      <c r="J7820">
        <v>2</v>
      </c>
      <c r="K7820">
        <v>46676</v>
      </c>
      <c r="L7820">
        <v>9564</v>
      </c>
      <c r="M7820">
        <v>20</v>
      </c>
      <c r="N7820" t="s">
        <v>67</v>
      </c>
    </row>
    <row r="7821" spans="1:14" x14ac:dyDescent="0.35">
      <c r="A7821" t="s">
        <v>12449</v>
      </c>
      <c r="B7821" t="s">
        <v>12450</v>
      </c>
      <c r="C7821" t="s">
        <v>12451</v>
      </c>
      <c r="D7821">
        <v>2020</v>
      </c>
      <c r="E7821">
        <v>20</v>
      </c>
      <c r="F7821">
        <v>0</v>
      </c>
      <c r="G7821">
        <v>0</v>
      </c>
      <c r="H7821">
        <v>54886</v>
      </c>
      <c r="I7821">
        <v>1004</v>
      </c>
      <c r="J7821">
        <v>2</v>
      </c>
      <c r="K7821">
        <v>46676</v>
      </c>
      <c r="L7821">
        <v>9564</v>
      </c>
      <c r="M7821">
        <v>20</v>
      </c>
      <c r="N7821" t="s">
        <v>67</v>
      </c>
    </row>
    <row r="7822" spans="1:14" x14ac:dyDescent="0.35">
      <c r="A7822" t="s">
        <v>4190</v>
      </c>
      <c r="B7822" t="s">
        <v>4191</v>
      </c>
      <c r="C7822" t="s">
        <v>4192</v>
      </c>
      <c r="D7822">
        <v>2020</v>
      </c>
      <c r="E7822">
        <v>43</v>
      </c>
      <c r="F7822">
        <v>6</v>
      </c>
      <c r="G7822">
        <v>14</v>
      </c>
      <c r="H7822">
        <v>54886</v>
      </c>
      <c r="I7822">
        <v>1004</v>
      </c>
      <c r="J7822">
        <v>2</v>
      </c>
      <c r="K7822">
        <v>46676</v>
      </c>
      <c r="L7822">
        <v>9564</v>
      </c>
      <c r="M7822">
        <v>20</v>
      </c>
      <c r="N7822" t="s">
        <v>67</v>
      </c>
    </row>
    <row r="7823" spans="1:14" x14ac:dyDescent="0.35">
      <c r="A7823" t="s">
        <v>12452</v>
      </c>
      <c r="B7823" t="s">
        <v>12453</v>
      </c>
      <c r="C7823" t="s">
        <v>12454</v>
      </c>
      <c r="D7823">
        <v>2020</v>
      </c>
      <c r="E7823">
        <v>29</v>
      </c>
      <c r="F7823">
        <v>2</v>
      </c>
      <c r="G7823">
        <v>7</v>
      </c>
      <c r="H7823">
        <v>54886</v>
      </c>
      <c r="I7823">
        <v>1004</v>
      </c>
      <c r="J7823">
        <v>2</v>
      </c>
      <c r="K7823">
        <v>46676</v>
      </c>
      <c r="L7823">
        <v>9564</v>
      </c>
      <c r="M7823">
        <v>20</v>
      </c>
      <c r="N7823" t="s">
        <v>67</v>
      </c>
    </row>
    <row r="7824" spans="1:14" x14ac:dyDescent="0.35">
      <c r="A7824" t="s">
        <v>12455</v>
      </c>
      <c r="B7824" t="s">
        <v>12456</v>
      </c>
      <c r="C7824" t="s">
        <v>12457</v>
      </c>
      <c r="D7824">
        <v>2020</v>
      </c>
      <c r="E7824">
        <v>21</v>
      </c>
      <c r="F7824">
        <v>2</v>
      </c>
      <c r="G7824">
        <v>10</v>
      </c>
      <c r="H7824">
        <v>54886</v>
      </c>
      <c r="I7824">
        <v>1004</v>
      </c>
      <c r="J7824">
        <v>2</v>
      </c>
      <c r="K7824">
        <v>46676</v>
      </c>
      <c r="L7824">
        <v>9564</v>
      </c>
      <c r="M7824">
        <v>20</v>
      </c>
      <c r="N7824" t="s">
        <v>67</v>
      </c>
    </row>
    <row r="7825" spans="1:14" x14ac:dyDescent="0.35">
      <c r="A7825" t="s">
        <v>12458</v>
      </c>
      <c r="B7825" t="s">
        <v>12459</v>
      </c>
      <c r="C7825" t="s">
        <v>12460</v>
      </c>
      <c r="D7825">
        <v>2020</v>
      </c>
      <c r="E7825">
        <v>59</v>
      </c>
      <c r="F7825">
        <v>5</v>
      </c>
      <c r="G7825">
        <v>8</v>
      </c>
      <c r="H7825">
        <v>54886</v>
      </c>
      <c r="I7825">
        <v>1004</v>
      </c>
      <c r="J7825">
        <v>2</v>
      </c>
      <c r="K7825">
        <v>46676</v>
      </c>
      <c r="L7825">
        <v>9564</v>
      </c>
      <c r="M7825">
        <v>20</v>
      </c>
      <c r="N7825" t="s">
        <v>67</v>
      </c>
    </row>
    <row r="7826" spans="1:14" x14ac:dyDescent="0.35">
      <c r="A7826" t="s">
        <v>12461</v>
      </c>
      <c r="B7826" t="s">
        <v>12462</v>
      </c>
      <c r="C7826" t="s">
        <v>12463</v>
      </c>
      <c r="D7826">
        <v>2020</v>
      </c>
      <c r="E7826">
        <v>59</v>
      </c>
      <c r="F7826">
        <v>3</v>
      </c>
      <c r="G7826">
        <v>5</v>
      </c>
      <c r="H7826">
        <v>54886</v>
      </c>
      <c r="I7826">
        <v>1004</v>
      </c>
      <c r="J7826">
        <v>2</v>
      </c>
      <c r="K7826">
        <v>46676</v>
      </c>
      <c r="L7826">
        <v>9564</v>
      </c>
      <c r="M7826">
        <v>20</v>
      </c>
      <c r="N7826" t="s">
        <v>67</v>
      </c>
    </row>
    <row r="7827" spans="1:14" x14ac:dyDescent="0.35">
      <c r="A7827" t="s">
        <v>12464</v>
      </c>
      <c r="B7827" t="s">
        <v>12465</v>
      </c>
      <c r="C7827" t="s">
        <v>12466</v>
      </c>
      <c r="D7827">
        <v>2020</v>
      </c>
      <c r="E7827">
        <v>39</v>
      </c>
      <c r="F7827">
        <v>16</v>
      </c>
      <c r="G7827">
        <v>41</v>
      </c>
      <c r="H7827">
        <v>54886</v>
      </c>
      <c r="I7827">
        <v>1004</v>
      </c>
      <c r="J7827">
        <v>2</v>
      </c>
      <c r="K7827">
        <v>46676</v>
      </c>
      <c r="L7827">
        <v>9564</v>
      </c>
      <c r="M7827">
        <v>20</v>
      </c>
      <c r="N7827" t="s">
        <v>67</v>
      </c>
    </row>
    <row r="7828" spans="1:14" x14ac:dyDescent="0.35">
      <c r="A7828" t="s">
        <v>12467</v>
      </c>
      <c r="B7828" t="s">
        <v>12468</v>
      </c>
      <c r="C7828" t="s">
        <v>12469</v>
      </c>
      <c r="D7828">
        <v>2020</v>
      </c>
      <c r="E7828">
        <v>74</v>
      </c>
      <c r="F7828">
        <v>2</v>
      </c>
      <c r="G7828">
        <v>3</v>
      </c>
      <c r="H7828">
        <v>54886</v>
      </c>
      <c r="I7828">
        <v>1004</v>
      </c>
      <c r="J7828">
        <v>2</v>
      </c>
      <c r="K7828">
        <v>46676</v>
      </c>
      <c r="L7828">
        <v>9564</v>
      </c>
      <c r="M7828">
        <v>20</v>
      </c>
      <c r="N7828" t="s">
        <v>67</v>
      </c>
    </row>
    <row r="7829" spans="1:14" x14ac:dyDescent="0.35">
      <c r="A7829" t="s">
        <v>12470</v>
      </c>
      <c r="B7829" t="s">
        <v>12471</v>
      </c>
      <c r="C7829" t="s">
        <v>12472</v>
      </c>
      <c r="D7829">
        <v>2020</v>
      </c>
      <c r="E7829">
        <v>62</v>
      </c>
      <c r="F7829">
        <v>22</v>
      </c>
      <c r="G7829">
        <v>35</v>
      </c>
      <c r="H7829">
        <v>54886</v>
      </c>
      <c r="I7829">
        <v>1004</v>
      </c>
      <c r="J7829">
        <v>2</v>
      </c>
      <c r="K7829">
        <v>46676</v>
      </c>
      <c r="L7829">
        <v>9564</v>
      </c>
      <c r="M7829">
        <v>20</v>
      </c>
      <c r="N7829" t="s">
        <v>67</v>
      </c>
    </row>
    <row r="7830" spans="1:14" x14ac:dyDescent="0.35">
      <c r="A7830" t="s">
        <v>12473</v>
      </c>
      <c r="B7830" t="s">
        <v>12474</v>
      </c>
      <c r="C7830" t="s">
        <v>12475</v>
      </c>
      <c r="D7830">
        <v>2020</v>
      </c>
      <c r="E7830">
        <v>43</v>
      </c>
      <c r="F7830">
        <v>7</v>
      </c>
      <c r="G7830">
        <v>16</v>
      </c>
      <c r="H7830">
        <v>54886</v>
      </c>
      <c r="I7830">
        <v>1004</v>
      </c>
      <c r="J7830">
        <v>2</v>
      </c>
      <c r="K7830">
        <v>46676</v>
      </c>
      <c r="L7830">
        <v>9564</v>
      </c>
      <c r="M7830">
        <v>20</v>
      </c>
      <c r="N7830" t="s">
        <v>67</v>
      </c>
    </row>
    <row r="7831" spans="1:14" x14ac:dyDescent="0.35">
      <c r="A7831" t="s">
        <v>12476</v>
      </c>
      <c r="B7831" t="s">
        <v>12477</v>
      </c>
      <c r="C7831" t="s">
        <v>12478</v>
      </c>
      <c r="D7831">
        <v>2020</v>
      </c>
      <c r="E7831">
        <v>48</v>
      </c>
      <c r="F7831">
        <v>3</v>
      </c>
      <c r="G7831">
        <v>6</v>
      </c>
      <c r="H7831">
        <v>54886</v>
      </c>
      <c r="I7831">
        <v>1004</v>
      </c>
      <c r="J7831">
        <v>2</v>
      </c>
      <c r="K7831">
        <v>46676</v>
      </c>
      <c r="L7831">
        <v>9564</v>
      </c>
      <c r="M7831">
        <v>20</v>
      </c>
      <c r="N7831" t="s">
        <v>67</v>
      </c>
    </row>
    <row r="7832" spans="1:14" x14ac:dyDescent="0.35">
      <c r="A7832" t="s">
        <v>12479</v>
      </c>
      <c r="B7832" t="s">
        <v>12480</v>
      </c>
      <c r="C7832" t="s">
        <v>12481</v>
      </c>
      <c r="D7832">
        <v>2020</v>
      </c>
      <c r="E7832">
        <v>27</v>
      </c>
      <c r="F7832">
        <v>0</v>
      </c>
      <c r="G7832">
        <v>0</v>
      </c>
      <c r="H7832">
        <v>54886</v>
      </c>
      <c r="I7832">
        <v>1004</v>
      </c>
      <c r="J7832">
        <v>2</v>
      </c>
      <c r="K7832">
        <v>46676</v>
      </c>
      <c r="L7832">
        <v>9564</v>
      </c>
      <c r="M7832">
        <v>20</v>
      </c>
      <c r="N7832" t="s">
        <v>67</v>
      </c>
    </row>
    <row r="7833" spans="1:14" x14ac:dyDescent="0.35">
      <c r="A7833" t="s">
        <v>12482</v>
      </c>
      <c r="B7833" t="s">
        <v>12483</v>
      </c>
      <c r="C7833" t="s">
        <v>12484</v>
      </c>
      <c r="D7833">
        <v>2020</v>
      </c>
      <c r="E7833">
        <v>16</v>
      </c>
      <c r="F7833">
        <v>4</v>
      </c>
      <c r="G7833">
        <v>25</v>
      </c>
      <c r="H7833">
        <v>54886</v>
      </c>
      <c r="I7833">
        <v>1004</v>
      </c>
      <c r="J7833">
        <v>2</v>
      </c>
      <c r="K7833">
        <v>46676</v>
      </c>
      <c r="L7833">
        <v>9564</v>
      </c>
      <c r="M7833">
        <v>20</v>
      </c>
      <c r="N7833" t="s">
        <v>67</v>
      </c>
    </row>
    <row r="7834" spans="1:14" x14ac:dyDescent="0.35">
      <c r="A7834" t="s">
        <v>12485</v>
      </c>
      <c r="B7834" t="s">
        <v>12486</v>
      </c>
      <c r="C7834" t="s">
        <v>12487</v>
      </c>
      <c r="D7834">
        <v>2020</v>
      </c>
      <c r="E7834">
        <v>43</v>
      </c>
      <c r="F7834">
        <v>6</v>
      </c>
      <c r="G7834">
        <v>14</v>
      </c>
      <c r="H7834">
        <v>54886</v>
      </c>
      <c r="I7834">
        <v>1004</v>
      </c>
      <c r="J7834">
        <v>2</v>
      </c>
      <c r="K7834">
        <v>46676</v>
      </c>
      <c r="L7834">
        <v>9564</v>
      </c>
      <c r="M7834">
        <v>20</v>
      </c>
      <c r="N7834" t="s">
        <v>67</v>
      </c>
    </row>
    <row r="7835" spans="1:14" x14ac:dyDescent="0.35">
      <c r="A7835" t="s">
        <v>12488</v>
      </c>
      <c r="B7835" t="s">
        <v>12489</v>
      </c>
      <c r="C7835" t="s">
        <v>12490</v>
      </c>
      <c r="D7835">
        <v>2020</v>
      </c>
      <c r="E7835">
        <v>14</v>
      </c>
      <c r="F7835">
        <v>3</v>
      </c>
      <c r="G7835">
        <v>21</v>
      </c>
      <c r="H7835">
        <v>54886</v>
      </c>
      <c r="I7835">
        <v>1004</v>
      </c>
      <c r="J7835">
        <v>2</v>
      </c>
      <c r="K7835">
        <v>46676</v>
      </c>
      <c r="L7835">
        <v>9564</v>
      </c>
      <c r="M7835">
        <v>20</v>
      </c>
      <c r="N7835" t="s">
        <v>67</v>
      </c>
    </row>
    <row r="7836" spans="1:14" x14ac:dyDescent="0.35">
      <c r="A7836" t="s">
        <v>12491</v>
      </c>
      <c r="B7836" t="s">
        <v>12492</v>
      </c>
      <c r="C7836" t="s">
        <v>12493</v>
      </c>
      <c r="D7836">
        <v>2020</v>
      </c>
      <c r="E7836">
        <v>33</v>
      </c>
      <c r="F7836">
        <v>17</v>
      </c>
      <c r="G7836">
        <v>52</v>
      </c>
      <c r="H7836">
        <v>54886</v>
      </c>
      <c r="I7836">
        <v>1004</v>
      </c>
      <c r="J7836">
        <v>2</v>
      </c>
      <c r="K7836">
        <v>46676</v>
      </c>
      <c r="L7836">
        <v>9564</v>
      </c>
      <c r="M7836">
        <v>20</v>
      </c>
      <c r="N7836" t="s">
        <v>67</v>
      </c>
    </row>
    <row r="7837" spans="1:14" x14ac:dyDescent="0.35">
      <c r="A7837" t="s">
        <v>12494</v>
      </c>
      <c r="B7837" t="s">
        <v>12495</v>
      </c>
      <c r="C7837" t="s">
        <v>12496</v>
      </c>
      <c r="D7837">
        <v>2020</v>
      </c>
      <c r="E7837">
        <v>45</v>
      </c>
      <c r="F7837">
        <v>0</v>
      </c>
      <c r="G7837">
        <v>0</v>
      </c>
      <c r="H7837">
        <v>54886</v>
      </c>
      <c r="I7837">
        <v>1004</v>
      </c>
      <c r="J7837">
        <v>2</v>
      </c>
      <c r="K7837">
        <v>46676</v>
      </c>
      <c r="L7837">
        <v>9564</v>
      </c>
      <c r="M7837">
        <v>20</v>
      </c>
      <c r="N7837" t="s">
        <v>67</v>
      </c>
    </row>
    <row r="7838" spans="1:14" x14ac:dyDescent="0.35">
      <c r="A7838" t="s">
        <v>12497</v>
      </c>
      <c r="B7838" t="s">
        <v>12498</v>
      </c>
      <c r="C7838" t="s">
        <v>12499</v>
      </c>
      <c r="D7838">
        <v>2020</v>
      </c>
      <c r="E7838">
        <v>24</v>
      </c>
      <c r="F7838">
        <v>3</v>
      </c>
      <c r="G7838">
        <v>13</v>
      </c>
      <c r="H7838">
        <v>54886</v>
      </c>
      <c r="I7838">
        <v>1004</v>
      </c>
      <c r="J7838">
        <v>2</v>
      </c>
      <c r="K7838">
        <v>46676</v>
      </c>
      <c r="L7838">
        <v>9564</v>
      </c>
      <c r="M7838">
        <v>20</v>
      </c>
      <c r="N7838" t="s">
        <v>67</v>
      </c>
    </row>
    <row r="7839" spans="1:14" x14ac:dyDescent="0.35">
      <c r="A7839" t="s">
        <v>12500</v>
      </c>
      <c r="B7839" t="s">
        <v>12501</v>
      </c>
      <c r="C7839" t="s">
        <v>12502</v>
      </c>
      <c r="D7839">
        <v>2020</v>
      </c>
      <c r="E7839">
        <v>34</v>
      </c>
      <c r="F7839">
        <v>6</v>
      </c>
      <c r="G7839">
        <v>18</v>
      </c>
      <c r="H7839">
        <v>54886</v>
      </c>
      <c r="I7839">
        <v>1004</v>
      </c>
      <c r="J7839">
        <v>2</v>
      </c>
      <c r="K7839">
        <v>46676</v>
      </c>
      <c r="L7839">
        <v>9564</v>
      </c>
      <c r="M7839">
        <v>20</v>
      </c>
      <c r="N7839" t="s">
        <v>67</v>
      </c>
    </row>
    <row r="7840" spans="1:14" x14ac:dyDescent="0.35">
      <c r="A7840" t="s">
        <v>12503</v>
      </c>
      <c r="B7840" t="s">
        <v>12504</v>
      </c>
      <c r="C7840" t="s">
        <v>12505</v>
      </c>
      <c r="D7840">
        <v>2020</v>
      </c>
      <c r="E7840">
        <v>72</v>
      </c>
      <c r="F7840">
        <v>31</v>
      </c>
      <c r="G7840">
        <v>43</v>
      </c>
      <c r="H7840">
        <v>54886</v>
      </c>
      <c r="I7840">
        <v>1004</v>
      </c>
      <c r="J7840">
        <v>2</v>
      </c>
      <c r="K7840">
        <v>46676</v>
      </c>
      <c r="L7840">
        <v>9564</v>
      </c>
      <c r="M7840">
        <v>20</v>
      </c>
      <c r="N7840" t="s">
        <v>67</v>
      </c>
    </row>
    <row r="7841" spans="1:14" x14ac:dyDescent="0.35">
      <c r="A7841" t="s">
        <v>4193</v>
      </c>
      <c r="B7841" t="s">
        <v>4194</v>
      </c>
      <c r="C7841" t="s">
        <v>4195</v>
      </c>
      <c r="D7841">
        <v>2020</v>
      </c>
      <c r="E7841">
        <v>72</v>
      </c>
      <c r="F7841">
        <v>24</v>
      </c>
      <c r="G7841">
        <v>33</v>
      </c>
      <c r="H7841">
        <v>54886</v>
      </c>
      <c r="I7841">
        <v>1004</v>
      </c>
      <c r="J7841">
        <v>2</v>
      </c>
      <c r="K7841">
        <v>46676</v>
      </c>
      <c r="L7841">
        <v>9564</v>
      </c>
      <c r="M7841">
        <v>20</v>
      </c>
      <c r="N7841" t="s">
        <v>67</v>
      </c>
    </row>
    <row r="7842" spans="1:14" x14ac:dyDescent="0.35">
      <c r="A7842" t="s">
        <v>12506</v>
      </c>
      <c r="B7842" t="s">
        <v>12507</v>
      </c>
      <c r="C7842" t="s">
        <v>12508</v>
      </c>
      <c r="D7842">
        <v>2020</v>
      </c>
      <c r="E7842">
        <v>19</v>
      </c>
      <c r="F7842">
        <v>2</v>
      </c>
      <c r="G7842">
        <v>11</v>
      </c>
      <c r="H7842">
        <v>54886</v>
      </c>
      <c r="I7842">
        <v>1004</v>
      </c>
      <c r="J7842">
        <v>2</v>
      </c>
      <c r="K7842">
        <v>46676</v>
      </c>
      <c r="L7842">
        <v>9564</v>
      </c>
      <c r="M7842">
        <v>20</v>
      </c>
      <c r="N7842" t="s">
        <v>67</v>
      </c>
    </row>
    <row r="7843" spans="1:14" x14ac:dyDescent="0.35">
      <c r="A7843" t="s">
        <v>12509</v>
      </c>
      <c r="B7843" t="s">
        <v>12510</v>
      </c>
      <c r="C7843" t="s">
        <v>12511</v>
      </c>
      <c r="D7843">
        <v>2020</v>
      </c>
      <c r="E7843">
        <v>50</v>
      </c>
      <c r="F7843">
        <v>2</v>
      </c>
      <c r="G7843">
        <v>4</v>
      </c>
      <c r="H7843">
        <v>54886</v>
      </c>
      <c r="I7843">
        <v>1004</v>
      </c>
      <c r="J7843">
        <v>2</v>
      </c>
      <c r="K7843">
        <v>46676</v>
      </c>
      <c r="L7843">
        <v>9564</v>
      </c>
      <c r="M7843">
        <v>20</v>
      </c>
      <c r="N7843" t="s">
        <v>67</v>
      </c>
    </row>
    <row r="7844" spans="1:14" x14ac:dyDescent="0.35">
      <c r="A7844" t="s">
        <v>12512</v>
      </c>
      <c r="B7844" t="s">
        <v>12513</v>
      </c>
      <c r="C7844" t="s">
        <v>12514</v>
      </c>
      <c r="D7844">
        <v>2020</v>
      </c>
      <c r="E7844">
        <v>46</v>
      </c>
      <c r="F7844">
        <v>23</v>
      </c>
      <c r="G7844">
        <v>50</v>
      </c>
      <c r="H7844">
        <v>54886</v>
      </c>
      <c r="I7844">
        <v>1004</v>
      </c>
      <c r="J7844">
        <v>2</v>
      </c>
      <c r="K7844">
        <v>46676</v>
      </c>
      <c r="L7844">
        <v>9564</v>
      </c>
      <c r="M7844">
        <v>20</v>
      </c>
      <c r="N7844" t="s">
        <v>67</v>
      </c>
    </row>
    <row r="7845" spans="1:14" x14ac:dyDescent="0.35">
      <c r="A7845" t="s">
        <v>12515</v>
      </c>
      <c r="B7845" t="s">
        <v>12516</v>
      </c>
      <c r="C7845" t="s">
        <v>12517</v>
      </c>
      <c r="D7845">
        <v>2020</v>
      </c>
      <c r="E7845">
        <v>44</v>
      </c>
      <c r="F7845">
        <v>19</v>
      </c>
      <c r="G7845">
        <v>43</v>
      </c>
      <c r="H7845">
        <v>54886</v>
      </c>
      <c r="I7845">
        <v>1004</v>
      </c>
      <c r="J7845">
        <v>2</v>
      </c>
      <c r="K7845">
        <v>46676</v>
      </c>
      <c r="L7845">
        <v>9564</v>
      </c>
      <c r="M7845">
        <v>20</v>
      </c>
      <c r="N7845" t="s">
        <v>67</v>
      </c>
    </row>
    <row r="7846" spans="1:14" x14ac:dyDescent="0.35">
      <c r="A7846" t="s">
        <v>12518</v>
      </c>
      <c r="B7846" t="s">
        <v>12519</v>
      </c>
      <c r="C7846" t="s">
        <v>12520</v>
      </c>
      <c r="D7846">
        <v>2020</v>
      </c>
      <c r="E7846">
        <v>48</v>
      </c>
      <c r="F7846">
        <v>1</v>
      </c>
      <c r="G7846">
        <v>2</v>
      </c>
      <c r="H7846">
        <v>54886</v>
      </c>
      <c r="I7846">
        <v>1004</v>
      </c>
      <c r="J7846">
        <v>2</v>
      </c>
      <c r="K7846">
        <v>46676</v>
      </c>
      <c r="L7846">
        <v>9564</v>
      </c>
      <c r="M7846">
        <v>20</v>
      </c>
      <c r="N7846" t="s">
        <v>67</v>
      </c>
    </row>
    <row r="7847" spans="1:14" x14ac:dyDescent="0.35">
      <c r="A7847" t="s">
        <v>12521</v>
      </c>
      <c r="B7847" t="s">
        <v>12522</v>
      </c>
      <c r="C7847" t="s">
        <v>12523</v>
      </c>
      <c r="D7847">
        <v>2020</v>
      </c>
      <c r="E7847">
        <v>33</v>
      </c>
      <c r="F7847">
        <v>11</v>
      </c>
      <c r="G7847">
        <v>33</v>
      </c>
      <c r="H7847">
        <v>54886</v>
      </c>
      <c r="I7847">
        <v>1004</v>
      </c>
      <c r="J7847">
        <v>2</v>
      </c>
      <c r="K7847">
        <v>46676</v>
      </c>
      <c r="L7847">
        <v>9564</v>
      </c>
      <c r="M7847">
        <v>20</v>
      </c>
      <c r="N7847" t="s">
        <v>67</v>
      </c>
    </row>
    <row r="7848" spans="1:14" x14ac:dyDescent="0.35">
      <c r="A7848" t="s">
        <v>4196</v>
      </c>
      <c r="B7848" t="s">
        <v>4197</v>
      </c>
      <c r="C7848" t="s">
        <v>4198</v>
      </c>
      <c r="D7848">
        <v>2020</v>
      </c>
      <c r="E7848">
        <v>93</v>
      </c>
      <c r="F7848">
        <v>12</v>
      </c>
      <c r="G7848">
        <v>13</v>
      </c>
      <c r="H7848">
        <v>54886</v>
      </c>
      <c r="I7848">
        <v>1004</v>
      </c>
      <c r="J7848">
        <v>2</v>
      </c>
      <c r="K7848">
        <v>46676</v>
      </c>
      <c r="L7848">
        <v>9564</v>
      </c>
      <c r="M7848">
        <v>20</v>
      </c>
      <c r="N7848" t="s">
        <v>67</v>
      </c>
    </row>
    <row r="7849" spans="1:14" x14ac:dyDescent="0.35">
      <c r="A7849" t="s">
        <v>4199</v>
      </c>
      <c r="B7849" t="s">
        <v>4200</v>
      </c>
      <c r="C7849" t="s">
        <v>4201</v>
      </c>
      <c r="D7849">
        <v>2020</v>
      </c>
      <c r="E7849">
        <v>28</v>
      </c>
      <c r="F7849">
        <v>3</v>
      </c>
      <c r="G7849">
        <v>11</v>
      </c>
      <c r="H7849">
        <v>54886</v>
      </c>
      <c r="I7849">
        <v>1004</v>
      </c>
      <c r="J7849">
        <v>2</v>
      </c>
      <c r="K7849">
        <v>46676</v>
      </c>
      <c r="L7849">
        <v>9564</v>
      </c>
      <c r="M7849">
        <v>20</v>
      </c>
      <c r="N7849" t="s">
        <v>67</v>
      </c>
    </row>
    <row r="7850" spans="1:14" x14ac:dyDescent="0.35">
      <c r="A7850" t="s">
        <v>4202</v>
      </c>
      <c r="B7850" t="s">
        <v>4203</v>
      </c>
      <c r="C7850" t="s">
        <v>4204</v>
      </c>
      <c r="D7850">
        <v>2020</v>
      </c>
      <c r="E7850">
        <v>27</v>
      </c>
      <c r="F7850">
        <v>0</v>
      </c>
      <c r="G7850">
        <v>0</v>
      </c>
      <c r="H7850">
        <v>54886</v>
      </c>
      <c r="I7850">
        <v>1004</v>
      </c>
      <c r="J7850">
        <v>2</v>
      </c>
      <c r="K7850">
        <v>46676</v>
      </c>
      <c r="L7850">
        <v>9564</v>
      </c>
      <c r="M7850">
        <v>20</v>
      </c>
      <c r="N7850" t="s">
        <v>67</v>
      </c>
    </row>
    <row r="7851" spans="1:14" x14ac:dyDescent="0.35">
      <c r="A7851" t="s">
        <v>4205</v>
      </c>
      <c r="B7851" t="s">
        <v>4206</v>
      </c>
      <c r="C7851" t="s">
        <v>4207</v>
      </c>
      <c r="D7851">
        <v>2020</v>
      </c>
      <c r="E7851">
        <v>51</v>
      </c>
      <c r="F7851">
        <v>9</v>
      </c>
      <c r="G7851">
        <v>18</v>
      </c>
      <c r="H7851">
        <v>54886</v>
      </c>
      <c r="I7851">
        <v>1004</v>
      </c>
      <c r="J7851">
        <v>2</v>
      </c>
      <c r="K7851">
        <v>46676</v>
      </c>
      <c r="L7851">
        <v>9564</v>
      </c>
      <c r="M7851">
        <v>20</v>
      </c>
      <c r="N7851" t="s">
        <v>67</v>
      </c>
    </row>
    <row r="7852" spans="1:14" x14ac:dyDescent="0.35">
      <c r="A7852" t="s">
        <v>4208</v>
      </c>
      <c r="B7852" t="s">
        <v>4209</v>
      </c>
      <c r="C7852" t="s">
        <v>4210</v>
      </c>
      <c r="D7852">
        <v>2020</v>
      </c>
      <c r="E7852">
        <v>35</v>
      </c>
      <c r="F7852">
        <v>20</v>
      </c>
      <c r="G7852">
        <v>57</v>
      </c>
      <c r="H7852">
        <v>54886</v>
      </c>
      <c r="I7852">
        <v>1004</v>
      </c>
      <c r="J7852">
        <v>2</v>
      </c>
      <c r="K7852">
        <v>46676</v>
      </c>
      <c r="L7852">
        <v>9564</v>
      </c>
      <c r="M7852">
        <v>20</v>
      </c>
      <c r="N7852" t="s">
        <v>67</v>
      </c>
    </row>
    <row r="7853" spans="1:14" x14ac:dyDescent="0.35">
      <c r="A7853" t="s">
        <v>4211</v>
      </c>
      <c r="B7853" t="s">
        <v>4212</v>
      </c>
      <c r="C7853" t="s">
        <v>4213</v>
      </c>
      <c r="D7853">
        <v>2020</v>
      </c>
      <c r="E7853">
        <v>31</v>
      </c>
      <c r="F7853">
        <v>9</v>
      </c>
      <c r="G7853">
        <v>29</v>
      </c>
      <c r="H7853">
        <v>54886</v>
      </c>
      <c r="I7853">
        <v>1004</v>
      </c>
      <c r="J7853">
        <v>2</v>
      </c>
      <c r="K7853">
        <v>46676</v>
      </c>
      <c r="L7853">
        <v>9564</v>
      </c>
      <c r="M7853">
        <v>20</v>
      </c>
      <c r="N7853" t="s">
        <v>67</v>
      </c>
    </row>
    <row r="7854" spans="1:14" x14ac:dyDescent="0.35">
      <c r="A7854" t="s">
        <v>4214</v>
      </c>
      <c r="B7854" t="s">
        <v>4215</v>
      </c>
      <c r="C7854" t="s">
        <v>4216</v>
      </c>
      <c r="D7854">
        <v>2020</v>
      </c>
      <c r="E7854">
        <v>24</v>
      </c>
      <c r="F7854">
        <v>12</v>
      </c>
      <c r="G7854">
        <v>50</v>
      </c>
      <c r="H7854">
        <v>54886</v>
      </c>
      <c r="I7854">
        <v>1004</v>
      </c>
      <c r="J7854">
        <v>2</v>
      </c>
      <c r="K7854">
        <v>46676</v>
      </c>
      <c r="L7854">
        <v>9564</v>
      </c>
      <c r="M7854">
        <v>20</v>
      </c>
      <c r="N7854" t="s">
        <v>67</v>
      </c>
    </row>
    <row r="7855" spans="1:14" x14ac:dyDescent="0.35">
      <c r="A7855" t="s">
        <v>4217</v>
      </c>
      <c r="B7855" t="s">
        <v>4218</v>
      </c>
      <c r="C7855" t="s">
        <v>4219</v>
      </c>
      <c r="D7855">
        <v>2020</v>
      </c>
      <c r="E7855">
        <v>14</v>
      </c>
      <c r="F7855">
        <v>9</v>
      </c>
      <c r="G7855">
        <v>64</v>
      </c>
      <c r="H7855">
        <v>54886</v>
      </c>
      <c r="I7855">
        <v>1004</v>
      </c>
      <c r="J7855">
        <v>2</v>
      </c>
      <c r="K7855">
        <v>46676</v>
      </c>
      <c r="L7855">
        <v>9564</v>
      </c>
      <c r="M7855">
        <v>20</v>
      </c>
      <c r="N7855" t="s">
        <v>67</v>
      </c>
    </row>
    <row r="7856" spans="1:14" x14ac:dyDescent="0.35">
      <c r="A7856" t="s">
        <v>4224</v>
      </c>
      <c r="B7856" t="s">
        <v>4225</v>
      </c>
      <c r="C7856" t="s">
        <v>4226</v>
      </c>
      <c r="D7856">
        <v>2020</v>
      </c>
      <c r="E7856">
        <v>45</v>
      </c>
      <c r="F7856">
        <v>19</v>
      </c>
      <c r="G7856">
        <v>42</v>
      </c>
      <c r="H7856">
        <v>54886</v>
      </c>
      <c r="I7856">
        <v>1004</v>
      </c>
      <c r="J7856">
        <v>2</v>
      </c>
      <c r="K7856">
        <v>46676</v>
      </c>
      <c r="L7856">
        <v>9564</v>
      </c>
      <c r="M7856">
        <v>20</v>
      </c>
      <c r="N7856" t="s">
        <v>67</v>
      </c>
    </row>
    <row r="7857" spans="1:14" x14ac:dyDescent="0.35">
      <c r="A7857" t="s">
        <v>4227</v>
      </c>
      <c r="B7857" t="s">
        <v>4228</v>
      </c>
      <c r="C7857" t="s">
        <v>4229</v>
      </c>
      <c r="D7857">
        <v>2020</v>
      </c>
      <c r="E7857">
        <v>44</v>
      </c>
      <c r="F7857">
        <v>5</v>
      </c>
      <c r="G7857">
        <v>11</v>
      </c>
      <c r="H7857">
        <v>54886</v>
      </c>
      <c r="I7857">
        <v>1004</v>
      </c>
      <c r="J7857">
        <v>2</v>
      </c>
      <c r="K7857">
        <v>46676</v>
      </c>
      <c r="L7857">
        <v>9564</v>
      </c>
      <c r="M7857">
        <v>20</v>
      </c>
      <c r="N7857" t="s">
        <v>67</v>
      </c>
    </row>
    <row r="7858" spans="1:14" x14ac:dyDescent="0.35">
      <c r="A7858" t="s">
        <v>4230</v>
      </c>
      <c r="B7858" t="s">
        <v>4231</v>
      </c>
      <c r="C7858" t="s">
        <v>4232</v>
      </c>
      <c r="D7858">
        <v>2020</v>
      </c>
      <c r="E7858">
        <v>46</v>
      </c>
      <c r="F7858">
        <v>13</v>
      </c>
      <c r="G7858">
        <v>28</v>
      </c>
      <c r="H7858">
        <v>54886</v>
      </c>
      <c r="I7858">
        <v>1004</v>
      </c>
      <c r="J7858">
        <v>2</v>
      </c>
      <c r="K7858">
        <v>46676</v>
      </c>
      <c r="L7858">
        <v>9564</v>
      </c>
      <c r="M7858">
        <v>20</v>
      </c>
      <c r="N7858" t="s">
        <v>67</v>
      </c>
    </row>
    <row r="7859" spans="1:14" x14ac:dyDescent="0.35">
      <c r="A7859" t="s">
        <v>4233</v>
      </c>
      <c r="B7859" t="s">
        <v>4234</v>
      </c>
      <c r="C7859" t="s">
        <v>4235</v>
      </c>
      <c r="D7859">
        <v>2020</v>
      </c>
      <c r="E7859">
        <v>32</v>
      </c>
      <c r="F7859">
        <v>7</v>
      </c>
      <c r="G7859">
        <v>22</v>
      </c>
      <c r="H7859">
        <v>54886</v>
      </c>
      <c r="I7859">
        <v>1004</v>
      </c>
      <c r="J7859">
        <v>2</v>
      </c>
      <c r="K7859">
        <v>46676</v>
      </c>
      <c r="L7859">
        <v>9564</v>
      </c>
      <c r="M7859">
        <v>20</v>
      </c>
      <c r="N7859" t="s">
        <v>67</v>
      </c>
    </row>
    <row r="7860" spans="1:14" x14ac:dyDescent="0.35">
      <c r="A7860" t="s">
        <v>4236</v>
      </c>
      <c r="B7860" t="s">
        <v>4237</v>
      </c>
      <c r="C7860" t="s">
        <v>4238</v>
      </c>
      <c r="D7860">
        <v>2020</v>
      </c>
      <c r="E7860">
        <v>27</v>
      </c>
      <c r="F7860">
        <v>11</v>
      </c>
      <c r="G7860">
        <v>41</v>
      </c>
      <c r="H7860">
        <v>54886</v>
      </c>
      <c r="I7860">
        <v>1004</v>
      </c>
      <c r="J7860">
        <v>2</v>
      </c>
      <c r="K7860">
        <v>46676</v>
      </c>
      <c r="L7860">
        <v>9564</v>
      </c>
      <c r="M7860">
        <v>20</v>
      </c>
      <c r="N7860" t="s">
        <v>67</v>
      </c>
    </row>
    <row r="7861" spans="1:14" x14ac:dyDescent="0.35">
      <c r="A7861" t="s">
        <v>4247</v>
      </c>
      <c r="B7861" t="s">
        <v>4248</v>
      </c>
      <c r="C7861" t="s">
        <v>4249</v>
      </c>
      <c r="D7861">
        <v>2020</v>
      </c>
      <c r="E7861">
        <v>31</v>
      </c>
      <c r="F7861">
        <v>6</v>
      </c>
      <c r="G7861">
        <v>19</v>
      </c>
      <c r="H7861">
        <v>54886</v>
      </c>
      <c r="I7861">
        <v>1004</v>
      </c>
      <c r="J7861">
        <v>2</v>
      </c>
      <c r="K7861">
        <v>46676</v>
      </c>
      <c r="L7861">
        <v>9564</v>
      </c>
      <c r="M7861">
        <v>20</v>
      </c>
      <c r="N7861" t="s">
        <v>67</v>
      </c>
    </row>
    <row r="7862" spans="1:14" x14ac:dyDescent="0.35">
      <c r="A7862" t="s">
        <v>4250</v>
      </c>
      <c r="B7862" t="s">
        <v>4251</v>
      </c>
      <c r="C7862" t="s">
        <v>4252</v>
      </c>
      <c r="D7862">
        <v>2020</v>
      </c>
      <c r="E7862">
        <v>29</v>
      </c>
      <c r="F7862">
        <v>10</v>
      </c>
      <c r="G7862">
        <v>34</v>
      </c>
      <c r="H7862">
        <v>54886</v>
      </c>
      <c r="I7862">
        <v>1004</v>
      </c>
      <c r="J7862">
        <v>2</v>
      </c>
      <c r="K7862">
        <v>46676</v>
      </c>
      <c r="L7862">
        <v>9564</v>
      </c>
      <c r="M7862">
        <v>20</v>
      </c>
      <c r="N7862" t="s">
        <v>67</v>
      </c>
    </row>
    <row r="7863" spans="1:14" x14ac:dyDescent="0.35">
      <c r="A7863" t="s">
        <v>4253</v>
      </c>
      <c r="B7863" t="s">
        <v>4254</v>
      </c>
      <c r="C7863" t="s">
        <v>4255</v>
      </c>
      <c r="D7863">
        <v>2020</v>
      </c>
      <c r="E7863">
        <v>29</v>
      </c>
      <c r="F7863">
        <v>5</v>
      </c>
      <c r="G7863">
        <v>17</v>
      </c>
      <c r="H7863">
        <v>54886</v>
      </c>
      <c r="I7863">
        <v>1004</v>
      </c>
      <c r="J7863">
        <v>2</v>
      </c>
      <c r="K7863">
        <v>46676</v>
      </c>
      <c r="L7863">
        <v>9564</v>
      </c>
      <c r="M7863">
        <v>20</v>
      </c>
      <c r="N7863" t="s">
        <v>67</v>
      </c>
    </row>
    <row r="7864" spans="1:14" x14ac:dyDescent="0.35">
      <c r="A7864" t="s">
        <v>4256</v>
      </c>
      <c r="B7864" t="s">
        <v>4257</v>
      </c>
      <c r="C7864" t="s">
        <v>4258</v>
      </c>
      <c r="D7864">
        <v>2020</v>
      </c>
      <c r="E7864">
        <v>33</v>
      </c>
      <c r="F7864">
        <v>3</v>
      </c>
      <c r="G7864">
        <v>9</v>
      </c>
      <c r="H7864">
        <v>54886</v>
      </c>
      <c r="I7864">
        <v>1004</v>
      </c>
      <c r="J7864">
        <v>2</v>
      </c>
      <c r="K7864">
        <v>46676</v>
      </c>
      <c r="L7864">
        <v>9564</v>
      </c>
      <c r="M7864">
        <v>20</v>
      </c>
      <c r="N7864" t="s">
        <v>67</v>
      </c>
    </row>
    <row r="7865" spans="1:14" x14ac:dyDescent="0.35">
      <c r="A7865" t="s">
        <v>4259</v>
      </c>
      <c r="B7865" t="s">
        <v>4260</v>
      </c>
      <c r="C7865" t="s">
        <v>4261</v>
      </c>
      <c r="D7865">
        <v>2020</v>
      </c>
      <c r="E7865">
        <v>33</v>
      </c>
      <c r="F7865">
        <v>3</v>
      </c>
      <c r="G7865">
        <v>9</v>
      </c>
      <c r="H7865">
        <v>54886</v>
      </c>
      <c r="I7865">
        <v>1004</v>
      </c>
      <c r="J7865">
        <v>2</v>
      </c>
      <c r="K7865">
        <v>46676</v>
      </c>
      <c r="L7865">
        <v>9564</v>
      </c>
      <c r="M7865">
        <v>20</v>
      </c>
      <c r="N7865" t="s">
        <v>67</v>
      </c>
    </row>
    <row r="7866" spans="1:14" x14ac:dyDescent="0.35">
      <c r="A7866" t="s">
        <v>4262</v>
      </c>
      <c r="B7866" t="s">
        <v>4263</v>
      </c>
      <c r="C7866" t="s">
        <v>4264</v>
      </c>
      <c r="D7866">
        <v>2020</v>
      </c>
      <c r="E7866">
        <v>81</v>
      </c>
      <c r="F7866">
        <v>29</v>
      </c>
      <c r="G7866">
        <v>36</v>
      </c>
      <c r="H7866">
        <v>54886</v>
      </c>
      <c r="I7866">
        <v>1004</v>
      </c>
      <c r="J7866">
        <v>2</v>
      </c>
      <c r="K7866">
        <v>46676</v>
      </c>
      <c r="L7866">
        <v>9564</v>
      </c>
      <c r="M7866">
        <v>20</v>
      </c>
      <c r="N7866" t="s">
        <v>67</v>
      </c>
    </row>
    <row r="7867" spans="1:14" x14ac:dyDescent="0.35">
      <c r="A7867" t="s">
        <v>4266</v>
      </c>
      <c r="B7867" t="s">
        <v>4267</v>
      </c>
      <c r="C7867" t="s">
        <v>4268</v>
      </c>
      <c r="D7867">
        <v>2020</v>
      </c>
      <c r="E7867">
        <v>32</v>
      </c>
      <c r="F7867">
        <v>2</v>
      </c>
      <c r="G7867">
        <v>6</v>
      </c>
      <c r="H7867">
        <v>54886</v>
      </c>
      <c r="I7867">
        <v>1004</v>
      </c>
      <c r="J7867">
        <v>2</v>
      </c>
      <c r="K7867">
        <v>46676</v>
      </c>
      <c r="L7867">
        <v>9564</v>
      </c>
      <c r="M7867">
        <v>20</v>
      </c>
      <c r="N7867" t="s">
        <v>67</v>
      </c>
    </row>
    <row r="7868" spans="1:14" x14ac:dyDescent="0.35">
      <c r="A7868" t="s">
        <v>4269</v>
      </c>
      <c r="B7868" t="s">
        <v>4270</v>
      </c>
      <c r="C7868" t="s">
        <v>4271</v>
      </c>
      <c r="D7868">
        <v>2020</v>
      </c>
      <c r="E7868">
        <v>136</v>
      </c>
      <c r="F7868">
        <v>5</v>
      </c>
      <c r="G7868">
        <v>4</v>
      </c>
      <c r="H7868">
        <v>54886</v>
      </c>
      <c r="I7868">
        <v>1004</v>
      </c>
      <c r="J7868">
        <v>2</v>
      </c>
      <c r="K7868">
        <v>46676</v>
      </c>
      <c r="L7868">
        <v>9564</v>
      </c>
      <c r="M7868">
        <v>20</v>
      </c>
      <c r="N7868" t="s">
        <v>67</v>
      </c>
    </row>
    <row r="7869" spans="1:14" x14ac:dyDescent="0.35">
      <c r="A7869" t="s">
        <v>4276</v>
      </c>
      <c r="B7869" t="s">
        <v>4277</v>
      </c>
      <c r="C7869" t="s">
        <v>4278</v>
      </c>
      <c r="D7869">
        <v>2020</v>
      </c>
      <c r="E7869">
        <v>34</v>
      </c>
      <c r="F7869">
        <v>1</v>
      </c>
      <c r="G7869">
        <v>3</v>
      </c>
      <c r="H7869">
        <v>54886</v>
      </c>
      <c r="I7869">
        <v>1004</v>
      </c>
      <c r="J7869">
        <v>2</v>
      </c>
      <c r="K7869">
        <v>46676</v>
      </c>
      <c r="L7869">
        <v>9564</v>
      </c>
      <c r="M7869">
        <v>20</v>
      </c>
      <c r="N7869" t="s">
        <v>67</v>
      </c>
    </row>
    <row r="7870" spans="1:14" x14ac:dyDescent="0.35">
      <c r="A7870" t="s">
        <v>4279</v>
      </c>
      <c r="B7870" t="s">
        <v>4280</v>
      </c>
      <c r="C7870" t="s">
        <v>4281</v>
      </c>
      <c r="D7870">
        <v>2020</v>
      </c>
      <c r="E7870">
        <v>26</v>
      </c>
      <c r="F7870">
        <v>4</v>
      </c>
      <c r="G7870">
        <v>15</v>
      </c>
      <c r="H7870">
        <v>54886</v>
      </c>
      <c r="I7870">
        <v>1004</v>
      </c>
      <c r="J7870">
        <v>2</v>
      </c>
      <c r="K7870">
        <v>46676</v>
      </c>
      <c r="L7870">
        <v>9564</v>
      </c>
      <c r="M7870">
        <v>20</v>
      </c>
      <c r="N7870" t="s">
        <v>67</v>
      </c>
    </row>
    <row r="7871" spans="1:14" x14ac:dyDescent="0.35">
      <c r="A7871" t="s">
        <v>4282</v>
      </c>
      <c r="B7871" t="s">
        <v>4283</v>
      </c>
      <c r="C7871" t="s">
        <v>4284</v>
      </c>
      <c r="D7871">
        <v>2020</v>
      </c>
      <c r="E7871">
        <v>20</v>
      </c>
      <c r="F7871">
        <v>10</v>
      </c>
      <c r="G7871">
        <v>50</v>
      </c>
      <c r="H7871">
        <v>54886</v>
      </c>
      <c r="I7871">
        <v>1004</v>
      </c>
      <c r="J7871">
        <v>2</v>
      </c>
      <c r="K7871">
        <v>46676</v>
      </c>
      <c r="L7871">
        <v>9564</v>
      </c>
      <c r="M7871">
        <v>20</v>
      </c>
      <c r="N7871" t="s">
        <v>67</v>
      </c>
    </row>
    <row r="7872" spans="1:14" x14ac:dyDescent="0.35">
      <c r="A7872" t="s">
        <v>4285</v>
      </c>
      <c r="B7872" t="s">
        <v>4286</v>
      </c>
      <c r="C7872" t="s">
        <v>4287</v>
      </c>
      <c r="D7872">
        <v>2020</v>
      </c>
      <c r="E7872">
        <v>32</v>
      </c>
      <c r="F7872">
        <v>14</v>
      </c>
      <c r="G7872">
        <v>44</v>
      </c>
      <c r="H7872">
        <v>54886</v>
      </c>
      <c r="I7872">
        <v>1004</v>
      </c>
      <c r="J7872">
        <v>2</v>
      </c>
      <c r="K7872">
        <v>46676</v>
      </c>
      <c r="L7872">
        <v>9564</v>
      </c>
      <c r="M7872">
        <v>20</v>
      </c>
      <c r="N7872" t="s">
        <v>67</v>
      </c>
    </row>
    <row r="7873" spans="1:14" x14ac:dyDescent="0.35">
      <c r="A7873" t="s">
        <v>4288</v>
      </c>
      <c r="B7873" t="s">
        <v>4289</v>
      </c>
      <c r="C7873" t="s">
        <v>4290</v>
      </c>
      <c r="D7873">
        <v>2020</v>
      </c>
      <c r="E7873">
        <v>30</v>
      </c>
      <c r="F7873">
        <v>2</v>
      </c>
      <c r="G7873">
        <v>7</v>
      </c>
      <c r="H7873">
        <v>54886</v>
      </c>
      <c r="I7873">
        <v>1004</v>
      </c>
      <c r="J7873">
        <v>2</v>
      </c>
      <c r="K7873">
        <v>46676</v>
      </c>
      <c r="L7873">
        <v>9564</v>
      </c>
      <c r="M7873">
        <v>20</v>
      </c>
      <c r="N7873" t="s">
        <v>67</v>
      </c>
    </row>
    <row r="7874" spans="1:14" x14ac:dyDescent="0.35">
      <c r="A7874" t="s">
        <v>4291</v>
      </c>
      <c r="B7874" t="s">
        <v>4292</v>
      </c>
      <c r="C7874" t="s">
        <v>4293</v>
      </c>
      <c r="D7874">
        <v>2020</v>
      </c>
      <c r="E7874">
        <v>25</v>
      </c>
      <c r="F7874">
        <v>1</v>
      </c>
      <c r="G7874">
        <v>4</v>
      </c>
      <c r="H7874">
        <v>54886</v>
      </c>
      <c r="I7874">
        <v>1004</v>
      </c>
      <c r="J7874">
        <v>2</v>
      </c>
      <c r="K7874">
        <v>46676</v>
      </c>
      <c r="L7874">
        <v>9564</v>
      </c>
      <c r="M7874">
        <v>20</v>
      </c>
      <c r="N7874" t="s">
        <v>67</v>
      </c>
    </row>
    <row r="7875" spans="1:14" x14ac:dyDescent="0.35">
      <c r="A7875" t="s">
        <v>4294</v>
      </c>
      <c r="B7875" t="s">
        <v>4295</v>
      </c>
      <c r="C7875" t="s">
        <v>4296</v>
      </c>
      <c r="D7875">
        <v>2020</v>
      </c>
      <c r="E7875">
        <v>52</v>
      </c>
      <c r="F7875">
        <v>28</v>
      </c>
      <c r="G7875">
        <v>54</v>
      </c>
      <c r="H7875">
        <v>54886</v>
      </c>
      <c r="I7875">
        <v>1004</v>
      </c>
      <c r="J7875">
        <v>2</v>
      </c>
      <c r="K7875">
        <v>46676</v>
      </c>
      <c r="L7875">
        <v>9564</v>
      </c>
      <c r="M7875">
        <v>20</v>
      </c>
      <c r="N7875" t="s">
        <v>67</v>
      </c>
    </row>
    <row r="7876" spans="1:14" x14ac:dyDescent="0.35">
      <c r="A7876" t="s">
        <v>4297</v>
      </c>
      <c r="B7876" t="s">
        <v>4298</v>
      </c>
      <c r="C7876" t="s">
        <v>4299</v>
      </c>
      <c r="D7876">
        <v>2020</v>
      </c>
      <c r="H7876">
        <v>54886</v>
      </c>
      <c r="I7876">
        <v>1004</v>
      </c>
      <c r="J7876">
        <v>2</v>
      </c>
      <c r="K7876">
        <v>46676</v>
      </c>
      <c r="L7876">
        <v>9564</v>
      </c>
      <c r="M7876">
        <v>20</v>
      </c>
      <c r="N7876" t="s">
        <v>77</v>
      </c>
    </row>
    <row r="7877" spans="1:14" x14ac:dyDescent="0.35">
      <c r="A7877" t="s">
        <v>12524</v>
      </c>
      <c r="B7877" t="s">
        <v>12525</v>
      </c>
      <c r="C7877" t="s">
        <v>12526</v>
      </c>
      <c r="D7877">
        <v>2020</v>
      </c>
      <c r="E7877">
        <v>57</v>
      </c>
      <c r="F7877">
        <v>21</v>
      </c>
      <c r="G7877">
        <v>37</v>
      </c>
      <c r="H7877">
        <v>54886</v>
      </c>
      <c r="I7877">
        <v>1004</v>
      </c>
      <c r="J7877">
        <v>2</v>
      </c>
      <c r="K7877">
        <v>46676</v>
      </c>
      <c r="L7877">
        <v>9564</v>
      </c>
      <c r="M7877">
        <v>20</v>
      </c>
      <c r="N7877" t="s">
        <v>67</v>
      </c>
    </row>
    <row r="7878" spans="1:14" x14ac:dyDescent="0.35">
      <c r="A7878" t="s">
        <v>4300</v>
      </c>
      <c r="B7878" t="s">
        <v>4301</v>
      </c>
      <c r="C7878" t="s">
        <v>4302</v>
      </c>
      <c r="D7878">
        <v>2020</v>
      </c>
      <c r="E7878">
        <v>45</v>
      </c>
      <c r="F7878">
        <v>18</v>
      </c>
      <c r="G7878">
        <v>40</v>
      </c>
      <c r="H7878">
        <v>54886</v>
      </c>
      <c r="I7878">
        <v>1004</v>
      </c>
      <c r="J7878">
        <v>2</v>
      </c>
      <c r="K7878">
        <v>46676</v>
      </c>
      <c r="L7878">
        <v>9564</v>
      </c>
      <c r="M7878">
        <v>20</v>
      </c>
      <c r="N7878" t="s">
        <v>67</v>
      </c>
    </row>
    <row r="7879" spans="1:14" x14ac:dyDescent="0.35">
      <c r="A7879" t="s">
        <v>4303</v>
      </c>
      <c r="B7879" t="s">
        <v>4304</v>
      </c>
      <c r="C7879" t="s">
        <v>4305</v>
      </c>
      <c r="D7879">
        <v>2020</v>
      </c>
      <c r="E7879">
        <v>26</v>
      </c>
      <c r="F7879">
        <v>16</v>
      </c>
      <c r="G7879">
        <v>62</v>
      </c>
      <c r="H7879">
        <v>54886</v>
      </c>
      <c r="I7879">
        <v>1004</v>
      </c>
      <c r="J7879">
        <v>2</v>
      </c>
      <c r="K7879">
        <v>46676</v>
      </c>
      <c r="L7879">
        <v>9564</v>
      </c>
      <c r="M7879">
        <v>20</v>
      </c>
      <c r="N7879" t="s">
        <v>67</v>
      </c>
    </row>
    <row r="7880" spans="1:14" x14ac:dyDescent="0.35">
      <c r="A7880" t="s">
        <v>12527</v>
      </c>
      <c r="B7880" t="s">
        <v>12528</v>
      </c>
      <c r="C7880" t="s">
        <v>12529</v>
      </c>
      <c r="D7880">
        <v>2020</v>
      </c>
      <c r="E7880">
        <v>22</v>
      </c>
      <c r="F7880">
        <v>5</v>
      </c>
      <c r="G7880">
        <v>23</v>
      </c>
      <c r="H7880">
        <v>54886</v>
      </c>
      <c r="I7880">
        <v>1004</v>
      </c>
      <c r="J7880">
        <v>2</v>
      </c>
      <c r="K7880">
        <v>46676</v>
      </c>
      <c r="L7880">
        <v>9564</v>
      </c>
      <c r="M7880">
        <v>20</v>
      </c>
      <c r="N7880" t="s">
        <v>67</v>
      </c>
    </row>
    <row r="7881" spans="1:14" x14ac:dyDescent="0.35">
      <c r="A7881" t="s">
        <v>12530</v>
      </c>
      <c r="B7881" t="s">
        <v>12531</v>
      </c>
      <c r="C7881" t="s">
        <v>18865</v>
      </c>
      <c r="D7881">
        <v>2020</v>
      </c>
      <c r="E7881">
        <v>18</v>
      </c>
      <c r="F7881">
        <v>11</v>
      </c>
      <c r="G7881">
        <v>61</v>
      </c>
      <c r="H7881">
        <v>54886</v>
      </c>
      <c r="I7881">
        <v>1004</v>
      </c>
      <c r="J7881">
        <v>2</v>
      </c>
      <c r="K7881">
        <v>46676</v>
      </c>
      <c r="L7881">
        <v>9564</v>
      </c>
      <c r="M7881">
        <v>20</v>
      </c>
      <c r="N7881" t="s">
        <v>67</v>
      </c>
    </row>
    <row r="7882" spans="1:14" x14ac:dyDescent="0.35">
      <c r="A7882" t="s">
        <v>18866</v>
      </c>
      <c r="B7882" t="s">
        <v>18867</v>
      </c>
      <c r="C7882" t="s">
        <v>18868</v>
      </c>
      <c r="D7882">
        <v>2020</v>
      </c>
      <c r="E7882">
        <v>8</v>
      </c>
      <c r="F7882">
        <v>0</v>
      </c>
      <c r="G7882">
        <v>0</v>
      </c>
      <c r="H7882">
        <v>54886</v>
      </c>
      <c r="I7882">
        <v>1004</v>
      </c>
      <c r="J7882">
        <v>2</v>
      </c>
      <c r="K7882">
        <v>46676</v>
      </c>
      <c r="L7882">
        <v>9564</v>
      </c>
      <c r="M7882">
        <v>20</v>
      </c>
      <c r="N7882" t="s">
        <v>67</v>
      </c>
    </row>
    <row r="7883" spans="1:14" x14ac:dyDescent="0.35">
      <c r="A7883" t="s">
        <v>18869</v>
      </c>
      <c r="B7883" t="s">
        <v>18870</v>
      </c>
      <c r="C7883" t="s">
        <v>18871</v>
      </c>
      <c r="D7883">
        <v>2020</v>
      </c>
      <c r="H7883">
        <v>54886</v>
      </c>
      <c r="I7883">
        <v>1004</v>
      </c>
      <c r="J7883">
        <v>2</v>
      </c>
      <c r="K7883">
        <v>46676</v>
      </c>
      <c r="L7883">
        <v>9564</v>
      </c>
      <c r="M7883">
        <v>20</v>
      </c>
      <c r="N7883" t="s">
        <v>77</v>
      </c>
    </row>
    <row r="7884" spans="1:14" x14ac:dyDescent="0.35">
      <c r="A7884" t="s">
        <v>12533</v>
      </c>
      <c r="B7884" t="s">
        <v>12534</v>
      </c>
      <c r="C7884" t="s">
        <v>12535</v>
      </c>
      <c r="D7884">
        <v>2020</v>
      </c>
      <c r="E7884">
        <v>19</v>
      </c>
      <c r="F7884">
        <v>0</v>
      </c>
      <c r="G7884">
        <v>0</v>
      </c>
      <c r="H7884">
        <v>54886</v>
      </c>
      <c r="I7884">
        <v>1004</v>
      </c>
      <c r="J7884">
        <v>2</v>
      </c>
      <c r="K7884">
        <v>46676</v>
      </c>
      <c r="L7884">
        <v>9564</v>
      </c>
      <c r="M7884">
        <v>20</v>
      </c>
      <c r="N7884" t="s">
        <v>67</v>
      </c>
    </row>
    <row r="7885" spans="1:14" x14ac:dyDescent="0.35">
      <c r="A7885" t="s">
        <v>18872</v>
      </c>
      <c r="B7885" t="s">
        <v>18873</v>
      </c>
      <c r="C7885" t="s">
        <v>18874</v>
      </c>
      <c r="D7885">
        <v>2020</v>
      </c>
      <c r="E7885">
        <v>14</v>
      </c>
      <c r="F7885">
        <v>7</v>
      </c>
      <c r="G7885">
        <v>50</v>
      </c>
      <c r="H7885">
        <v>54886</v>
      </c>
      <c r="I7885">
        <v>1004</v>
      </c>
      <c r="J7885">
        <v>2</v>
      </c>
      <c r="K7885">
        <v>46676</v>
      </c>
      <c r="L7885">
        <v>9564</v>
      </c>
      <c r="M7885">
        <v>20</v>
      </c>
      <c r="N7885" t="s">
        <v>67</v>
      </c>
    </row>
    <row r="7886" spans="1:14" x14ac:dyDescent="0.35">
      <c r="A7886" t="s">
        <v>18875</v>
      </c>
      <c r="B7886" t="s">
        <v>18876</v>
      </c>
      <c r="C7886" t="s">
        <v>18877</v>
      </c>
      <c r="D7886">
        <v>2020</v>
      </c>
      <c r="E7886">
        <v>14</v>
      </c>
      <c r="F7886">
        <v>9</v>
      </c>
      <c r="G7886">
        <v>64</v>
      </c>
      <c r="H7886">
        <v>54886</v>
      </c>
      <c r="I7886">
        <v>1004</v>
      </c>
      <c r="J7886">
        <v>2</v>
      </c>
      <c r="K7886">
        <v>46676</v>
      </c>
      <c r="L7886">
        <v>9564</v>
      </c>
      <c r="M7886">
        <v>20</v>
      </c>
      <c r="N7886" t="s">
        <v>67</v>
      </c>
    </row>
    <row r="7887" spans="1:14" x14ac:dyDescent="0.35">
      <c r="A7887" t="s">
        <v>4306</v>
      </c>
      <c r="B7887" t="s">
        <v>4307</v>
      </c>
      <c r="C7887" t="s">
        <v>4308</v>
      </c>
      <c r="D7887">
        <v>2020</v>
      </c>
      <c r="E7887">
        <v>2494</v>
      </c>
      <c r="F7887">
        <v>502</v>
      </c>
      <c r="G7887">
        <v>20</v>
      </c>
      <c r="H7887">
        <v>54886</v>
      </c>
      <c r="I7887">
        <v>1004</v>
      </c>
      <c r="J7887">
        <v>2</v>
      </c>
      <c r="K7887">
        <v>46676</v>
      </c>
      <c r="L7887">
        <v>9564</v>
      </c>
      <c r="M7887">
        <v>20</v>
      </c>
      <c r="N7887" t="s">
        <v>67</v>
      </c>
    </row>
    <row r="7888" spans="1:14" x14ac:dyDescent="0.35">
      <c r="A7888" t="s">
        <v>12536</v>
      </c>
      <c r="B7888" t="s">
        <v>12537</v>
      </c>
      <c r="C7888" t="s">
        <v>12538</v>
      </c>
      <c r="D7888">
        <v>2020</v>
      </c>
      <c r="E7888">
        <v>26</v>
      </c>
      <c r="F7888">
        <v>1</v>
      </c>
      <c r="G7888">
        <v>4</v>
      </c>
      <c r="H7888">
        <v>54886</v>
      </c>
      <c r="I7888">
        <v>1004</v>
      </c>
      <c r="J7888">
        <v>2</v>
      </c>
      <c r="K7888">
        <v>46676</v>
      </c>
      <c r="L7888">
        <v>9564</v>
      </c>
      <c r="M7888">
        <v>20</v>
      </c>
      <c r="N7888" t="s">
        <v>67</v>
      </c>
    </row>
    <row r="7889" spans="1:14" x14ac:dyDescent="0.35">
      <c r="A7889" t="s">
        <v>4320</v>
      </c>
      <c r="B7889" t="s">
        <v>4321</v>
      </c>
      <c r="C7889" t="s">
        <v>4322</v>
      </c>
      <c r="D7889">
        <v>2020</v>
      </c>
      <c r="E7889">
        <v>28</v>
      </c>
      <c r="F7889">
        <v>6</v>
      </c>
      <c r="G7889">
        <v>21</v>
      </c>
      <c r="H7889">
        <v>54886</v>
      </c>
      <c r="I7889">
        <v>1004</v>
      </c>
      <c r="J7889">
        <v>2</v>
      </c>
      <c r="K7889">
        <v>46676</v>
      </c>
      <c r="L7889">
        <v>9564</v>
      </c>
      <c r="M7889">
        <v>20</v>
      </c>
      <c r="N7889" t="s">
        <v>67</v>
      </c>
    </row>
    <row r="7890" spans="1:14" x14ac:dyDescent="0.35">
      <c r="A7890" t="s">
        <v>12539</v>
      </c>
      <c r="B7890" t="s">
        <v>12540</v>
      </c>
      <c r="C7890" t="s">
        <v>12541</v>
      </c>
      <c r="D7890">
        <v>2020</v>
      </c>
      <c r="E7890">
        <v>39</v>
      </c>
      <c r="F7890">
        <v>7</v>
      </c>
      <c r="G7890">
        <v>18</v>
      </c>
      <c r="H7890">
        <v>54886</v>
      </c>
      <c r="I7890">
        <v>1004</v>
      </c>
      <c r="J7890">
        <v>2</v>
      </c>
      <c r="K7890">
        <v>46676</v>
      </c>
      <c r="L7890">
        <v>9564</v>
      </c>
      <c r="M7890">
        <v>20</v>
      </c>
      <c r="N7890" t="s">
        <v>67</v>
      </c>
    </row>
    <row r="7891" spans="1:14" x14ac:dyDescent="0.35">
      <c r="A7891" t="s">
        <v>12542</v>
      </c>
      <c r="B7891" t="s">
        <v>12543</v>
      </c>
      <c r="C7891" t="s">
        <v>12544</v>
      </c>
      <c r="D7891">
        <v>2020</v>
      </c>
      <c r="E7891">
        <v>53</v>
      </c>
      <c r="F7891">
        <v>6</v>
      </c>
      <c r="G7891">
        <v>11</v>
      </c>
      <c r="H7891">
        <v>54886</v>
      </c>
      <c r="I7891">
        <v>1004</v>
      </c>
      <c r="J7891">
        <v>2</v>
      </c>
      <c r="K7891">
        <v>46676</v>
      </c>
      <c r="L7891">
        <v>9564</v>
      </c>
      <c r="M7891">
        <v>20</v>
      </c>
      <c r="N7891" t="s">
        <v>67</v>
      </c>
    </row>
    <row r="7892" spans="1:14" x14ac:dyDescent="0.35">
      <c r="A7892" t="s">
        <v>12545</v>
      </c>
      <c r="B7892" t="s">
        <v>12546</v>
      </c>
      <c r="C7892" t="s">
        <v>12547</v>
      </c>
      <c r="D7892">
        <v>2020</v>
      </c>
      <c r="E7892">
        <v>57</v>
      </c>
      <c r="F7892">
        <v>1</v>
      </c>
      <c r="G7892">
        <v>2</v>
      </c>
      <c r="H7892">
        <v>54886</v>
      </c>
      <c r="I7892">
        <v>1004</v>
      </c>
      <c r="J7892">
        <v>2</v>
      </c>
      <c r="K7892">
        <v>46676</v>
      </c>
      <c r="L7892">
        <v>9564</v>
      </c>
      <c r="M7892">
        <v>20</v>
      </c>
      <c r="N7892" t="s">
        <v>67</v>
      </c>
    </row>
    <row r="7893" spans="1:14" x14ac:dyDescent="0.35">
      <c r="A7893" t="s">
        <v>12548</v>
      </c>
      <c r="B7893" t="s">
        <v>12549</v>
      </c>
      <c r="C7893" t="s">
        <v>12550</v>
      </c>
      <c r="D7893">
        <v>2020</v>
      </c>
      <c r="E7893">
        <v>63</v>
      </c>
      <c r="F7893">
        <v>0</v>
      </c>
      <c r="G7893">
        <v>0</v>
      </c>
      <c r="H7893">
        <v>54886</v>
      </c>
      <c r="I7893">
        <v>1004</v>
      </c>
      <c r="J7893">
        <v>2</v>
      </c>
      <c r="K7893">
        <v>46676</v>
      </c>
      <c r="L7893">
        <v>9564</v>
      </c>
      <c r="M7893">
        <v>20</v>
      </c>
      <c r="N7893" t="s">
        <v>67</v>
      </c>
    </row>
    <row r="7894" spans="1:14" x14ac:dyDescent="0.35">
      <c r="A7894" t="s">
        <v>12551</v>
      </c>
      <c r="B7894" t="s">
        <v>12552</v>
      </c>
      <c r="C7894" t="s">
        <v>12553</v>
      </c>
      <c r="D7894">
        <v>2020</v>
      </c>
      <c r="E7894">
        <v>52</v>
      </c>
      <c r="F7894">
        <v>8</v>
      </c>
      <c r="G7894">
        <v>15</v>
      </c>
      <c r="H7894">
        <v>54886</v>
      </c>
      <c r="I7894">
        <v>1004</v>
      </c>
      <c r="J7894">
        <v>2</v>
      </c>
      <c r="K7894">
        <v>46676</v>
      </c>
      <c r="L7894">
        <v>9564</v>
      </c>
      <c r="M7894">
        <v>20</v>
      </c>
      <c r="N7894" t="s">
        <v>67</v>
      </c>
    </row>
    <row r="7895" spans="1:14" x14ac:dyDescent="0.35">
      <c r="A7895" t="s">
        <v>12554</v>
      </c>
      <c r="B7895" t="s">
        <v>12555</v>
      </c>
      <c r="C7895" t="s">
        <v>12556</v>
      </c>
      <c r="D7895">
        <v>2020</v>
      </c>
      <c r="E7895">
        <v>103</v>
      </c>
      <c r="F7895">
        <v>26</v>
      </c>
      <c r="G7895">
        <v>25</v>
      </c>
      <c r="H7895">
        <v>54886</v>
      </c>
      <c r="I7895">
        <v>1004</v>
      </c>
      <c r="J7895">
        <v>2</v>
      </c>
      <c r="K7895">
        <v>46676</v>
      </c>
      <c r="L7895">
        <v>9564</v>
      </c>
      <c r="M7895">
        <v>20</v>
      </c>
      <c r="N7895" t="s">
        <v>67</v>
      </c>
    </row>
    <row r="7896" spans="1:14" x14ac:dyDescent="0.35">
      <c r="A7896" t="s">
        <v>12557</v>
      </c>
      <c r="B7896" t="s">
        <v>12558</v>
      </c>
      <c r="C7896" t="s">
        <v>12559</v>
      </c>
      <c r="D7896">
        <v>2020</v>
      </c>
      <c r="E7896">
        <v>33</v>
      </c>
      <c r="F7896">
        <v>3</v>
      </c>
      <c r="G7896">
        <v>9</v>
      </c>
      <c r="H7896">
        <v>54886</v>
      </c>
      <c r="I7896">
        <v>1004</v>
      </c>
      <c r="J7896">
        <v>2</v>
      </c>
      <c r="K7896">
        <v>46676</v>
      </c>
      <c r="L7896">
        <v>9564</v>
      </c>
      <c r="M7896">
        <v>20</v>
      </c>
      <c r="N7896" t="s">
        <v>67</v>
      </c>
    </row>
    <row r="7897" spans="1:14" x14ac:dyDescent="0.35">
      <c r="A7897" t="s">
        <v>12560</v>
      </c>
      <c r="B7897" t="s">
        <v>12561</v>
      </c>
      <c r="C7897" t="s">
        <v>11809</v>
      </c>
      <c r="D7897">
        <v>2020</v>
      </c>
      <c r="E7897">
        <v>93</v>
      </c>
      <c r="F7897">
        <v>6</v>
      </c>
      <c r="G7897">
        <v>6</v>
      </c>
      <c r="H7897">
        <v>54886</v>
      </c>
      <c r="I7897">
        <v>1004</v>
      </c>
      <c r="J7897">
        <v>2</v>
      </c>
      <c r="K7897">
        <v>46676</v>
      </c>
      <c r="L7897">
        <v>9564</v>
      </c>
      <c r="M7897">
        <v>20</v>
      </c>
      <c r="N7897" t="s">
        <v>67</v>
      </c>
    </row>
    <row r="7898" spans="1:14" x14ac:dyDescent="0.35">
      <c r="A7898" t="s">
        <v>12562</v>
      </c>
      <c r="B7898" t="s">
        <v>12563</v>
      </c>
      <c r="C7898" t="s">
        <v>12564</v>
      </c>
      <c r="D7898">
        <v>2020</v>
      </c>
      <c r="E7898">
        <v>66</v>
      </c>
      <c r="F7898">
        <v>11</v>
      </c>
      <c r="G7898">
        <v>17</v>
      </c>
      <c r="H7898">
        <v>54886</v>
      </c>
      <c r="I7898">
        <v>1004</v>
      </c>
      <c r="J7898">
        <v>2</v>
      </c>
      <c r="K7898">
        <v>46676</v>
      </c>
      <c r="L7898">
        <v>9564</v>
      </c>
      <c r="M7898">
        <v>20</v>
      </c>
      <c r="N7898" t="s">
        <v>67</v>
      </c>
    </row>
    <row r="7899" spans="1:14" x14ac:dyDescent="0.35">
      <c r="A7899" t="s">
        <v>12565</v>
      </c>
      <c r="B7899" t="s">
        <v>12566</v>
      </c>
      <c r="C7899" t="s">
        <v>12567</v>
      </c>
      <c r="D7899">
        <v>2020</v>
      </c>
      <c r="E7899">
        <v>43</v>
      </c>
      <c r="F7899">
        <v>3</v>
      </c>
      <c r="G7899">
        <v>7</v>
      </c>
      <c r="H7899">
        <v>54886</v>
      </c>
      <c r="I7899">
        <v>1004</v>
      </c>
      <c r="J7899">
        <v>2</v>
      </c>
      <c r="K7899">
        <v>46676</v>
      </c>
      <c r="L7899">
        <v>9564</v>
      </c>
      <c r="M7899">
        <v>20</v>
      </c>
      <c r="N7899" t="s">
        <v>67</v>
      </c>
    </row>
    <row r="7900" spans="1:14" x14ac:dyDescent="0.35">
      <c r="A7900" t="s">
        <v>12568</v>
      </c>
      <c r="B7900" t="s">
        <v>12569</v>
      </c>
      <c r="C7900" t="s">
        <v>12570</v>
      </c>
      <c r="D7900">
        <v>2020</v>
      </c>
      <c r="E7900">
        <v>75</v>
      </c>
      <c r="F7900">
        <v>14</v>
      </c>
      <c r="G7900">
        <v>19</v>
      </c>
      <c r="H7900">
        <v>54886</v>
      </c>
      <c r="I7900">
        <v>1004</v>
      </c>
      <c r="J7900">
        <v>2</v>
      </c>
      <c r="K7900">
        <v>46676</v>
      </c>
      <c r="L7900">
        <v>9564</v>
      </c>
      <c r="M7900">
        <v>20</v>
      </c>
      <c r="N7900" t="s">
        <v>67</v>
      </c>
    </row>
    <row r="7901" spans="1:14" x14ac:dyDescent="0.35">
      <c r="A7901" t="s">
        <v>12571</v>
      </c>
      <c r="B7901" t="s">
        <v>12572</v>
      </c>
      <c r="C7901" t="s">
        <v>12573</v>
      </c>
      <c r="D7901">
        <v>2020</v>
      </c>
      <c r="E7901">
        <v>67</v>
      </c>
      <c r="F7901">
        <v>9</v>
      </c>
      <c r="G7901">
        <v>13</v>
      </c>
      <c r="H7901">
        <v>54886</v>
      </c>
      <c r="I7901">
        <v>1004</v>
      </c>
      <c r="J7901">
        <v>2</v>
      </c>
      <c r="K7901">
        <v>46676</v>
      </c>
      <c r="L7901">
        <v>9564</v>
      </c>
      <c r="M7901">
        <v>20</v>
      </c>
      <c r="N7901" t="s">
        <v>67</v>
      </c>
    </row>
    <row r="7902" spans="1:14" x14ac:dyDescent="0.35">
      <c r="A7902" t="s">
        <v>12574</v>
      </c>
      <c r="B7902" t="s">
        <v>12575</v>
      </c>
      <c r="C7902" t="s">
        <v>12576</v>
      </c>
      <c r="D7902">
        <v>2020</v>
      </c>
      <c r="E7902">
        <v>73</v>
      </c>
      <c r="F7902">
        <v>15</v>
      </c>
      <c r="G7902">
        <v>21</v>
      </c>
      <c r="H7902">
        <v>54886</v>
      </c>
      <c r="I7902">
        <v>1004</v>
      </c>
      <c r="J7902">
        <v>2</v>
      </c>
      <c r="K7902">
        <v>46676</v>
      </c>
      <c r="L7902">
        <v>9564</v>
      </c>
      <c r="M7902">
        <v>20</v>
      </c>
      <c r="N7902" t="s">
        <v>67</v>
      </c>
    </row>
    <row r="7903" spans="1:14" x14ac:dyDescent="0.35">
      <c r="A7903" t="s">
        <v>12577</v>
      </c>
      <c r="B7903" t="s">
        <v>12578</v>
      </c>
      <c r="C7903" t="s">
        <v>12579</v>
      </c>
      <c r="D7903">
        <v>2020</v>
      </c>
      <c r="E7903">
        <v>38</v>
      </c>
      <c r="F7903">
        <v>4</v>
      </c>
      <c r="G7903">
        <v>11</v>
      </c>
      <c r="H7903">
        <v>54886</v>
      </c>
      <c r="I7903">
        <v>1004</v>
      </c>
      <c r="J7903">
        <v>2</v>
      </c>
      <c r="K7903">
        <v>46676</v>
      </c>
      <c r="L7903">
        <v>9564</v>
      </c>
      <c r="M7903">
        <v>20</v>
      </c>
      <c r="N7903" t="s">
        <v>67</v>
      </c>
    </row>
    <row r="7904" spans="1:14" x14ac:dyDescent="0.35">
      <c r="A7904" t="s">
        <v>12580</v>
      </c>
      <c r="B7904" t="s">
        <v>12581</v>
      </c>
      <c r="C7904" t="s">
        <v>12582</v>
      </c>
      <c r="D7904">
        <v>2020</v>
      </c>
      <c r="E7904">
        <v>41</v>
      </c>
      <c r="F7904">
        <v>1</v>
      </c>
      <c r="G7904">
        <v>2</v>
      </c>
      <c r="H7904">
        <v>54886</v>
      </c>
      <c r="I7904">
        <v>1004</v>
      </c>
      <c r="J7904">
        <v>2</v>
      </c>
      <c r="K7904">
        <v>46676</v>
      </c>
      <c r="L7904">
        <v>9564</v>
      </c>
      <c r="M7904">
        <v>20</v>
      </c>
      <c r="N7904" t="s">
        <v>67</v>
      </c>
    </row>
    <row r="7905" spans="1:14" x14ac:dyDescent="0.35">
      <c r="A7905" t="s">
        <v>12583</v>
      </c>
      <c r="B7905" t="s">
        <v>12584</v>
      </c>
      <c r="C7905" t="s">
        <v>12585</v>
      </c>
      <c r="D7905">
        <v>2020</v>
      </c>
      <c r="E7905">
        <v>36</v>
      </c>
      <c r="F7905">
        <v>6</v>
      </c>
      <c r="G7905">
        <v>17</v>
      </c>
      <c r="H7905">
        <v>54886</v>
      </c>
      <c r="I7905">
        <v>1004</v>
      </c>
      <c r="J7905">
        <v>2</v>
      </c>
      <c r="K7905">
        <v>46676</v>
      </c>
      <c r="L7905">
        <v>9564</v>
      </c>
      <c r="M7905">
        <v>20</v>
      </c>
      <c r="N7905" t="s">
        <v>67</v>
      </c>
    </row>
    <row r="7906" spans="1:14" x14ac:dyDescent="0.35">
      <c r="A7906" t="s">
        <v>12586</v>
      </c>
      <c r="B7906" t="s">
        <v>12587</v>
      </c>
      <c r="C7906" t="s">
        <v>12588</v>
      </c>
      <c r="D7906">
        <v>2020</v>
      </c>
      <c r="E7906">
        <v>52</v>
      </c>
      <c r="F7906">
        <v>1</v>
      </c>
      <c r="G7906">
        <v>2</v>
      </c>
      <c r="H7906">
        <v>54886</v>
      </c>
      <c r="I7906">
        <v>1004</v>
      </c>
      <c r="J7906">
        <v>2</v>
      </c>
      <c r="K7906">
        <v>46676</v>
      </c>
      <c r="L7906">
        <v>9564</v>
      </c>
      <c r="M7906">
        <v>20</v>
      </c>
      <c r="N7906" t="s">
        <v>67</v>
      </c>
    </row>
    <row r="7907" spans="1:14" x14ac:dyDescent="0.35">
      <c r="A7907" t="s">
        <v>12589</v>
      </c>
      <c r="B7907" t="s">
        <v>12590</v>
      </c>
      <c r="C7907" t="s">
        <v>12591</v>
      </c>
      <c r="D7907">
        <v>2020</v>
      </c>
      <c r="E7907">
        <v>3</v>
      </c>
      <c r="F7907">
        <v>0</v>
      </c>
      <c r="G7907">
        <v>0</v>
      </c>
      <c r="H7907">
        <v>54886</v>
      </c>
      <c r="I7907">
        <v>1004</v>
      </c>
      <c r="J7907">
        <v>2</v>
      </c>
      <c r="K7907">
        <v>46676</v>
      </c>
      <c r="L7907">
        <v>9564</v>
      </c>
      <c r="M7907">
        <v>20</v>
      </c>
      <c r="N7907" t="s">
        <v>67</v>
      </c>
    </row>
    <row r="7908" spans="1:14" x14ac:dyDescent="0.35">
      <c r="A7908" t="s">
        <v>12592</v>
      </c>
      <c r="B7908" t="s">
        <v>12593</v>
      </c>
      <c r="C7908" t="s">
        <v>12594</v>
      </c>
      <c r="D7908">
        <v>2020</v>
      </c>
      <c r="E7908">
        <v>38</v>
      </c>
      <c r="F7908">
        <v>16</v>
      </c>
      <c r="G7908">
        <v>42</v>
      </c>
      <c r="H7908">
        <v>54886</v>
      </c>
      <c r="I7908">
        <v>1004</v>
      </c>
      <c r="J7908">
        <v>2</v>
      </c>
      <c r="K7908">
        <v>46676</v>
      </c>
      <c r="L7908">
        <v>9564</v>
      </c>
      <c r="M7908">
        <v>20</v>
      </c>
      <c r="N7908" t="s">
        <v>67</v>
      </c>
    </row>
    <row r="7909" spans="1:14" x14ac:dyDescent="0.35">
      <c r="A7909" t="s">
        <v>12595</v>
      </c>
      <c r="B7909" t="s">
        <v>12596</v>
      </c>
      <c r="C7909" t="s">
        <v>12597</v>
      </c>
      <c r="D7909">
        <v>2020</v>
      </c>
      <c r="E7909">
        <v>42</v>
      </c>
      <c r="F7909">
        <v>4</v>
      </c>
      <c r="G7909">
        <v>10</v>
      </c>
      <c r="H7909">
        <v>54886</v>
      </c>
      <c r="I7909">
        <v>1004</v>
      </c>
      <c r="J7909">
        <v>2</v>
      </c>
      <c r="K7909">
        <v>46676</v>
      </c>
      <c r="L7909">
        <v>9564</v>
      </c>
      <c r="M7909">
        <v>20</v>
      </c>
      <c r="N7909" t="s">
        <v>67</v>
      </c>
    </row>
    <row r="7910" spans="1:14" x14ac:dyDescent="0.35">
      <c r="A7910" t="s">
        <v>12598</v>
      </c>
      <c r="B7910" t="s">
        <v>12599</v>
      </c>
      <c r="C7910" t="s">
        <v>12600</v>
      </c>
      <c r="D7910">
        <v>2020</v>
      </c>
      <c r="E7910">
        <v>34</v>
      </c>
      <c r="F7910">
        <v>4</v>
      </c>
      <c r="G7910">
        <v>12</v>
      </c>
      <c r="H7910">
        <v>54886</v>
      </c>
      <c r="I7910">
        <v>1004</v>
      </c>
      <c r="J7910">
        <v>2</v>
      </c>
      <c r="K7910">
        <v>46676</v>
      </c>
      <c r="L7910">
        <v>9564</v>
      </c>
      <c r="M7910">
        <v>20</v>
      </c>
      <c r="N7910" t="s">
        <v>67</v>
      </c>
    </row>
    <row r="7911" spans="1:14" x14ac:dyDescent="0.35">
      <c r="A7911" t="s">
        <v>12601</v>
      </c>
      <c r="B7911" t="s">
        <v>12602</v>
      </c>
      <c r="C7911" t="s">
        <v>12603</v>
      </c>
      <c r="D7911">
        <v>2020</v>
      </c>
      <c r="E7911">
        <v>27</v>
      </c>
      <c r="F7911">
        <v>4</v>
      </c>
      <c r="G7911">
        <v>15</v>
      </c>
      <c r="H7911">
        <v>54886</v>
      </c>
      <c r="I7911">
        <v>1004</v>
      </c>
      <c r="J7911">
        <v>2</v>
      </c>
      <c r="K7911">
        <v>46676</v>
      </c>
      <c r="L7911">
        <v>9564</v>
      </c>
      <c r="M7911">
        <v>20</v>
      </c>
      <c r="N7911" t="s">
        <v>67</v>
      </c>
    </row>
    <row r="7912" spans="1:14" x14ac:dyDescent="0.35">
      <c r="A7912" t="s">
        <v>12604</v>
      </c>
      <c r="B7912" t="s">
        <v>12605</v>
      </c>
      <c r="C7912" t="s">
        <v>12606</v>
      </c>
      <c r="D7912">
        <v>2020</v>
      </c>
      <c r="E7912">
        <v>22</v>
      </c>
      <c r="F7912">
        <v>6</v>
      </c>
      <c r="G7912">
        <v>27</v>
      </c>
      <c r="H7912">
        <v>54886</v>
      </c>
      <c r="I7912">
        <v>1004</v>
      </c>
      <c r="J7912">
        <v>2</v>
      </c>
      <c r="K7912">
        <v>46676</v>
      </c>
      <c r="L7912">
        <v>9564</v>
      </c>
      <c r="M7912">
        <v>20</v>
      </c>
      <c r="N7912" t="s">
        <v>67</v>
      </c>
    </row>
    <row r="7913" spans="1:14" x14ac:dyDescent="0.35">
      <c r="A7913" t="s">
        <v>12607</v>
      </c>
      <c r="B7913" t="s">
        <v>12608</v>
      </c>
      <c r="C7913" t="s">
        <v>12609</v>
      </c>
      <c r="D7913">
        <v>2020</v>
      </c>
      <c r="E7913">
        <v>25</v>
      </c>
      <c r="F7913">
        <v>0</v>
      </c>
      <c r="G7913">
        <v>0</v>
      </c>
      <c r="H7913">
        <v>54886</v>
      </c>
      <c r="I7913">
        <v>1004</v>
      </c>
      <c r="J7913">
        <v>2</v>
      </c>
      <c r="K7913">
        <v>46676</v>
      </c>
      <c r="L7913">
        <v>9564</v>
      </c>
      <c r="M7913">
        <v>20</v>
      </c>
      <c r="N7913" t="s">
        <v>67</v>
      </c>
    </row>
    <row r="7914" spans="1:14" x14ac:dyDescent="0.35">
      <c r="A7914" t="s">
        <v>12610</v>
      </c>
      <c r="B7914" t="s">
        <v>12611</v>
      </c>
      <c r="C7914" t="s">
        <v>12612</v>
      </c>
      <c r="D7914">
        <v>2020</v>
      </c>
      <c r="E7914">
        <v>80</v>
      </c>
      <c r="F7914">
        <v>33</v>
      </c>
      <c r="G7914">
        <v>41</v>
      </c>
      <c r="H7914">
        <v>54886</v>
      </c>
      <c r="I7914">
        <v>1004</v>
      </c>
      <c r="J7914">
        <v>2</v>
      </c>
      <c r="K7914">
        <v>46676</v>
      </c>
      <c r="L7914">
        <v>9564</v>
      </c>
      <c r="M7914">
        <v>20</v>
      </c>
      <c r="N7914" t="s">
        <v>67</v>
      </c>
    </row>
    <row r="7915" spans="1:14" x14ac:dyDescent="0.35">
      <c r="A7915" t="s">
        <v>4323</v>
      </c>
      <c r="B7915" t="s">
        <v>4324</v>
      </c>
      <c r="C7915" t="s">
        <v>4325</v>
      </c>
      <c r="D7915">
        <v>2020</v>
      </c>
      <c r="E7915">
        <v>62</v>
      </c>
      <c r="F7915">
        <v>15</v>
      </c>
      <c r="G7915">
        <v>24</v>
      </c>
      <c r="H7915">
        <v>54886</v>
      </c>
      <c r="I7915">
        <v>1004</v>
      </c>
      <c r="J7915">
        <v>2</v>
      </c>
      <c r="K7915">
        <v>46676</v>
      </c>
      <c r="L7915">
        <v>9564</v>
      </c>
      <c r="M7915">
        <v>20</v>
      </c>
      <c r="N7915" t="s">
        <v>67</v>
      </c>
    </row>
    <row r="7916" spans="1:14" x14ac:dyDescent="0.35">
      <c r="A7916" t="s">
        <v>12613</v>
      </c>
      <c r="B7916" t="s">
        <v>12614</v>
      </c>
      <c r="C7916" t="s">
        <v>12615</v>
      </c>
      <c r="D7916">
        <v>2020</v>
      </c>
      <c r="E7916">
        <v>28</v>
      </c>
      <c r="F7916">
        <v>2</v>
      </c>
      <c r="G7916">
        <v>7</v>
      </c>
      <c r="H7916">
        <v>54886</v>
      </c>
      <c r="I7916">
        <v>1004</v>
      </c>
      <c r="J7916">
        <v>2</v>
      </c>
      <c r="K7916">
        <v>46676</v>
      </c>
      <c r="L7916">
        <v>9564</v>
      </c>
      <c r="M7916">
        <v>20</v>
      </c>
      <c r="N7916" t="s">
        <v>67</v>
      </c>
    </row>
    <row r="7917" spans="1:14" x14ac:dyDescent="0.35">
      <c r="A7917" t="s">
        <v>12616</v>
      </c>
      <c r="B7917" t="s">
        <v>12617</v>
      </c>
      <c r="C7917" t="s">
        <v>12618</v>
      </c>
      <c r="D7917">
        <v>2020</v>
      </c>
      <c r="E7917">
        <v>86</v>
      </c>
      <c r="F7917">
        <v>10</v>
      </c>
      <c r="G7917">
        <v>12</v>
      </c>
      <c r="H7917">
        <v>54886</v>
      </c>
      <c r="I7917">
        <v>1004</v>
      </c>
      <c r="J7917">
        <v>2</v>
      </c>
      <c r="K7917">
        <v>46676</v>
      </c>
      <c r="L7917">
        <v>9564</v>
      </c>
      <c r="M7917">
        <v>20</v>
      </c>
      <c r="N7917" t="s">
        <v>67</v>
      </c>
    </row>
    <row r="7918" spans="1:14" x14ac:dyDescent="0.35">
      <c r="A7918" t="s">
        <v>12619</v>
      </c>
      <c r="B7918" t="s">
        <v>12620</v>
      </c>
      <c r="C7918" t="s">
        <v>12621</v>
      </c>
      <c r="D7918">
        <v>2020</v>
      </c>
      <c r="E7918">
        <v>45</v>
      </c>
      <c r="F7918">
        <v>21</v>
      </c>
      <c r="G7918">
        <v>47</v>
      </c>
      <c r="H7918">
        <v>54886</v>
      </c>
      <c r="I7918">
        <v>1004</v>
      </c>
      <c r="J7918">
        <v>2</v>
      </c>
      <c r="K7918">
        <v>46676</v>
      </c>
      <c r="L7918">
        <v>9564</v>
      </c>
      <c r="M7918">
        <v>20</v>
      </c>
      <c r="N7918" t="s">
        <v>67</v>
      </c>
    </row>
    <row r="7919" spans="1:14" x14ac:dyDescent="0.35">
      <c r="A7919" t="s">
        <v>12622</v>
      </c>
      <c r="B7919" t="s">
        <v>12623</v>
      </c>
      <c r="C7919" t="s">
        <v>12624</v>
      </c>
      <c r="D7919">
        <v>2020</v>
      </c>
      <c r="E7919">
        <v>27</v>
      </c>
      <c r="F7919">
        <v>13</v>
      </c>
      <c r="G7919">
        <v>48</v>
      </c>
      <c r="H7919">
        <v>54886</v>
      </c>
      <c r="I7919">
        <v>1004</v>
      </c>
      <c r="J7919">
        <v>2</v>
      </c>
      <c r="K7919">
        <v>46676</v>
      </c>
      <c r="L7919">
        <v>9564</v>
      </c>
      <c r="M7919">
        <v>20</v>
      </c>
      <c r="N7919" t="s">
        <v>67</v>
      </c>
    </row>
    <row r="7920" spans="1:14" x14ac:dyDescent="0.35">
      <c r="A7920" t="s">
        <v>12625</v>
      </c>
      <c r="B7920" t="s">
        <v>12626</v>
      </c>
      <c r="C7920" t="s">
        <v>12627</v>
      </c>
      <c r="D7920">
        <v>2020</v>
      </c>
      <c r="E7920">
        <v>24</v>
      </c>
      <c r="F7920">
        <v>7</v>
      </c>
      <c r="G7920">
        <v>29</v>
      </c>
      <c r="H7920">
        <v>54886</v>
      </c>
      <c r="I7920">
        <v>1004</v>
      </c>
      <c r="J7920">
        <v>2</v>
      </c>
      <c r="K7920">
        <v>46676</v>
      </c>
      <c r="L7920">
        <v>9564</v>
      </c>
      <c r="M7920">
        <v>20</v>
      </c>
      <c r="N7920" t="s">
        <v>67</v>
      </c>
    </row>
    <row r="7921" spans="1:14" x14ac:dyDescent="0.35">
      <c r="A7921" t="s">
        <v>12628</v>
      </c>
      <c r="B7921" t="s">
        <v>12629</v>
      </c>
      <c r="C7921" t="s">
        <v>12630</v>
      </c>
      <c r="D7921">
        <v>2020</v>
      </c>
      <c r="E7921">
        <v>30</v>
      </c>
      <c r="F7921">
        <v>4</v>
      </c>
      <c r="G7921">
        <v>13</v>
      </c>
      <c r="H7921">
        <v>54886</v>
      </c>
      <c r="I7921">
        <v>1004</v>
      </c>
      <c r="J7921">
        <v>2</v>
      </c>
      <c r="K7921">
        <v>46676</v>
      </c>
      <c r="L7921">
        <v>9564</v>
      </c>
      <c r="M7921">
        <v>20</v>
      </c>
      <c r="N7921" t="s">
        <v>67</v>
      </c>
    </row>
    <row r="7922" spans="1:14" x14ac:dyDescent="0.35">
      <c r="A7922" t="s">
        <v>12631</v>
      </c>
      <c r="B7922" t="s">
        <v>12632</v>
      </c>
      <c r="C7922" t="s">
        <v>12633</v>
      </c>
      <c r="D7922">
        <v>2020</v>
      </c>
      <c r="E7922">
        <v>37</v>
      </c>
      <c r="F7922">
        <v>22</v>
      </c>
      <c r="G7922">
        <v>59</v>
      </c>
      <c r="H7922">
        <v>54886</v>
      </c>
      <c r="I7922">
        <v>1004</v>
      </c>
      <c r="J7922">
        <v>2</v>
      </c>
      <c r="K7922">
        <v>46676</v>
      </c>
      <c r="L7922">
        <v>9564</v>
      </c>
      <c r="M7922">
        <v>20</v>
      </c>
      <c r="N7922" t="s">
        <v>67</v>
      </c>
    </row>
    <row r="7923" spans="1:14" x14ac:dyDescent="0.35">
      <c r="A7923" t="s">
        <v>12634</v>
      </c>
      <c r="B7923" t="s">
        <v>12635</v>
      </c>
      <c r="C7923" t="s">
        <v>12636</v>
      </c>
      <c r="D7923">
        <v>2020</v>
      </c>
      <c r="E7923">
        <v>19</v>
      </c>
      <c r="F7923">
        <v>4</v>
      </c>
      <c r="G7923">
        <v>21</v>
      </c>
      <c r="H7923">
        <v>54886</v>
      </c>
      <c r="I7923">
        <v>1004</v>
      </c>
      <c r="J7923">
        <v>2</v>
      </c>
      <c r="K7923">
        <v>46676</v>
      </c>
      <c r="L7923">
        <v>9564</v>
      </c>
      <c r="M7923">
        <v>20</v>
      </c>
      <c r="N7923" t="s">
        <v>67</v>
      </c>
    </row>
    <row r="7924" spans="1:14" x14ac:dyDescent="0.35">
      <c r="A7924" t="s">
        <v>12637</v>
      </c>
      <c r="B7924" t="s">
        <v>12638</v>
      </c>
      <c r="C7924" t="s">
        <v>12639</v>
      </c>
      <c r="D7924">
        <v>2020</v>
      </c>
      <c r="E7924">
        <v>27</v>
      </c>
      <c r="F7924">
        <v>3</v>
      </c>
      <c r="G7924">
        <v>11</v>
      </c>
      <c r="H7924">
        <v>54886</v>
      </c>
      <c r="I7924">
        <v>1004</v>
      </c>
      <c r="J7924">
        <v>2</v>
      </c>
      <c r="K7924">
        <v>46676</v>
      </c>
      <c r="L7924">
        <v>9564</v>
      </c>
      <c r="M7924">
        <v>20</v>
      </c>
      <c r="N7924" t="s">
        <v>67</v>
      </c>
    </row>
    <row r="7925" spans="1:14" x14ac:dyDescent="0.35">
      <c r="A7925" t="s">
        <v>12640</v>
      </c>
      <c r="B7925" t="s">
        <v>12641</v>
      </c>
      <c r="C7925" t="s">
        <v>12642</v>
      </c>
      <c r="D7925">
        <v>2020</v>
      </c>
      <c r="E7925">
        <v>20</v>
      </c>
      <c r="F7925">
        <v>3</v>
      </c>
      <c r="G7925">
        <v>15</v>
      </c>
      <c r="H7925">
        <v>54886</v>
      </c>
      <c r="I7925">
        <v>1004</v>
      </c>
      <c r="J7925">
        <v>2</v>
      </c>
      <c r="K7925">
        <v>46676</v>
      </c>
      <c r="L7925">
        <v>9564</v>
      </c>
      <c r="M7925">
        <v>20</v>
      </c>
      <c r="N7925" t="s">
        <v>67</v>
      </c>
    </row>
    <row r="7926" spans="1:14" x14ac:dyDescent="0.35">
      <c r="A7926" t="s">
        <v>12643</v>
      </c>
      <c r="B7926" t="s">
        <v>12644</v>
      </c>
      <c r="C7926" t="s">
        <v>12645</v>
      </c>
      <c r="D7926">
        <v>2020</v>
      </c>
      <c r="E7926">
        <v>15</v>
      </c>
      <c r="F7926">
        <v>1</v>
      </c>
      <c r="G7926">
        <v>7</v>
      </c>
      <c r="H7926">
        <v>54886</v>
      </c>
      <c r="I7926">
        <v>1004</v>
      </c>
      <c r="J7926">
        <v>2</v>
      </c>
      <c r="K7926">
        <v>46676</v>
      </c>
      <c r="L7926">
        <v>9564</v>
      </c>
      <c r="M7926">
        <v>20</v>
      </c>
      <c r="N7926" t="s">
        <v>67</v>
      </c>
    </row>
    <row r="7927" spans="1:14" x14ac:dyDescent="0.35">
      <c r="A7927" t="s">
        <v>12646</v>
      </c>
      <c r="B7927" t="s">
        <v>12647</v>
      </c>
      <c r="C7927" t="s">
        <v>12648</v>
      </c>
      <c r="D7927">
        <v>2020</v>
      </c>
      <c r="E7927">
        <v>41</v>
      </c>
      <c r="F7927">
        <v>20</v>
      </c>
      <c r="G7927">
        <v>49</v>
      </c>
      <c r="H7927">
        <v>54886</v>
      </c>
      <c r="I7927">
        <v>1004</v>
      </c>
      <c r="J7927">
        <v>2</v>
      </c>
      <c r="K7927">
        <v>46676</v>
      </c>
      <c r="L7927">
        <v>9564</v>
      </c>
      <c r="M7927">
        <v>20</v>
      </c>
      <c r="N7927" t="s">
        <v>67</v>
      </c>
    </row>
    <row r="7928" spans="1:14" x14ac:dyDescent="0.35">
      <c r="A7928" t="s">
        <v>12649</v>
      </c>
      <c r="B7928" t="s">
        <v>12650</v>
      </c>
      <c r="C7928" t="s">
        <v>12651</v>
      </c>
      <c r="D7928">
        <v>2020</v>
      </c>
      <c r="E7928">
        <v>40</v>
      </c>
      <c r="F7928">
        <v>18</v>
      </c>
      <c r="G7928">
        <v>45</v>
      </c>
      <c r="H7928">
        <v>54886</v>
      </c>
      <c r="I7928">
        <v>1004</v>
      </c>
      <c r="J7928">
        <v>2</v>
      </c>
      <c r="K7928">
        <v>46676</v>
      </c>
      <c r="L7928">
        <v>9564</v>
      </c>
      <c r="M7928">
        <v>20</v>
      </c>
      <c r="N7928" t="s">
        <v>67</v>
      </c>
    </row>
    <row r="7929" spans="1:14" x14ac:dyDescent="0.35">
      <c r="A7929" t="s">
        <v>12652</v>
      </c>
      <c r="B7929" t="s">
        <v>12653</v>
      </c>
      <c r="C7929" t="s">
        <v>12654</v>
      </c>
      <c r="D7929">
        <v>2020</v>
      </c>
      <c r="E7929">
        <v>21</v>
      </c>
      <c r="F7929">
        <v>9</v>
      </c>
      <c r="G7929">
        <v>43</v>
      </c>
      <c r="H7929">
        <v>54886</v>
      </c>
      <c r="I7929">
        <v>1004</v>
      </c>
      <c r="J7929">
        <v>2</v>
      </c>
      <c r="K7929">
        <v>46676</v>
      </c>
      <c r="L7929">
        <v>9564</v>
      </c>
      <c r="M7929">
        <v>20</v>
      </c>
      <c r="N7929" t="s">
        <v>67</v>
      </c>
    </row>
    <row r="7930" spans="1:14" x14ac:dyDescent="0.35">
      <c r="A7930" t="s">
        <v>12655</v>
      </c>
      <c r="B7930" t="s">
        <v>12656</v>
      </c>
      <c r="C7930" t="s">
        <v>12657</v>
      </c>
      <c r="D7930">
        <v>2020</v>
      </c>
      <c r="E7930">
        <v>37</v>
      </c>
      <c r="F7930">
        <v>8</v>
      </c>
      <c r="G7930">
        <v>22</v>
      </c>
      <c r="H7930">
        <v>54886</v>
      </c>
      <c r="I7930">
        <v>1004</v>
      </c>
      <c r="J7930">
        <v>2</v>
      </c>
      <c r="K7930">
        <v>46676</v>
      </c>
      <c r="L7930">
        <v>9564</v>
      </c>
      <c r="M7930">
        <v>20</v>
      </c>
      <c r="N7930" t="s">
        <v>67</v>
      </c>
    </row>
    <row r="7931" spans="1:14" x14ac:dyDescent="0.35">
      <c r="A7931" t="s">
        <v>12658</v>
      </c>
      <c r="B7931" t="s">
        <v>12659</v>
      </c>
      <c r="C7931" t="s">
        <v>12660</v>
      </c>
      <c r="D7931">
        <v>2020</v>
      </c>
      <c r="E7931">
        <v>35</v>
      </c>
      <c r="F7931">
        <v>18</v>
      </c>
      <c r="G7931">
        <v>51</v>
      </c>
      <c r="H7931">
        <v>54886</v>
      </c>
      <c r="I7931">
        <v>1004</v>
      </c>
      <c r="J7931">
        <v>2</v>
      </c>
      <c r="K7931">
        <v>46676</v>
      </c>
      <c r="L7931">
        <v>9564</v>
      </c>
      <c r="M7931">
        <v>20</v>
      </c>
      <c r="N7931" t="s">
        <v>67</v>
      </c>
    </row>
    <row r="7932" spans="1:14" x14ac:dyDescent="0.35">
      <c r="A7932" t="s">
        <v>12661</v>
      </c>
      <c r="B7932" t="s">
        <v>12662</v>
      </c>
      <c r="C7932" t="s">
        <v>12663</v>
      </c>
      <c r="D7932">
        <v>2020</v>
      </c>
      <c r="E7932">
        <v>31</v>
      </c>
      <c r="F7932">
        <v>9</v>
      </c>
      <c r="G7932">
        <v>29</v>
      </c>
      <c r="H7932">
        <v>54886</v>
      </c>
      <c r="I7932">
        <v>1004</v>
      </c>
      <c r="J7932">
        <v>2</v>
      </c>
      <c r="K7932">
        <v>46676</v>
      </c>
      <c r="L7932">
        <v>9564</v>
      </c>
      <c r="M7932">
        <v>20</v>
      </c>
      <c r="N7932" t="s">
        <v>67</v>
      </c>
    </row>
    <row r="7933" spans="1:14" x14ac:dyDescent="0.35">
      <c r="A7933" t="s">
        <v>4326</v>
      </c>
      <c r="B7933" t="s">
        <v>4327</v>
      </c>
      <c r="C7933" t="s">
        <v>4328</v>
      </c>
      <c r="D7933">
        <v>2020</v>
      </c>
      <c r="E7933">
        <v>18</v>
      </c>
      <c r="F7933">
        <v>3</v>
      </c>
      <c r="G7933">
        <v>17</v>
      </c>
      <c r="H7933">
        <v>54886</v>
      </c>
      <c r="I7933">
        <v>1004</v>
      </c>
      <c r="J7933">
        <v>2</v>
      </c>
      <c r="K7933">
        <v>46676</v>
      </c>
      <c r="L7933">
        <v>9564</v>
      </c>
      <c r="M7933">
        <v>20</v>
      </c>
      <c r="N7933" t="s">
        <v>67</v>
      </c>
    </row>
    <row r="7934" spans="1:14" x14ac:dyDescent="0.35">
      <c r="A7934" t="s">
        <v>4329</v>
      </c>
      <c r="B7934" t="s">
        <v>4330</v>
      </c>
      <c r="C7934" t="s">
        <v>4331</v>
      </c>
      <c r="D7934">
        <v>2020</v>
      </c>
      <c r="E7934">
        <v>22</v>
      </c>
      <c r="F7934">
        <v>12</v>
      </c>
      <c r="G7934">
        <v>55</v>
      </c>
      <c r="H7934">
        <v>54886</v>
      </c>
      <c r="I7934">
        <v>1004</v>
      </c>
      <c r="J7934">
        <v>2</v>
      </c>
      <c r="K7934">
        <v>46676</v>
      </c>
      <c r="L7934">
        <v>9564</v>
      </c>
      <c r="M7934">
        <v>20</v>
      </c>
      <c r="N7934" t="s">
        <v>67</v>
      </c>
    </row>
    <row r="7935" spans="1:14" x14ac:dyDescent="0.35">
      <c r="A7935" t="s">
        <v>4332</v>
      </c>
      <c r="B7935" t="s">
        <v>4333</v>
      </c>
      <c r="C7935" t="s">
        <v>4334</v>
      </c>
      <c r="D7935">
        <v>2020</v>
      </c>
      <c r="E7935">
        <v>27</v>
      </c>
      <c r="F7935">
        <v>4</v>
      </c>
      <c r="G7935">
        <v>15</v>
      </c>
      <c r="H7935">
        <v>54886</v>
      </c>
      <c r="I7935">
        <v>1004</v>
      </c>
      <c r="J7935">
        <v>2</v>
      </c>
      <c r="K7935">
        <v>46676</v>
      </c>
      <c r="L7935">
        <v>9564</v>
      </c>
      <c r="M7935">
        <v>20</v>
      </c>
      <c r="N7935" t="s">
        <v>67</v>
      </c>
    </row>
    <row r="7936" spans="1:14" x14ac:dyDescent="0.35">
      <c r="A7936" t="s">
        <v>4335</v>
      </c>
      <c r="B7936" t="s">
        <v>4336</v>
      </c>
      <c r="C7936" t="s">
        <v>4337</v>
      </c>
      <c r="D7936">
        <v>2020</v>
      </c>
      <c r="E7936">
        <v>25</v>
      </c>
      <c r="F7936">
        <v>9</v>
      </c>
      <c r="G7936">
        <v>36</v>
      </c>
      <c r="H7936">
        <v>54886</v>
      </c>
      <c r="I7936">
        <v>1004</v>
      </c>
      <c r="J7936">
        <v>2</v>
      </c>
      <c r="K7936">
        <v>46676</v>
      </c>
      <c r="L7936">
        <v>9564</v>
      </c>
      <c r="M7936">
        <v>20</v>
      </c>
      <c r="N7936" t="s">
        <v>67</v>
      </c>
    </row>
    <row r="7937" spans="1:14" x14ac:dyDescent="0.35">
      <c r="A7937" t="s">
        <v>4338</v>
      </c>
      <c r="B7937" t="s">
        <v>4339</v>
      </c>
      <c r="C7937" t="s">
        <v>4340</v>
      </c>
      <c r="D7937">
        <v>2020</v>
      </c>
      <c r="E7937">
        <v>33</v>
      </c>
      <c r="F7937">
        <v>1</v>
      </c>
      <c r="G7937">
        <v>3</v>
      </c>
      <c r="H7937">
        <v>54886</v>
      </c>
      <c r="I7937">
        <v>1004</v>
      </c>
      <c r="J7937">
        <v>2</v>
      </c>
      <c r="K7937">
        <v>46676</v>
      </c>
      <c r="L7937">
        <v>9564</v>
      </c>
      <c r="M7937">
        <v>20</v>
      </c>
      <c r="N7937" t="s">
        <v>67</v>
      </c>
    </row>
    <row r="7938" spans="1:14" x14ac:dyDescent="0.35">
      <c r="A7938" t="s">
        <v>4341</v>
      </c>
      <c r="B7938" t="s">
        <v>4342</v>
      </c>
      <c r="C7938" t="s">
        <v>4343</v>
      </c>
      <c r="D7938">
        <v>2020</v>
      </c>
      <c r="E7938">
        <v>34</v>
      </c>
      <c r="F7938">
        <v>14</v>
      </c>
      <c r="G7938">
        <v>41</v>
      </c>
      <c r="H7938">
        <v>54886</v>
      </c>
      <c r="I7938">
        <v>1004</v>
      </c>
      <c r="J7938">
        <v>2</v>
      </c>
      <c r="K7938">
        <v>46676</v>
      </c>
      <c r="L7938">
        <v>9564</v>
      </c>
      <c r="M7938">
        <v>20</v>
      </c>
      <c r="N7938" t="s">
        <v>67</v>
      </c>
    </row>
    <row r="7939" spans="1:14" x14ac:dyDescent="0.35">
      <c r="A7939" t="s">
        <v>4344</v>
      </c>
      <c r="B7939" t="s">
        <v>4345</v>
      </c>
      <c r="C7939" t="s">
        <v>4346</v>
      </c>
      <c r="D7939">
        <v>2020</v>
      </c>
      <c r="E7939">
        <v>25</v>
      </c>
      <c r="F7939">
        <v>3</v>
      </c>
      <c r="G7939">
        <v>12</v>
      </c>
      <c r="H7939">
        <v>54886</v>
      </c>
      <c r="I7939">
        <v>1004</v>
      </c>
      <c r="J7939">
        <v>2</v>
      </c>
      <c r="K7939">
        <v>46676</v>
      </c>
      <c r="L7939">
        <v>9564</v>
      </c>
      <c r="M7939">
        <v>20</v>
      </c>
      <c r="N7939" t="s">
        <v>67</v>
      </c>
    </row>
    <row r="7940" spans="1:14" x14ac:dyDescent="0.35">
      <c r="A7940" t="s">
        <v>4347</v>
      </c>
      <c r="B7940" t="s">
        <v>4348</v>
      </c>
      <c r="C7940" t="s">
        <v>4349</v>
      </c>
      <c r="D7940">
        <v>2020</v>
      </c>
      <c r="E7940">
        <v>32</v>
      </c>
      <c r="F7940">
        <v>0</v>
      </c>
      <c r="G7940">
        <v>0</v>
      </c>
      <c r="H7940">
        <v>54886</v>
      </c>
      <c r="I7940">
        <v>1004</v>
      </c>
      <c r="J7940">
        <v>2</v>
      </c>
      <c r="K7940">
        <v>46676</v>
      </c>
      <c r="L7940">
        <v>9564</v>
      </c>
      <c r="M7940">
        <v>20</v>
      </c>
      <c r="N7940" t="s">
        <v>67</v>
      </c>
    </row>
    <row r="7941" spans="1:14" x14ac:dyDescent="0.35">
      <c r="A7941" t="s">
        <v>4350</v>
      </c>
      <c r="B7941" t="s">
        <v>4351</v>
      </c>
      <c r="C7941" t="s">
        <v>4352</v>
      </c>
      <c r="D7941">
        <v>2020</v>
      </c>
      <c r="E7941">
        <v>33</v>
      </c>
      <c r="F7941">
        <v>21</v>
      </c>
      <c r="G7941">
        <v>64</v>
      </c>
      <c r="H7941">
        <v>54886</v>
      </c>
      <c r="I7941">
        <v>1004</v>
      </c>
      <c r="J7941">
        <v>2</v>
      </c>
      <c r="K7941">
        <v>46676</v>
      </c>
      <c r="L7941">
        <v>9564</v>
      </c>
      <c r="M7941">
        <v>20</v>
      </c>
      <c r="N7941" t="s">
        <v>67</v>
      </c>
    </row>
    <row r="7942" spans="1:14" x14ac:dyDescent="0.35">
      <c r="A7942" t="s">
        <v>4353</v>
      </c>
      <c r="B7942" t="s">
        <v>4354</v>
      </c>
      <c r="C7942" t="s">
        <v>4355</v>
      </c>
      <c r="D7942">
        <v>2020</v>
      </c>
      <c r="E7942">
        <v>121</v>
      </c>
      <c r="F7942">
        <v>12</v>
      </c>
      <c r="G7942">
        <v>10</v>
      </c>
      <c r="H7942">
        <v>54886</v>
      </c>
      <c r="I7942">
        <v>1004</v>
      </c>
      <c r="J7942">
        <v>2</v>
      </c>
      <c r="K7942">
        <v>46676</v>
      </c>
      <c r="L7942">
        <v>9564</v>
      </c>
      <c r="M7942">
        <v>20</v>
      </c>
      <c r="N7942" t="s">
        <v>67</v>
      </c>
    </row>
    <row r="7943" spans="1:14" x14ac:dyDescent="0.35">
      <c r="A7943" t="s">
        <v>4356</v>
      </c>
      <c r="B7943" t="s">
        <v>4357</v>
      </c>
      <c r="C7943" t="s">
        <v>4358</v>
      </c>
      <c r="D7943">
        <v>2020</v>
      </c>
      <c r="E7943">
        <v>38</v>
      </c>
      <c r="F7943">
        <v>5</v>
      </c>
      <c r="G7943">
        <v>13</v>
      </c>
      <c r="H7943">
        <v>54886</v>
      </c>
      <c r="I7943">
        <v>1004</v>
      </c>
      <c r="J7943">
        <v>2</v>
      </c>
      <c r="K7943">
        <v>46676</v>
      </c>
      <c r="L7943">
        <v>9564</v>
      </c>
      <c r="M7943">
        <v>20</v>
      </c>
      <c r="N7943" t="s">
        <v>67</v>
      </c>
    </row>
    <row r="7944" spans="1:14" x14ac:dyDescent="0.35">
      <c r="A7944" t="s">
        <v>4359</v>
      </c>
      <c r="B7944" t="s">
        <v>4360</v>
      </c>
      <c r="C7944" t="s">
        <v>4361</v>
      </c>
      <c r="D7944">
        <v>2020</v>
      </c>
      <c r="E7944">
        <v>30</v>
      </c>
      <c r="F7944">
        <v>5</v>
      </c>
      <c r="G7944">
        <v>17</v>
      </c>
      <c r="H7944">
        <v>54886</v>
      </c>
      <c r="I7944">
        <v>1004</v>
      </c>
      <c r="J7944">
        <v>2</v>
      </c>
      <c r="K7944">
        <v>46676</v>
      </c>
      <c r="L7944">
        <v>9564</v>
      </c>
      <c r="M7944">
        <v>20</v>
      </c>
      <c r="N7944" t="s">
        <v>67</v>
      </c>
    </row>
    <row r="7945" spans="1:14" x14ac:dyDescent="0.35">
      <c r="A7945" t="s">
        <v>4362</v>
      </c>
      <c r="B7945" t="s">
        <v>4363</v>
      </c>
      <c r="C7945" t="s">
        <v>4364</v>
      </c>
      <c r="D7945">
        <v>2020</v>
      </c>
      <c r="E7945">
        <v>25</v>
      </c>
      <c r="F7945">
        <v>2</v>
      </c>
      <c r="G7945">
        <v>8</v>
      </c>
      <c r="H7945">
        <v>54886</v>
      </c>
      <c r="I7945">
        <v>1004</v>
      </c>
      <c r="J7945">
        <v>2</v>
      </c>
      <c r="K7945">
        <v>46676</v>
      </c>
      <c r="L7945">
        <v>9564</v>
      </c>
      <c r="M7945">
        <v>20</v>
      </c>
      <c r="N7945" t="s">
        <v>67</v>
      </c>
    </row>
    <row r="7946" spans="1:14" x14ac:dyDescent="0.35">
      <c r="A7946" t="s">
        <v>4365</v>
      </c>
      <c r="B7946" t="s">
        <v>4366</v>
      </c>
      <c r="C7946" t="s">
        <v>4367</v>
      </c>
      <c r="D7946">
        <v>2020</v>
      </c>
      <c r="E7946">
        <v>22</v>
      </c>
      <c r="F7946">
        <v>9</v>
      </c>
      <c r="G7946">
        <v>41</v>
      </c>
      <c r="H7946">
        <v>54886</v>
      </c>
      <c r="I7946">
        <v>1004</v>
      </c>
      <c r="J7946">
        <v>2</v>
      </c>
      <c r="K7946">
        <v>46676</v>
      </c>
      <c r="L7946">
        <v>9564</v>
      </c>
      <c r="M7946">
        <v>20</v>
      </c>
      <c r="N7946" t="s">
        <v>67</v>
      </c>
    </row>
    <row r="7947" spans="1:14" x14ac:dyDescent="0.35">
      <c r="A7947" t="s">
        <v>4368</v>
      </c>
      <c r="B7947" t="s">
        <v>4369</v>
      </c>
      <c r="C7947" t="s">
        <v>4370</v>
      </c>
      <c r="D7947">
        <v>2020</v>
      </c>
      <c r="E7947">
        <v>29</v>
      </c>
      <c r="F7947">
        <v>3</v>
      </c>
      <c r="G7947">
        <v>10</v>
      </c>
      <c r="H7947">
        <v>54886</v>
      </c>
      <c r="I7947">
        <v>1004</v>
      </c>
      <c r="J7947">
        <v>2</v>
      </c>
      <c r="K7947">
        <v>46676</v>
      </c>
      <c r="L7947">
        <v>9564</v>
      </c>
      <c r="M7947">
        <v>20</v>
      </c>
      <c r="N7947" t="s">
        <v>67</v>
      </c>
    </row>
    <row r="7948" spans="1:14" x14ac:dyDescent="0.35">
      <c r="A7948" t="s">
        <v>4371</v>
      </c>
      <c r="B7948" t="s">
        <v>4372</v>
      </c>
      <c r="C7948" t="s">
        <v>4373</v>
      </c>
      <c r="D7948">
        <v>2020</v>
      </c>
      <c r="E7948">
        <v>24</v>
      </c>
      <c r="F7948">
        <v>8</v>
      </c>
      <c r="G7948">
        <v>33</v>
      </c>
      <c r="H7948">
        <v>54886</v>
      </c>
      <c r="I7948">
        <v>1004</v>
      </c>
      <c r="J7948">
        <v>2</v>
      </c>
      <c r="K7948">
        <v>46676</v>
      </c>
      <c r="L7948">
        <v>9564</v>
      </c>
      <c r="M7948">
        <v>20</v>
      </c>
      <c r="N7948" t="s">
        <v>67</v>
      </c>
    </row>
    <row r="7949" spans="1:14" x14ac:dyDescent="0.35">
      <c r="A7949" t="s">
        <v>4374</v>
      </c>
      <c r="B7949" t="s">
        <v>4375</v>
      </c>
      <c r="C7949" t="s">
        <v>4376</v>
      </c>
      <c r="D7949">
        <v>2020</v>
      </c>
      <c r="E7949">
        <v>22</v>
      </c>
      <c r="F7949">
        <v>9</v>
      </c>
      <c r="G7949">
        <v>41</v>
      </c>
      <c r="H7949">
        <v>54886</v>
      </c>
      <c r="I7949">
        <v>1004</v>
      </c>
      <c r="J7949">
        <v>2</v>
      </c>
      <c r="K7949">
        <v>46676</v>
      </c>
      <c r="L7949">
        <v>9564</v>
      </c>
      <c r="M7949">
        <v>20</v>
      </c>
      <c r="N7949" t="s">
        <v>67</v>
      </c>
    </row>
    <row r="7950" spans="1:14" x14ac:dyDescent="0.35">
      <c r="A7950" t="s">
        <v>12664</v>
      </c>
      <c r="B7950" t="s">
        <v>12665</v>
      </c>
      <c r="C7950" t="s">
        <v>12666</v>
      </c>
      <c r="D7950">
        <v>2020</v>
      </c>
      <c r="E7950">
        <v>43</v>
      </c>
      <c r="F7950">
        <v>6</v>
      </c>
      <c r="G7950">
        <v>14</v>
      </c>
      <c r="H7950">
        <v>54886</v>
      </c>
      <c r="I7950">
        <v>1004</v>
      </c>
      <c r="J7950">
        <v>2</v>
      </c>
      <c r="K7950">
        <v>46676</v>
      </c>
      <c r="L7950">
        <v>9564</v>
      </c>
      <c r="M7950">
        <v>20</v>
      </c>
      <c r="N7950" t="s">
        <v>67</v>
      </c>
    </row>
    <row r="7951" spans="1:14" x14ac:dyDescent="0.35">
      <c r="A7951" t="s">
        <v>12667</v>
      </c>
      <c r="B7951" t="s">
        <v>12668</v>
      </c>
      <c r="C7951" t="s">
        <v>12669</v>
      </c>
      <c r="D7951">
        <v>2020</v>
      </c>
      <c r="E7951">
        <v>45</v>
      </c>
      <c r="F7951">
        <v>18</v>
      </c>
      <c r="G7951">
        <v>40</v>
      </c>
      <c r="H7951">
        <v>54886</v>
      </c>
      <c r="I7951">
        <v>1004</v>
      </c>
      <c r="J7951">
        <v>2</v>
      </c>
      <c r="K7951">
        <v>46676</v>
      </c>
      <c r="L7951">
        <v>9564</v>
      </c>
      <c r="M7951">
        <v>20</v>
      </c>
      <c r="N7951" t="s">
        <v>67</v>
      </c>
    </row>
    <row r="7952" spans="1:14" x14ac:dyDescent="0.35">
      <c r="A7952" t="s">
        <v>12670</v>
      </c>
      <c r="B7952" t="s">
        <v>12671</v>
      </c>
      <c r="C7952" t="s">
        <v>12672</v>
      </c>
      <c r="D7952">
        <v>2020</v>
      </c>
      <c r="E7952">
        <v>31</v>
      </c>
      <c r="F7952">
        <v>5</v>
      </c>
      <c r="G7952">
        <v>16</v>
      </c>
      <c r="H7952">
        <v>54886</v>
      </c>
      <c r="I7952">
        <v>1004</v>
      </c>
      <c r="J7952">
        <v>2</v>
      </c>
      <c r="K7952">
        <v>46676</v>
      </c>
      <c r="L7952">
        <v>9564</v>
      </c>
      <c r="M7952">
        <v>20</v>
      </c>
      <c r="N7952" t="s">
        <v>67</v>
      </c>
    </row>
    <row r="7953" spans="1:14" x14ac:dyDescent="0.35">
      <c r="A7953" t="s">
        <v>12673</v>
      </c>
      <c r="B7953" t="s">
        <v>12674</v>
      </c>
      <c r="C7953" t="s">
        <v>12675</v>
      </c>
      <c r="D7953">
        <v>2020</v>
      </c>
      <c r="E7953">
        <v>28</v>
      </c>
      <c r="F7953">
        <v>5</v>
      </c>
      <c r="G7953">
        <v>18</v>
      </c>
      <c r="H7953">
        <v>54886</v>
      </c>
      <c r="I7953">
        <v>1004</v>
      </c>
      <c r="J7953">
        <v>2</v>
      </c>
      <c r="K7953">
        <v>46676</v>
      </c>
      <c r="L7953">
        <v>9564</v>
      </c>
      <c r="M7953">
        <v>20</v>
      </c>
      <c r="N7953" t="s">
        <v>67</v>
      </c>
    </row>
    <row r="7954" spans="1:14" x14ac:dyDescent="0.35">
      <c r="A7954" t="s">
        <v>12676</v>
      </c>
      <c r="B7954" t="s">
        <v>12677</v>
      </c>
      <c r="C7954" t="s">
        <v>12678</v>
      </c>
      <c r="D7954">
        <v>2020</v>
      </c>
      <c r="E7954">
        <v>28</v>
      </c>
      <c r="F7954">
        <v>6</v>
      </c>
      <c r="G7954">
        <v>21</v>
      </c>
      <c r="H7954">
        <v>54886</v>
      </c>
      <c r="I7954">
        <v>1004</v>
      </c>
      <c r="J7954">
        <v>2</v>
      </c>
      <c r="K7954">
        <v>46676</v>
      </c>
      <c r="L7954">
        <v>9564</v>
      </c>
      <c r="M7954">
        <v>20</v>
      </c>
      <c r="N7954" t="s">
        <v>67</v>
      </c>
    </row>
    <row r="7955" spans="1:14" x14ac:dyDescent="0.35">
      <c r="A7955" t="s">
        <v>4377</v>
      </c>
      <c r="B7955" t="s">
        <v>4378</v>
      </c>
      <c r="C7955" t="s">
        <v>4379</v>
      </c>
      <c r="D7955">
        <v>2020</v>
      </c>
      <c r="E7955">
        <v>62</v>
      </c>
      <c r="F7955">
        <v>34</v>
      </c>
      <c r="G7955">
        <v>55</v>
      </c>
      <c r="H7955">
        <v>54886</v>
      </c>
      <c r="I7955">
        <v>1004</v>
      </c>
      <c r="J7955">
        <v>2</v>
      </c>
      <c r="K7955">
        <v>46676</v>
      </c>
      <c r="L7955">
        <v>9564</v>
      </c>
      <c r="M7955">
        <v>20</v>
      </c>
      <c r="N7955" t="s">
        <v>67</v>
      </c>
    </row>
    <row r="7956" spans="1:14" x14ac:dyDescent="0.35">
      <c r="A7956" t="s">
        <v>12679</v>
      </c>
      <c r="B7956" t="s">
        <v>12680</v>
      </c>
      <c r="C7956" t="s">
        <v>12681</v>
      </c>
      <c r="D7956">
        <v>2020</v>
      </c>
      <c r="E7956">
        <v>28</v>
      </c>
      <c r="F7956">
        <v>8</v>
      </c>
      <c r="G7956">
        <v>29</v>
      </c>
      <c r="H7956">
        <v>54886</v>
      </c>
      <c r="I7956">
        <v>1004</v>
      </c>
      <c r="J7956">
        <v>2</v>
      </c>
      <c r="K7956">
        <v>46676</v>
      </c>
      <c r="L7956">
        <v>9564</v>
      </c>
      <c r="M7956">
        <v>20</v>
      </c>
      <c r="N7956" t="s">
        <v>67</v>
      </c>
    </row>
    <row r="7957" spans="1:14" x14ac:dyDescent="0.35">
      <c r="A7957" t="s">
        <v>12682</v>
      </c>
      <c r="B7957" t="s">
        <v>12683</v>
      </c>
      <c r="C7957" t="s">
        <v>12684</v>
      </c>
      <c r="D7957">
        <v>2020</v>
      </c>
      <c r="E7957">
        <v>31</v>
      </c>
      <c r="F7957">
        <v>4</v>
      </c>
      <c r="G7957">
        <v>13</v>
      </c>
      <c r="H7957">
        <v>54886</v>
      </c>
      <c r="I7957">
        <v>1004</v>
      </c>
      <c r="J7957">
        <v>2</v>
      </c>
      <c r="K7957">
        <v>46676</v>
      </c>
      <c r="L7957">
        <v>9564</v>
      </c>
      <c r="M7957">
        <v>20</v>
      </c>
      <c r="N7957" t="s">
        <v>67</v>
      </c>
    </row>
    <row r="7958" spans="1:14" x14ac:dyDescent="0.35">
      <c r="A7958" t="s">
        <v>12685</v>
      </c>
      <c r="B7958" t="s">
        <v>12686</v>
      </c>
      <c r="C7958" t="s">
        <v>18878</v>
      </c>
      <c r="D7958">
        <v>2020</v>
      </c>
      <c r="E7958">
        <v>15</v>
      </c>
      <c r="F7958">
        <v>5</v>
      </c>
      <c r="G7958">
        <v>33</v>
      </c>
      <c r="H7958">
        <v>54886</v>
      </c>
      <c r="I7958">
        <v>1004</v>
      </c>
      <c r="J7958">
        <v>2</v>
      </c>
      <c r="K7958">
        <v>46676</v>
      </c>
      <c r="L7958">
        <v>9564</v>
      </c>
      <c r="M7958">
        <v>20</v>
      </c>
      <c r="N7958" t="s">
        <v>67</v>
      </c>
    </row>
    <row r="7959" spans="1:14" x14ac:dyDescent="0.35">
      <c r="A7959" t="s">
        <v>12688</v>
      </c>
      <c r="B7959" t="s">
        <v>12689</v>
      </c>
      <c r="C7959" t="s">
        <v>12690</v>
      </c>
      <c r="D7959">
        <v>2020</v>
      </c>
      <c r="E7959">
        <v>15</v>
      </c>
      <c r="F7959">
        <v>5</v>
      </c>
      <c r="G7959">
        <v>33</v>
      </c>
      <c r="H7959">
        <v>54886</v>
      </c>
      <c r="I7959">
        <v>1004</v>
      </c>
      <c r="J7959">
        <v>2</v>
      </c>
      <c r="K7959">
        <v>46676</v>
      </c>
      <c r="L7959">
        <v>9564</v>
      </c>
      <c r="M7959">
        <v>20</v>
      </c>
      <c r="N7959" t="s">
        <v>67</v>
      </c>
    </row>
    <row r="7960" spans="1:14" x14ac:dyDescent="0.35">
      <c r="A7960" t="s">
        <v>12691</v>
      </c>
      <c r="B7960" t="s">
        <v>12692</v>
      </c>
      <c r="C7960" t="s">
        <v>12693</v>
      </c>
      <c r="D7960">
        <v>2020</v>
      </c>
      <c r="E7960">
        <v>10</v>
      </c>
      <c r="F7960">
        <v>2</v>
      </c>
      <c r="G7960">
        <v>20</v>
      </c>
      <c r="H7960">
        <v>54886</v>
      </c>
      <c r="I7960">
        <v>1004</v>
      </c>
      <c r="J7960">
        <v>2</v>
      </c>
      <c r="K7960">
        <v>46676</v>
      </c>
      <c r="L7960">
        <v>9564</v>
      </c>
      <c r="M7960">
        <v>20</v>
      </c>
      <c r="N7960" t="s">
        <v>67</v>
      </c>
    </row>
    <row r="7961" spans="1:14" x14ac:dyDescent="0.35">
      <c r="A7961" t="s">
        <v>4380</v>
      </c>
      <c r="B7961" t="s">
        <v>4381</v>
      </c>
      <c r="C7961" t="s">
        <v>4382</v>
      </c>
      <c r="D7961">
        <v>2020</v>
      </c>
      <c r="E7961">
        <v>1606</v>
      </c>
      <c r="F7961">
        <v>354</v>
      </c>
      <c r="G7961">
        <v>22</v>
      </c>
      <c r="H7961">
        <v>54886</v>
      </c>
      <c r="I7961">
        <v>1004</v>
      </c>
      <c r="J7961">
        <v>2</v>
      </c>
      <c r="K7961">
        <v>46676</v>
      </c>
      <c r="L7961">
        <v>9564</v>
      </c>
      <c r="M7961">
        <v>20</v>
      </c>
      <c r="N7961" t="s">
        <v>67</v>
      </c>
    </row>
    <row r="7962" spans="1:14" x14ac:dyDescent="0.35">
      <c r="A7962" t="s">
        <v>12694</v>
      </c>
      <c r="B7962" t="s">
        <v>12695</v>
      </c>
      <c r="C7962" t="s">
        <v>12696</v>
      </c>
      <c r="D7962">
        <v>2020</v>
      </c>
      <c r="E7962">
        <v>43</v>
      </c>
      <c r="F7962">
        <v>3</v>
      </c>
      <c r="G7962">
        <v>7</v>
      </c>
      <c r="H7962">
        <v>54886</v>
      </c>
      <c r="I7962">
        <v>1004</v>
      </c>
      <c r="J7962">
        <v>2</v>
      </c>
      <c r="K7962">
        <v>46676</v>
      </c>
      <c r="L7962">
        <v>9564</v>
      </c>
      <c r="M7962">
        <v>20</v>
      </c>
      <c r="N7962" t="s">
        <v>67</v>
      </c>
    </row>
    <row r="7963" spans="1:14" x14ac:dyDescent="0.35">
      <c r="A7963" t="s">
        <v>12697</v>
      </c>
      <c r="B7963" t="s">
        <v>12698</v>
      </c>
      <c r="C7963" t="s">
        <v>12699</v>
      </c>
      <c r="D7963">
        <v>2020</v>
      </c>
      <c r="E7963">
        <v>26</v>
      </c>
      <c r="F7963">
        <v>0</v>
      </c>
      <c r="G7963">
        <v>0</v>
      </c>
      <c r="H7963">
        <v>54886</v>
      </c>
      <c r="I7963">
        <v>1004</v>
      </c>
      <c r="J7963">
        <v>2</v>
      </c>
      <c r="K7963">
        <v>46676</v>
      </c>
      <c r="L7963">
        <v>9564</v>
      </c>
      <c r="M7963">
        <v>20</v>
      </c>
      <c r="N7963" t="s">
        <v>67</v>
      </c>
    </row>
    <row r="7964" spans="1:14" x14ac:dyDescent="0.35">
      <c r="A7964" t="s">
        <v>12700</v>
      </c>
      <c r="B7964" t="s">
        <v>12701</v>
      </c>
      <c r="C7964" t="s">
        <v>12702</v>
      </c>
      <c r="D7964">
        <v>2020</v>
      </c>
      <c r="E7964">
        <v>75</v>
      </c>
      <c r="F7964">
        <v>2</v>
      </c>
      <c r="G7964">
        <v>3</v>
      </c>
      <c r="H7964">
        <v>54886</v>
      </c>
      <c r="I7964">
        <v>1004</v>
      </c>
      <c r="J7964">
        <v>2</v>
      </c>
      <c r="K7964">
        <v>46676</v>
      </c>
      <c r="L7964">
        <v>9564</v>
      </c>
      <c r="M7964">
        <v>20</v>
      </c>
      <c r="N7964" t="s">
        <v>67</v>
      </c>
    </row>
    <row r="7965" spans="1:14" x14ac:dyDescent="0.35">
      <c r="A7965" t="s">
        <v>12703</v>
      </c>
      <c r="B7965" t="s">
        <v>12704</v>
      </c>
      <c r="C7965" t="s">
        <v>12705</v>
      </c>
      <c r="D7965">
        <v>2020</v>
      </c>
      <c r="E7965">
        <v>40</v>
      </c>
      <c r="F7965">
        <v>5</v>
      </c>
      <c r="G7965">
        <v>13</v>
      </c>
      <c r="H7965">
        <v>54886</v>
      </c>
      <c r="I7965">
        <v>1004</v>
      </c>
      <c r="J7965">
        <v>2</v>
      </c>
      <c r="K7965">
        <v>46676</v>
      </c>
      <c r="L7965">
        <v>9564</v>
      </c>
      <c r="M7965">
        <v>20</v>
      </c>
      <c r="N7965" t="s">
        <v>67</v>
      </c>
    </row>
    <row r="7966" spans="1:14" x14ac:dyDescent="0.35">
      <c r="A7966" t="s">
        <v>12706</v>
      </c>
      <c r="B7966" t="s">
        <v>12707</v>
      </c>
      <c r="C7966" t="s">
        <v>12708</v>
      </c>
      <c r="D7966">
        <v>2020</v>
      </c>
      <c r="E7966">
        <v>23</v>
      </c>
      <c r="F7966">
        <v>1</v>
      </c>
      <c r="G7966">
        <v>4</v>
      </c>
      <c r="H7966">
        <v>54886</v>
      </c>
      <c r="I7966">
        <v>1004</v>
      </c>
      <c r="J7966">
        <v>2</v>
      </c>
      <c r="K7966">
        <v>46676</v>
      </c>
      <c r="L7966">
        <v>9564</v>
      </c>
      <c r="M7966">
        <v>20</v>
      </c>
      <c r="N7966" t="s">
        <v>67</v>
      </c>
    </row>
    <row r="7967" spans="1:14" x14ac:dyDescent="0.35">
      <c r="A7967" t="s">
        <v>12709</v>
      </c>
      <c r="B7967" t="s">
        <v>12710</v>
      </c>
      <c r="C7967" t="s">
        <v>12711</v>
      </c>
      <c r="D7967">
        <v>2020</v>
      </c>
      <c r="E7967">
        <v>48</v>
      </c>
      <c r="F7967">
        <v>3</v>
      </c>
      <c r="G7967">
        <v>6</v>
      </c>
      <c r="H7967">
        <v>54886</v>
      </c>
      <c r="I7967">
        <v>1004</v>
      </c>
      <c r="J7967">
        <v>2</v>
      </c>
      <c r="K7967">
        <v>46676</v>
      </c>
      <c r="L7967">
        <v>9564</v>
      </c>
      <c r="M7967">
        <v>20</v>
      </c>
      <c r="N7967" t="s">
        <v>67</v>
      </c>
    </row>
    <row r="7968" spans="1:14" x14ac:dyDescent="0.35">
      <c r="A7968" t="s">
        <v>12712</v>
      </c>
      <c r="B7968" t="s">
        <v>12713</v>
      </c>
      <c r="C7968" t="s">
        <v>12714</v>
      </c>
      <c r="D7968">
        <v>2020</v>
      </c>
      <c r="E7968">
        <v>32</v>
      </c>
      <c r="F7968">
        <v>2</v>
      </c>
      <c r="G7968">
        <v>6</v>
      </c>
      <c r="H7968">
        <v>54886</v>
      </c>
      <c r="I7968">
        <v>1004</v>
      </c>
      <c r="J7968">
        <v>2</v>
      </c>
      <c r="K7968">
        <v>46676</v>
      </c>
      <c r="L7968">
        <v>9564</v>
      </c>
      <c r="M7968">
        <v>20</v>
      </c>
      <c r="N7968" t="s">
        <v>67</v>
      </c>
    </row>
    <row r="7969" spans="1:14" x14ac:dyDescent="0.35">
      <c r="A7969" t="s">
        <v>12715</v>
      </c>
      <c r="B7969" t="s">
        <v>12716</v>
      </c>
      <c r="C7969" t="s">
        <v>12717</v>
      </c>
      <c r="D7969">
        <v>2020</v>
      </c>
      <c r="E7969">
        <v>23</v>
      </c>
      <c r="F7969">
        <v>14</v>
      </c>
      <c r="G7969">
        <v>61</v>
      </c>
      <c r="H7969">
        <v>54886</v>
      </c>
      <c r="I7969">
        <v>1004</v>
      </c>
      <c r="J7969">
        <v>2</v>
      </c>
      <c r="K7969">
        <v>46676</v>
      </c>
      <c r="L7969">
        <v>9564</v>
      </c>
      <c r="M7969">
        <v>20</v>
      </c>
      <c r="N7969" t="s">
        <v>67</v>
      </c>
    </row>
    <row r="7970" spans="1:14" x14ac:dyDescent="0.35">
      <c r="A7970" t="s">
        <v>4392</v>
      </c>
      <c r="B7970" t="s">
        <v>4393</v>
      </c>
      <c r="C7970" t="s">
        <v>4394</v>
      </c>
      <c r="D7970">
        <v>2020</v>
      </c>
      <c r="E7970">
        <v>36</v>
      </c>
      <c r="F7970">
        <v>10</v>
      </c>
      <c r="G7970">
        <v>28</v>
      </c>
      <c r="H7970">
        <v>54886</v>
      </c>
      <c r="I7970">
        <v>1004</v>
      </c>
      <c r="J7970">
        <v>2</v>
      </c>
      <c r="K7970">
        <v>46676</v>
      </c>
      <c r="L7970">
        <v>9564</v>
      </c>
      <c r="M7970">
        <v>20</v>
      </c>
      <c r="N7970" t="s">
        <v>67</v>
      </c>
    </row>
    <row r="7971" spans="1:14" x14ac:dyDescent="0.35">
      <c r="A7971" t="s">
        <v>12718</v>
      </c>
      <c r="B7971" t="s">
        <v>12719</v>
      </c>
      <c r="C7971" t="s">
        <v>12720</v>
      </c>
      <c r="D7971">
        <v>2020</v>
      </c>
      <c r="E7971">
        <v>44</v>
      </c>
      <c r="F7971">
        <v>10</v>
      </c>
      <c r="G7971">
        <v>23</v>
      </c>
      <c r="H7971">
        <v>54886</v>
      </c>
      <c r="I7971">
        <v>1004</v>
      </c>
      <c r="J7971">
        <v>2</v>
      </c>
      <c r="K7971">
        <v>46676</v>
      </c>
      <c r="L7971">
        <v>9564</v>
      </c>
      <c r="M7971">
        <v>20</v>
      </c>
      <c r="N7971" t="s">
        <v>67</v>
      </c>
    </row>
    <row r="7972" spans="1:14" x14ac:dyDescent="0.35">
      <c r="A7972" t="s">
        <v>12721</v>
      </c>
      <c r="B7972" t="s">
        <v>12722</v>
      </c>
      <c r="C7972" t="s">
        <v>12723</v>
      </c>
      <c r="D7972">
        <v>2020</v>
      </c>
      <c r="E7972">
        <v>53</v>
      </c>
      <c r="F7972">
        <v>3</v>
      </c>
      <c r="G7972">
        <v>6</v>
      </c>
      <c r="H7972">
        <v>54886</v>
      </c>
      <c r="I7972">
        <v>1004</v>
      </c>
      <c r="J7972">
        <v>2</v>
      </c>
      <c r="K7972">
        <v>46676</v>
      </c>
      <c r="L7972">
        <v>9564</v>
      </c>
      <c r="M7972">
        <v>20</v>
      </c>
      <c r="N7972" t="s">
        <v>67</v>
      </c>
    </row>
    <row r="7973" spans="1:14" x14ac:dyDescent="0.35">
      <c r="A7973" t="s">
        <v>12724</v>
      </c>
      <c r="B7973" t="s">
        <v>12725</v>
      </c>
      <c r="C7973" t="s">
        <v>12726</v>
      </c>
      <c r="D7973">
        <v>2020</v>
      </c>
      <c r="E7973">
        <v>23</v>
      </c>
      <c r="F7973">
        <v>3</v>
      </c>
      <c r="G7973">
        <v>13</v>
      </c>
      <c r="H7973">
        <v>54886</v>
      </c>
      <c r="I7973">
        <v>1004</v>
      </c>
      <c r="J7973">
        <v>2</v>
      </c>
      <c r="K7973">
        <v>46676</v>
      </c>
      <c r="L7973">
        <v>9564</v>
      </c>
      <c r="M7973">
        <v>20</v>
      </c>
      <c r="N7973" t="s">
        <v>67</v>
      </c>
    </row>
    <row r="7974" spans="1:14" x14ac:dyDescent="0.35">
      <c r="A7974" t="s">
        <v>12727</v>
      </c>
      <c r="B7974" t="s">
        <v>12728</v>
      </c>
      <c r="C7974" t="s">
        <v>12729</v>
      </c>
      <c r="D7974">
        <v>2020</v>
      </c>
      <c r="E7974">
        <v>63</v>
      </c>
      <c r="F7974">
        <v>11</v>
      </c>
      <c r="G7974">
        <v>17</v>
      </c>
      <c r="H7974">
        <v>54886</v>
      </c>
      <c r="I7974">
        <v>1004</v>
      </c>
      <c r="J7974">
        <v>2</v>
      </c>
      <c r="K7974">
        <v>46676</v>
      </c>
      <c r="L7974">
        <v>9564</v>
      </c>
      <c r="M7974">
        <v>20</v>
      </c>
      <c r="N7974" t="s">
        <v>67</v>
      </c>
    </row>
    <row r="7975" spans="1:14" x14ac:dyDescent="0.35">
      <c r="A7975" t="s">
        <v>12730</v>
      </c>
      <c r="B7975" t="s">
        <v>12731</v>
      </c>
      <c r="C7975" t="s">
        <v>12732</v>
      </c>
      <c r="D7975">
        <v>2020</v>
      </c>
      <c r="E7975">
        <v>67</v>
      </c>
      <c r="F7975">
        <v>18</v>
      </c>
      <c r="G7975">
        <v>27</v>
      </c>
      <c r="H7975">
        <v>54886</v>
      </c>
      <c r="I7975">
        <v>1004</v>
      </c>
      <c r="J7975">
        <v>2</v>
      </c>
      <c r="K7975">
        <v>46676</v>
      </c>
      <c r="L7975">
        <v>9564</v>
      </c>
      <c r="M7975">
        <v>20</v>
      </c>
      <c r="N7975" t="s">
        <v>67</v>
      </c>
    </row>
    <row r="7976" spans="1:14" x14ac:dyDescent="0.35">
      <c r="A7976" t="s">
        <v>12733</v>
      </c>
      <c r="B7976" t="s">
        <v>12734</v>
      </c>
      <c r="C7976" t="s">
        <v>12735</v>
      </c>
      <c r="D7976">
        <v>2020</v>
      </c>
      <c r="E7976">
        <v>38</v>
      </c>
      <c r="F7976">
        <v>3</v>
      </c>
      <c r="G7976">
        <v>8</v>
      </c>
      <c r="H7976">
        <v>54886</v>
      </c>
      <c r="I7976">
        <v>1004</v>
      </c>
      <c r="J7976">
        <v>2</v>
      </c>
      <c r="K7976">
        <v>46676</v>
      </c>
      <c r="L7976">
        <v>9564</v>
      </c>
      <c r="M7976">
        <v>20</v>
      </c>
      <c r="N7976" t="s">
        <v>67</v>
      </c>
    </row>
    <row r="7977" spans="1:14" x14ac:dyDescent="0.35">
      <c r="A7977" t="s">
        <v>18382</v>
      </c>
      <c r="B7977" t="s">
        <v>18383</v>
      </c>
      <c r="C7977" t="s">
        <v>14676</v>
      </c>
      <c r="D7977">
        <v>2020</v>
      </c>
      <c r="E7977">
        <v>14</v>
      </c>
      <c r="F7977">
        <v>2</v>
      </c>
      <c r="G7977">
        <v>14</v>
      </c>
      <c r="H7977">
        <v>54886</v>
      </c>
      <c r="I7977">
        <v>1004</v>
      </c>
      <c r="J7977">
        <v>2</v>
      </c>
      <c r="K7977">
        <v>46676</v>
      </c>
      <c r="L7977">
        <v>9564</v>
      </c>
      <c r="M7977">
        <v>20</v>
      </c>
      <c r="N7977" t="s">
        <v>67</v>
      </c>
    </row>
    <row r="7978" spans="1:14" x14ac:dyDescent="0.35">
      <c r="A7978" t="s">
        <v>12736</v>
      </c>
      <c r="B7978" t="s">
        <v>12737</v>
      </c>
      <c r="C7978" t="s">
        <v>12738</v>
      </c>
      <c r="D7978">
        <v>2020</v>
      </c>
      <c r="E7978">
        <v>78</v>
      </c>
      <c r="F7978">
        <v>11</v>
      </c>
      <c r="G7978">
        <v>14</v>
      </c>
      <c r="H7978">
        <v>54886</v>
      </c>
      <c r="I7978">
        <v>1004</v>
      </c>
      <c r="J7978">
        <v>2</v>
      </c>
      <c r="K7978">
        <v>46676</v>
      </c>
      <c r="L7978">
        <v>9564</v>
      </c>
      <c r="M7978">
        <v>20</v>
      </c>
      <c r="N7978" t="s">
        <v>67</v>
      </c>
    </row>
    <row r="7979" spans="1:14" x14ac:dyDescent="0.35">
      <c r="A7979" t="s">
        <v>12739</v>
      </c>
      <c r="B7979" t="s">
        <v>12740</v>
      </c>
      <c r="C7979" t="s">
        <v>12741</v>
      </c>
      <c r="D7979">
        <v>2020</v>
      </c>
      <c r="E7979">
        <v>31</v>
      </c>
      <c r="F7979">
        <v>14</v>
      </c>
      <c r="G7979">
        <v>45</v>
      </c>
      <c r="H7979">
        <v>54886</v>
      </c>
      <c r="I7979">
        <v>1004</v>
      </c>
      <c r="J7979">
        <v>2</v>
      </c>
      <c r="K7979">
        <v>46676</v>
      </c>
      <c r="L7979">
        <v>9564</v>
      </c>
      <c r="M7979">
        <v>20</v>
      </c>
      <c r="N7979" t="s">
        <v>67</v>
      </c>
    </row>
    <row r="7980" spans="1:14" x14ac:dyDescent="0.35">
      <c r="A7980" t="s">
        <v>4395</v>
      </c>
      <c r="B7980" t="s">
        <v>4396</v>
      </c>
      <c r="C7980" t="s">
        <v>4397</v>
      </c>
      <c r="D7980">
        <v>2020</v>
      </c>
      <c r="E7980">
        <v>52</v>
      </c>
      <c r="F7980">
        <v>23</v>
      </c>
      <c r="G7980">
        <v>44</v>
      </c>
      <c r="H7980">
        <v>54886</v>
      </c>
      <c r="I7980">
        <v>1004</v>
      </c>
      <c r="J7980">
        <v>2</v>
      </c>
      <c r="K7980">
        <v>46676</v>
      </c>
      <c r="L7980">
        <v>9564</v>
      </c>
      <c r="M7980">
        <v>20</v>
      </c>
      <c r="N7980" t="s">
        <v>67</v>
      </c>
    </row>
    <row r="7981" spans="1:14" x14ac:dyDescent="0.35">
      <c r="A7981" t="s">
        <v>12742</v>
      </c>
      <c r="B7981" t="s">
        <v>12743</v>
      </c>
      <c r="C7981" t="s">
        <v>12744</v>
      </c>
      <c r="D7981">
        <v>2020</v>
      </c>
      <c r="E7981">
        <v>17</v>
      </c>
      <c r="F7981">
        <v>12</v>
      </c>
      <c r="G7981">
        <v>71</v>
      </c>
      <c r="H7981">
        <v>54886</v>
      </c>
      <c r="I7981">
        <v>1004</v>
      </c>
      <c r="J7981">
        <v>2</v>
      </c>
      <c r="K7981">
        <v>46676</v>
      </c>
      <c r="L7981">
        <v>9564</v>
      </c>
      <c r="M7981">
        <v>20</v>
      </c>
      <c r="N7981" t="s">
        <v>67</v>
      </c>
    </row>
    <row r="7982" spans="1:14" x14ac:dyDescent="0.35">
      <c r="A7982" t="s">
        <v>12745</v>
      </c>
      <c r="B7982" t="s">
        <v>12746</v>
      </c>
      <c r="C7982" t="s">
        <v>12747</v>
      </c>
      <c r="D7982">
        <v>2020</v>
      </c>
      <c r="E7982">
        <v>24</v>
      </c>
      <c r="F7982">
        <v>7</v>
      </c>
      <c r="G7982">
        <v>29</v>
      </c>
      <c r="H7982">
        <v>54886</v>
      </c>
      <c r="I7982">
        <v>1004</v>
      </c>
      <c r="J7982">
        <v>2</v>
      </c>
      <c r="K7982">
        <v>46676</v>
      </c>
      <c r="L7982">
        <v>9564</v>
      </c>
      <c r="M7982">
        <v>20</v>
      </c>
      <c r="N7982" t="s">
        <v>67</v>
      </c>
    </row>
    <row r="7983" spans="1:14" x14ac:dyDescent="0.35">
      <c r="A7983" t="s">
        <v>12748</v>
      </c>
      <c r="B7983" t="s">
        <v>12749</v>
      </c>
      <c r="C7983" t="s">
        <v>12750</v>
      </c>
      <c r="D7983">
        <v>2020</v>
      </c>
      <c r="E7983">
        <v>39</v>
      </c>
      <c r="F7983">
        <v>12</v>
      </c>
      <c r="G7983">
        <v>31</v>
      </c>
      <c r="H7983">
        <v>54886</v>
      </c>
      <c r="I7983">
        <v>1004</v>
      </c>
      <c r="J7983">
        <v>2</v>
      </c>
      <c r="K7983">
        <v>46676</v>
      </c>
      <c r="L7983">
        <v>9564</v>
      </c>
      <c r="M7983">
        <v>20</v>
      </c>
      <c r="N7983" t="s">
        <v>67</v>
      </c>
    </row>
    <row r="7984" spans="1:14" x14ac:dyDescent="0.35">
      <c r="A7984" t="s">
        <v>12751</v>
      </c>
      <c r="B7984" t="s">
        <v>12752</v>
      </c>
      <c r="C7984" t="s">
        <v>12753</v>
      </c>
      <c r="D7984">
        <v>2020</v>
      </c>
      <c r="E7984">
        <v>26</v>
      </c>
      <c r="F7984">
        <v>1</v>
      </c>
      <c r="G7984">
        <v>4</v>
      </c>
      <c r="H7984">
        <v>54886</v>
      </c>
      <c r="I7984">
        <v>1004</v>
      </c>
      <c r="J7984">
        <v>2</v>
      </c>
      <c r="K7984">
        <v>46676</v>
      </c>
      <c r="L7984">
        <v>9564</v>
      </c>
      <c r="M7984">
        <v>20</v>
      </c>
      <c r="N7984" t="s">
        <v>67</v>
      </c>
    </row>
    <row r="7985" spans="1:14" x14ac:dyDescent="0.35">
      <c r="A7985" t="s">
        <v>12754</v>
      </c>
      <c r="B7985" t="s">
        <v>12755</v>
      </c>
      <c r="C7985" t="s">
        <v>12756</v>
      </c>
      <c r="D7985">
        <v>2020</v>
      </c>
      <c r="E7985">
        <v>26</v>
      </c>
      <c r="F7985">
        <v>14</v>
      </c>
      <c r="G7985">
        <v>54</v>
      </c>
      <c r="H7985">
        <v>54886</v>
      </c>
      <c r="I7985">
        <v>1004</v>
      </c>
      <c r="J7985">
        <v>2</v>
      </c>
      <c r="K7985">
        <v>46676</v>
      </c>
      <c r="L7985">
        <v>9564</v>
      </c>
      <c r="M7985">
        <v>20</v>
      </c>
      <c r="N7985" t="s">
        <v>67</v>
      </c>
    </row>
    <row r="7986" spans="1:14" x14ac:dyDescent="0.35">
      <c r="A7986" t="s">
        <v>12757</v>
      </c>
      <c r="B7986" t="s">
        <v>12758</v>
      </c>
      <c r="C7986" t="s">
        <v>12759</v>
      </c>
      <c r="D7986">
        <v>2020</v>
      </c>
      <c r="E7986">
        <v>22</v>
      </c>
      <c r="F7986">
        <v>17</v>
      </c>
      <c r="G7986">
        <v>77</v>
      </c>
      <c r="H7986">
        <v>54886</v>
      </c>
      <c r="I7986">
        <v>1004</v>
      </c>
      <c r="J7986">
        <v>2</v>
      </c>
      <c r="K7986">
        <v>46676</v>
      </c>
      <c r="L7986">
        <v>9564</v>
      </c>
      <c r="M7986">
        <v>20</v>
      </c>
      <c r="N7986" t="s">
        <v>67</v>
      </c>
    </row>
    <row r="7987" spans="1:14" x14ac:dyDescent="0.35">
      <c r="A7987" t="s">
        <v>12760</v>
      </c>
      <c r="B7987" t="s">
        <v>12761</v>
      </c>
      <c r="C7987" t="s">
        <v>12762</v>
      </c>
      <c r="D7987">
        <v>2020</v>
      </c>
      <c r="E7987">
        <v>32</v>
      </c>
      <c r="F7987">
        <v>18</v>
      </c>
      <c r="G7987">
        <v>56</v>
      </c>
      <c r="H7987">
        <v>54886</v>
      </c>
      <c r="I7987">
        <v>1004</v>
      </c>
      <c r="J7987">
        <v>2</v>
      </c>
      <c r="K7987">
        <v>46676</v>
      </c>
      <c r="L7987">
        <v>9564</v>
      </c>
      <c r="M7987">
        <v>20</v>
      </c>
      <c r="N7987" t="s">
        <v>67</v>
      </c>
    </row>
    <row r="7988" spans="1:14" x14ac:dyDescent="0.35">
      <c r="A7988" t="s">
        <v>12763</v>
      </c>
      <c r="B7988" t="s">
        <v>12764</v>
      </c>
      <c r="C7988" t="s">
        <v>12765</v>
      </c>
      <c r="D7988">
        <v>2020</v>
      </c>
      <c r="E7988">
        <v>27</v>
      </c>
      <c r="F7988">
        <v>11</v>
      </c>
      <c r="G7988">
        <v>41</v>
      </c>
      <c r="H7988">
        <v>54886</v>
      </c>
      <c r="I7988">
        <v>1004</v>
      </c>
      <c r="J7988">
        <v>2</v>
      </c>
      <c r="K7988">
        <v>46676</v>
      </c>
      <c r="L7988">
        <v>9564</v>
      </c>
      <c r="M7988">
        <v>20</v>
      </c>
      <c r="N7988" t="s">
        <v>67</v>
      </c>
    </row>
    <row r="7989" spans="1:14" x14ac:dyDescent="0.35">
      <c r="A7989" t="s">
        <v>12766</v>
      </c>
      <c r="B7989" t="s">
        <v>12767</v>
      </c>
      <c r="C7989" t="s">
        <v>12768</v>
      </c>
      <c r="D7989">
        <v>2020</v>
      </c>
      <c r="E7989">
        <v>24</v>
      </c>
      <c r="F7989">
        <v>2</v>
      </c>
      <c r="G7989">
        <v>8</v>
      </c>
      <c r="H7989">
        <v>54886</v>
      </c>
      <c r="I7989">
        <v>1004</v>
      </c>
      <c r="J7989">
        <v>2</v>
      </c>
      <c r="K7989">
        <v>46676</v>
      </c>
      <c r="L7989">
        <v>9564</v>
      </c>
      <c r="M7989">
        <v>20</v>
      </c>
      <c r="N7989" t="s">
        <v>67</v>
      </c>
    </row>
    <row r="7990" spans="1:14" x14ac:dyDescent="0.35">
      <c r="A7990" t="s">
        <v>12769</v>
      </c>
      <c r="B7990" t="s">
        <v>12770</v>
      </c>
      <c r="C7990" t="s">
        <v>12771</v>
      </c>
      <c r="D7990">
        <v>2020</v>
      </c>
      <c r="E7990">
        <v>27</v>
      </c>
      <c r="F7990">
        <v>1</v>
      </c>
      <c r="G7990">
        <v>4</v>
      </c>
      <c r="H7990">
        <v>54886</v>
      </c>
      <c r="I7990">
        <v>1004</v>
      </c>
      <c r="J7990">
        <v>2</v>
      </c>
      <c r="K7990">
        <v>46676</v>
      </c>
      <c r="L7990">
        <v>9564</v>
      </c>
      <c r="M7990">
        <v>20</v>
      </c>
      <c r="N7990" t="s">
        <v>67</v>
      </c>
    </row>
    <row r="7991" spans="1:14" x14ac:dyDescent="0.35">
      <c r="A7991" t="s">
        <v>12772</v>
      </c>
      <c r="B7991" t="s">
        <v>12773</v>
      </c>
      <c r="C7991" t="s">
        <v>12774</v>
      </c>
      <c r="D7991">
        <v>2020</v>
      </c>
      <c r="E7991">
        <v>35</v>
      </c>
      <c r="F7991">
        <v>9</v>
      </c>
      <c r="G7991">
        <v>26</v>
      </c>
      <c r="H7991">
        <v>54886</v>
      </c>
      <c r="I7991">
        <v>1004</v>
      </c>
      <c r="J7991">
        <v>2</v>
      </c>
      <c r="K7991">
        <v>46676</v>
      </c>
      <c r="L7991">
        <v>9564</v>
      </c>
      <c r="M7991">
        <v>20</v>
      </c>
      <c r="N7991" t="s">
        <v>67</v>
      </c>
    </row>
    <row r="7992" spans="1:14" x14ac:dyDescent="0.35">
      <c r="A7992" t="s">
        <v>12775</v>
      </c>
      <c r="B7992" t="s">
        <v>12776</v>
      </c>
      <c r="C7992" t="s">
        <v>12777</v>
      </c>
      <c r="D7992">
        <v>2020</v>
      </c>
      <c r="E7992">
        <v>29</v>
      </c>
      <c r="F7992">
        <v>4</v>
      </c>
      <c r="G7992">
        <v>14</v>
      </c>
      <c r="H7992">
        <v>54886</v>
      </c>
      <c r="I7992">
        <v>1004</v>
      </c>
      <c r="J7992">
        <v>2</v>
      </c>
      <c r="K7992">
        <v>46676</v>
      </c>
      <c r="L7992">
        <v>9564</v>
      </c>
      <c r="M7992">
        <v>20</v>
      </c>
      <c r="N7992" t="s">
        <v>67</v>
      </c>
    </row>
    <row r="7993" spans="1:14" x14ac:dyDescent="0.35">
      <c r="A7993" t="s">
        <v>12778</v>
      </c>
      <c r="B7993" t="s">
        <v>12779</v>
      </c>
      <c r="C7993" t="s">
        <v>12780</v>
      </c>
      <c r="D7993">
        <v>2020</v>
      </c>
      <c r="E7993">
        <v>20</v>
      </c>
      <c r="F7993">
        <v>6</v>
      </c>
      <c r="G7993">
        <v>30</v>
      </c>
      <c r="H7993">
        <v>54886</v>
      </c>
      <c r="I7993">
        <v>1004</v>
      </c>
      <c r="J7993">
        <v>2</v>
      </c>
      <c r="K7993">
        <v>46676</v>
      </c>
      <c r="L7993">
        <v>9564</v>
      </c>
      <c r="M7993">
        <v>20</v>
      </c>
      <c r="N7993" t="s">
        <v>67</v>
      </c>
    </row>
    <row r="7994" spans="1:14" x14ac:dyDescent="0.35">
      <c r="A7994" t="s">
        <v>4398</v>
      </c>
      <c r="B7994" t="s">
        <v>4399</v>
      </c>
      <c r="C7994" t="s">
        <v>4400</v>
      </c>
      <c r="D7994">
        <v>2020</v>
      </c>
      <c r="E7994">
        <v>30</v>
      </c>
      <c r="F7994">
        <v>5</v>
      </c>
      <c r="G7994">
        <v>17</v>
      </c>
      <c r="H7994">
        <v>54886</v>
      </c>
      <c r="I7994">
        <v>1004</v>
      </c>
      <c r="J7994">
        <v>2</v>
      </c>
      <c r="K7994">
        <v>46676</v>
      </c>
      <c r="L7994">
        <v>9564</v>
      </c>
      <c r="M7994">
        <v>20</v>
      </c>
      <c r="N7994" t="s">
        <v>67</v>
      </c>
    </row>
    <row r="7995" spans="1:14" x14ac:dyDescent="0.35">
      <c r="A7995" t="s">
        <v>4401</v>
      </c>
      <c r="B7995" t="s">
        <v>4402</v>
      </c>
      <c r="C7995" t="s">
        <v>4403</v>
      </c>
      <c r="D7995">
        <v>2020</v>
      </c>
      <c r="E7995">
        <v>26</v>
      </c>
      <c r="F7995">
        <v>4</v>
      </c>
      <c r="G7995">
        <v>15</v>
      </c>
      <c r="H7995">
        <v>54886</v>
      </c>
      <c r="I7995">
        <v>1004</v>
      </c>
      <c r="J7995">
        <v>2</v>
      </c>
      <c r="K7995">
        <v>46676</v>
      </c>
      <c r="L7995">
        <v>9564</v>
      </c>
      <c r="M7995">
        <v>20</v>
      </c>
      <c r="N7995" t="s">
        <v>67</v>
      </c>
    </row>
    <row r="7996" spans="1:14" x14ac:dyDescent="0.35">
      <c r="A7996" t="s">
        <v>4404</v>
      </c>
      <c r="B7996" t="s">
        <v>4405</v>
      </c>
      <c r="C7996" t="s">
        <v>4406</v>
      </c>
      <c r="D7996">
        <v>2020</v>
      </c>
      <c r="E7996">
        <v>47</v>
      </c>
      <c r="F7996">
        <v>22</v>
      </c>
      <c r="G7996">
        <v>47</v>
      </c>
      <c r="H7996">
        <v>54886</v>
      </c>
      <c r="I7996">
        <v>1004</v>
      </c>
      <c r="J7996">
        <v>2</v>
      </c>
      <c r="K7996">
        <v>46676</v>
      </c>
      <c r="L7996">
        <v>9564</v>
      </c>
      <c r="M7996">
        <v>20</v>
      </c>
      <c r="N7996" t="s">
        <v>67</v>
      </c>
    </row>
    <row r="7997" spans="1:14" x14ac:dyDescent="0.35">
      <c r="A7997" t="s">
        <v>4407</v>
      </c>
      <c r="B7997" t="s">
        <v>4408</v>
      </c>
      <c r="C7997" t="s">
        <v>4409</v>
      </c>
      <c r="D7997">
        <v>2020</v>
      </c>
      <c r="E7997">
        <v>52</v>
      </c>
      <c r="F7997">
        <v>10</v>
      </c>
      <c r="G7997">
        <v>19</v>
      </c>
      <c r="H7997">
        <v>54886</v>
      </c>
      <c r="I7997">
        <v>1004</v>
      </c>
      <c r="J7997">
        <v>2</v>
      </c>
      <c r="K7997">
        <v>46676</v>
      </c>
      <c r="L7997">
        <v>9564</v>
      </c>
      <c r="M7997">
        <v>20</v>
      </c>
      <c r="N7997" t="s">
        <v>67</v>
      </c>
    </row>
    <row r="7998" spans="1:14" x14ac:dyDescent="0.35">
      <c r="A7998" t="s">
        <v>4410</v>
      </c>
      <c r="B7998" t="s">
        <v>4411</v>
      </c>
      <c r="C7998" t="s">
        <v>4412</v>
      </c>
      <c r="D7998">
        <v>2020</v>
      </c>
      <c r="E7998">
        <v>34</v>
      </c>
      <c r="F7998">
        <v>4</v>
      </c>
      <c r="G7998">
        <v>12</v>
      </c>
      <c r="H7998">
        <v>54886</v>
      </c>
      <c r="I7998">
        <v>1004</v>
      </c>
      <c r="J7998">
        <v>2</v>
      </c>
      <c r="K7998">
        <v>46676</v>
      </c>
      <c r="L7998">
        <v>9564</v>
      </c>
      <c r="M7998">
        <v>20</v>
      </c>
      <c r="N7998" t="s">
        <v>67</v>
      </c>
    </row>
    <row r="7999" spans="1:14" x14ac:dyDescent="0.35">
      <c r="A7999" t="s">
        <v>4413</v>
      </c>
      <c r="B7999" t="s">
        <v>4414</v>
      </c>
      <c r="C7999" t="s">
        <v>4415</v>
      </c>
      <c r="D7999">
        <v>2020</v>
      </c>
      <c r="E7999">
        <v>14</v>
      </c>
      <c r="F7999">
        <v>4</v>
      </c>
      <c r="G7999">
        <v>29</v>
      </c>
      <c r="H7999">
        <v>54886</v>
      </c>
      <c r="I7999">
        <v>1004</v>
      </c>
      <c r="J7999">
        <v>2</v>
      </c>
      <c r="K7999">
        <v>46676</v>
      </c>
      <c r="L7999">
        <v>9564</v>
      </c>
      <c r="M7999">
        <v>20</v>
      </c>
      <c r="N7999" t="s">
        <v>67</v>
      </c>
    </row>
    <row r="8000" spans="1:14" x14ac:dyDescent="0.35">
      <c r="A8000" t="s">
        <v>4419</v>
      </c>
      <c r="B8000" t="s">
        <v>4420</v>
      </c>
      <c r="C8000" t="s">
        <v>4421</v>
      </c>
      <c r="D8000">
        <v>2020</v>
      </c>
      <c r="E8000">
        <v>25</v>
      </c>
      <c r="F8000">
        <v>6</v>
      </c>
      <c r="G8000">
        <v>24</v>
      </c>
      <c r="H8000">
        <v>54886</v>
      </c>
      <c r="I8000">
        <v>1004</v>
      </c>
      <c r="J8000">
        <v>2</v>
      </c>
      <c r="K8000">
        <v>46676</v>
      </c>
      <c r="L8000">
        <v>9564</v>
      </c>
      <c r="M8000">
        <v>20</v>
      </c>
      <c r="N8000" t="s">
        <v>67</v>
      </c>
    </row>
    <row r="8001" spans="1:14" x14ac:dyDescent="0.35">
      <c r="A8001" t="s">
        <v>4422</v>
      </c>
      <c r="B8001" t="s">
        <v>4423</v>
      </c>
      <c r="C8001" t="s">
        <v>4424</v>
      </c>
      <c r="D8001">
        <v>2020</v>
      </c>
      <c r="E8001">
        <v>24</v>
      </c>
      <c r="F8001">
        <v>12</v>
      </c>
      <c r="G8001">
        <v>50</v>
      </c>
      <c r="H8001">
        <v>54886</v>
      </c>
      <c r="I8001">
        <v>1004</v>
      </c>
      <c r="J8001">
        <v>2</v>
      </c>
      <c r="K8001">
        <v>46676</v>
      </c>
      <c r="L8001">
        <v>9564</v>
      </c>
      <c r="M8001">
        <v>20</v>
      </c>
      <c r="N8001" t="s">
        <v>67</v>
      </c>
    </row>
    <row r="8002" spans="1:14" x14ac:dyDescent="0.35">
      <c r="A8002" t="s">
        <v>4425</v>
      </c>
      <c r="B8002" t="s">
        <v>4426</v>
      </c>
      <c r="C8002" t="s">
        <v>4427</v>
      </c>
      <c r="D8002">
        <v>2020</v>
      </c>
      <c r="E8002">
        <v>12</v>
      </c>
      <c r="F8002">
        <v>1</v>
      </c>
      <c r="G8002">
        <v>8</v>
      </c>
      <c r="H8002">
        <v>54886</v>
      </c>
      <c r="I8002">
        <v>1004</v>
      </c>
      <c r="J8002">
        <v>2</v>
      </c>
      <c r="K8002">
        <v>46676</v>
      </c>
      <c r="L8002">
        <v>9564</v>
      </c>
      <c r="M8002">
        <v>20</v>
      </c>
      <c r="N8002" t="s">
        <v>67</v>
      </c>
    </row>
    <row r="8003" spans="1:14" x14ac:dyDescent="0.35">
      <c r="A8003" t="s">
        <v>4431</v>
      </c>
      <c r="B8003" t="s">
        <v>4432</v>
      </c>
      <c r="C8003" t="s">
        <v>4433</v>
      </c>
      <c r="D8003">
        <v>2020</v>
      </c>
      <c r="E8003">
        <v>34</v>
      </c>
      <c r="F8003">
        <v>4</v>
      </c>
      <c r="G8003">
        <v>12</v>
      </c>
      <c r="H8003">
        <v>54886</v>
      </c>
      <c r="I8003">
        <v>1004</v>
      </c>
      <c r="J8003">
        <v>2</v>
      </c>
      <c r="K8003">
        <v>46676</v>
      </c>
      <c r="L8003">
        <v>9564</v>
      </c>
      <c r="M8003">
        <v>20</v>
      </c>
      <c r="N8003" t="s">
        <v>67</v>
      </c>
    </row>
    <row r="8004" spans="1:14" x14ac:dyDescent="0.35">
      <c r="A8004" t="s">
        <v>4434</v>
      </c>
      <c r="B8004" t="s">
        <v>4435</v>
      </c>
      <c r="C8004" t="s">
        <v>4436</v>
      </c>
      <c r="D8004">
        <v>2020</v>
      </c>
      <c r="E8004">
        <v>29</v>
      </c>
      <c r="F8004">
        <v>5</v>
      </c>
      <c r="G8004">
        <v>17</v>
      </c>
      <c r="H8004">
        <v>54886</v>
      </c>
      <c r="I8004">
        <v>1004</v>
      </c>
      <c r="J8004">
        <v>2</v>
      </c>
      <c r="K8004">
        <v>46676</v>
      </c>
      <c r="L8004">
        <v>9564</v>
      </c>
      <c r="M8004">
        <v>20</v>
      </c>
      <c r="N8004" t="s">
        <v>67</v>
      </c>
    </row>
    <row r="8005" spans="1:14" x14ac:dyDescent="0.35">
      <c r="A8005" t="s">
        <v>4437</v>
      </c>
      <c r="B8005" t="s">
        <v>4438</v>
      </c>
      <c r="C8005" t="s">
        <v>4439</v>
      </c>
      <c r="D8005">
        <v>2020</v>
      </c>
      <c r="E8005">
        <v>31</v>
      </c>
      <c r="F8005">
        <v>9</v>
      </c>
      <c r="G8005">
        <v>29</v>
      </c>
      <c r="H8005">
        <v>54886</v>
      </c>
      <c r="I8005">
        <v>1004</v>
      </c>
      <c r="J8005">
        <v>2</v>
      </c>
      <c r="K8005">
        <v>46676</v>
      </c>
      <c r="L8005">
        <v>9564</v>
      </c>
      <c r="M8005">
        <v>20</v>
      </c>
      <c r="N8005" t="s">
        <v>67</v>
      </c>
    </row>
    <row r="8006" spans="1:14" x14ac:dyDescent="0.35">
      <c r="A8006" t="s">
        <v>4441</v>
      </c>
      <c r="B8006" t="s">
        <v>4442</v>
      </c>
      <c r="C8006" t="s">
        <v>4443</v>
      </c>
      <c r="D8006">
        <v>2020</v>
      </c>
      <c r="E8006">
        <v>36</v>
      </c>
      <c r="F8006">
        <v>5</v>
      </c>
      <c r="G8006">
        <v>14</v>
      </c>
      <c r="H8006">
        <v>54886</v>
      </c>
      <c r="I8006">
        <v>1004</v>
      </c>
      <c r="J8006">
        <v>2</v>
      </c>
      <c r="K8006">
        <v>46676</v>
      </c>
      <c r="L8006">
        <v>9564</v>
      </c>
      <c r="M8006">
        <v>20</v>
      </c>
      <c r="N8006" t="s">
        <v>67</v>
      </c>
    </row>
    <row r="8007" spans="1:14" x14ac:dyDescent="0.35">
      <c r="A8007" t="s">
        <v>4444</v>
      </c>
      <c r="B8007" t="s">
        <v>4445</v>
      </c>
      <c r="C8007" t="s">
        <v>4446</v>
      </c>
      <c r="D8007">
        <v>2020</v>
      </c>
      <c r="E8007">
        <v>31</v>
      </c>
      <c r="F8007">
        <v>5</v>
      </c>
      <c r="G8007">
        <v>16</v>
      </c>
      <c r="H8007">
        <v>54886</v>
      </c>
      <c r="I8007">
        <v>1004</v>
      </c>
      <c r="J8007">
        <v>2</v>
      </c>
      <c r="K8007">
        <v>46676</v>
      </c>
      <c r="L8007">
        <v>9564</v>
      </c>
      <c r="M8007">
        <v>20</v>
      </c>
      <c r="N8007" t="s">
        <v>67</v>
      </c>
    </row>
    <row r="8008" spans="1:14" x14ac:dyDescent="0.35">
      <c r="A8008" t="s">
        <v>12781</v>
      </c>
      <c r="B8008" t="s">
        <v>12782</v>
      </c>
      <c r="C8008" t="s">
        <v>12783</v>
      </c>
      <c r="D8008">
        <v>2020</v>
      </c>
      <c r="E8008">
        <v>24</v>
      </c>
      <c r="F8008">
        <v>6</v>
      </c>
      <c r="G8008">
        <v>25</v>
      </c>
      <c r="H8008">
        <v>54886</v>
      </c>
      <c r="I8008">
        <v>1004</v>
      </c>
      <c r="J8008">
        <v>2</v>
      </c>
      <c r="K8008">
        <v>46676</v>
      </c>
      <c r="L8008">
        <v>9564</v>
      </c>
      <c r="M8008">
        <v>20</v>
      </c>
      <c r="N8008" t="s">
        <v>67</v>
      </c>
    </row>
    <row r="8009" spans="1:14" x14ac:dyDescent="0.35">
      <c r="A8009" t="s">
        <v>4447</v>
      </c>
      <c r="B8009" t="s">
        <v>4448</v>
      </c>
      <c r="C8009" t="s">
        <v>4449</v>
      </c>
      <c r="D8009">
        <v>2020</v>
      </c>
      <c r="E8009">
        <v>54</v>
      </c>
      <c r="F8009">
        <v>35</v>
      </c>
      <c r="G8009">
        <v>65</v>
      </c>
      <c r="H8009">
        <v>54886</v>
      </c>
      <c r="I8009">
        <v>1004</v>
      </c>
      <c r="J8009">
        <v>2</v>
      </c>
      <c r="K8009">
        <v>46676</v>
      </c>
      <c r="L8009">
        <v>9564</v>
      </c>
      <c r="M8009">
        <v>20</v>
      </c>
      <c r="N8009" t="s">
        <v>67</v>
      </c>
    </row>
    <row r="8010" spans="1:14" x14ac:dyDescent="0.35">
      <c r="A8010" t="s">
        <v>12784</v>
      </c>
      <c r="B8010" t="s">
        <v>12785</v>
      </c>
      <c r="C8010" t="s">
        <v>12786</v>
      </c>
      <c r="D8010">
        <v>2020</v>
      </c>
      <c r="E8010">
        <v>24</v>
      </c>
      <c r="F8010">
        <v>11</v>
      </c>
      <c r="G8010">
        <v>46</v>
      </c>
      <c r="H8010">
        <v>54886</v>
      </c>
      <c r="I8010">
        <v>1004</v>
      </c>
      <c r="J8010">
        <v>2</v>
      </c>
      <c r="K8010">
        <v>46676</v>
      </c>
      <c r="L8010">
        <v>9564</v>
      </c>
      <c r="M8010">
        <v>20</v>
      </c>
      <c r="N8010" t="s">
        <v>67</v>
      </c>
    </row>
    <row r="8011" spans="1:14" x14ac:dyDescent="0.35">
      <c r="A8011" t="s">
        <v>4450</v>
      </c>
      <c r="B8011" t="s">
        <v>4451</v>
      </c>
      <c r="C8011" t="s">
        <v>4452</v>
      </c>
      <c r="D8011">
        <v>2020</v>
      </c>
      <c r="E8011">
        <v>54</v>
      </c>
      <c r="F8011">
        <v>26</v>
      </c>
      <c r="G8011">
        <v>48</v>
      </c>
      <c r="H8011">
        <v>54886</v>
      </c>
      <c r="I8011">
        <v>1004</v>
      </c>
      <c r="J8011">
        <v>2</v>
      </c>
      <c r="K8011">
        <v>46676</v>
      </c>
      <c r="L8011">
        <v>9564</v>
      </c>
      <c r="M8011">
        <v>20</v>
      </c>
      <c r="N8011" t="s">
        <v>67</v>
      </c>
    </row>
    <row r="8012" spans="1:14" x14ac:dyDescent="0.35">
      <c r="A8012" t="s">
        <v>4453</v>
      </c>
      <c r="B8012" t="s">
        <v>4454</v>
      </c>
      <c r="C8012" t="s">
        <v>4455</v>
      </c>
      <c r="D8012">
        <v>2020</v>
      </c>
      <c r="E8012">
        <v>22</v>
      </c>
      <c r="F8012">
        <v>12</v>
      </c>
      <c r="G8012">
        <v>55</v>
      </c>
      <c r="H8012">
        <v>54886</v>
      </c>
      <c r="I8012">
        <v>1004</v>
      </c>
      <c r="J8012">
        <v>2</v>
      </c>
      <c r="K8012">
        <v>46676</v>
      </c>
      <c r="L8012">
        <v>9564</v>
      </c>
      <c r="M8012">
        <v>20</v>
      </c>
      <c r="N8012" t="s">
        <v>67</v>
      </c>
    </row>
    <row r="8013" spans="1:14" x14ac:dyDescent="0.35">
      <c r="A8013" t="s">
        <v>12787</v>
      </c>
      <c r="B8013" t="s">
        <v>12788</v>
      </c>
      <c r="C8013" t="s">
        <v>12789</v>
      </c>
      <c r="D8013">
        <v>2020</v>
      </c>
      <c r="E8013">
        <v>64</v>
      </c>
      <c r="F8013">
        <v>42</v>
      </c>
      <c r="G8013">
        <v>66</v>
      </c>
      <c r="H8013">
        <v>54886</v>
      </c>
      <c r="I8013">
        <v>1004</v>
      </c>
      <c r="J8013">
        <v>2</v>
      </c>
      <c r="K8013">
        <v>46676</v>
      </c>
      <c r="L8013">
        <v>9564</v>
      </c>
      <c r="M8013">
        <v>20</v>
      </c>
      <c r="N8013" t="s">
        <v>67</v>
      </c>
    </row>
    <row r="8014" spans="1:14" x14ac:dyDescent="0.35">
      <c r="A8014" t="s">
        <v>12790</v>
      </c>
      <c r="B8014" t="s">
        <v>12791</v>
      </c>
      <c r="C8014" t="s">
        <v>12792</v>
      </c>
      <c r="D8014">
        <v>2020</v>
      </c>
      <c r="E8014">
        <v>26</v>
      </c>
      <c r="F8014">
        <v>24</v>
      </c>
      <c r="G8014">
        <v>92</v>
      </c>
      <c r="H8014">
        <v>54886</v>
      </c>
      <c r="I8014">
        <v>1004</v>
      </c>
      <c r="J8014">
        <v>2</v>
      </c>
      <c r="K8014">
        <v>46676</v>
      </c>
      <c r="L8014">
        <v>9564</v>
      </c>
      <c r="M8014">
        <v>20</v>
      </c>
      <c r="N8014" t="s">
        <v>67</v>
      </c>
    </row>
    <row r="8015" spans="1:14" x14ac:dyDescent="0.35">
      <c r="A8015" t="s">
        <v>12793</v>
      </c>
      <c r="B8015" t="s">
        <v>12794</v>
      </c>
      <c r="C8015" t="s">
        <v>12795</v>
      </c>
      <c r="D8015">
        <v>2020</v>
      </c>
      <c r="E8015">
        <v>8</v>
      </c>
      <c r="F8015">
        <v>1</v>
      </c>
      <c r="G8015">
        <v>13</v>
      </c>
      <c r="H8015">
        <v>54886</v>
      </c>
      <c r="I8015">
        <v>1004</v>
      </c>
      <c r="J8015">
        <v>2</v>
      </c>
      <c r="K8015">
        <v>46676</v>
      </c>
      <c r="L8015">
        <v>9564</v>
      </c>
      <c r="M8015">
        <v>20</v>
      </c>
      <c r="N8015" t="s">
        <v>67</v>
      </c>
    </row>
    <row r="8016" spans="1:14" x14ac:dyDescent="0.35">
      <c r="A8016" t="s">
        <v>4460</v>
      </c>
      <c r="B8016" t="s">
        <v>4461</v>
      </c>
      <c r="C8016" t="s">
        <v>4462</v>
      </c>
      <c r="D8016">
        <v>2020</v>
      </c>
      <c r="E8016">
        <v>1352</v>
      </c>
      <c r="F8016">
        <v>253</v>
      </c>
      <c r="G8016">
        <v>19</v>
      </c>
      <c r="H8016">
        <v>54886</v>
      </c>
      <c r="I8016">
        <v>1004</v>
      </c>
      <c r="J8016">
        <v>2</v>
      </c>
      <c r="K8016">
        <v>46676</v>
      </c>
      <c r="L8016">
        <v>9564</v>
      </c>
      <c r="M8016">
        <v>20</v>
      </c>
      <c r="N8016" t="s">
        <v>67</v>
      </c>
    </row>
    <row r="8017" spans="1:14" x14ac:dyDescent="0.35">
      <c r="A8017" t="s">
        <v>12796</v>
      </c>
      <c r="B8017" t="s">
        <v>12797</v>
      </c>
      <c r="C8017" t="s">
        <v>12798</v>
      </c>
      <c r="D8017">
        <v>2020</v>
      </c>
      <c r="E8017">
        <v>26</v>
      </c>
      <c r="F8017">
        <v>0</v>
      </c>
      <c r="G8017">
        <v>0</v>
      </c>
      <c r="H8017">
        <v>54886</v>
      </c>
      <c r="I8017">
        <v>1004</v>
      </c>
      <c r="J8017">
        <v>2</v>
      </c>
      <c r="K8017">
        <v>46676</v>
      </c>
      <c r="L8017">
        <v>9564</v>
      </c>
      <c r="M8017">
        <v>20</v>
      </c>
      <c r="N8017" t="s">
        <v>67</v>
      </c>
    </row>
    <row r="8018" spans="1:14" x14ac:dyDescent="0.35">
      <c r="A8018" t="s">
        <v>12799</v>
      </c>
      <c r="B8018" t="s">
        <v>12800</v>
      </c>
      <c r="C8018" t="s">
        <v>12801</v>
      </c>
      <c r="D8018">
        <v>2020</v>
      </c>
      <c r="E8018">
        <v>40</v>
      </c>
      <c r="F8018">
        <v>1</v>
      </c>
      <c r="G8018">
        <v>3</v>
      </c>
      <c r="H8018">
        <v>54886</v>
      </c>
      <c r="I8018">
        <v>1004</v>
      </c>
      <c r="J8018">
        <v>2</v>
      </c>
      <c r="K8018">
        <v>46676</v>
      </c>
      <c r="L8018">
        <v>9564</v>
      </c>
      <c r="M8018">
        <v>20</v>
      </c>
      <c r="N8018" t="s">
        <v>67</v>
      </c>
    </row>
    <row r="8019" spans="1:14" x14ac:dyDescent="0.35">
      <c r="A8019" t="s">
        <v>12802</v>
      </c>
      <c r="B8019" t="s">
        <v>12803</v>
      </c>
      <c r="C8019" t="s">
        <v>12804</v>
      </c>
      <c r="D8019">
        <v>2020</v>
      </c>
      <c r="E8019">
        <v>56</v>
      </c>
      <c r="F8019">
        <v>5</v>
      </c>
      <c r="G8019">
        <v>9</v>
      </c>
      <c r="H8019">
        <v>54886</v>
      </c>
      <c r="I8019">
        <v>1004</v>
      </c>
      <c r="J8019">
        <v>2</v>
      </c>
      <c r="K8019">
        <v>46676</v>
      </c>
      <c r="L8019">
        <v>9564</v>
      </c>
      <c r="M8019">
        <v>20</v>
      </c>
      <c r="N8019" t="s">
        <v>67</v>
      </c>
    </row>
    <row r="8020" spans="1:14" x14ac:dyDescent="0.35">
      <c r="A8020" t="s">
        <v>12805</v>
      </c>
      <c r="B8020" t="s">
        <v>12806</v>
      </c>
      <c r="C8020" t="s">
        <v>12807</v>
      </c>
      <c r="D8020">
        <v>2020</v>
      </c>
      <c r="E8020">
        <v>51</v>
      </c>
      <c r="F8020">
        <v>4</v>
      </c>
      <c r="G8020">
        <v>8</v>
      </c>
      <c r="H8020">
        <v>54886</v>
      </c>
      <c r="I8020">
        <v>1004</v>
      </c>
      <c r="J8020">
        <v>2</v>
      </c>
      <c r="K8020">
        <v>46676</v>
      </c>
      <c r="L8020">
        <v>9564</v>
      </c>
      <c r="M8020">
        <v>20</v>
      </c>
      <c r="N8020" t="s">
        <v>67</v>
      </c>
    </row>
    <row r="8021" spans="1:14" x14ac:dyDescent="0.35">
      <c r="A8021" t="s">
        <v>12808</v>
      </c>
      <c r="B8021" t="s">
        <v>12809</v>
      </c>
      <c r="C8021" t="s">
        <v>12810</v>
      </c>
      <c r="D8021">
        <v>2020</v>
      </c>
      <c r="E8021">
        <v>35</v>
      </c>
      <c r="F8021">
        <v>0</v>
      </c>
      <c r="G8021">
        <v>0</v>
      </c>
      <c r="H8021">
        <v>54886</v>
      </c>
      <c r="I8021">
        <v>1004</v>
      </c>
      <c r="J8021">
        <v>2</v>
      </c>
      <c r="K8021">
        <v>46676</v>
      </c>
      <c r="L8021">
        <v>9564</v>
      </c>
      <c r="M8021">
        <v>20</v>
      </c>
      <c r="N8021" t="s">
        <v>67</v>
      </c>
    </row>
    <row r="8022" spans="1:14" x14ac:dyDescent="0.35">
      <c r="A8022" t="s">
        <v>12811</v>
      </c>
      <c r="B8022" t="s">
        <v>12812</v>
      </c>
      <c r="C8022" t="s">
        <v>12813</v>
      </c>
      <c r="D8022">
        <v>2020</v>
      </c>
      <c r="E8022">
        <v>13</v>
      </c>
      <c r="F8022">
        <v>3</v>
      </c>
      <c r="G8022">
        <v>23</v>
      </c>
      <c r="H8022">
        <v>54886</v>
      </c>
      <c r="I8022">
        <v>1004</v>
      </c>
      <c r="J8022">
        <v>2</v>
      </c>
      <c r="K8022">
        <v>46676</v>
      </c>
      <c r="L8022">
        <v>9564</v>
      </c>
      <c r="M8022">
        <v>20</v>
      </c>
      <c r="N8022" t="s">
        <v>67</v>
      </c>
    </row>
    <row r="8023" spans="1:14" x14ac:dyDescent="0.35">
      <c r="A8023" t="s">
        <v>12814</v>
      </c>
      <c r="B8023" t="s">
        <v>12815</v>
      </c>
      <c r="C8023" t="s">
        <v>12816</v>
      </c>
      <c r="D8023">
        <v>2020</v>
      </c>
      <c r="E8023">
        <v>22</v>
      </c>
      <c r="F8023">
        <v>2</v>
      </c>
      <c r="G8023">
        <v>9</v>
      </c>
      <c r="H8023">
        <v>54886</v>
      </c>
      <c r="I8023">
        <v>1004</v>
      </c>
      <c r="J8023">
        <v>2</v>
      </c>
      <c r="K8023">
        <v>46676</v>
      </c>
      <c r="L8023">
        <v>9564</v>
      </c>
      <c r="M8023">
        <v>20</v>
      </c>
      <c r="N8023" t="s">
        <v>67</v>
      </c>
    </row>
    <row r="8024" spans="1:14" x14ac:dyDescent="0.35">
      <c r="A8024" t="s">
        <v>12817</v>
      </c>
      <c r="B8024" t="s">
        <v>12818</v>
      </c>
      <c r="C8024" t="s">
        <v>12819</v>
      </c>
      <c r="D8024">
        <v>2020</v>
      </c>
      <c r="E8024">
        <v>21</v>
      </c>
      <c r="F8024">
        <v>0</v>
      </c>
      <c r="G8024">
        <v>0</v>
      </c>
      <c r="H8024">
        <v>54886</v>
      </c>
      <c r="I8024">
        <v>1004</v>
      </c>
      <c r="J8024">
        <v>2</v>
      </c>
      <c r="K8024">
        <v>46676</v>
      </c>
      <c r="L8024">
        <v>9564</v>
      </c>
      <c r="M8024">
        <v>20</v>
      </c>
      <c r="N8024" t="s">
        <v>67</v>
      </c>
    </row>
    <row r="8025" spans="1:14" x14ac:dyDescent="0.35">
      <c r="A8025" t="s">
        <v>12820</v>
      </c>
      <c r="B8025" t="s">
        <v>12821</v>
      </c>
      <c r="C8025" t="s">
        <v>12822</v>
      </c>
      <c r="D8025">
        <v>2020</v>
      </c>
      <c r="E8025">
        <v>23</v>
      </c>
      <c r="F8025">
        <v>1</v>
      </c>
      <c r="G8025">
        <v>4</v>
      </c>
      <c r="H8025">
        <v>54886</v>
      </c>
      <c r="I8025">
        <v>1004</v>
      </c>
      <c r="J8025">
        <v>2</v>
      </c>
      <c r="K8025">
        <v>46676</v>
      </c>
      <c r="L8025">
        <v>9564</v>
      </c>
      <c r="M8025">
        <v>20</v>
      </c>
      <c r="N8025" t="s">
        <v>67</v>
      </c>
    </row>
    <row r="8026" spans="1:14" x14ac:dyDescent="0.35">
      <c r="A8026" t="s">
        <v>12823</v>
      </c>
      <c r="B8026" t="s">
        <v>12824</v>
      </c>
      <c r="C8026" t="s">
        <v>12825</v>
      </c>
      <c r="D8026">
        <v>2020</v>
      </c>
      <c r="E8026">
        <v>18</v>
      </c>
      <c r="F8026">
        <v>4</v>
      </c>
      <c r="G8026">
        <v>22</v>
      </c>
      <c r="H8026">
        <v>54886</v>
      </c>
      <c r="I8026">
        <v>1004</v>
      </c>
      <c r="J8026">
        <v>2</v>
      </c>
      <c r="K8026">
        <v>46676</v>
      </c>
      <c r="L8026">
        <v>9564</v>
      </c>
      <c r="M8026">
        <v>20</v>
      </c>
      <c r="N8026" t="s">
        <v>67</v>
      </c>
    </row>
    <row r="8027" spans="1:14" x14ac:dyDescent="0.35">
      <c r="A8027" t="s">
        <v>12826</v>
      </c>
      <c r="B8027" t="s">
        <v>12827</v>
      </c>
      <c r="C8027" t="s">
        <v>12828</v>
      </c>
      <c r="D8027">
        <v>2020</v>
      </c>
      <c r="E8027">
        <v>15</v>
      </c>
      <c r="F8027">
        <v>0</v>
      </c>
      <c r="G8027">
        <v>0</v>
      </c>
      <c r="H8027">
        <v>54886</v>
      </c>
      <c r="I8027">
        <v>1004</v>
      </c>
      <c r="J8027">
        <v>2</v>
      </c>
      <c r="K8027">
        <v>46676</v>
      </c>
      <c r="L8027">
        <v>9564</v>
      </c>
      <c r="M8027">
        <v>20</v>
      </c>
      <c r="N8027" t="s">
        <v>67</v>
      </c>
    </row>
    <row r="8028" spans="1:14" x14ac:dyDescent="0.35">
      <c r="A8028" t="s">
        <v>12829</v>
      </c>
      <c r="B8028" t="s">
        <v>12830</v>
      </c>
      <c r="C8028" t="s">
        <v>12831</v>
      </c>
      <c r="D8028">
        <v>2020</v>
      </c>
      <c r="E8028">
        <v>30</v>
      </c>
      <c r="F8028">
        <v>12</v>
      </c>
      <c r="G8028">
        <v>40</v>
      </c>
      <c r="H8028">
        <v>54886</v>
      </c>
      <c r="I8028">
        <v>1004</v>
      </c>
      <c r="J8028">
        <v>2</v>
      </c>
      <c r="K8028">
        <v>46676</v>
      </c>
      <c r="L8028">
        <v>9564</v>
      </c>
      <c r="M8028">
        <v>20</v>
      </c>
      <c r="N8028" t="s">
        <v>67</v>
      </c>
    </row>
    <row r="8029" spans="1:14" x14ac:dyDescent="0.35">
      <c r="A8029" t="s">
        <v>12832</v>
      </c>
      <c r="B8029" t="s">
        <v>12833</v>
      </c>
      <c r="C8029" t="s">
        <v>12834</v>
      </c>
      <c r="D8029">
        <v>2020</v>
      </c>
      <c r="E8029">
        <v>51</v>
      </c>
      <c r="F8029">
        <v>0</v>
      </c>
      <c r="G8029">
        <v>0</v>
      </c>
      <c r="H8029">
        <v>54886</v>
      </c>
      <c r="I8029">
        <v>1004</v>
      </c>
      <c r="J8029">
        <v>2</v>
      </c>
      <c r="K8029">
        <v>46676</v>
      </c>
      <c r="L8029">
        <v>9564</v>
      </c>
      <c r="M8029">
        <v>20</v>
      </c>
      <c r="N8029" t="s">
        <v>67</v>
      </c>
    </row>
    <row r="8030" spans="1:14" x14ac:dyDescent="0.35">
      <c r="A8030" t="s">
        <v>12835</v>
      </c>
      <c r="B8030" t="s">
        <v>12836</v>
      </c>
      <c r="C8030" t="s">
        <v>12837</v>
      </c>
      <c r="D8030">
        <v>2020</v>
      </c>
      <c r="E8030">
        <v>17</v>
      </c>
      <c r="F8030">
        <v>3</v>
      </c>
      <c r="G8030">
        <v>18</v>
      </c>
      <c r="H8030">
        <v>54886</v>
      </c>
      <c r="I8030">
        <v>1004</v>
      </c>
      <c r="J8030">
        <v>2</v>
      </c>
      <c r="K8030">
        <v>46676</v>
      </c>
      <c r="L8030">
        <v>9564</v>
      </c>
      <c r="M8030">
        <v>20</v>
      </c>
      <c r="N8030" t="s">
        <v>67</v>
      </c>
    </row>
    <row r="8031" spans="1:14" x14ac:dyDescent="0.35">
      <c r="A8031" t="s">
        <v>4473</v>
      </c>
      <c r="B8031" t="s">
        <v>4474</v>
      </c>
      <c r="C8031" t="s">
        <v>4475</v>
      </c>
      <c r="D8031">
        <v>2020</v>
      </c>
      <c r="E8031">
        <v>28</v>
      </c>
      <c r="F8031">
        <v>11</v>
      </c>
      <c r="G8031">
        <v>39</v>
      </c>
      <c r="H8031">
        <v>54886</v>
      </c>
      <c r="I8031">
        <v>1004</v>
      </c>
      <c r="J8031">
        <v>2</v>
      </c>
      <c r="K8031">
        <v>46676</v>
      </c>
      <c r="L8031">
        <v>9564</v>
      </c>
      <c r="M8031">
        <v>20</v>
      </c>
      <c r="N8031" t="s">
        <v>67</v>
      </c>
    </row>
    <row r="8032" spans="1:14" x14ac:dyDescent="0.35">
      <c r="A8032" t="s">
        <v>12838</v>
      </c>
      <c r="B8032" t="s">
        <v>12839</v>
      </c>
      <c r="C8032" t="s">
        <v>12840</v>
      </c>
      <c r="D8032">
        <v>2020</v>
      </c>
      <c r="E8032">
        <v>15</v>
      </c>
      <c r="F8032">
        <v>7</v>
      </c>
      <c r="G8032">
        <v>47</v>
      </c>
      <c r="H8032">
        <v>54886</v>
      </c>
      <c r="I8032">
        <v>1004</v>
      </c>
      <c r="J8032">
        <v>2</v>
      </c>
      <c r="K8032">
        <v>46676</v>
      </c>
      <c r="L8032">
        <v>9564</v>
      </c>
      <c r="M8032">
        <v>20</v>
      </c>
      <c r="N8032" t="s">
        <v>67</v>
      </c>
    </row>
    <row r="8033" spans="1:14" x14ac:dyDescent="0.35">
      <c r="A8033" t="s">
        <v>12841</v>
      </c>
      <c r="B8033" t="s">
        <v>12842</v>
      </c>
      <c r="C8033" t="s">
        <v>12843</v>
      </c>
      <c r="D8033">
        <v>2020</v>
      </c>
      <c r="E8033">
        <v>12</v>
      </c>
      <c r="F8033">
        <v>1</v>
      </c>
      <c r="G8033">
        <v>8</v>
      </c>
      <c r="H8033">
        <v>54886</v>
      </c>
      <c r="I8033">
        <v>1004</v>
      </c>
      <c r="J8033">
        <v>2</v>
      </c>
      <c r="K8033">
        <v>46676</v>
      </c>
      <c r="L8033">
        <v>9564</v>
      </c>
      <c r="M8033">
        <v>20</v>
      </c>
      <c r="N8033" t="s">
        <v>67</v>
      </c>
    </row>
    <row r="8034" spans="1:14" x14ac:dyDescent="0.35">
      <c r="A8034" t="s">
        <v>12844</v>
      </c>
      <c r="B8034" t="s">
        <v>12845</v>
      </c>
      <c r="C8034" t="s">
        <v>12846</v>
      </c>
      <c r="D8034">
        <v>2020</v>
      </c>
      <c r="E8034">
        <v>40</v>
      </c>
      <c r="F8034">
        <v>9</v>
      </c>
      <c r="G8034">
        <v>23</v>
      </c>
      <c r="H8034">
        <v>54886</v>
      </c>
      <c r="I8034">
        <v>1004</v>
      </c>
      <c r="J8034">
        <v>2</v>
      </c>
      <c r="K8034">
        <v>46676</v>
      </c>
      <c r="L8034">
        <v>9564</v>
      </c>
      <c r="M8034">
        <v>20</v>
      </c>
      <c r="N8034" t="s">
        <v>67</v>
      </c>
    </row>
    <row r="8035" spans="1:14" x14ac:dyDescent="0.35">
      <c r="A8035" t="s">
        <v>12847</v>
      </c>
      <c r="B8035" t="s">
        <v>12848</v>
      </c>
      <c r="C8035" t="s">
        <v>12849</v>
      </c>
      <c r="D8035">
        <v>2020</v>
      </c>
      <c r="E8035">
        <v>12</v>
      </c>
      <c r="F8035">
        <v>7</v>
      </c>
      <c r="G8035">
        <v>58</v>
      </c>
      <c r="H8035">
        <v>54886</v>
      </c>
      <c r="I8035">
        <v>1004</v>
      </c>
      <c r="J8035">
        <v>2</v>
      </c>
      <c r="K8035">
        <v>46676</v>
      </c>
      <c r="L8035">
        <v>9564</v>
      </c>
      <c r="M8035">
        <v>20</v>
      </c>
      <c r="N8035" t="s">
        <v>67</v>
      </c>
    </row>
    <row r="8036" spans="1:14" x14ac:dyDescent="0.35">
      <c r="A8036" t="s">
        <v>12850</v>
      </c>
      <c r="B8036" t="s">
        <v>12851</v>
      </c>
      <c r="C8036" t="s">
        <v>12852</v>
      </c>
      <c r="D8036">
        <v>2020</v>
      </c>
      <c r="E8036">
        <v>10</v>
      </c>
      <c r="F8036">
        <v>7</v>
      </c>
      <c r="G8036">
        <v>70</v>
      </c>
      <c r="H8036">
        <v>54886</v>
      </c>
      <c r="I8036">
        <v>1004</v>
      </c>
      <c r="J8036">
        <v>2</v>
      </c>
      <c r="K8036">
        <v>46676</v>
      </c>
      <c r="L8036">
        <v>9564</v>
      </c>
      <c r="M8036">
        <v>20</v>
      </c>
      <c r="N8036" t="s">
        <v>67</v>
      </c>
    </row>
    <row r="8037" spans="1:14" x14ac:dyDescent="0.35">
      <c r="A8037" t="s">
        <v>18384</v>
      </c>
      <c r="B8037" t="s">
        <v>18385</v>
      </c>
      <c r="C8037" t="s">
        <v>18386</v>
      </c>
      <c r="D8037">
        <v>2020</v>
      </c>
      <c r="E8037">
        <v>10</v>
      </c>
      <c r="F8037">
        <v>2</v>
      </c>
      <c r="G8037">
        <v>20</v>
      </c>
      <c r="H8037">
        <v>54886</v>
      </c>
      <c r="I8037">
        <v>1004</v>
      </c>
      <c r="J8037">
        <v>2</v>
      </c>
      <c r="K8037">
        <v>46676</v>
      </c>
      <c r="L8037">
        <v>9564</v>
      </c>
      <c r="M8037">
        <v>20</v>
      </c>
      <c r="N8037" t="s">
        <v>67</v>
      </c>
    </row>
    <row r="8038" spans="1:14" x14ac:dyDescent="0.35">
      <c r="A8038" t="s">
        <v>12853</v>
      </c>
      <c r="B8038" t="s">
        <v>12854</v>
      </c>
      <c r="C8038" t="s">
        <v>12855</v>
      </c>
      <c r="D8038">
        <v>2020</v>
      </c>
      <c r="E8038">
        <v>33</v>
      </c>
      <c r="F8038">
        <v>11</v>
      </c>
      <c r="G8038">
        <v>33</v>
      </c>
      <c r="H8038">
        <v>54886</v>
      </c>
      <c r="I8038">
        <v>1004</v>
      </c>
      <c r="J8038">
        <v>2</v>
      </c>
      <c r="K8038">
        <v>46676</v>
      </c>
      <c r="L8038">
        <v>9564</v>
      </c>
      <c r="M8038">
        <v>20</v>
      </c>
      <c r="N8038" t="s">
        <v>67</v>
      </c>
    </row>
    <row r="8039" spans="1:14" x14ac:dyDescent="0.35">
      <c r="A8039" t="s">
        <v>12856</v>
      </c>
      <c r="B8039" t="s">
        <v>12857</v>
      </c>
      <c r="C8039" t="s">
        <v>12858</v>
      </c>
      <c r="D8039">
        <v>2020</v>
      </c>
      <c r="E8039">
        <v>26</v>
      </c>
      <c r="F8039">
        <v>9</v>
      </c>
      <c r="G8039">
        <v>35</v>
      </c>
      <c r="H8039">
        <v>54886</v>
      </c>
      <c r="I8039">
        <v>1004</v>
      </c>
      <c r="J8039">
        <v>2</v>
      </c>
      <c r="K8039">
        <v>46676</v>
      </c>
      <c r="L8039">
        <v>9564</v>
      </c>
      <c r="M8039">
        <v>20</v>
      </c>
      <c r="N8039" t="s">
        <v>67</v>
      </c>
    </row>
    <row r="8040" spans="1:14" x14ac:dyDescent="0.35">
      <c r="A8040" t="s">
        <v>12859</v>
      </c>
      <c r="B8040" t="s">
        <v>12860</v>
      </c>
      <c r="C8040" t="s">
        <v>12861</v>
      </c>
      <c r="D8040">
        <v>2020</v>
      </c>
      <c r="E8040">
        <v>18</v>
      </c>
      <c r="F8040">
        <v>7</v>
      </c>
      <c r="G8040">
        <v>39</v>
      </c>
      <c r="H8040">
        <v>54886</v>
      </c>
      <c r="I8040">
        <v>1004</v>
      </c>
      <c r="J8040">
        <v>2</v>
      </c>
      <c r="K8040">
        <v>46676</v>
      </c>
      <c r="L8040">
        <v>9564</v>
      </c>
      <c r="M8040">
        <v>20</v>
      </c>
      <c r="N8040" t="s">
        <v>67</v>
      </c>
    </row>
    <row r="8041" spans="1:14" x14ac:dyDescent="0.35">
      <c r="A8041" t="s">
        <v>12862</v>
      </c>
      <c r="B8041" t="s">
        <v>12863</v>
      </c>
      <c r="C8041" t="s">
        <v>12864</v>
      </c>
      <c r="D8041">
        <v>2020</v>
      </c>
      <c r="E8041">
        <v>21</v>
      </c>
      <c r="F8041">
        <v>9</v>
      </c>
      <c r="G8041">
        <v>43</v>
      </c>
      <c r="H8041">
        <v>54886</v>
      </c>
      <c r="I8041">
        <v>1004</v>
      </c>
      <c r="J8041">
        <v>2</v>
      </c>
      <c r="K8041">
        <v>46676</v>
      </c>
      <c r="L8041">
        <v>9564</v>
      </c>
      <c r="M8041">
        <v>20</v>
      </c>
      <c r="N8041" t="s">
        <v>67</v>
      </c>
    </row>
    <row r="8042" spans="1:14" x14ac:dyDescent="0.35">
      <c r="A8042" t="s">
        <v>18879</v>
      </c>
      <c r="B8042" t="s">
        <v>18880</v>
      </c>
      <c r="C8042" t="s">
        <v>18881</v>
      </c>
      <c r="D8042">
        <v>2020</v>
      </c>
      <c r="E8042">
        <v>20</v>
      </c>
      <c r="F8042">
        <v>5</v>
      </c>
      <c r="G8042">
        <v>25</v>
      </c>
      <c r="H8042">
        <v>54886</v>
      </c>
      <c r="I8042">
        <v>1004</v>
      </c>
      <c r="J8042">
        <v>2</v>
      </c>
      <c r="K8042">
        <v>46676</v>
      </c>
      <c r="L8042">
        <v>9564</v>
      </c>
      <c r="M8042">
        <v>20</v>
      </c>
      <c r="N8042" t="s">
        <v>67</v>
      </c>
    </row>
    <row r="8043" spans="1:14" x14ac:dyDescent="0.35">
      <c r="A8043" t="s">
        <v>4476</v>
      </c>
      <c r="B8043" t="s">
        <v>4477</v>
      </c>
      <c r="C8043" t="s">
        <v>4478</v>
      </c>
      <c r="D8043">
        <v>2020</v>
      </c>
      <c r="E8043">
        <v>14</v>
      </c>
      <c r="F8043">
        <v>10</v>
      </c>
      <c r="G8043">
        <v>71</v>
      </c>
      <c r="H8043">
        <v>54886</v>
      </c>
      <c r="I8043">
        <v>1004</v>
      </c>
      <c r="J8043">
        <v>2</v>
      </c>
      <c r="K8043">
        <v>46676</v>
      </c>
      <c r="L8043">
        <v>9564</v>
      </c>
      <c r="M8043">
        <v>20</v>
      </c>
      <c r="N8043" t="s">
        <v>67</v>
      </c>
    </row>
    <row r="8044" spans="1:14" x14ac:dyDescent="0.35">
      <c r="A8044" t="s">
        <v>4479</v>
      </c>
      <c r="B8044" t="s">
        <v>4480</v>
      </c>
      <c r="C8044" t="s">
        <v>4481</v>
      </c>
      <c r="D8044">
        <v>2020</v>
      </c>
      <c r="E8044">
        <v>35</v>
      </c>
      <c r="F8044">
        <v>6</v>
      </c>
      <c r="G8044">
        <v>17</v>
      </c>
      <c r="H8044">
        <v>54886</v>
      </c>
      <c r="I8044">
        <v>1004</v>
      </c>
      <c r="J8044">
        <v>2</v>
      </c>
      <c r="K8044">
        <v>46676</v>
      </c>
      <c r="L8044">
        <v>9564</v>
      </c>
      <c r="M8044">
        <v>20</v>
      </c>
      <c r="N8044" t="s">
        <v>67</v>
      </c>
    </row>
    <row r="8045" spans="1:14" x14ac:dyDescent="0.35">
      <c r="A8045" t="s">
        <v>4482</v>
      </c>
      <c r="B8045" t="s">
        <v>4483</v>
      </c>
      <c r="C8045" t="s">
        <v>4484</v>
      </c>
      <c r="D8045">
        <v>2020</v>
      </c>
      <c r="E8045">
        <v>35</v>
      </c>
      <c r="F8045">
        <v>7</v>
      </c>
      <c r="G8045">
        <v>20</v>
      </c>
      <c r="H8045">
        <v>54886</v>
      </c>
      <c r="I8045">
        <v>1004</v>
      </c>
      <c r="J8045">
        <v>2</v>
      </c>
      <c r="K8045">
        <v>46676</v>
      </c>
      <c r="L8045">
        <v>9564</v>
      </c>
      <c r="M8045">
        <v>20</v>
      </c>
      <c r="N8045" t="s">
        <v>67</v>
      </c>
    </row>
    <row r="8046" spans="1:14" x14ac:dyDescent="0.35">
      <c r="A8046" t="s">
        <v>4485</v>
      </c>
      <c r="B8046" t="s">
        <v>4486</v>
      </c>
      <c r="C8046" t="s">
        <v>4487</v>
      </c>
      <c r="D8046">
        <v>2020</v>
      </c>
      <c r="E8046">
        <v>276</v>
      </c>
      <c r="F8046">
        <v>23</v>
      </c>
      <c r="G8046">
        <v>8</v>
      </c>
      <c r="H8046">
        <v>54886</v>
      </c>
      <c r="I8046">
        <v>1004</v>
      </c>
      <c r="J8046">
        <v>2</v>
      </c>
      <c r="K8046">
        <v>46676</v>
      </c>
      <c r="L8046">
        <v>9564</v>
      </c>
      <c r="M8046">
        <v>20</v>
      </c>
      <c r="N8046" t="s">
        <v>67</v>
      </c>
    </row>
    <row r="8047" spans="1:14" x14ac:dyDescent="0.35">
      <c r="A8047" t="s">
        <v>4495</v>
      </c>
      <c r="B8047" t="s">
        <v>4496</v>
      </c>
      <c r="C8047" t="s">
        <v>4497</v>
      </c>
      <c r="D8047">
        <v>2020</v>
      </c>
      <c r="E8047">
        <v>22</v>
      </c>
      <c r="F8047">
        <v>3</v>
      </c>
      <c r="G8047">
        <v>14</v>
      </c>
      <c r="H8047">
        <v>54886</v>
      </c>
      <c r="I8047">
        <v>1004</v>
      </c>
      <c r="J8047">
        <v>2</v>
      </c>
      <c r="K8047">
        <v>46676</v>
      </c>
      <c r="L8047">
        <v>9564</v>
      </c>
      <c r="M8047">
        <v>20</v>
      </c>
      <c r="N8047" t="s">
        <v>67</v>
      </c>
    </row>
    <row r="8048" spans="1:14" x14ac:dyDescent="0.35">
      <c r="A8048" t="s">
        <v>4498</v>
      </c>
      <c r="B8048" t="s">
        <v>4499</v>
      </c>
      <c r="C8048" t="s">
        <v>4500</v>
      </c>
      <c r="D8048">
        <v>2020</v>
      </c>
      <c r="E8048">
        <v>30</v>
      </c>
      <c r="F8048">
        <v>3</v>
      </c>
      <c r="G8048">
        <v>10</v>
      </c>
      <c r="H8048">
        <v>54886</v>
      </c>
      <c r="I8048">
        <v>1004</v>
      </c>
      <c r="J8048">
        <v>2</v>
      </c>
      <c r="K8048">
        <v>46676</v>
      </c>
      <c r="L8048">
        <v>9564</v>
      </c>
      <c r="M8048">
        <v>20</v>
      </c>
      <c r="N8048" t="s">
        <v>67</v>
      </c>
    </row>
    <row r="8049" spans="1:14" x14ac:dyDescent="0.35">
      <c r="A8049" t="s">
        <v>12865</v>
      </c>
      <c r="B8049" t="s">
        <v>12866</v>
      </c>
      <c r="C8049" t="s">
        <v>12867</v>
      </c>
      <c r="D8049">
        <v>2020</v>
      </c>
      <c r="E8049">
        <v>34</v>
      </c>
      <c r="F8049">
        <v>16</v>
      </c>
      <c r="G8049">
        <v>47</v>
      </c>
      <c r="H8049">
        <v>54886</v>
      </c>
      <c r="I8049">
        <v>1004</v>
      </c>
      <c r="J8049">
        <v>2</v>
      </c>
      <c r="K8049">
        <v>46676</v>
      </c>
      <c r="L8049">
        <v>9564</v>
      </c>
      <c r="M8049">
        <v>20</v>
      </c>
      <c r="N8049" t="s">
        <v>67</v>
      </c>
    </row>
    <row r="8050" spans="1:14" x14ac:dyDescent="0.35">
      <c r="A8050" t="s">
        <v>8184</v>
      </c>
      <c r="B8050" t="s">
        <v>8185</v>
      </c>
      <c r="C8050" t="s">
        <v>8186</v>
      </c>
      <c r="D8050">
        <v>2020</v>
      </c>
      <c r="E8050">
        <v>8</v>
      </c>
      <c r="F8050">
        <v>5</v>
      </c>
      <c r="G8050">
        <v>63</v>
      </c>
      <c r="H8050">
        <v>54886</v>
      </c>
      <c r="I8050">
        <v>1004</v>
      </c>
      <c r="J8050">
        <v>2</v>
      </c>
      <c r="K8050">
        <v>46676</v>
      </c>
      <c r="L8050">
        <v>9564</v>
      </c>
      <c r="M8050">
        <v>20</v>
      </c>
      <c r="N8050" t="s">
        <v>67</v>
      </c>
    </row>
    <row r="8051" spans="1:14" x14ac:dyDescent="0.35">
      <c r="A8051" t="s">
        <v>4501</v>
      </c>
      <c r="B8051" t="s">
        <v>4502</v>
      </c>
      <c r="C8051" t="s">
        <v>4503</v>
      </c>
      <c r="D8051">
        <v>2020</v>
      </c>
      <c r="E8051">
        <v>39</v>
      </c>
      <c r="F8051">
        <v>12</v>
      </c>
      <c r="G8051">
        <v>31</v>
      </c>
      <c r="H8051">
        <v>54886</v>
      </c>
      <c r="I8051">
        <v>1004</v>
      </c>
      <c r="J8051">
        <v>2</v>
      </c>
      <c r="K8051">
        <v>46676</v>
      </c>
      <c r="L8051">
        <v>9564</v>
      </c>
      <c r="M8051">
        <v>20</v>
      </c>
      <c r="N8051" t="s">
        <v>67</v>
      </c>
    </row>
    <row r="8052" spans="1:14" x14ac:dyDescent="0.35">
      <c r="A8052" t="s">
        <v>4504</v>
      </c>
      <c r="B8052" t="s">
        <v>4505</v>
      </c>
      <c r="C8052" t="s">
        <v>4506</v>
      </c>
      <c r="D8052">
        <v>2020</v>
      </c>
      <c r="E8052">
        <v>14</v>
      </c>
      <c r="F8052">
        <v>1</v>
      </c>
      <c r="G8052">
        <v>7</v>
      </c>
      <c r="H8052">
        <v>54886</v>
      </c>
      <c r="I8052">
        <v>1004</v>
      </c>
      <c r="J8052">
        <v>2</v>
      </c>
      <c r="K8052">
        <v>46676</v>
      </c>
      <c r="L8052">
        <v>9564</v>
      </c>
      <c r="M8052">
        <v>20</v>
      </c>
      <c r="N8052" t="s">
        <v>67</v>
      </c>
    </row>
    <row r="8053" spans="1:14" x14ac:dyDescent="0.35">
      <c r="A8053" t="s">
        <v>4510</v>
      </c>
      <c r="B8053" t="s">
        <v>4511</v>
      </c>
      <c r="C8053" t="s">
        <v>4512</v>
      </c>
      <c r="D8053">
        <v>2020</v>
      </c>
      <c r="E8053">
        <v>14</v>
      </c>
      <c r="F8053">
        <v>5</v>
      </c>
      <c r="G8053">
        <v>36</v>
      </c>
      <c r="H8053">
        <v>54886</v>
      </c>
      <c r="I8053">
        <v>1004</v>
      </c>
      <c r="J8053">
        <v>2</v>
      </c>
      <c r="K8053">
        <v>46676</v>
      </c>
      <c r="L8053">
        <v>9564</v>
      </c>
      <c r="M8053">
        <v>20</v>
      </c>
      <c r="N8053" t="s">
        <v>67</v>
      </c>
    </row>
    <row r="8054" spans="1:14" x14ac:dyDescent="0.35">
      <c r="A8054" t="s">
        <v>4513</v>
      </c>
      <c r="B8054" t="s">
        <v>4514</v>
      </c>
      <c r="C8054" t="s">
        <v>4515</v>
      </c>
      <c r="D8054">
        <v>2020</v>
      </c>
      <c r="E8054">
        <v>25</v>
      </c>
      <c r="F8054">
        <v>8</v>
      </c>
      <c r="G8054">
        <v>32</v>
      </c>
      <c r="H8054">
        <v>54886</v>
      </c>
      <c r="I8054">
        <v>1004</v>
      </c>
      <c r="J8054">
        <v>2</v>
      </c>
      <c r="K8054">
        <v>46676</v>
      </c>
      <c r="L8054">
        <v>9564</v>
      </c>
      <c r="M8054">
        <v>20</v>
      </c>
      <c r="N8054" t="s">
        <v>67</v>
      </c>
    </row>
    <row r="8055" spans="1:14" x14ac:dyDescent="0.35">
      <c r="A8055" t="s">
        <v>4516</v>
      </c>
      <c r="B8055" t="s">
        <v>4517</v>
      </c>
      <c r="C8055" t="s">
        <v>4518</v>
      </c>
      <c r="D8055">
        <v>2020</v>
      </c>
      <c r="E8055">
        <v>49</v>
      </c>
      <c r="F8055">
        <v>16</v>
      </c>
      <c r="G8055">
        <v>33</v>
      </c>
      <c r="H8055">
        <v>54886</v>
      </c>
      <c r="I8055">
        <v>1004</v>
      </c>
      <c r="J8055">
        <v>2</v>
      </c>
      <c r="K8055">
        <v>46676</v>
      </c>
      <c r="L8055">
        <v>9564</v>
      </c>
      <c r="M8055">
        <v>20</v>
      </c>
      <c r="N8055" t="s">
        <v>67</v>
      </c>
    </row>
    <row r="8056" spans="1:14" x14ac:dyDescent="0.35">
      <c r="A8056" t="s">
        <v>4519</v>
      </c>
      <c r="B8056" t="s">
        <v>4520</v>
      </c>
      <c r="C8056" t="s">
        <v>4521</v>
      </c>
      <c r="D8056">
        <v>2020</v>
      </c>
      <c r="E8056">
        <v>15</v>
      </c>
      <c r="F8056">
        <v>1</v>
      </c>
      <c r="G8056">
        <v>7</v>
      </c>
      <c r="H8056">
        <v>54886</v>
      </c>
      <c r="I8056">
        <v>1004</v>
      </c>
      <c r="J8056">
        <v>2</v>
      </c>
      <c r="K8056">
        <v>46676</v>
      </c>
      <c r="L8056">
        <v>9564</v>
      </c>
      <c r="M8056">
        <v>20</v>
      </c>
      <c r="N8056" t="s">
        <v>67</v>
      </c>
    </row>
    <row r="8057" spans="1:14" x14ac:dyDescent="0.35">
      <c r="A8057" t="s">
        <v>4529</v>
      </c>
      <c r="B8057" t="s">
        <v>4530</v>
      </c>
      <c r="C8057" t="s">
        <v>4531</v>
      </c>
      <c r="D8057">
        <v>2020</v>
      </c>
      <c r="E8057">
        <v>51</v>
      </c>
      <c r="F8057">
        <v>14</v>
      </c>
      <c r="G8057">
        <v>27</v>
      </c>
      <c r="H8057">
        <v>54886</v>
      </c>
      <c r="I8057">
        <v>1004</v>
      </c>
      <c r="J8057">
        <v>2</v>
      </c>
      <c r="K8057">
        <v>46676</v>
      </c>
      <c r="L8057">
        <v>9564</v>
      </c>
      <c r="M8057">
        <v>20</v>
      </c>
      <c r="N8057" t="s">
        <v>67</v>
      </c>
    </row>
    <row r="8058" spans="1:14" x14ac:dyDescent="0.35">
      <c r="A8058" t="s">
        <v>4532</v>
      </c>
      <c r="B8058" t="s">
        <v>4533</v>
      </c>
      <c r="C8058" t="s">
        <v>4534</v>
      </c>
      <c r="D8058">
        <v>2020</v>
      </c>
      <c r="E8058">
        <v>28</v>
      </c>
      <c r="F8058">
        <v>3</v>
      </c>
      <c r="G8058">
        <v>11</v>
      </c>
      <c r="H8058">
        <v>54886</v>
      </c>
      <c r="I8058">
        <v>1004</v>
      </c>
      <c r="J8058">
        <v>2</v>
      </c>
      <c r="K8058">
        <v>46676</v>
      </c>
      <c r="L8058">
        <v>9564</v>
      </c>
      <c r="M8058">
        <v>20</v>
      </c>
      <c r="N8058" t="s">
        <v>67</v>
      </c>
    </row>
    <row r="8059" spans="1:14" x14ac:dyDescent="0.35">
      <c r="A8059" t="s">
        <v>12868</v>
      </c>
      <c r="B8059" t="s">
        <v>12869</v>
      </c>
      <c r="C8059" t="s">
        <v>12870</v>
      </c>
      <c r="D8059">
        <v>2020</v>
      </c>
      <c r="E8059">
        <v>44</v>
      </c>
      <c r="F8059">
        <v>23</v>
      </c>
      <c r="G8059">
        <v>52</v>
      </c>
      <c r="H8059">
        <v>54886</v>
      </c>
      <c r="I8059">
        <v>1004</v>
      </c>
      <c r="J8059">
        <v>2</v>
      </c>
      <c r="K8059">
        <v>46676</v>
      </c>
      <c r="L8059">
        <v>9564</v>
      </c>
      <c r="M8059">
        <v>20</v>
      </c>
      <c r="N8059" t="s">
        <v>67</v>
      </c>
    </row>
    <row r="8060" spans="1:14" x14ac:dyDescent="0.35">
      <c r="A8060" t="s">
        <v>12871</v>
      </c>
      <c r="B8060" t="s">
        <v>12872</v>
      </c>
      <c r="C8060" t="s">
        <v>12873</v>
      </c>
      <c r="D8060">
        <v>2020</v>
      </c>
      <c r="E8060">
        <v>52</v>
      </c>
      <c r="F8060">
        <v>15</v>
      </c>
      <c r="G8060">
        <v>29</v>
      </c>
      <c r="H8060">
        <v>54886</v>
      </c>
      <c r="I8060">
        <v>1004</v>
      </c>
      <c r="J8060">
        <v>2</v>
      </c>
      <c r="K8060">
        <v>46676</v>
      </c>
      <c r="L8060">
        <v>9564</v>
      </c>
      <c r="M8060">
        <v>20</v>
      </c>
      <c r="N8060" t="s">
        <v>67</v>
      </c>
    </row>
    <row r="8061" spans="1:14" x14ac:dyDescent="0.35">
      <c r="A8061" t="s">
        <v>4535</v>
      </c>
      <c r="B8061" t="s">
        <v>4536</v>
      </c>
      <c r="C8061" t="s">
        <v>4537</v>
      </c>
      <c r="D8061">
        <v>2020</v>
      </c>
      <c r="E8061">
        <v>90</v>
      </c>
      <c r="F8061">
        <v>55</v>
      </c>
      <c r="G8061">
        <v>61</v>
      </c>
      <c r="H8061">
        <v>54886</v>
      </c>
      <c r="I8061">
        <v>1004</v>
      </c>
      <c r="J8061">
        <v>2</v>
      </c>
      <c r="K8061">
        <v>46676</v>
      </c>
      <c r="L8061">
        <v>9564</v>
      </c>
      <c r="M8061">
        <v>20</v>
      </c>
      <c r="N8061" t="s">
        <v>67</v>
      </c>
    </row>
    <row r="8062" spans="1:14" x14ac:dyDescent="0.35">
      <c r="A8062" t="s">
        <v>4538</v>
      </c>
      <c r="B8062" t="s">
        <v>4539</v>
      </c>
      <c r="C8062" t="s">
        <v>4540</v>
      </c>
      <c r="D8062">
        <v>2020</v>
      </c>
      <c r="E8062">
        <v>67</v>
      </c>
      <c r="F8062">
        <v>32</v>
      </c>
      <c r="G8062">
        <v>48</v>
      </c>
      <c r="H8062">
        <v>54886</v>
      </c>
      <c r="I8062">
        <v>1004</v>
      </c>
      <c r="J8062">
        <v>2</v>
      </c>
      <c r="K8062">
        <v>46676</v>
      </c>
      <c r="L8062">
        <v>9564</v>
      </c>
      <c r="M8062">
        <v>20</v>
      </c>
      <c r="N8062" t="s">
        <v>67</v>
      </c>
    </row>
    <row r="8063" spans="1:14" x14ac:dyDescent="0.35">
      <c r="A8063" t="s">
        <v>12874</v>
      </c>
      <c r="B8063" t="s">
        <v>12875</v>
      </c>
      <c r="C8063" t="s">
        <v>12876</v>
      </c>
      <c r="D8063">
        <v>2020</v>
      </c>
      <c r="E8063">
        <v>20</v>
      </c>
      <c r="F8063">
        <v>12</v>
      </c>
      <c r="G8063">
        <v>60</v>
      </c>
      <c r="H8063">
        <v>54886</v>
      </c>
      <c r="I8063">
        <v>1004</v>
      </c>
      <c r="J8063">
        <v>2</v>
      </c>
      <c r="K8063">
        <v>46676</v>
      </c>
      <c r="L8063">
        <v>9564</v>
      </c>
      <c r="M8063">
        <v>20</v>
      </c>
      <c r="N8063" t="s">
        <v>67</v>
      </c>
    </row>
    <row r="8064" spans="1:14" x14ac:dyDescent="0.35">
      <c r="A8064" t="s">
        <v>5061</v>
      </c>
      <c r="B8064" t="s">
        <v>5062</v>
      </c>
      <c r="C8064" t="s">
        <v>5063</v>
      </c>
      <c r="D8064">
        <v>2020</v>
      </c>
      <c r="E8064">
        <v>23</v>
      </c>
      <c r="F8064">
        <v>0</v>
      </c>
      <c r="G8064">
        <v>0</v>
      </c>
      <c r="H8064">
        <v>54886</v>
      </c>
      <c r="I8064">
        <v>1004</v>
      </c>
      <c r="J8064">
        <v>2</v>
      </c>
      <c r="K8064">
        <v>46676</v>
      </c>
      <c r="L8064">
        <v>9564</v>
      </c>
      <c r="M8064">
        <v>20</v>
      </c>
      <c r="N8064" t="s">
        <v>67</v>
      </c>
    </row>
    <row r="8065" spans="1:14" x14ac:dyDescent="0.35">
      <c r="A8065" t="s">
        <v>12877</v>
      </c>
      <c r="B8065" t="s">
        <v>12878</v>
      </c>
      <c r="C8065" t="s">
        <v>12879</v>
      </c>
      <c r="D8065">
        <v>2020</v>
      </c>
      <c r="E8065">
        <v>22</v>
      </c>
      <c r="F8065">
        <v>15</v>
      </c>
      <c r="G8065">
        <v>68</v>
      </c>
      <c r="H8065">
        <v>54886</v>
      </c>
      <c r="I8065">
        <v>1004</v>
      </c>
      <c r="J8065">
        <v>2</v>
      </c>
      <c r="K8065">
        <v>46676</v>
      </c>
      <c r="L8065">
        <v>9564</v>
      </c>
      <c r="M8065">
        <v>20</v>
      </c>
      <c r="N8065" t="s">
        <v>67</v>
      </c>
    </row>
    <row r="8066" spans="1:14" x14ac:dyDescent="0.35">
      <c r="A8066" t="s">
        <v>4541</v>
      </c>
      <c r="B8066" t="s">
        <v>4542</v>
      </c>
      <c r="C8066" t="s">
        <v>4543</v>
      </c>
      <c r="D8066">
        <v>2020</v>
      </c>
      <c r="E8066">
        <v>52</v>
      </c>
      <c r="F8066">
        <v>32</v>
      </c>
      <c r="G8066">
        <v>62</v>
      </c>
      <c r="H8066">
        <v>54886</v>
      </c>
      <c r="I8066">
        <v>1004</v>
      </c>
      <c r="J8066">
        <v>2</v>
      </c>
      <c r="K8066">
        <v>46676</v>
      </c>
      <c r="L8066">
        <v>9564</v>
      </c>
      <c r="M8066">
        <v>20</v>
      </c>
      <c r="N8066" t="s">
        <v>67</v>
      </c>
    </row>
    <row r="8067" spans="1:14" x14ac:dyDescent="0.35">
      <c r="A8067" t="s">
        <v>4544</v>
      </c>
      <c r="B8067" t="s">
        <v>4545</v>
      </c>
      <c r="C8067" t="s">
        <v>4546</v>
      </c>
      <c r="D8067">
        <v>2020</v>
      </c>
      <c r="E8067">
        <v>34</v>
      </c>
      <c r="F8067">
        <v>27</v>
      </c>
      <c r="G8067">
        <v>79</v>
      </c>
      <c r="H8067">
        <v>54886</v>
      </c>
      <c r="I8067">
        <v>1004</v>
      </c>
      <c r="J8067">
        <v>2</v>
      </c>
      <c r="K8067">
        <v>46676</v>
      </c>
      <c r="L8067">
        <v>9564</v>
      </c>
      <c r="M8067">
        <v>20</v>
      </c>
      <c r="N8067" t="s">
        <v>67</v>
      </c>
    </row>
    <row r="8068" spans="1:14" x14ac:dyDescent="0.35">
      <c r="A8068" t="s">
        <v>12880</v>
      </c>
      <c r="B8068" t="s">
        <v>12881</v>
      </c>
      <c r="C8068" t="s">
        <v>12882</v>
      </c>
      <c r="D8068">
        <v>2020</v>
      </c>
      <c r="E8068">
        <v>29</v>
      </c>
      <c r="F8068">
        <v>10</v>
      </c>
      <c r="G8068">
        <v>34</v>
      </c>
      <c r="H8068">
        <v>54886</v>
      </c>
      <c r="I8068">
        <v>1004</v>
      </c>
      <c r="J8068">
        <v>2</v>
      </c>
      <c r="K8068">
        <v>46676</v>
      </c>
      <c r="L8068">
        <v>9564</v>
      </c>
      <c r="M8068">
        <v>20</v>
      </c>
      <c r="N8068" t="s">
        <v>67</v>
      </c>
    </row>
    <row r="8069" spans="1:14" x14ac:dyDescent="0.35">
      <c r="A8069" t="s">
        <v>12883</v>
      </c>
      <c r="B8069" t="s">
        <v>12884</v>
      </c>
      <c r="C8069" t="s">
        <v>12885</v>
      </c>
      <c r="D8069">
        <v>2020</v>
      </c>
      <c r="E8069">
        <v>67</v>
      </c>
      <c r="F8069">
        <v>40</v>
      </c>
      <c r="G8069">
        <v>60</v>
      </c>
      <c r="H8069">
        <v>54886</v>
      </c>
      <c r="I8069">
        <v>1004</v>
      </c>
      <c r="J8069">
        <v>2</v>
      </c>
      <c r="K8069">
        <v>46676</v>
      </c>
      <c r="L8069">
        <v>9564</v>
      </c>
      <c r="M8069">
        <v>20</v>
      </c>
      <c r="N8069" t="s">
        <v>67</v>
      </c>
    </row>
    <row r="8070" spans="1:14" x14ac:dyDescent="0.35">
      <c r="A8070" t="s">
        <v>12886</v>
      </c>
      <c r="B8070" t="s">
        <v>12887</v>
      </c>
      <c r="C8070" t="s">
        <v>12888</v>
      </c>
      <c r="D8070">
        <v>2020</v>
      </c>
      <c r="E8070">
        <v>35</v>
      </c>
      <c r="F8070">
        <v>14</v>
      </c>
      <c r="G8070">
        <v>40</v>
      </c>
      <c r="H8070">
        <v>54886</v>
      </c>
      <c r="I8070">
        <v>1004</v>
      </c>
      <c r="J8070">
        <v>2</v>
      </c>
      <c r="K8070">
        <v>46676</v>
      </c>
      <c r="L8070">
        <v>9564</v>
      </c>
      <c r="M8070">
        <v>20</v>
      </c>
      <c r="N8070" t="s">
        <v>67</v>
      </c>
    </row>
    <row r="8071" spans="1:14" x14ac:dyDescent="0.35">
      <c r="A8071" t="s">
        <v>12889</v>
      </c>
      <c r="B8071" t="s">
        <v>12890</v>
      </c>
      <c r="C8071" t="s">
        <v>12891</v>
      </c>
      <c r="D8071">
        <v>2020</v>
      </c>
      <c r="E8071">
        <v>16</v>
      </c>
      <c r="F8071">
        <v>13</v>
      </c>
      <c r="G8071">
        <v>81</v>
      </c>
      <c r="H8071">
        <v>54886</v>
      </c>
      <c r="I8071">
        <v>1004</v>
      </c>
      <c r="J8071">
        <v>2</v>
      </c>
      <c r="K8071">
        <v>46676</v>
      </c>
      <c r="L8071">
        <v>9564</v>
      </c>
      <c r="M8071">
        <v>20</v>
      </c>
      <c r="N8071" t="s">
        <v>67</v>
      </c>
    </row>
    <row r="8072" spans="1:14" x14ac:dyDescent="0.35">
      <c r="A8072" t="s">
        <v>4547</v>
      </c>
      <c r="B8072" t="s">
        <v>4548</v>
      </c>
      <c r="C8072" t="s">
        <v>4549</v>
      </c>
      <c r="D8072">
        <v>2020</v>
      </c>
      <c r="E8072">
        <v>1303</v>
      </c>
      <c r="F8072">
        <v>244</v>
      </c>
      <c r="G8072">
        <v>19</v>
      </c>
      <c r="H8072">
        <v>54886</v>
      </c>
      <c r="I8072">
        <v>1004</v>
      </c>
      <c r="J8072">
        <v>2</v>
      </c>
      <c r="K8072">
        <v>46676</v>
      </c>
      <c r="L8072">
        <v>9564</v>
      </c>
      <c r="M8072">
        <v>20</v>
      </c>
      <c r="N8072" t="s">
        <v>67</v>
      </c>
    </row>
    <row r="8073" spans="1:14" x14ac:dyDescent="0.35">
      <c r="A8073" t="s">
        <v>12892</v>
      </c>
      <c r="B8073" t="s">
        <v>12893</v>
      </c>
      <c r="C8073" t="s">
        <v>12894</v>
      </c>
      <c r="D8073">
        <v>2020</v>
      </c>
      <c r="E8073">
        <v>15</v>
      </c>
      <c r="F8073">
        <v>1</v>
      </c>
      <c r="G8073">
        <v>7</v>
      </c>
      <c r="H8073">
        <v>54886</v>
      </c>
      <c r="I8073">
        <v>1004</v>
      </c>
      <c r="J8073">
        <v>2</v>
      </c>
      <c r="K8073">
        <v>46676</v>
      </c>
      <c r="L8073">
        <v>9564</v>
      </c>
      <c r="M8073">
        <v>20</v>
      </c>
      <c r="N8073" t="s">
        <v>67</v>
      </c>
    </row>
    <row r="8074" spans="1:14" x14ac:dyDescent="0.35">
      <c r="A8074" t="s">
        <v>12895</v>
      </c>
      <c r="B8074" t="s">
        <v>12896</v>
      </c>
      <c r="C8074" t="s">
        <v>12897</v>
      </c>
      <c r="D8074">
        <v>2020</v>
      </c>
      <c r="E8074">
        <v>28</v>
      </c>
      <c r="F8074">
        <v>5</v>
      </c>
      <c r="G8074">
        <v>18</v>
      </c>
      <c r="H8074">
        <v>54886</v>
      </c>
      <c r="I8074">
        <v>1004</v>
      </c>
      <c r="J8074">
        <v>2</v>
      </c>
      <c r="K8074">
        <v>46676</v>
      </c>
      <c r="L8074">
        <v>9564</v>
      </c>
      <c r="M8074">
        <v>20</v>
      </c>
      <c r="N8074" t="s">
        <v>67</v>
      </c>
    </row>
    <row r="8075" spans="1:14" x14ac:dyDescent="0.35">
      <c r="A8075" t="s">
        <v>12898</v>
      </c>
      <c r="B8075" t="s">
        <v>12899</v>
      </c>
      <c r="C8075" t="s">
        <v>12900</v>
      </c>
      <c r="D8075">
        <v>2020</v>
      </c>
      <c r="E8075">
        <v>19</v>
      </c>
      <c r="F8075">
        <v>5</v>
      </c>
      <c r="G8075">
        <v>26</v>
      </c>
      <c r="H8075">
        <v>54886</v>
      </c>
      <c r="I8075">
        <v>1004</v>
      </c>
      <c r="J8075">
        <v>2</v>
      </c>
      <c r="K8075">
        <v>46676</v>
      </c>
      <c r="L8075">
        <v>9564</v>
      </c>
      <c r="M8075">
        <v>20</v>
      </c>
      <c r="N8075" t="s">
        <v>67</v>
      </c>
    </row>
    <row r="8076" spans="1:14" x14ac:dyDescent="0.35">
      <c r="A8076" t="s">
        <v>12901</v>
      </c>
      <c r="B8076" t="s">
        <v>12902</v>
      </c>
      <c r="C8076" t="s">
        <v>12903</v>
      </c>
      <c r="D8076">
        <v>2020</v>
      </c>
      <c r="E8076">
        <v>24</v>
      </c>
      <c r="F8076">
        <v>4</v>
      </c>
      <c r="G8076">
        <v>17</v>
      </c>
      <c r="H8076">
        <v>54886</v>
      </c>
      <c r="I8076">
        <v>1004</v>
      </c>
      <c r="J8076">
        <v>2</v>
      </c>
      <c r="K8076">
        <v>46676</v>
      </c>
      <c r="L8076">
        <v>9564</v>
      </c>
      <c r="M8076">
        <v>20</v>
      </c>
      <c r="N8076" t="s">
        <v>67</v>
      </c>
    </row>
    <row r="8077" spans="1:14" x14ac:dyDescent="0.35">
      <c r="A8077" t="s">
        <v>12904</v>
      </c>
      <c r="B8077" t="s">
        <v>12905</v>
      </c>
      <c r="C8077" t="s">
        <v>12906</v>
      </c>
      <c r="D8077">
        <v>2020</v>
      </c>
      <c r="E8077">
        <v>41</v>
      </c>
      <c r="F8077">
        <v>1</v>
      </c>
      <c r="G8077">
        <v>2</v>
      </c>
      <c r="H8077">
        <v>54886</v>
      </c>
      <c r="I8077">
        <v>1004</v>
      </c>
      <c r="J8077">
        <v>2</v>
      </c>
      <c r="K8077">
        <v>46676</v>
      </c>
      <c r="L8077">
        <v>9564</v>
      </c>
      <c r="M8077">
        <v>20</v>
      </c>
      <c r="N8077" t="s">
        <v>67</v>
      </c>
    </row>
    <row r="8078" spans="1:14" x14ac:dyDescent="0.35">
      <c r="A8078" t="s">
        <v>12907</v>
      </c>
      <c r="B8078" t="s">
        <v>12908</v>
      </c>
      <c r="C8078" t="s">
        <v>12909</v>
      </c>
      <c r="D8078">
        <v>2020</v>
      </c>
      <c r="E8078">
        <v>33</v>
      </c>
      <c r="F8078">
        <v>2</v>
      </c>
      <c r="G8078">
        <v>6</v>
      </c>
      <c r="H8078">
        <v>54886</v>
      </c>
      <c r="I8078">
        <v>1004</v>
      </c>
      <c r="J8078">
        <v>2</v>
      </c>
      <c r="K8078">
        <v>46676</v>
      </c>
      <c r="L8078">
        <v>9564</v>
      </c>
      <c r="M8078">
        <v>20</v>
      </c>
      <c r="N8078" t="s">
        <v>67</v>
      </c>
    </row>
    <row r="8079" spans="1:14" x14ac:dyDescent="0.35">
      <c r="A8079" t="s">
        <v>12910</v>
      </c>
      <c r="B8079" t="s">
        <v>12911</v>
      </c>
      <c r="C8079" t="s">
        <v>12912</v>
      </c>
      <c r="D8079">
        <v>2020</v>
      </c>
      <c r="E8079">
        <v>28</v>
      </c>
      <c r="F8079">
        <v>10</v>
      </c>
      <c r="G8079">
        <v>36</v>
      </c>
      <c r="H8079">
        <v>54886</v>
      </c>
      <c r="I8079">
        <v>1004</v>
      </c>
      <c r="J8079">
        <v>2</v>
      </c>
      <c r="K8079">
        <v>46676</v>
      </c>
      <c r="L8079">
        <v>9564</v>
      </c>
      <c r="M8079">
        <v>20</v>
      </c>
      <c r="N8079" t="s">
        <v>67</v>
      </c>
    </row>
    <row r="8080" spans="1:14" x14ac:dyDescent="0.35">
      <c r="A8080" t="s">
        <v>12913</v>
      </c>
      <c r="B8080" t="s">
        <v>12914</v>
      </c>
      <c r="C8080" t="s">
        <v>12915</v>
      </c>
      <c r="D8080">
        <v>2020</v>
      </c>
      <c r="E8080">
        <v>26</v>
      </c>
      <c r="F8080">
        <v>7</v>
      </c>
      <c r="G8080">
        <v>27</v>
      </c>
      <c r="H8080">
        <v>54886</v>
      </c>
      <c r="I8080">
        <v>1004</v>
      </c>
      <c r="J8080">
        <v>2</v>
      </c>
      <c r="K8080">
        <v>46676</v>
      </c>
      <c r="L8080">
        <v>9564</v>
      </c>
      <c r="M8080">
        <v>20</v>
      </c>
      <c r="N8080" t="s">
        <v>67</v>
      </c>
    </row>
    <row r="8081" spans="1:14" x14ac:dyDescent="0.35">
      <c r="A8081" t="s">
        <v>12916</v>
      </c>
      <c r="B8081" t="s">
        <v>12917</v>
      </c>
      <c r="C8081" t="s">
        <v>12918</v>
      </c>
      <c r="D8081">
        <v>2020</v>
      </c>
      <c r="E8081">
        <v>72</v>
      </c>
      <c r="F8081">
        <v>13</v>
      </c>
      <c r="G8081">
        <v>18</v>
      </c>
      <c r="H8081">
        <v>54886</v>
      </c>
      <c r="I8081">
        <v>1004</v>
      </c>
      <c r="J8081">
        <v>2</v>
      </c>
      <c r="K8081">
        <v>46676</v>
      </c>
      <c r="L8081">
        <v>9564</v>
      </c>
      <c r="M8081">
        <v>20</v>
      </c>
      <c r="N8081" t="s">
        <v>67</v>
      </c>
    </row>
    <row r="8082" spans="1:14" x14ac:dyDescent="0.35">
      <c r="A8082" t="s">
        <v>12919</v>
      </c>
      <c r="B8082" t="s">
        <v>12920</v>
      </c>
      <c r="C8082" t="s">
        <v>12921</v>
      </c>
      <c r="D8082">
        <v>2020</v>
      </c>
      <c r="E8082">
        <v>38</v>
      </c>
      <c r="F8082">
        <v>6</v>
      </c>
      <c r="G8082">
        <v>16</v>
      </c>
      <c r="H8082">
        <v>54886</v>
      </c>
      <c r="I8082">
        <v>1004</v>
      </c>
      <c r="J8082">
        <v>2</v>
      </c>
      <c r="K8082">
        <v>46676</v>
      </c>
      <c r="L8082">
        <v>9564</v>
      </c>
      <c r="M8082">
        <v>20</v>
      </c>
      <c r="N8082" t="s">
        <v>67</v>
      </c>
    </row>
    <row r="8083" spans="1:14" x14ac:dyDescent="0.35">
      <c r="A8083" t="s">
        <v>12922</v>
      </c>
      <c r="B8083" t="s">
        <v>12923</v>
      </c>
      <c r="C8083" t="s">
        <v>12924</v>
      </c>
      <c r="D8083">
        <v>2020</v>
      </c>
      <c r="E8083">
        <v>27</v>
      </c>
      <c r="F8083">
        <v>4</v>
      </c>
      <c r="G8083">
        <v>15</v>
      </c>
      <c r="H8083">
        <v>54886</v>
      </c>
      <c r="I8083">
        <v>1004</v>
      </c>
      <c r="J8083">
        <v>2</v>
      </c>
      <c r="K8083">
        <v>46676</v>
      </c>
      <c r="L8083">
        <v>9564</v>
      </c>
      <c r="M8083">
        <v>20</v>
      </c>
      <c r="N8083" t="s">
        <v>67</v>
      </c>
    </row>
    <row r="8084" spans="1:14" x14ac:dyDescent="0.35">
      <c r="A8084" t="s">
        <v>12925</v>
      </c>
      <c r="B8084" t="s">
        <v>12926</v>
      </c>
      <c r="C8084" t="s">
        <v>12927</v>
      </c>
      <c r="D8084">
        <v>2020</v>
      </c>
      <c r="E8084">
        <v>28</v>
      </c>
      <c r="F8084">
        <v>4</v>
      </c>
      <c r="G8084">
        <v>14</v>
      </c>
      <c r="H8084">
        <v>54886</v>
      </c>
      <c r="I8084">
        <v>1004</v>
      </c>
      <c r="J8084">
        <v>2</v>
      </c>
      <c r="K8084">
        <v>46676</v>
      </c>
      <c r="L8084">
        <v>9564</v>
      </c>
      <c r="M8084">
        <v>20</v>
      </c>
      <c r="N8084" t="s">
        <v>67</v>
      </c>
    </row>
    <row r="8085" spans="1:14" x14ac:dyDescent="0.35">
      <c r="A8085" t="s">
        <v>12928</v>
      </c>
      <c r="B8085" t="s">
        <v>12929</v>
      </c>
      <c r="C8085" t="s">
        <v>12930</v>
      </c>
      <c r="D8085">
        <v>2020</v>
      </c>
      <c r="E8085">
        <v>46</v>
      </c>
      <c r="F8085">
        <v>3</v>
      </c>
      <c r="G8085">
        <v>7</v>
      </c>
      <c r="H8085">
        <v>54886</v>
      </c>
      <c r="I8085">
        <v>1004</v>
      </c>
      <c r="J8085">
        <v>2</v>
      </c>
      <c r="K8085">
        <v>46676</v>
      </c>
      <c r="L8085">
        <v>9564</v>
      </c>
      <c r="M8085">
        <v>20</v>
      </c>
      <c r="N8085" t="s">
        <v>67</v>
      </c>
    </row>
    <row r="8086" spans="1:14" x14ac:dyDescent="0.35">
      <c r="A8086" t="s">
        <v>12931</v>
      </c>
      <c r="B8086" t="s">
        <v>12932</v>
      </c>
      <c r="C8086" t="s">
        <v>12933</v>
      </c>
      <c r="D8086">
        <v>2020</v>
      </c>
      <c r="E8086">
        <v>23</v>
      </c>
      <c r="F8086">
        <v>1</v>
      </c>
      <c r="G8086">
        <v>4</v>
      </c>
      <c r="H8086">
        <v>54886</v>
      </c>
      <c r="I8086">
        <v>1004</v>
      </c>
      <c r="J8086">
        <v>2</v>
      </c>
      <c r="K8086">
        <v>46676</v>
      </c>
      <c r="L8086">
        <v>9564</v>
      </c>
      <c r="M8086">
        <v>20</v>
      </c>
      <c r="N8086" t="s">
        <v>67</v>
      </c>
    </row>
    <row r="8087" spans="1:14" x14ac:dyDescent="0.35">
      <c r="A8087" t="s">
        <v>12934</v>
      </c>
      <c r="B8087" t="s">
        <v>12935</v>
      </c>
      <c r="C8087" t="s">
        <v>12936</v>
      </c>
      <c r="D8087">
        <v>2020</v>
      </c>
      <c r="E8087">
        <v>37</v>
      </c>
      <c r="F8087">
        <v>10</v>
      </c>
      <c r="G8087">
        <v>27</v>
      </c>
      <c r="H8087">
        <v>54886</v>
      </c>
      <c r="I8087">
        <v>1004</v>
      </c>
      <c r="J8087">
        <v>2</v>
      </c>
      <c r="K8087">
        <v>46676</v>
      </c>
      <c r="L8087">
        <v>9564</v>
      </c>
      <c r="M8087">
        <v>20</v>
      </c>
      <c r="N8087" t="s">
        <v>67</v>
      </c>
    </row>
    <row r="8088" spans="1:14" x14ac:dyDescent="0.35">
      <c r="A8088" t="s">
        <v>12937</v>
      </c>
      <c r="B8088" t="s">
        <v>12938</v>
      </c>
      <c r="C8088" t="s">
        <v>12939</v>
      </c>
      <c r="D8088">
        <v>2020</v>
      </c>
      <c r="E8088">
        <v>28</v>
      </c>
      <c r="F8088">
        <v>3</v>
      </c>
      <c r="G8088">
        <v>11</v>
      </c>
      <c r="H8088">
        <v>54886</v>
      </c>
      <c r="I8088">
        <v>1004</v>
      </c>
      <c r="J8088">
        <v>2</v>
      </c>
      <c r="K8088">
        <v>46676</v>
      </c>
      <c r="L8088">
        <v>9564</v>
      </c>
      <c r="M8088">
        <v>20</v>
      </c>
      <c r="N8088" t="s">
        <v>67</v>
      </c>
    </row>
    <row r="8089" spans="1:14" x14ac:dyDescent="0.35">
      <c r="A8089" t="s">
        <v>12940</v>
      </c>
      <c r="B8089" t="s">
        <v>12941</v>
      </c>
      <c r="C8089" t="s">
        <v>12942</v>
      </c>
      <c r="D8089">
        <v>2020</v>
      </c>
      <c r="E8089">
        <v>33</v>
      </c>
      <c r="F8089">
        <v>3</v>
      </c>
      <c r="G8089">
        <v>9</v>
      </c>
      <c r="H8089">
        <v>54886</v>
      </c>
      <c r="I8089">
        <v>1004</v>
      </c>
      <c r="J8089">
        <v>2</v>
      </c>
      <c r="K8089">
        <v>46676</v>
      </c>
      <c r="L8089">
        <v>9564</v>
      </c>
      <c r="M8089">
        <v>20</v>
      </c>
      <c r="N8089" t="s">
        <v>67</v>
      </c>
    </row>
    <row r="8090" spans="1:14" x14ac:dyDescent="0.35">
      <c r="A8090" t="s">
        <v>12943</v>
      </c>
      <c r="B8090" t="s">
        <v>12944</v>
      </c>
      <c r="C8090" t="s">
        <v>12945</v>
      </c>
      <c r="D8090">
        <v>2020</v>
      </c>
      <c r="E8090">
        <v>35</v>
      </c>
      <c r="F8090">
        <v>7</v>
      </c>
      <c r="G8090">
        <v>20</v>
      </c>
      <c r="H8090">
        <v>54886</v>
      </c>
      <c r="I8090">
        <v>1004</v>
      </c>
      <c r="J8090">
        <v>2</v>
      </c>
      <c r="K8090">
        <v>46676</v>
      </c>
      <c r="L8090">
        <v>9564</v>
      </c>
      <c r="M8090">
        <v>20</v>
      </c>
      <c r="N8090" t="s">
        <v>67</v>
      </c>
    </row>
    <row r="8091" spans="1:14" x14ac:dyDescent="0.35">
      <c r="A8091" t="s">
        <v>12946</v>
      </c>
      <c r="B8091" t="s">
        <v>12947</v>
      </c>
      <c r="C8091" t="s">
        <v>12948</v>
      </c>
      <c r="D8091">
        <v>2020</v>
      </c>
      <c r="E8091">
        <v>18</v>
      </c>
      <c r="F8091">
        <v>0</v>
      </c>
      <c r="G8091">
        <v>0</v>
      </c>
      <c r="H8091">
        <v>54886</v>
      </c>
      <c r="I8091">
        <v>1004</v>
      </c>
      <c r="J8091">
        <v>2</v>
      </c>
      <c r="K8091">
        <v>46676</v>
      </c>
      <c r="L8091">
        <v>9564</v>
      </c>
      <c r="M8091">
        <v>20</v>
      </c>
      <c r="N8091" t="s">
        <v>67</v>
      </c>
    </row>
    <row r="8092" spans="1:14" x14ac:dyDescent="0.35">
      <c r="A8092" t="s">
        <v>12949</v>
      </c>
      <c r="B8092" t="s">
        <v>12950</v>
      </c>
      <c r="C8092" t="s">
        <v>12951</v>
      </c>
      <c r="D8092">
        <v>2020</v>
      </c>
      <c r="E8092">
        <v>84</v>
      </c>
      <c r="F8092">
        <v>26</v>
      </c>
      <c r="G8092">
        <v>31</v>
      </c>
      <c r="H8092">
        <v>54886</v>
      </c>
      <c r="I8092">
        <v>1004</v>
      </c>
      <c r="J8092">
        <v>2</v>
      </c>
      <c r="K8092">
        <v>46676</v>
      </c>
      <c r="L8092">
        <v>9564</v>
      </c>
      <c r="M8092">
        <v>20</v>
      </c>
      <c r="N8092" t="s">
        <v>67</v>
      </c>
    </row>
    <row r="8093" spans="1:14" x14ac:dyDescent="0.35">
      <c r="A8093" t="s">
        <v>12952</v>
      </c>
      <c r="B8093" t="s">
        <v>12953</v>
      </c>
      <c r="C8093" t="s">
        <v>12954</v>
      </c>
      <c r="D8093">
        <v>2020</v>
      </c>
      <c r="E8093">
        <v>10</v>
      </c>
      <c r="F8093">
        <v>1</v>
      </c>
      <c r="G8093">
        <v>10</v>
      </c>
      <c r="H8093">
        <v>54886</v>
      </c>
      <c r="I8093">
        <v>1004</v>
      </c>
      <c r="J8093">
        <v>2</v>
      </c>
      <c r="K8093">
        <v>46676</v>
      </c>
      <c r="L8093">
        <v>9564</v>
      </c>
      <c r="M8093">
        <v>20</v>
      </c>
      <c r="N8093" t="s">
        <v>67</v>
      </c>
    </row>
    <row r="8094" spans="1:14" x14ac:dyDescent="0.35">
      <c r="A8094" t="s">
        <v>12955</v>
      </c>
      <c r="B8094" t="s">
        <v>12956</v>
      </c>
      <c r="C8094" t="s">
        <v>12957</v>
      </c>
      <c r="D8094">
        <v>2020</v>
      </c>
      <c r="E8094">
        <v>50</v>
      </c>
      <c r="F8094">
        <v>3</v>
      </c>
      <c r="G8094">
        <v>6</v>
      </c>
      <c r="H8094">
        <v>54886</v>
      </c>
      <c r="I8094">
        <v>1004</v>
      </c>
      <c r="J8094">
        <v>2</v>
      </c>
      <c r="K8094">
        <v>46676</v>
      </c>
      <c r="L8094">
        <v>9564</v>
      </c>
      <c r="M8094">
        <v>20</v>
      </c>
      <c r="N8094" t="s">
        <v>67</v>
      </c>
    </row>
    <row r="8095" spans="1:14" x14ac:dyDescent="0.35">
      <c r="A8095" t="s">
        <v>12958</v>
      </c>
      <c r="B8095" t="s">
        <v>12959</v>
      </c>
      <c r="C8095" t="s">
        <v>12960</v>
      </c>
      <c r="D8095">
        <v>2020</v>
      </c>
      <c r="E8095">
        <v>42</v>
      </c>
      <c r="F8095">
        <v>0</v>
      </c>
      <c r="G8095">
        <v>0</v>
      </c>
      <c r="H8095">
        <v>54886</v>
      </c>
      <c r="I8095">
        <v>1004</v>
      </c>
      <c r="J8095">
        <v>2</v>
      </c>
      <c r="K8095">
        <v>46676</v>
      </c>
      <c r="L8095">
        <v>9564</v>
      </c>
      <c r="M8095">
        <v>20</v>
      </c>
      <c r="N8095" t="s">
        <v>67</v>
      </c>
    </row>
    <row r="8096" spans="1:14" x14ac:dyDescent="0.35">
      <c r="A8096" t="s">
        <v>12961</v>
      </c>
      <c r="B8096" t="s">
        <v>12962</v>
      </c>
      <c r="C8096" t="s">
        <v>12963</v>
      </c>
      <c r="D8096">
        <v>2020</v>
      </c>
      <c r="E8096">
        <v>31</v>
      </c>
      <c r="F8096">
        <v>8</v>
      </c>
      <c r="G8096">
        <v>26</v>
      </c>
      <c r="H8096">
        <v>54886</v>
      </c>
      <c r="I8096">
        <v>1004</v>
      </c>
      <c r="J8096">
        <v>2</v>
      </c>
      <c r="K8096">
        <v>46676</v>
      </c>
      <c r="L8096">
        <v>9564</v>
      </c>
      <c r="M8096">
        <v>20</v>
      </c>
      <c r="N8096" t="s">
        <v>67</v>
      </c>
    </row>
    <row r="8097" spans="1:14" x14ac:dyDescent="0.35">
      <c r="A8097" t="s">
        <v>12964</v>
      </c>
      <c r="B8097" t="s">
        <v>12965</v>
      </c>
      <c r="C8097" t="s">
        <v>12966</v>
      </c>
      <c r="D8097">
        <v>2020</v>
      </c>
      <c r="E8097">
        <v>26</v>
      </c>
      <c r="F8097">
        <v>9</v>
      </c>
      <c r="G8097">
        <v>35</v>
      </c>
      <c r="H8097">
        <v>54886</v>
      </c>
      <c r="I8097">
        <v>1004</v>
      </c>
      <c r="J8097">
        <v>2</v>
      </c>
      <c r="K8097">
        <v>46676</v>
      </c>
      <c r="L8097">
        <v>9564</v>
      </c>
      <c r="M8097">
        <v>20</v>
      </c>
      <c r="N8097" t="s">
        <v>67</v>
      </c>
    </row>
    <row r="8098" spans="1:14" x14ac:dyDescent="0.35">
      <c r="A8098" t="s">
        <v>4558</v>
      </c>
      <c r="B8098" t="s">
        <v>4559</v>
      </c>
      <c r="C8098" t="s">
        <v>4560</v>
      </c>
      <c r="D8098">
        <v>2020</v>
      </c>
      <c r="E8098">
        <v>54</v>
      </c>
      <c r="F8098">
        <v>20</v>
      </c>
      <c r="G8098">
        <v>37</v>
      </c>
      <c r="H8098">
        <v>54886</v>
      </c>
      <c r="I8098">
        <v>1004</v>
      </c>
      <c r="J8098">
        <v>2</v>
      </c>
      <c r="K8098">
        <v>46676</v>
      </c>
      <c r="L8098">
        <v>9564</v>
      </c>
      <c r="M8098">
        <v>20</v>
      </c>
      <c r="N8098" t="s">
        <v>67</v>
      </c>
    </row>
    <row r="8099" spans="1:14" x14ac:dyDescent="0.35">
      <c r="A8099" t="s">
        <v>4561</v>
      </c>
      <c r="B8099" t="s">
        <v>4562</v>
      </c>
      <c r="C8099" t="s">
        <v>4563</v>
      </c>
      <c r="D8099">
        <v>2020</v>
      </c>
      <c r="E8099">
        <v>37</v>
      </c>
      <c r="F8099">
        <v>3</v>
      </c>
      <c r="G8099">
        <v>8</v>
      </c>
      <c r="H8099">
        <v>54886</v>
      </c>
      <c r="I8099">
        <v>1004</v>
      </c>
      <c r="J8099">
        <v>2</v>
      </c>
      <c r="K8099">
        <v>46676</v>
      </c>
      <c r="L8099">
        <v>9564</v>
      </c>
      <c r="M8099">
        <v>20</v>
      </c>
      <c r="N8099" t="s">
        <v>67</v>
      </c>
    </row>
    <row r="8100" spans="1:14" x14ac:dyDescent="0.35">
      <c r="A8100" t="s">
        <v>4564</v>
      </c>
      <c r="B8100" t="s">
        <v>4565</v>
      </c>
      <c r="C8100" t="s">
        <v>4566</v>
      </c>
      <c r="D8100">
        <v>2020</v>
      </c>
      <c r="E8100">
        <v>26</v>
      </c>
      <c r="F8100">
        <v>14</v>
      </c>
      <c r="G8100">
        <v>54</v>
      </c>
      <c r="H8100">
        <v>54886</v>
      </c>
      <c r="I8100">
        <v>1004</v>
      </c>
      <c r="J8100">
        <v>2</v>
      </c>
      <c r="K8100">
        <v>46676</v>
      </c>
      <c r="L8100">
        <v>9564</v>
      </c>
      <c r="M8100">
        <v>20</v>
      </c>
      <c r="N8100" t="s">
        <v>67</v>
      </c>
    </row>
    <row r="8101" spans="1:14" x14ac:dyDescent="0.35">
      <c r="A8101" t="s">
        <v>4567</v>
      </c>
      <c r="B8101" t="s">
        <v>4568</v>
      </c>
      <c r="C8101" t="s">
        <v>4569</v>
      </c>
      <c r="D8101">
        <v>2020</v>
      </c>
      <c r="E8101">
        <v>38</v>
      </c>
      <c r="F8101">
        <v>11</v>
      </c>
      <c r="G8101">
        <v>29</v>
      </c>
      <c r="H8101">
        <v>54886</v>
      </c>
      <c r="I8101">
        <v>1004</v>
      </c>
      <c r="J8101">
        <v>2</v>
      </c>
      <c r="K8101">
        <v>46676</v>
      </c>
      <c r="L8101">
        <v>9564</v>
      </c>
      <c r="M8101">
        <v>20</v>
      </c>
      <c r="N8101" t="s">
        <v>67</v>
      </c>
    </row>
    <row r="8102" spans="1:14" x14ac:dyDescent="0.35">
      <c r="A8102" t="s">
        <v>4570</v>
      </c>
      <c r="B8102" t="s">
        <v>4571</v>
      </c>
      <c r="C8102" t="s">
        <v>4572</v>
      </c>
      <c r="D8102">
        <v>2020</v>
      </c>
      <c r="E8102">
        <v>22</v>
      </c>
      <c r="F8102">
        <v>9</v>
      </c>
      <c r="G8102">
        <v>41</v>
      </c>
      <c r="H8102">
        <v>54886</v>
      </c>
      <c r="I8102">
        <v>1004</v>
      </c>
      <c r="J8102">
        <v>2</v>
      </c>
      <c r="K8102">
        <v>46676</v>
      </c>
      <c r="L8102">
        <v>9564</v>
      </c>
      <c r="M8102">
        <v>20</v>
      </c>
      <c r="N8102" t="s">
        <v>67</v>
      </c>
    </row>
    <row r="8103" spans="1:14" x14ac:dyDescent="0.35">
      <c r="A8103" t="s">
        <v>4573</v>
      </c>
      <c r="B8103" t="s">
        <v>4574</v>
      </c>
      <c r="C8103" t="s">
        <v>4575</v>
      </c>
      <c r="D8103">
        <v>2020</v>
      </c>
      <c r="E8103">
        <v>47</v>
      </c>
      <c r="F8103">
        <v>7</v>
      </c>
      <c r="G8103">
        <v>15</v>
      </c>
      <c r="H8103">
        <v>54886</v>
      </c>
      <c r="I8103">
        <v>1004</v>
      </c>
      <c r="J8103">
        <v>2</v>
      </c>
      <c r="K8103">
        <v>46676</v>
      </c>
      <c r="L8103">
        <v>9564</v>
      </c>
      <c r="M8103">
        <v>20</v>
      </c>
      <c r="N8103" t="s">
        <v>67</v>
      </c>
    </row>
    <row r="8104" spans="1:14" x14ac:dyDescent="0.35">
      <c r="A8104" t="s">
        <v>4576</v>
      </c>
      <c r="B8104" t="s">
        <v>4577</v>
      </c>
      <c r="C8104" t="s">
        <v>4578</v>
      </c>
      <c r="D8104">
        <v>2020</v>
      </c>
      <c r="E8104">
        <v>33</v>
      </c>
      <c r="F8104">
        <v>2</v>
      </c>
      <c r="G8104">
        <v>6</v>
      </c>
      <c r="H8104">
        <v>54886</v>
      </c>
      <c r="I8104">
        <v>1004</v>
      </c>
      <c r="J8104">
        <v>2</v>
      </c>
      <c r="K8104">
        <v>46676</v>
      </c>
      <c r="L8104">
        <v>9564</v>
      </c>
      <c r="M8104">
        <v>20</v>
      </c>
      <c r="N8104" t="s">
        <v>67</v>
      </c>
    </row>
    <row r="8105" spans="1:14" x14ac:dyDescent="0.35">
      <c r="A8105" t="s">
        <v>4579</v>
      </c>
      <c r="B8105" t="s">
        <v>4580</v>
      </c>
      <c r="C8105" t="s">
        <v>4581</v>
      </c>
      <c r="D8105">
        <v>2020</v>
      </c>
      <c r="E8105">
        <v>35</v>
      </c>
      <c r="F8105">
        <v>4</v>
      </c>
      <c r="G8105">
        <v>11</v>
      </c>
      <c r="H8105">
        <v>54886</v>
      </c>
      <c r="I8105">
        <v>1004</v>
      </c>
      <c r="J8105">
        <v>2</v>
      </c>
      <c r="K8105">
        <v>46676</v>
      </c>
      <c r="L8105">
        <v>9564</v>
      </c>
      <c r="M8105">
        <v>20</v>
      </c>
      <c r="N8105" t="s">
        <v>67</v>
      </c>
    </row>
    <row r="8106" spans="1:14" x14ac:dyDescent="0.35">
      <c r="A8106" t="s">
        <v>4582</v>
      </c>
      <c r="B8106" t="s">
        <v>4583</v>
      </c>
      <c r="C8106" t="s">
        <v>4584</v>
      </c>
      <c r="D8106">
        <v>2020</v>
      </c>
      <c r="E8106">
        <v>47</v>
      </c>
      <c r="F8106">
        <v>5</v>
      </c>
      <c r="G8106">
        <v>11</v>
      </c>
      <c r="H8106">
        <v>54886</v>
      </c>
      <c r="I8106">
        <v>1004</v>
      </c>
      <c r="J8106">
        <v>2</v>
      </c>
      <c r="K8106">
        <v>46676</v>
      </c>
      <c r="L8106">
        <v>9564</v>
      </c>
      <c r="M8106">
        <v>20</v>
      </c>
      <c r="N8106" t="s">
        <v>67</v>
      </c>
    </row>
    <row r="8107" spans="1:14" x14ac:dyDescent="0.35">
      <c r="A8107" t="s">
        <v>4585</v>
      </c>
      <c r="B8107" t="s">
        <v>4586</v>
      </c>
      <c r="C8107" t="s">
        <v>4587</v>
      </c>
      <c r="D8107">
        <v>2020</v>
      </c>
      <c r="E8107">
        <v>42</v>
      </c>
      <c r="F8107">
        <v>10</v>
      </c>
      <c r="G8107">
        <v>24</v>
      </c>
      <c r="H8107">
        <v>54886</v>
      </c>
      <c r="I8107">
        <v>1004</v>
      </c>
      <c r="J8107">
        <v>2</v>
      </c>
      <c r="K8107">
        <v>46676</v>
      </c>
      <c r="L8107">
        <v>9564</v>
      </c>
      <c r="M8107">
        <v>20</v>
      </c>
      <c r="N8107" t="s">
        <v>67</v>
      </c>
    </row>
    <row r="8108" spans="1:14" x14ac:dyDescent="0.35">
      <c r="A8108" t="s">
        <v>4588</v>
      </c>
      <c r="B8108" t="s">
        <v>4589</v>
      </c>
      <c r="C8108" t="s">
        <v>4590</v>
      </c>
      <c r="D8108">
        <v>2020</v>
      </c>
      <c r="E8108">
        <v>30</v>
      </c>
      <c r="F8108">
        <v>6</v>
      </c>
      <c r="G8108">
        <v>20</v>
      </c>
      <c r="H8108">
        <v>54886</v>
      </c>
      <c r="I8108">
        <v>1004</v>
      </c>
      <c r="J8108">
        <v>2</v>
      </c>
      <c r="K8108">
        <v>46676</v>
      </c>
      <c r="L8108">
        <v>9564</v>
      </c>
      <c r="M8108">
        <v>20</v>
      </c>
      <c r="N8108" t="s">
        <v>67</v>
      </c>
    </row>
    <row r="8109" spans="1:14" x14ac:dyDescent="0.35">
      <c r="A8109" t="s">
        <v>4591</v>
      </c>
      <c r="B8109" t="s">
        <v>4592</v>
      </c>
      <c r="C8109" t="s">
        <v>4593</v>
      </c>
      <c r="D8109">
        <v>2020</v>
      </c>
      <c r="E8109">
        <v>32</v>
      </c>
      <c r="F8109">
        <v>15</v>
      </c>
      <c r="G8109">
        <v>47</v>
      </c>
      <c r="H8109">
        <v>54886</v>
      </c>
      <c r="I8109">
        <v>1004</v>
      </c>
      <c r="J8109">
        <v>2</v>
      </c>
      <c r="K8109">
        <v>46676</v>
      </c>
      <c r="L8109">
        <v>9564</v>
      </c>
      <c r="M8109">
        <v>20</v>
      </c>
      <c r="N8109" t="s">
        <v>67</v>
      </c>
    </row>
    <row r="8110" spans="1:14" x14ac:dyDescent="0.35">
      <c r="A8110" t="s">
        <v>4594</v>
      </c>
      <c r="B8110" t="s">
        <v>4595</v>
      </c>
      <c r="C8110" t="s">
        <v>4596</v>
      </c>
      <c r="D8110">
        <v>2020</v>
      </c>
      <c r="E8110">
        <v>18</v>
      </c>
      <c r="F8110">
        <v>2</v>
      </c>
      <c r="G8110">
        <v>11</v>
      </c>
      <c r="H8110">
        <v>54886</v>
      </c>
      <c r="I8110">
        <v>1004</v>
      </c>
      <c r="J8110">
        <v>2</v>
      </c>
      <c r="K8110">
        <v>46676</v>
      </c>
      <c r="L8110">
        <v>9564</v>
      </c>
      <c r="M8110">
        <v>20</v>
      </c>
      <c r="N8110" t="s">
        <v>67</v>
      </c>
    </row>
    <row r="8111" spans="1:14" x14ac:dyDescent="0.35">
      <c r="A8111" t="s">
        <v>12968</v>
      </c>
      <c r="B8111" t="s">
        <v>12969</v>
      </c>
      <c r="C8111" t="s">
        <v>12970</v>
      </c>
      <c r="D8111">
        <v>2020</v>
      </c>
      <c r="H8111">
        <v>54886</v>
      </c>
      <c r="I8111">
        <v>1004</v>
      </c>
      <c r="J8111">
        <v>2</v>
      </c>
      <c r="K8111">
        <v>46676</v>
      </c>
      <c r="L8111">
        <v>9564</v>
      </c>
      <c r="M8111">
        <v>20</v>
      </c>
      <c r="N8111" t="s">
        <v>77</v>
      </c>
    </row>
    <row r="8112" spans="1:14" x14ac:dyDescent="0.35">
      <c r="A8112" t="s">
        <v>4597</v>
      </c>
      <c r="B8112" t="s">
        <v>4598</v>
      </c>
      <c r="C8112" t="s">
        <v>4599</v>
      </c>
      <c r="D8112">
        <v>2020</v>
      </c>
      <c r="E8112">
        <v>65</v>
      </c>
      <c r="F8112">
        <v>27</v>
      </c>
      <c r="G8112">
        <v>42</v>
      </c>
      <c r="H8112">
        <v>54886</v>
      </c>
      <c r="I8112">
        <v>1004</v>
      </c>
      <c r="J8112">
        <v>2</v>
      </c>
      <c r="K8112">
        <v>46676</v>
      </c>
      <c r="L8112">
        <v>9564</v>
      </c>
      <c r="M8112">
        <v>20</v>
      </c>
      <c r="N8112" t="s">
        <v>67</v>
      </c>
    </row>
    <row r="8113" spans="1:14" x14ac:dyDescent="0.35">
      <c r="A8113" t="s">
        <v>8199</v>
      </c>
      <c r="B8113" t="s">
        <v>8200</v>
      </c>
      <c r="C8113" t="s">
        <v>8201</v>
      </c>
      <c r="D8113">
        <v>2020</v>
      </c>
      <c r="E8113">
        <v>31</v>
      </c>
      <c r="F8113">
        <v>20</v>
      </c>
      <c r="G8113">
        <v>65</v>
      </c>
      <c r="H8113">
        <v>54886</v>
      </c>
      <c r="I8113">
        <v>1004</v>
      </c>
      <c r="J8113">
        <v>2</v>
      </c>
      <c r="K8113">
        <v>46676</v>
      </c>
      <c r="L8113">
        <v>9564</v>
      </c>
      <c r="M8113">
        <v>20</v>
      </c>
      <c r="N8113" t="s">
        <v>67</v>
      </c>
    </row>
    <row r="8114" spans="1:14" x14ac:dyDescent="0.35">
      <c r="A8114" t="s">
        <v>4600</v>
      </c>
      <c r="B8114" t="s">
        <v>4601</v>
      </c>
      <c r="C8114" t="s">
        <v>4602</v>
      </c>
      <c r="D8114">
        <v>2020</v>
      </c>
      <c r="E8114">
        <v>41</v>
      </c>
      <c r="F8114">
        <v>19</v>
      </c>
      <c r="G8114">
        <v>46</v>
      </c>
      <c r="H8114">
        <v>54886</v>
      </c>
      <c r="I8114">
        <v>1004</v>
      </c>
      <c r="J8114">
        <v>2</v>
      </c>
      <c r="K8114">
        <v>46676</v>
      </c>
      <c r="L8114">
        <v>9564</v>
      </c>
      <c r="M8114">
        <v>20</v>
      </c>
      <c r="N8114" t="s">
        <v>67</v>
      </c>
    </row>
    <row r="8115" spans="1:14" x14ac:dyDescent="0.35">
      <c r="A8115" t="s">
        <v>12971</v>
      </c>
      <c r="B8115" t="s">
        <v>12972</v>
      </c>
      <c r="C8115" t="s">
        <v>12973</v>
      </c>
      <c r="D8115">
        <v>2020</v>
      </c>
      <c r="E8115">
        <v>64</v>
      </c>
      <c r="F8115">
        <v>47</v>
      </c>
      <c r="G8115">
        <v>73</v>
      </c>
      <c r="H8115">
        <v>54886</v>
      </c>
      <c r="I8115">
        <v>1004</v>
      </c>
      <c r="J8115">
        <v>2</v>
      </c>
      <c r="K8115">
        <v>46676</v>
      </c>
      <c r="L8115">
        <v>9564</v>
      </c>
      <c r="M8115">
        <v>20</v>
      </c>
      <c r="N8115" t="s">
        <v>67</v>
      </c>
    </row>
    <row r="8116" spans="1:14" x14ac:dyDescent="0.35">
      <c r="A8116" t="s">
        <v>12974</v>
      </c>
      <c r="B8116" t="s">
        <v>12975</v>
      </c>
      <c r="C8116" t="s">
        <v>12976</v>
      </c>
      <c r="D8116">
        <v>2020</v>
      </c>
      <c r="E8116">
        <v>47</v>
      </c>
      <c r="F8116">
        <v>18</v>
      </c>
      <c r="G8116">
        <v>38</v>
      </c>
      <c r="H8116">
        <v>54886</v>
      </c>
      <c r="I8116">
        <v>1004</v>
      </c>
      <c r="J8116">
        <v>2</v>
      </c>
      <c r="K8116">
        <v>46676</v>
      </c>
      <c r="L8116">
        <v>9564</v>
      </c>
      <c r="M8116">
        <v>20</v>
      </c>
      <c r="N8116" t="s">
        <v>67</v>
      </c>
    </row>
    <row r="8117" spans="1:14" x14ac:dyDescent="0.35">
      <c r="A8117" t="s">
        <v>12977</v>
      </c>
      <c r="B8117" t="s">
        <v>12978</v>
      </c>
      <c r="C8117" t="s">
        <v>12979</v>
      </c>
      <c r="D8117">
        <v>2020</v>
      </c>
      <c r="E8117">
        <v>25</v>
      </c>
      <c r="F8117">
        <v>13</v>
      </c>
      <c r="G8117">
        <v>52</v>
      </c>
      <c r="H8117">
        <v>54886</v>
      </c>
      <c r="I8117">
        <v>1004</v>
      </c>
      <c r="J8117">
        <v>2</v>
      </c>
      <c r="K8117">
        <v>46676</v>
      </c>
      <c r="L8117">
        <v>9564</v>
      </c>
      <c r="M8117">
        <v>20</v>
      </c>
      <c r="N8117" t="s">
        <v>67</v>
      </c>
    </row>
    <row r="8118" spans="1:14" x14ac:dyDescent="0.35">
      <c r="A8118" t="s">
        <v>12980</v>
      </c>
      <c r="B8118" t="s">
        <v>12981</v>
      </c>
      <c r="C8118" t="s">
        <v>12982</v>
      </c>
      <c r="D8118">
        <v>2020</v>
      </c>
      <c r="E8118">
        <v>32</v>
      </c>
      <c r="F8118">
        <v>13</v>
      </c>
      <c r="G8118">
        <v>41</v>
      </c>
      <c r="H8118">
        <v>54886</v>
      </c>
      <c r="I8118">
        <v>1004</v>
      </c>
      <c r="J8118">
        <v>2</v>
      </c>
      <c r="K8118">
        <v>46676</v>
      </c>
      <c r="L8118">
        <v>9564</v>
      </c>
      <c r="M8118">
        <v>20</v>
      </c>
      <c r="N8118" t="s">
        <v>67</v>
      </c>
    </row>
    <row r="8119" spans="1:14" x14ac:dyDescent="0.35">
      <c r="A8119" t="s">
        <v>4603</v>
      </c>
      <c r="B8119" t="s">
        <v>4604</v>
      </c>
      <c r="C8119" t="s">
        <v>4605</v>
      </c>
      <c r="D8119">
        <v>2020</v>
      </c>
      <c r="E8119">
        <v>2360</v>
      </c>
      <c r="F8119">
        <v>290</v>
      </c>
      <c r="G8119">
        <v>12</v>
      </c>
      <c r="H8119">
        <v>54886</v>
      </c>
      <c r="I8119">
        <v>1004</v>
      </c>
      <c r="J8119">
        <v>2</v>
      </c>
      <c r="K8119">
        <v>46676</v>
      </c>
      <c r="L8119">
        <v>9564</v>
      </c>
      <c r="M8119">
        <v>20</v>
      </c>
      <c r="N8119" t="s">
        <v>67</v>
      </c>
    </row>
    <row r="8120" spans="1:14" x14ac:dyDescent="0.35">
      <c r="A8120" t="s">
        <v>12983</v>
      </c>
      <c r="B8120" t="s">
        <v>12984</v>
      </c>
      <c r="C8120" t="s">
        <v>12985</v>
      </c>
      <c r="D8120">
        <v>2020</v>
      </c>
      <c r="E8120">
        <v>82</v>
      </c>
      <c r="F8120">
        <v>2</v>
      </c>
      <c r="G8120">
        <v>2</v>
      </c>
      <c r="H8120">
        <v>54886</v>
      </c>
      <c r="I8120">
        <v>1004</v>
      </c>
      <c r="J8120">
        <v>2</v>
      </c>
      <c r="K8120">
        <v>46676</v>
      </c>
      <c r="L8120">
        <v>9564</v>
      </c>
      <c r="M8120">
        <v>20</v>
      </c>
      <c r="N8120" t="s">
        <v>67</v>
      </c>
    </row>
    <row r="8121" spans="1:14" x14ac:dyDescent="0.35">
      <c r="A8121" t="s">
        <v>12986</v>
      </c>
      <c r="B8121" t="s">
        <v>12987</v>
      </c>
      <c r="C8121" t="s">
        <v>12988</v>
      </c>
      <c r="D8121">
        <v>2020</v>
      </c>
      <c r="E8121">
        <v>92</v>
      </c>
      <c r="F8121">
        <v>3</v>
      </c>
      <c r="G8121">
        <v>3</v>
      </c>
      <c r="H8121">
        <v>54886</v>
      </c>
      <c r="I8121">
        <v>1004</v>
      </c>
      <c r="J8121">
        <v>2</v>
      </c>
      <c r="K8121">
        <v>46676</v>
      </c>
      <c r="L8121">
        <v>9564</v>
      </c>
      <c r="M8121">
        <v>20</v>
      </c>
      <c r="N8121" t="s">
        <v>67</v>
      </c>
    </row>
    <row r="8122" spans="1:14" x14ac:dyDescent="0.35">
      <c r="A8122" t="s">
        <v>12989</v>
      </c>
      <c r="B8122" t="s">
        <v>12990</v>
      </c>
      <c r="C8122" t="s">
        <v>12991</v>
      </c>
      <c r="D8122">
        <v>2020</v>
      </c>
      <c r="E8122">
        <v>52</v>
      </c>
      <c r="F8122">
        <v>0</v>
      </c>
      <c r="G8122">
        <v>0</v>
      </c>
      <c r="H8122">
        <v>54886</v>
      </c>
      <c r="I8122">
        <v>1004</v>
      </c>
      <c r="J8122">
        <v>2</v>
      </c>
      <c r="K8122">
        <v>46676</v>
      </c>
      <c r="L8122">
        <v>9564</v>
      </c>
      <c r="M8122">
        <v>20</v>
      </c>
      <c r="N8122" t="s">
        <v>67</v>
      </c>
    </row>
    <row r="8123" spans="1:14" x14ac:dyDescent="0.35">
      <c r="A8123" t="s">
        <v>12992</v>
      </c>
      <c r="B8123" t="s">
        <v>12993</v>
      </c>
      <c r="C8123" t="s">
        <v>12994</v>
      </c>
      <c r="D8123">
        <v>2020</v>
      </c>
      <c r="E8123">
        <v>55</v>
      </c>
      <c r="F8123">
        <v>2</v>
      </c>
      <c r="G8123">
        <v>4</v>
      </c>
      <c r="H8123">
        <v>54886</v>
      </c>
      <c r="I8123">
        <v>1004</v>
      </c>
      <c r="J8123">
        <v>2</v>
      </c>
      <c r="K8123">
        <v>46676</v>
      </c>
      <c r="L8123">
        <v>9564</v>
      </c>
      <c r="M8123">
        <v>20</v>
      </c>
      <c r="N8123" t="s">
        <v>67</v>
      </c>
    </row>
    <row r="8124" spans="1:14" x14ac:dyDescent="0.35">
      <c r="A8124" t="s">
        <v>12995</v>
      </c>
      <c r="B8124" t="s">
        <v>12996</v>
      </c>
      <c r="C8124" t="s">
        <v>12997</v>
      </c>
      <c r="D8124">
        <v>2020</v>
      </c>
      <c r="E8124">
        <v>59</v>
      </c>
      <c r="F8124">
        <v>2</v>
      </c>
      <c r="G8124">
        <v>3</v>
      </c>
      <c r="H8124">
        <v>54886</v>
      </c>
      <c r="I8124">
        <v>1004</v>
      </c>
      <c r="J8124">
        <v>2</v>
      </c>
      <c r="K8124">
        <v>46676</v>
      </c>
      <c r="L8124">
        <v>9564</v>
      </c>
      <c r="M8124">
        <v>20</v>
      </c>
      <c r="N8124" t="s">
        <v>67</v>
      </c>
    </row>
    <row r="8125" spans="1:14" x14ac:dyDescent="0.35">
      <c r="A8125" t="s">
        <v>12998</v>
      </c>
      <c r="B8125" t="s">
        <v>12999</v>
      </c>
      <c r="C8125" t="s">
        <v>13000</v>
      </c>
      <c r="D8125">
        <v>2020</v>
      </c>
      <c r="E8125">
        <v>65</v>
      </c>
      <c r="F8125">
        <v>1</v>
      </c>
      <c r="G8125">
        <v>2</v>
      </c>
      <c r="H8125">
        <v>54886</v>
      </c>
      <c r="I8125">
        <v>1004</v>
      </c>
      <c r="J8125">
        <v>2</v>
      </c>
      <c r="K8125">
        <v>46676</v>
      </c>
      <c r="L8125">
        <v>9564</v>
      </c>
      <c r="M8125">
        <v>20</v>
      </c>
      <c r="N8125" t="s">
        <v>67</v>
      </c>
    </row>
    <row r="8126" spans="1:14" x14ac:dyDescent="0.35">
      <c r="A8126" t="s">
        <v>13001</v>
      </c>
      <c r="B8126" t="s">
        <v>13002</v>
      </c>
      <c r="C8126" t="s">
        <v>13003</v>
      </c>
      <c r="D8126">
        <v>2020</v>
      </c>
      <c r="E8126">
        <v>39</v>
      </c>
      <c r="F8126">
        <v>2</v>
      </c>
      <c r="G8126">
        <v>5</v>
      </c>
      <c r="H8126">
        <v>54886</v>
      </c>
      <c r="I8126">
        <v>1004</v>
      </c>
      <c r="J8126">
        <v>2</v>
      </c>
      <c r="K8126">
        <v>46676</v>
      </c>
      <c r="L8126">
        <v>9564</v>
      </c>
      <c r="M8126">
        <v>20</v>
      </c>
      <c r="N8126" t="s">
        <v>67</v>
      </c>
    </row>
    <row r="8127" spans="1:14" x14ac:dyDescent="0.35">
      <c r="A8127" t="s">
        <v>13004</v>
      </c>
      <c r="B8127" t="s">
        <v>13005</v>
      </c>
      <c r="C8127" t="s">
        <v>13006</v>
      </c>
      <c r="D8127">
        <v>2020</v>
      </c>
      <c r="E8127">
        <v>25</v>
      </c>
      <c r="F8127">
        <v>0</v>
      </c>
      <c r="G8127">
        <v>0</v>
      </c>
      <c r="H8127">
        <v>54886</v>
      </c>
      <c r="I8127">
        <v>1004</v>
      </c>
      <c r="J8127">
        <v>2</v>
      </c>
      <c r="K8127">
        <v>46676</v>
      </c>
      <c r="L8127">
        <v>9564</v>
      </c>
      <c r="M8127">
        <v>20</v>
      </c>
      <c r="N8127" t="s">
        <v>67</v>
      </c>
    </row>
    <row r="8128" spans="1:14" x14ac:dyDescent="0.35">
      <c r="A8128" t="s">
        <v>13007</v>
      </c>
      <c r="B8128" t="s">
        <v>13008</v>
      </c>
      <c r="C8128" t="s">
        <v>13009</v>
      </c>
      <c r="D8128">
        <v>2020</v>
      </c>
      <c r="E8128">
        <v>67</v>
      </c>
      <c r="F8128">
        <v>16</v>
      </c>
      <c r="G8128">
        <v>24</v>
      </c>
      <c r="H8128">
        <v>54886</v>
      </c>
      <c r="I8128">
        <v>1004</v>
      </c>
      <c r="J8128">
        <v>2</v>
      </c>
      <c r="K8128">
        <v>46676</v>
      </c>
      <c r="L8128">
        <v>9564</v>
      </c>
      <c r="M8128">
        <v>20</v>
      </c>
      <c r="N8128" t="s">
        <v>67</v>
      </c>
    </row>
    <row r="8129" spans="1:14" x14ac:dyDescent="0.35">
      <c r="A8129" t="s">
        <v>13010</v>
      </c>
      <c r="B8129" t="s">
        <v>13011</v>
      </c>
      <c r="C8129" t="s">
        <v>13012</v>
      </c>
      <c r="D8129">
        <v>2020</v>
      </c>
      <c r="E8129">
        <v>62</v>
      </c>
      <c r="F8129">
        <v>2</v>
      </c>
      <c r="G8129">
        <v>3</v>
      </c>
      <c r="H8129">
        <v>54886</v>
      </c>
      <c r="I8129">
        <v>1004</v>
      </c>
      <c r="J8129">
        <v>2</v>
      </c>
      <c r="K8129">
        <v>46676</v>
      </c>
      <c r="L8129">
        <v>9564</v>
      </c>
      <c r="M8129">
        <v>20</v>
      </c>
      <c r="N8129" t="s">
        <v>67</v>
      </c>
    </row>
    <row r="8130" spans="1:14" x14ac:dyDescent="0.35">
      <c r="A8130" t="s">
        <v>13013</v>
      </c>
      <c r="B8130" t="s">
        <v>13014</v>
      </c>
      <c r="C8130" t="s">
        <v>13015</v>
      </c>
      <c r="D8130">
        <v>2020</v>
      </c>
      <c r="E8130">
        <v>96</v>
      </c>
      <c r="F8130">
        <v>25</v>
      </c>
      <c r="G8130">
        <v>26</v>
      </c>
      <c r="H8130">
        <v>54886</v>
      </c>
      <c r="I8130">
        <v>1004</v>
      </c>
      <c r="J8130">
        <v>2</v>
      </c>
      <c r="K8130">
        <v>46676</v>
      </c>
      <c r="L8130">
        <v>9564</v>
      </c>
      <c r="M8130">
        <v>20</v>
      </c>
      <c r="N8130" t="s">
        <v>67</v>
      </c>
    </row>
    <row r="8131" spans="1:14" x14ac:dyDescent="0.35">
      <c r="A8131" t="s">
        <v>13016</v>
      </c>
      <c r="B8131" t="s">
        <v>13017</v>
      </c>
      <c r="C8131" t="s">
        <v>13018</v>
      </c>
      <c r="D8131">
        <v>2020</v>
      </c>
      <c r="E8131">
        <v>87</v>
      </c>
      <c r="F8131">
        <v>3</v>
      </c>
      <c r="G8131">
        <v>3</v>
      </c>
      <c r="H8131">
        <v>54886</v>
      </c>
      <c r="I8131">
        <v>1004</v>
      </c>
      <c r="J8131">
        <v>2</v>
      </c>
      <c r="K8131">
        <v>46676</v>
      </c>
      <c r="L8131">
        <v>9564</v>
      </c>
      <c r="M8131">
        <v>20</v>
      </c>
      <c r="N8131" t="s">
        <v>67</v>
      </c>
    </row>
    <row r="8132" spans="1:14" x14ac:dyDescent="0.35">
      <c r="A8132" t="s">
        <v>13019</v>
      </c>
      <c r="B8132" t="s">
        <v>13020</v>
      </c>
      <c r="C8132" t="s">
        <v>13021</v>
      </c>
      <c r="D8132">
        <v>2020</v>
      </c>
      <c r="E8132">
        <v>37</v>
      </c>
      <c r="F8132">
        <v>1</v>
      </c>
      <c r="G8132">
        <v>3</v>
      </c>
      <c r="H8132">
        <v>54886</v>
      </c>
      <c r="I8132">
        <v>1004</v>
      </c>
      <c r="J8132">
        <v>2</v>
      </c>
      <c r="K8132">
        <v>46676</v>
      </c>
      <c r="L8132">
        <v>9564</v>
      </c>
      <c r="M8132">
        <v>20</v>
      </c>
      <c r="N8132" t="s">
        <v>67</v>
      </c>
    </row>
    <row r="8133" spans="1:14" x14ac:dyDescent="0.35">
      <c r="A8133" t="s">
        <v>13022</v>
      </c>
      <c r="B8133" t="s">
        <v>13023</v>
      </c>
      <c r="C8133" t="s">
        <v>13024</v>
      </c>
      <c r="D8133">
        <v>2020</v>
      </c>
      <c r="E8133">
        <v>18</v>
      </c>
      <c r="F8133">
        <v>0</v>
      </c>
      <c r="G8133">
        <v>0</v>
      </c>
      <c r="H8133">
        <v>54886</v>
      </c>
      <c r="I8133">
        <v>1004</v>
      </c>
      <c r="J8133">
        <v>2</v>
      </c>
      <c r="K8133">
        <v>46676</v>
      </c>
      <c r="L8133">
        <v>9564</v>
      </c>
      <c r="M8133">
        <v>20</v>
      </c>
      <c r="N8133" t="s">
        <v>67</v>
      </c>
    </row>
    <row r="8134" spans="1:14" x14ac:dyDescent="0.35">
      <c r="A8134" t="s">
        <v>13025</v>
      </c>
      <c r="B8134" t="s">
        <v>13026</v>
      </c>
      <c r="C8134" t="s">
        <v>13027</v>
      </c>
      <c r="D8134">
        <v>2020</v>
      </c>
      <c r="E8134">
        <v>24</v>
      </c>
      <c r="F8134">
        <v>1</v>
      </c>
      <c r="G8134">
        <v>4</v>
      </c>
      <c r="H8134">
        <v>54886</v>
      </c>
      <c r="I8134">
        <v>1004</v>
      </c>
      <c r="J8134">
        <v>2</v>
      </c>
      <c r="K8134">
        <v>46676</v>
      </c>
      <c r="L8134">
        <v>9564</v>
      </c>
      <c r="M8134">
        <v>20</v>
      </c>
      <c r="N8134" t="s">
        <v>67</v>
      </c>
    </row>
    <row r="8135" spans="1:14" x14ac:dyDescent="0.35">
      <c r="A8135" t="s">
        <v>13028</v>
      </c>
      <c r="B8135" t="s">
        <v>13029</v>
      </c>
      <c r="C8135" t="s">
        <v>13030</v>
      </c>
      <c r="D8135">
        <v>2020</v>
      </c>
      <c r="E8135">
        <v>56</v>
      </c>
      <c r="F8135">
        <v>1</v>
      </c>
      <c r="G8135">
        <v>2</v>
      </c>
      <c r="H8135">
        <v>54886</v>
      </c>
      <c r="I8135">
        <v>1004</v>
      </c>
      <c r="J8135">
        <v>2</v>
      </c>
      <c r="K8135">
        <v>46676</v>
      </c>
      <c r="L8135">
        <v>9564</v>
      </c>
      <c r="M8135">
        <v>20</v>
      </c>
      <c r="N8135" t="s">
        <v>67</v>
      </c>
    </row>
    <row r="8136" spans="1:14" x14ac:dyDescent="0.35">
      <c r="A8136" t="s">
        <v>13031</v>
      </c>
      <c r="B8136" t="s">
        <v>13032</v>
      </c>
      <c r="C8136" t="s">
        <v>13033</v>
      </c>
      <c r="D8136">
        <v>2020</v>
      </c>
      <c r="E8136">
        <v>61</v>
      </c>
      <c r="F8136">
        <v>3</v>
      </c>
      <c r="G8136">
        <v>5</v>
      </c>
      <c r="H8136">
        <v>54886</v>
      </c>
      <c r="I8136">
        <v>1004</v>
      </c>
      <c r="J8136">
        <v>2</v>
      </c>
      <c r="K8136">
        <v>46676</v>
      </c>
      <c r="L8136">
        <v>9564</v>
      </c>
      <c r="M8136">
        <v>20</v>
      </c>
      <c r="N8136" t="s">
        <v>67</v>
      </c>
    </row>
    <row r="8137" spans="1:14" x14ac:dyDescent="0.35">
      <c r="A8137" t="s">
        <v>13034</v>
      </c>
      <c r="B8137" t="s">
        <v>13035</v>
      </c>
      <c r="C8137" t="s">
        <v>13036</v>
      </c>
      <c r="D8137">
        <v>2020</v>
      </c>
      <c r="E8137">
        <v>45</v>
      </c>
      <c r="F8137">
        <v>17</v>
      </c>
      <c r="G8137">
        <v>38</v>
      </c>
      <c r="H8137">
        <v>54886</v>
      </c>
      <c r="I8137">
        <v>1004</v>
      </c>
      <c r="J8137">
        <v>2</v>
      </c>
      <c r="K8137">
        <v>46676</v>
      </c>
      <c r="L8137">
        <v>9564</v>
      </c>
      <c r="M8137">
        <v>20</v>
      </c>
      <c r="N8137" t="s">
        <v>67</v>
      </c>
    </row>
    <row r="8138" spans="1:14" x14ac:dyDescent="0.35">
      <c r="A8138" t="s">
        <v>13037</v>
      </c>
      <c r="B8138" t="s">
        <v>13038</v>
      </c>
      <c r="C8138" t="s">
        <v>13039</v>
      </c>
      <c r="D8138">
        <v>2020</v>
      </c>
      <c r="E8138">
        <v>55</v>
      </c>
      <c r="F8138">
        <v>2</v>
      </c>
      <c r="G8138">
        <v>4</v>
      </c>
      <c r="H8138">
        <v>54886</v>
      </c>
      <c r="I8138">
        <v>1004</v>
      </c>
      <c r="J8138">
        <v>2</v>
      </c>
      <c r="K8138">
        <v>46676</v>
      </c>
      <c r="L8138">
        <v>9564</v>
      </c>
      <c r="M8138">
        <v>20</v>
      </c>
      <c r="N8138" t="s">
        <v>67</v>
      </c>
    </row>
    <row r="8139" spans="1:14" x14ac:dyDescent="0.35">
      <c r="A8139" t="s">
        <v>13040</v>
      </c>
      <c r="B8139" t="s">
        <v>13041</v>
      </c>
      <c r="C8139" t="s">
        <v>13042</v>
      </c>
      <c r="D8139">
        <v>2020</v>
      </c>
      <c r="E8139">
        <v>33</v>
      </c>
      <c r="F8139">
        <v>1</v>
      </c>
      <c r="G8139">
        <v>3</v>
      </c>
      <c r="H8139">
        <v>54886</v>
      </c>
      <c r="I8139">
        <v>1004</v>
      </c>
      <c r="J8139">
        <v>2</v>
      </c>
      <c r="K8139">
        <v>46676</v>
      </c>
      <c r="L8139">
        <v>9564</v>
      </c>
      <c r="M8139">
        <v>20</v>
      </c>
      <c r="N8139" t="s">
        <v>67</v>
      </c>
    </row>
    <row r="8140" spans="1:14" x14ac:dyDescent="0.35">
      <c r="A8140" t="s">
        <v>13043</v>
      </c>
      <c r="B8140" t="s">
        <v>13044</v>
      </c>
      <c r="C8140" t="s">
        <v>13045</v>
      </c>
      <c r="D8140">
        <v>2020</v>
      </c>
      <c r="E8140">
        <v>105</v>
      </c>
      <c r="F8140">
        <v>5</v>
      </c>
      <c r="G8140">
        <v>5</v>
      </c>
      <c r="H8140">
        <v>54886</v>
      </c>
      <c r="I8140">
        <v>1004</v>
      </c>
      <c r="J8140">
        <v>2</v>
      </c>
      <c r="K8140">
        <v>46676</v>
      </c>
      <c r="L8140">
        <v>9564</v>
      </c>
      <c r="M8140">
        <v>20</v>
      </c>
      <c r="N8140" t="s">
        <v>67</v>
      </c>
    </row>
    <row r="8141" spans="1:14" x14ac:dyDescent="0.35">
      <c r="A8141" t="s">
        <v>13046</v>
      </c>
      <c r="B8141" t="s">
        <v>13047</v>
      </c>
      <c r="C8141" t="s">
        <v>13048</v>
      </c>
      <c r="D8141">
        <v>2020</v>
      </c>
      <c r="E8141">
        <v>42</v>
      </c>
      <c r="F8141">
        <v>1</v>
      </c>
      <c r="G8141">
        <v>2</v>
      </c>
      <c r="H8141">
        <v>54886</v>
      </c>
      <c r="I8141">
        <v>1004</v>
      </c>
      <c r="J8141">
        <v>2</v>
      </c>
      <c r="K8141">
        <v>46676</v>
      </c>
      <c r="L8141">
        <v>9564</v>
      </c>
      <c r="M8141">
        <v>20</v>
      </c>
      <c r="N8141" t="s">
        <v>67</v>
      </c>
    </row>
    <row r="8142" spans="1:14" x14ac:dyDescent="0.35">
      <c r="A8142" t="s">
        <v>13049</v>
      </c>
      <c r="B8142" t="s">
        <v>13050</v>
      </c>
      <c r="C8142" t="s">
        <v>13051</v>
      </c>
      <c r="D8142">
        <v>2020</v>
      </c>
      <c r="E8142">
        <v>80</v>
      </c>
      <c r="F8142">
        <v>0</v>
      </c>
      <c r="G8142">
        <v>0</v>
      </c>
      <c r="H8142">
        <v>54886</v>
      </c>
      <c r="I8142">
        <v>1004</v>
      </c>
      <c r="J8142">
        <v>2</v>
      </c>
      <c r="K8142">
        <v>46676</v>
      </c>
      <c r="L8142">
        <v>9564</v>
      </c>
      <c r="M8142">
        <v>20</v>
      </c>
      <c r="N8142" t="s">
        <v>67</v>
      </c>
    </row>
    <row r="8143" spans="1:14" x14ac:dyDescent="0.35">
      <c r="A8143" t="s">
        <v>13052</v>
      </c>
      <c r="B8143" t="s">
        <v>13053</v>
      </c>
      <c r="C8143" t="s">
        <v>13054</v>
      </c>
      <c r="D8143">
        <v>2020</v>
      </c>
      <c r="E8143">
        <v>53</v>
      </c>
      <c r="F8143">
        <v>4</v>
      </c>
      <c r="G8143">
        <v>8</v>
      </c>
      <c r="H8143">
        <v>54886</v>
      </c>
      <c r="I8143">
        <v>1004</v>
      </c>
      <c r="J8143">
        <v>2</v>
      </c>
      <c r="K8143">
        <v>46676</v>
      </c>
      <c r="L8143">
        <v>9564</v>
      </c>
      <c r="M8143">
        <v>20</v>
      </c>
      <c r="N8143" t="s">
        <v>67</v>
      </c>
    </row>
    <row r="8144" spans="1:14" x14ac:dyDescent="0.35">
      <c r="A8144" t="s">
        <v>13055</v>
      </c>
      <c r="B8144" t="s">
        <v>13056</v>
      </c>
      <c r="C8144" t="s">
        <v>13057</v>
      </c>
      <c r="D8144">
        <v>2020</v>
      </c>
      <c r="E8144">
        <v>37</v>
      </c>
      <c r="F8144">
        <v>0</v>
      </c>
      <c r="G8144">
        <v>0</v>
      </c>
      <c r="H8144">
        <v>54886</v>
      </c>
      <c r="I8144">
        <v>1004</v>
      </c>
      <c r="J8144">
        <v>2</v>
      </c>
      <c r="K8144">
        <v>46676</v>
      </c>
      <c r="L8144">
        <v>9564</v>
      </c>
      <c r="M8144">
        <v>20</v>
      </c>
      <c r="N8144" t="s">
        <v>67</v>
      </c>
    </row>
    <row r="8145" spans="1:14" x14ac:dyDescent="0.35">
      <c r="A8145" t="s">
        <v>13058</v>
      </c>
      <c r="B8145" t="s">
        <v>13059</v>
      </c>
      <c r="C8145" t="s">
        <v>13060</v>
      </c>
      <c r="D8145">
        <v>2020</v>
      </c>
      <c r="E8145">
        <v>79</v>
      </c>
      <c r="F8145">
        <v>1</v>
      </c>
      <c r="G8145">
        <v>1</v>
      </c>
      <c r="H8145">
        <v>54886</v>
      </c>
      <c r="I8145">
        <v>1004</v>
      </c>
      <c r="J8145">
        <v>2</v>
      </c>
      <c r="K8145">
        <v>46676</v>
      </c>
      <c r="L8145">
        <v>9564</v>
      </c>
      <c r="M8145">
        <v>20</v>
      </c>
      <c r="N8145" t="s">
        <v>67</v>
      </c>
    </row>
    <row r="8146" spans="1:14" x14ac:dyDescent="0.35">
      <c r="A8146" t="s">
        <v>13061</v>
      </c>
      <c r="B8146" t="s">
        <v>13062</v>
      </c>
      <c r="C8146" t="s">
        <v>13063</v>
      </c>
      <c r="D8146">
        <v>2020</v>
      </c>
      <c r="E8146">
        <v>38</v>
      </c>
      <c r="F8146">
        <v>13</v>
      </c>
      <c r="G8146">
        <v>34</v>
      </c>
      <c r="H8146">
        <v>54886</v>
      </c>
      <c r="I8146">
        <v>1004</v>
      </c>
      <c r="J8146">
        <v>2</v>
      </c>
      <c r="K8146">
        <v>46676</v>
      </c>
      <c r="L8146">
        <v>9564</v>
      </c>
      <c r="M8146">
        <v>20</v>
      </c>
      <c r="N8146" t="s">
        <v>67</v>
      </c>
    </row>
    <row r="8147" spans="1:14" x14ac:dyDescent="0.35">
      <c r="A8147" t="s">
        <v>13064</v>
      </c>
      <c r="B8147" t="s">
        <v>13065</v>
      </c>
      <c r="C8147" t="s">
        <v>13066</v>
      </c>
      <c r="D8147">
        <v>2020</v>
      </c>
      <c r="E8147">
        <v>36</v>
      </c>
      <c r="F8147">
        <v>15</v>
      </c>
      <c r="G8147">
        <v>42</v>
      </c>
      <c r="H8147">
        <v>54886</v>
      </c>
      <c r="I8147">
        <v>1004</v>
      </c>
      <c r="J8147">
        <v>2</v>
      </c>
      <c r="K8147">
        <v>46676</v>
      </c>
      <c r="L8147">
        <v>9564</v>
      </c>
      <c r="M8147">
        <v>20</v>
      </c>
      <c r="N8147" t="s">
        <v>67</v>
      </c>
    </row>
    <row r="8148" spans="1:14" x14ac:dyDescent="0.35">
      <c r="A8148" t="s">
        <v>13067</v>
      </c>
      <c r="B8148" t="s">
        <v>13068</v>
      </c>
      <c r="C8148" t="s">
        <v>13069</v>
      </c>
      <c r="D8148">
        <v>2020</v>
      </c>
      <c r="E8148">
        <v>52</v>
      </c>
      <c r="F8148">
        <v>23</v>
      </c>
      <c r="G8148">
        <v>44</v>
      </c>
      <c r="H8148">
        <v>54886</v>
      </c>
      <c r="I8148">
        <v>1004</v>
      </c>
      <c r="J8148">
        <v>2</v>
      </c>
      <c r="K8148">
        <v>46676</v>
      </c>
      <c r="L8148">
        <v>9564</v>
      </c>
      <c r="M8148">
        <v>20</v>
      </c>
      <c r="N8148" t="s">
        <v>67</v>
      </c>
    </row>
    <row r="8149" spans="1:14" x14ac:dyDescent="0.35">
      <c r="A8149" t="s">
        <v>4614</v>
      </c>
      <c r="B8149" t="s">
        <v>4615</v>
      </c>
      <c r="C8149" t="s">
        <v>4616</v>
      </c>
      <c r="D8149">
        <v>2020</v>
      </c>
      <c r="E8149">
        <v>61</v>
      </c>
      <c r="F8149">
        <v>16</v>
      </c>
      <c r="G8149">
        <v>26</v>
      </c>
      <c r="H8149">
        <v>54886</v>
      </c>
      <c r="I8149">
        <v>1004</v>
      </c>
      <c r="J8149">
        <v>2</v>
      </c>
      <c r="K8149">
        <v>46676</v>
      </c>
      <c r="L8149">
        <v>9564</v>
      </c>
      <c r="M8149">
        <v>20</v>
      </c>
      <c r="N8149" t="s">
        <v>67</v>
      </c>
    </row>
    <row r="8150" spans="1:14" x14ac:dyDescent="0.35">
      <c r="A8150" t="s">
        <v>13070</v>
      </c>
      <c r="B8150" t="s">
        <v>13071</v>
      </c>
      <c r="C8150" t="s">
        <v>13072</v>
      </c>
      <c r="D8150">
        <v>2020</v>
      </c>
      <c r="E8150">
        <v>45</v>
      </c>
      <c r="F8150">
        <v>0</v>
      </c>
      <c r="G8150">
        <v>0</v>
      </c>
      <c r="H8150">
        <v>54886</v>
      </c>
      <c r="I8150">
        <v>1004</v>
      </c>
      <c r="J8150">
        <v>2</v>
      </c>
      <c r="K8150">
        <v>46676</v>
      </c>
      <c r="L8150">
        <v>9564</v>
      </c>
      <c r="M8150">
        <v>20</v>
      </c>
      <c r="N8150" t="s">
        <v>67</v>
      </c>
    </row>
    <row r="8151" spans="1:14" x14ac:dyDescent="0.35">
      <c r="A8151" t="s">
        <v>13073</v>
      </c>
      <c r="B8151" t="s">
        <v>13074</v>
      </c>
      <c r="C8151" t="s">
        <v>13075</v>
      </c>
      <c r="D8151">
        <v>2020</v>
      </c>
      <c r="E8151">
        <v>14</v>
      </c>
      <c r="F8151">
        <v>1</v>
      </c>
      <c r="G8151">
        <v>7</v>
      </c>
      <c r="H8151">
        <v>54886</v>
      </c>
      <c r="I8151">
        <v>1004</v>
      </c>
      <c r="J8151">
        <v>2</v>
      </c>
      <c r="K8151">
        <v>46676</v>
      </c>
      <c r="L8151">
        <v>9564</v>
      </c>
      <c r="M8151">
        <v>20</v>
      </c>
      <c r="N8151" t="s">
        <v>67</v>
      </c>
    </row>
    <row r="8152" spans="1:14" x14ac:dyDescent="0.35">
      <c r="A8152" t="s">
        <v>13076</v>
      </c>
      <c r="B8152" t="s">
        <v>13077</v>
      </c>
      <c r="C8152" t="s">
        <v>13078</v>
      </c>
      <c r="D8152">
        <v>2020</v>
      </c>
      <c r="E8152">
        <v>45</v>
      </c>
      <c r="F8152">
        <v>10</v>
      </c>
      <c r="G8152">
        <v>22</v>
      </c>
      <c r="H8152">
        <v>54886</v>
      </c>
      <c r="I8152">
        <v>1004</v>
      </c>
      <c r="J8152">
        <v>2</v>
      </c>
      <c r="K8152">
        <v>46676</v>
      </c>
      <c r="L8152">
        <v>9564</v>
      </c>
      <c r="M8152">
        <v>20</v>
      </c>
      <c r="N8152" t="s">
        <v>67</v>
      </c>
    </row>
    <row r="8153" spans="1:14" x14ac:dyDescent="0.35">
      <c r="A8153" t="s">
        <v>13079</v>
      </c>
      <c r="B8153" t="s">
        <v>13080</v>
      </c>
      <c r="C8153" t="s">
        <v>13081</v>
      </c>
      <c r="D8153">
        <v>2020</v>
      </c>
      <c r="E8153">
        <v>31</v>
      </c>
      <c r="F8153">
        <v>21</v>
      </c>
      <c r="G8153">
        <v>68</v>
      </c>
      <c r="H8153">
        <v>54886</v>
      </c>
      <c r="I8153">
        <v>1004</v>
      </c>
      <c r="J8153">
        <v>2</v>
      </c>
      <c r="K8153">
        <v>46676</v>
      </c>
      <c r="L8153">
        <v>9564</v>
      </c>
      <c r="M8153">
        <v>20</v>
      </c>
      <c r="N8153" t="s">
        <v>67</v>
      </c>
    </row>
    <row r="8154" spans="1:14" x14ac:dyDescent="0.35">
      <c r="A8154" t="s">
        <v>13082</v>
      </c>
      <c r="B8154" t="s">
        <v>13083</v>
      </c>
      <c r="C8154" t="s">
        <v>13084</v>
      </c>
      <c r="D8154">
        <v>2020</v>
      </c>
      <c r="E8154">
        <v>7</v>
      </c>
      <c r="F8154">
        <v>0</v>
      </c>
      <c r="G8154">
        <v>0</v>
      </c>
      <c r="H8154">
        <v>54886</v>
      </c>
      <c r="I8154">
        <v>1004</v>
      </c>
      <c r="J8154">
        <v>2</v>
      </c>
      <c r="K8154">
        <v>46676</v>
      </c>
      <c r="L8154">
        <v>9564</v>
      </c>
      <c r="M8154">
        <v>20</v>
      </c>
      <c r="N8154" t="s">
        <v>67</v>
      </c>
    </row>
    <row r="8155" spans="1:14" x14ac:dyDescent="0.35">
      <c r="A8155" t="s">
        <v>4617</v>
      </c>
      <c r="B8155" t="s">
        <v>4618</v>
      </c>
      <c r="C8155" t="s">
        <v>4619</v>
      </c>
      <c r="D8155">
        <v>2020</v>
      </c>
      <c r="E8155">
        <v>23</v>
      </c>
      <c r="F8155">
        <v>1</v>
      </c>
      <c r="G8155">
        <v>4</v>
      </c>
      <c r="H8155">
        <v>54886</v>
      </c>
      <c r="I8155">
        <v>1004</v>
      </c>
      <c r="J8155">
        <v>2</v>
      </c>
      <c r="K8155">
        <v>46676</v>
      </c>
      <c r="L8155">
        <v>9564</v>
      </c>
      <c r="M8155">
        <v>20</v>
      </c>
      <c r="N8155" t="s">
        <v>67</v>
      </c>
    </row>
    <row r="8156" spans="1:14" x14ac:dyDescent="0.35">
      <c r="A8156" t="s">
        <v>4622</v>
      </c>
      <c r="B8156" t="s">
        <v>4623</v>
      </c>
      <c r="C8156" t="s">
        <v>4624</v>
      </c>
      <c r="D8156">
        <v>2020</v>
      </c>
      <c r="E8156">
        <v>22</v>
      </c>
      <c r="F8156">
        <v>4</v>
      </c>
      <c r="G8156">
        <v>18</v>
      </c>
      <c r="H8156">
        <v>54886</v>
      </c>
      <c r="I8156">
        <v>1004</v>
      </c>
      <c r="J8156">
        <v>2</v>
      </c>
      <c r="K8156">
        <v>46676</v>
      </c>
      <c r="L8156">
        <v>9564</v>
      </c>
      <c r="M8156">
        <v>20</v>
      </c>
      <c r="N8156" t="s">
        <v>67</v>
      </c>
    </row>
    <row r="8157" spans="1:14" x14ac:dyDescent="0.35">
      <c r="A8157" t="s">
        <v>4625</v>
      </c>
      <c r="B8157" t="s">
        <v>4626</v>
      </c>
      <c r="C8157" t="s">
        <v>4627</v>
      </c>
      <c r="D8157">
        <v>2020</v>
      </c>
      <c r="E8157">
        <v>32</v>
      </c>
      <c r="F8157">
        <v>5</v>
      </c>
      <c r="G8157">
        <v>16</v>
      </c>
      <c r="H8157">
        <v>54886</v>
      </c>
      <c r="I8157">
        <v>1004</v>
      </c>
      <c r="J8157">
        <v>2</v>
      </c>
      <c r="K8157">
        <v>46676</v>
      </c>
      <c r="L8157">
        <v>9564</v>
      </c>
      <c r="M8157">
        <v>20</v>
      </c>
      <c r="N8157" t="s">
        <v>67</v>
      </c>
    </row>
    <row r="8158" spans="1:14" x14ac:dyDescent="0.35">
      <c r="A8158" t="s">
        <v>4628</v>
      </c>
      <c r="B8158" t="s">
        <v>4629</v>
      </c>
      <c r="C8158" t="s">
        <v>4630</v>
      </c>
      <c r="D8158">
        <v>2020</v>
      </c>
      <c r="E8158">
        <v>15</v>
      </c>
      <c r="F8158">
        <v>1</v>
      </c>
      <c r="G8158">
        <v>7</v>
      </c>
      <c r="H8158">
        <v>54886</v>
      </c>
      <c r="I8158">
        <v>1004</v>
      </c>
      <c r="J8158">
        <v>2</v>
      </c>
      <c r="K8158">
        <v>46676</v>
      </c>
      <c r="L8158">
        <v>9564</v>
      </c>
      <c r="M8158">
        <v>20</v>
      </c>
      <c r="N8158" t="s">
        <v>67</v>
      </c>
    </row>
    <row r="8159" spans="1:14" x14ac:dyDescent="0.35">
      <c r="A8159" t="s">
        <v>4631</v>
      </c>
      <c r="B8159" t="s">
        <v>4632</v>
      </c>
      <c r="C8159" t="s">
        <v>4633</v>
      </c>
      <c r="D8159">
        <v>2020</v>
      </c>
      <c r="E8159">
        <v>54</v>
      </c>
      <c r="F8159">
        <v>9</v>
      </c>
      <c r="G8159">
        <v>17</v>
      </c>
      <c r="H8159">
        <v>54886</v>
      </c>
      <c r="I8159">
        <v>1004</v>
      </c>
      <c r="J8159">
        <v>2</v>
      </c>
      <c r="K8159">
        <v>46676</v>
      </c>
      <c r="L8159">
        <v>9564</v>
      </c>
      <c r="M8159">
        <v>20</v>
      </c>
      <c r="N8159" t="s">
        <v>67</v>
      </c>
    </row>
    <row r="8160" spans="1:14" x14ac:dyDescent="0.35">
      <c r="A8160" t="s">
        <v>4634</v>
      </c>
      <c r="B8160" t="s">
        <v>4635</v>
      </c>
      <c r="C8160" t="s">
        <v>4636</v>
      </c>
      <c r="D8160">
        <v>2020</v>
      </c>
      <c r="E8160">
        <v>59</v>
      </c>
      <c r="F8160">
        <v>23</v>
      </c>
      <c r="G8160">
        <v>39</v>
      </c>
      <c r="H8160">
        <v>54886</v>
      </c>
      <c r="I8160">
        <v>1004</v>
      </c>
      <c r="J8160">
        <v>2</v>
      </c>
      <c r="K8160">
        <v>46676</v>
      </c>
      <c r="L8160">
        <v>9564</v>
      </c>
      <c r="M8160">
        <v>20</v>
      </c>
      <c r="N8160" t="s">
        <v>67</v>
      </c>
    </row>
    <row r="8161" spans="1:14" x14ac:dyDescent="0.35">
      <c r="A8161" t="s">
        <v>4637</v>
      </c>
      <c r="B8161" t="s">
        <v>4638</v>
      </c>
      <c r="C8161" t="s">
        <v>4639</v>
      </c>
      <c r="D8161">
        <v>2020</v>
      </c>
      <c r="E8161">
        <v>38</v>
      </c>
      <c r="F8161">
        <v>3</v>
      </c>
      <c r="G8161">
        <v>8</v>
      </c>
      <c r="H8161">
        <v>54886</v>
      </c>
      <c r="I8161">
        <v>1004</v>
      </c>
      <c r="J8161">
        <v>2</v>
      </c>
      <c r="K8161">
        <v>46676</v>
      </c>
      <c r="L8161">
        <v>9564</v>
      </c>
      <c r="M8161">
        <v>20</v>
      </c>
      <c r="N8161" t="s">
        <v>67</v>
      </c>
    </row>
    <row r="8162" spans="1:14" x14ac:dyDescent="0.35">
      <c r="A8162" t="s">
        <v>4640</v>
      </c>
      <c r="B8162" t="s">
        <v>4641</v>
      </c>
      <c r="C8162" t="s">
        <v>4642</v>
      </c>
      <c r="D8162">
        <v>2020</v>
      </c>
      <c r="E8162">
        <v>18</v>
      </c>
      <c r="F8162">
        <v>2</v>
      </c>
      <c r="G8162">
        <v>11</v>
      </c>
      <c r="H8162">
        <v>54886</v>
      </c>
      <c r="I8162">
        <v>1004</v>
      </c>
      <c r="J8162">
        <v>2</v>
      </c>
      <c r="K8162">
        <v>46676</v>
      </c>
      <c r="L8162">
        <v>9564</v>
      </c>
      <c r="M8162">
        <v>20</v>
      </c>
      <c r="N8162" t="s">
        <v>67</v>
      </c>
    </row>
    <row r="8163" spans="1:14" x14ac:dyDescent="0.35">
      <c r="A8163" t="s">
        <v>4648</v>
      </c>
      <c r="B8163" t="s">
        <v>4649</v>
      </c>
      <c r="C8163" t="s">
        <v>4650</v>
      </c>
      <c r="D8163">
        <v>2020</v>
      </c>
      <c r="E8163">
        <v>20</v>
      </c>
      <c r="F8163">
        <v>1</v>
      </c>
      <c r="G8163">
        <v>5</v>
      </c>
      <c r="H8163">
        <v>54886</v>
      </c>
      <c r="I8163">
        <v>1004</v>
      </c>
      <c r="J8163">
        <v>2</v>
      </c>
      <c r="K8163">
        <v>46676</v>
      </c>
      <c r="L8163">
        <v>9564</v>
      </c>
      <c r="M8163">
        <v>20</v>
      </c>
      <c r="N8163" t="s">
        <v>67</v>
      </c>
    </row>
    <row r="8164" spans="1:14" x14ac:dyDescent="0.35">
      <c r="A8164" t="s">
        <v>4651</v>
      </c>
      <c r="B8164" t="s">
        <v>4652</v>
      </c>
      <c r="C8164" t="s">
        <v>4653</v>
      </c>
      <c r="D8164">
        <v>2020</v>
      </c>
      <c r="E8164">
        <v>67</v>
      </c>
      <c r="F8164">
        <v>10</v>
      </c>
      <c r="G8164">
        <v>15</v>
      </c>
      <c r="H8164">
        <v>54886</v>
      </c>
      <c r="I8164">
        <v>1004</v>
      </c>
      <c r="J8164">
        <v>2</v>
      </c>
      <c r="K8164">
        <v>46676</v>
      </c>
      <c r="L8164">
        <v>9564</v>
      </c>
      <c r="M8164">
        <v>20</v>
      </c>
      <c r="N8164" t="s">
        <v>67</v>
      </c>
    </row>
    <row r="8165" spans="1:14" x14ac:dyDescent="0.35">
      <c r="A8165" t="s">
        <v>4654</v>
      </c>
      <c r="B8165" t="s">
        <v>4655</v>
      </c>
      <c r="C8165" t="s">
        <v>4656</v>
      </c>
      <c r="D8165">
        <v>2020</v>
      </c>
      <c r="E8165">
        <v>105</v>
      </c>
      <c r="F8165">
        <v>25</v>
      </c>
      <c r="G8165">
        <v>24</v>
      </c>
      <c r="H8165">
        <v>54886</v>
      </c>
      <c r="I8165">
        <v>1004</v>
      </c>
      <c r="J8165">
        <v>2</v>
      </c>
      <c r="K8165">
        <v>46676</v>
      </c>
      <c r="L8165">
        <v>9564</v>
      </c>
      <c r="M8165">
        <v>20</v>
      </c>
      <c r="N8165" t="s">
        <v>67</v>
      </c>
    </row>
    <row r="8166" spans="1:14" x14ac:dyDescent="0.35">
      <c r="A8166" t="s">
        <v>4657</v>
      </c>
      <c r="B8166" t="s">
        <v>4658</v>
      </c>
      <c r="C8166" t="s">
        <v>4659</v>
      </c>
      <c r="D8166">
        <v>2020</v>
      </c>
      <c r="E8166">
        <v>59</v>
      </c>
      <c r="F8166">
        <v>6</v>
      </c>
      <c r="G8166">
        <v>10</v>
      </c>
      <c r="H8166">
        <v>54886</v>
      </c>
      <c r="I8166">
        <v>1004</v>
      </c>
      <c r="J8166">
        <v>2</v>
      </c>
      <c r="K8166">
        <v>46676</v>
      </c>
      <c r="L8166">
        <v>9564</v>
      </c>
      <c r="M8166">
        <v>20</v>
      </c>
      <c r="N8166" t="s">
        <v>67</v>
      </c>
    </row>
    <row r="8167" spans="1:14" x14ac:dyDescent="0.35">
      <c r="A8167" t="s">
        <v>4660</v>
      </c>
      <c r="B8167" t="s">
        <v>4661</v>
      </c>
      <c r="C8167" t="s">
        <v>4662</v>
      </c>
      <c r="D8167">
        <v>2020</v>
      </c>
      <c r="E8167">
        <v>13</v>
      </c>
      <c r="F8167">
        <v>6</v>
      </c>
      <c r="G8167">
        <v>46</v>
      </c>
      <c r="H8167">
        <v>54886</v>
      </c>
      <c r="I8167">
        <v>1004</v>
      </c>
      <c r="J8167">
        <v>2</v>
      </c>
      <c r="K8167">
        <v>46676</v>
      </c>
      <c r="L8167">
        <v>9564</v>
      </c>
      <c r="M8167">
        <v>20</v>
      </c>
      <c r="N8167" t="s">
        <v>67</v>
      </c>
    </row>
    <row r="8168" spans="1:14" x14ac:dyDescent="0.35">
      <c r="A8168" t="s">
        <v>13085</v>
      </c>
      <c r="B8168" t="s">
        <v>13086</v>
      </c>
      <c r="C8168" t="s">
        <v>13087</v>
      </c>
      <c r="D8168">
        <v>2020</v>
      </c>
      <c r="E8168">
        <v>35</v>
      </c>
      <c r="F8168">
        <v>7</v>
      </c>
      <c r="G8168">
        <v>20</v>
      </c>
      <c r="H8168">
        <v>54886</v>
      </c>
      <c r="I8168">
        <v>1004</v>
      </c>
      <c r="J8168">
        <v>2</v>
      </c>
      <c r="K8168">
        <v>46676</v>
      </c>
      <c r="L8168">
        <v>9564</v>
      </c>
      <c r="M8168">
        <v>20</v>
      </c>
      <c r="N8168" t="s">
        <v>67</v>
      </c>
    </row>
    <row r="8169" spans="1:14" x14ac:dyDescent="0.35">
      <c r="A8169" t="s">
        <v>13088</v>
      </c>
      <c r="B8169" t="s">
        <v>13089</v>
      </c>
      <c r="C8169" t="s">
        <v>13090</v>
      </c>
      <c r="D8169">
        <v>2020</v>
      </c>
      <c r="E8169">
        <v>46</v>
      </c>
      <c r="F8169">
        <v>32</v>
      </c>
      <c r="G8169">
        <v>70</v>
      </c>
      <c r="H8169">
        <v>54886</v>
      </c>
      <c r="I8169">
        <v>1004</v>
      </c>
      <c r="J8169">
        <v>2</v>
      </c>
      <c r="K8169">
        <v>46676</v>
      </c>
      <c r="L8169">
        <v>9564</v>
      </c>
      <c r="M8169">
        <v>20</v>
      </c>
      <c r="N8169" t="s">
        <v>67</v>
      </c>
    </row>
    <row r="8170" spans="1:14" x14ac:dyDescent="0.35">
      <c r="A8170" t="s">
        <v>4667</v>
      </c>
      <c r="B8170" t="s">
        <v>4668</v>
      </c>
      <c r="C8170" t="s">
        <v>4669</v>
      </c>
      <c r="D8170">
        <v>2020</v>
      </c>
      <c r="E8170">
        <v>82</v>
      </c>
      <c r="F8170">
        <v>50</v>
      </c>
      <c r="G8170">
        <v>61</v>
      </c>
      <c r="H8170">
        <v>54886</v>
      </c>
      <c r="I8170">
        <v>1004</v>
      </c>
      <c r="J8170">
        <v>2</v>
      </c>
      <c r="K8170">
        <v>46676</v>
      </c>
      <c r="L8170">
        <v>9564</v>
      </c>
      <c r="M8170">
        <v>20</v>
      </c>
      <c r="N8170" t="s">
        <v>67</v>
      </c>
    </row>
    <row r="8171" spans="1:14" x14ac:dyDescent="0.35">
      <c r="A8171" t="s">
        <v>4670</v>
      </c>
      <c r="B8171" t="s">
        <v>4671</v>
      </c>
      <c r="C8171" t="s">
        <v>4672</v>
      </c>
      <c r="D8171">
        <v>2020</v>
      </c>
      <c r="E8171">
        <v>32</v>
      </c>
      <c r="F8171">
        <v>25</v>
      </c>
      <c r="G8171">
        <v>78</v>
      </c>
      <c r="H8171">
        <v>54886</v>
      </c>
      <c r="I8171">
        <v>1004</v>
      </c>
      <c r="J8171">
        <v>2</v>
      </c>
      <c r="K8171">
        <v>46676</v>
      </c>
      <c r="L8171">
        <v>9564</v>
      </c>
      <c r="M8171">
        <v>20</v>
      </c>
      <c r="N8171" t="s">
        <v>67</v>
      </c>
    </row>
    <row r="8172" spans="1:14" x14ac:dyDescent="0.35">
      <c r="A8172" t="s">
        <v>13091</v>
      </c>
      <c r="B8172" t="s">
        <v>13092</v>
      </c>
      <c r="C8172" t="s">
        <v>13093</v>
      </c>
      <c r="D8172">
        <v>2020</v>
      </c>
      <c r="E8172">
        <v>38</v>
      </c>
      <c r="F8172">
        <v>25</v>
      </c>
      <c r="G8172">
        <v>66</v>
      </c>
      <c r="H8172">
        <v>54886</v>
      </c>
      <c r="I8172">
        <v>1004</v>
      </c>
      <c r="J8172">
        <v>2</v>
      </c>
      <c r="K8172">
        <v>46676</v>
      </c>
      <c r="L8172">
        <v>9564</v>
      </c>
      <c r="M8172">
        <v>20</v>
      </c>
      <c r="N8172" t="s">
        <v>67</v>
      </c>
    </row>
    <row r="8173" spans="1:14" x14ac:dyDescent="0.35">
      <c r="A8173" t="s">
        <v>4673</v>
      </c>
      <c r="B8173" t="s">
        <v>4674</v>
      </c>
      <c r="C8173" t="s">
        <v>4675</v>
      </c>
      <c r="D8173">
        <v>2020</v>
      </c>
      <c r="E8173">
        <v>16</v>
      </c>
      <c r="F8173">
        <v>9</v>
      </c>
      <c r="G8173">
        <v>56</v>
      </c>
      <c r="H8173">
        <v>54886</v>
      </c>
      <c r="I8173">
        <v>1004</v>
      </c>
      <c r="J8173">
        <v>2</v>
      </c>
      <c r="K8173">
        <v>46676</v>
      </c>
      <c r="L8173">
        <v>9564</v>
      </c>
      <c r="M8173">
        <v>20</v>
      </c>
      <c r="N8173" t="s">
        <v>67</v>
      </c>
    </row>
    <row r="8174" spans="1:14" x14ac:dyDescent="0.35">
      <c r="A8174" t="s">
        <v>13094</v>
      </c>
      <c r="B8174" t="s">
        <v>13095</v>
      </c>
      <c r="C8174" t="s">
        <v>13096</v>
      </c>
      <c r="D8174">
        <v>2020</v>
      </c>
      <c r="E8174">
        <v>22</v>
      </c>
      <c r="F8174">
        <v>7</v>
      </c>
      <c r="G8174">
        <v>32</v>
      </c>
      <c r="H8174">
        <v>54886</v>
      </c>
      <c r="I8174">
        <v>1004</v>
      </c>
      <c r="J8174">
        <v>2</v>
      </c>
      <c r="K8174">
        <v>46676</v>
      </c>
      <c r="L8174">
        <v>9564</v>
      </c>
      <c r="M8174">
        <v>20</v>
      </c>
      <c r="N8174" t="s">
        <v>67</v>
      </c>
    </row>
    <row r="8175" spans="1:14" x14ac:dyDescent="0.35">
      <c r="A8175" t="s">
        <v>18882</v>
      </c>
      <c r="B8175" t="s">
        <v>18883</v>
      </c>
      <c r="C8175" t="s">
        <v>18884</v>
      </c>
      <c r="D8175">
        <v>2020</v>
      </c>
      <c r="E8175">
        <v>11</v>
      </c>
      <c r="F8175">
        <v>3</v>
      </c>
      <c r="G8175">
        <v>27</v>
      </c>
      <c r="H8175">
        <v>54886</v>
      </c>
      <c r="I8175">
        <v>1004</v>
      </c>
      <c r="J8175">
        <v>2</v>
      </c>
      <c r="K8175">
        <v>46676</v>
      </c>
      <c r="L8175">
        <v>9564</v>
      </c>
      <c r="M8175">
        <v>20</v>
      </c>
      <c r="N8175" t="s">
        <v>67</v>
      </c>
    </row>
    <row r="8176" spans="1:14" x14ac:dyDescent="0.35">
      <c r="A8176" t="s">
        <v>18885</v>
      </c>
      <c r="B8176" t="s">
        <v>18886</v>
      </c>
      <c r="C8176" t="s">
        <v>18887</v>
      </c>
      <c r="D8176">
        <v>2020</v>
      </c>
      <c r="H8176">
        <v>54886</v>
      </c>
      <c r="I8176">
        <v>1004</v>
      </c>
      <c r="J8176">
        <v>2</v>
      </c>
      <c r="K8176">
        <v>46676</v>
      </c>
      <c r="L8176">
        <v>9564</v>
      </c>
      <c r="M8176">
        <v>20</v>
      </c>
      <c r="N8176" t="s">
        <v>77</v>
      </c>
    </row>
    <row r="8177" spans="1:14" x14ac:dyDescent="0.35">
      <c r="A8177" t="s">
        <v>18888</v>
      </c>
      <c r="B8177" t="s">
        <v>18889</v>
      </c>
      <c r="C8177" t="s">
        <v>18890</v>
      </c>
      <c r="D8177">
        <v>2020</v>
      </c>
      <c r="E8177">
        <v>16</v>
      </c>
      <c r="F8177">
        <v>9</v>
      </c>
      <c r="G8177">
        <v>56</v>
      </c>
      <c r="H8177">
        <v>54886</v>
      </c>
      <c r="I8177">
        <v>1004</v>
      </c>
      <c r="J8177">
        <v>2</v>
      </c>
      <c r="K8177">
        <v>46676</v>
      </c>
      <c r="L8177">
        <v>9564</v>
      </c>
      <c r="M8177">
        <v>20</v>
      </c>
      <c r="N8177" t="s">
        <v>67</v>
      </c>
    </row>
    <row r="8178" spans="1:14" x14ac:dyDescent="0.35">
      <c r="A8178" t="s">
        <v>4679</v>
      </c>
      <c r="B8178" t="s">
        <v>4680</v>
      </c>
      <c r="C8178" t="s">
        <v>4681</v>
      </c>
      <c r="D8178">
        <v>2020</v>
      </c>
      <c r="E8178">
        <v>494</v>
      </c>
      <c r="F8178">
        <v>136</v>
      </c>
      <c r="G8178">
        <v>28</v>
      </c>
      <c r="H8178">
        <v>54886</v>
      </c>
      <c r="I8178">
        <v>1004</v>
      </c>
      <c r="J8178">
        <v>2</v>
      </c>
      <c r="K8178">
        <v>46676</v>
      </c>
      <c r="L8178">
        <v>9564</v>
      </c>
      <c r="M8178">
        <v>20</v>
      </c>
      <c r="N8178" t="s">
        <v>67</v>
      </c>
    </row>
    <row r="8179" spans="1:14" x14ac:dyDescent="0.35">
      <c r="A8179" t="s">
        <v>13097</v>
      </c>
      <c r="B8179" t="s">
        <v>13098</v>
      </c>
      <c r="C8179" t="s">
        <v>13099</v>
      </c>
      <c r="D8179">
        <v>2020</v>
      </c>
      <c r="E8179">
        <v>18</v>
      </c>
      <c r="F8179">
        <v>1</v>
      </c>
      <c r="G8179">
        <v>6</v>
      </c>
      <c r="H8179">
        <v>54886</v>
      </c>
      <c r="I8179">
        <v>1004</v>
      </c>
      <c r="J8179">
        <v>2</v>
      </c>
      <c r="K8179">
        <v>46676</v>
      </c>
      <c r="L8179">
        <v>9564</v>
      </c>
      <c r="M8179">
        <v>20</v>
      </c>
      <c r="N8179" t="s">
        <v>67</v>
      </c>
    </row>
    <row r="8180" spans="1:14" x14ac:dyDescent="0.35">
      <c r="A8180" t="s">
        <v>13100</v>
      </c>
      <c r="B8180" t="s">
        <v>13101</v>
      </c>
      <c r="C8180" t="s">
        <v>13102</v>
      </c>
      <c r="D8180">
        <v>2020</v>
      </c>
      <c r="E8180">
        <v>40</v>
      </c>
      <c r="F8180">
        <v>2</v>
      </c>
      <c r="G8180">
        <v>5</v>
      </c>
      <c r="H8180">
        <v>54886</v>
      </c>
      <c r="I8180">
        <v>1004</v>
      </c>
      <c r="J8180">
        <v>2</v>
      </c>
      <c r="K8180">
        <v>46676</v>
      </c>
      <c r="L8180">
        <v>9564</v>
      </c>
      <c r="M8180">
        <v>20</v>
      </c>
      <c r="N8180" t="s">
        <v>67</v>
      </c>
    </row>
    <row r="8181" spans="1:14" x14ac:dyDescent="0.35">
      <c r="A8181" t="s">
        <v>13103</v>
      </c>
      <c r="B8181" t="s">
        <v>13104</v>
      </c>
      <c r="C8181" t="s">
        <v>13105</v>
      </c>
      <c r="D8181">
        <v>2020</v>
      </c>
      <c r="E8181">
        <v>10</v>
      </c>
      <c r="F8181">
        <v>0</v>
      </c>
      <c r="G8181">
        <v>0</v>
      </c>
      <c r="H8181">
        <v>54886</v>
      </c>
      <c r="I8181">
        <v>1004</v>
      </c>
      <c r="J8181">
        <v>2</v>
      </c>
      <c r="K8181">
        <v>46676</v>
      </c>
      <c r="L8181">
        <v>9564</v>
      </c>
      <c r="M8181">
        <v>20</v>
      </c>
      <c r="N8181" t="s">
        <v>67</v>
      </c>
    </row>
    <row r="8182" spans="1:14" x14ac:dyDescent="0.35">
      <c r="A8182" t="s">
        <v>13106</v>
      </c>
      <c r="B8182" t="s">
        <v>13107</v>
      </c>
      <c r="C8182" t="s">
        <v>13108</v>
      </c>
      <c r="D8182">
        <v>2020</v>
      </c>
      <c r="E8182">
        <v>28</v>
      </c>
      <c r="F8182">
        <v>6</v>
      </c>
      <c r="G8182">
        <v>21</v>
      </c>
      <c r="H8182">
        <v>54886</v>
      </c>
      <c r="I8182">
        <v>1004</v>
      </c>
      <c r="J8182">
        <v>2</v>
      </c>
      <c r="K8182">
        <v>46676</v>
      </c>
      <c r="L8182">
        <v>9564</v>
      </c>
      <c r="M8182">
        <v>20</v>
      </c>
      <c r="N8182" t="s">
        <v>67</v>
      </c>
    </row>
    <row r="8183" spans="1:14" x14ac:dyDescent="0.35">
      <c r="A8183" t="s">
        <v>18387</v>
      </c>
      <c r="B8183" t="s">
        <v>18388</v>
      </c>
      <c r="C8183" t="s">
        <v>18389</v>
      </c>
      <c r="D8183">
        <v>2020</v>
      </c>
      <c r="E8183">
        <v>8</v>
      </c>
      <c r="F8183">
        <v>0</v>
      </c>
      <c r="G8183">
        <v>0</v>
      </c>
      <c r="H8183">
        <v>54886</v>
      </c>
      <c r="I8183">
        <v>1004</v>
      </c>
      <c r="J8183">
        <v>2</v>
      </c>
      <c r="K8183">
        <v>46676</v>
      </c>
      <c r="L8183">
        <v>9564</v>
      </c>
      <c r="M8183">
        <v>20</v>
      </c>
      <c r="N8183" t="s">
        <v>67</v>
      </c>
    </row>
    <row r="8184" spans="1:14" x14ac:dyDescent="0.35">
      <c r="A8184" t="s">
        <v>13109</v>
      </c>
      <c r="B8184" t="s">
        <v>13110</v>
      </c>
      <c r="C8184" t="s">
        <v>13111</v>
      </c>
      <c r="D8184">
        <v>2020</v>
      </c>
      <c r="E8184">
        <v>17</v>
      </c>
      <c r="F8184">
        <v>2</v>
      </c>
      <c r="G8184">
        <v>12</v>
      </c>
      <c r="H8184">
        <v>54886</v>
      </c>
      <c r="I8184">
        <v>1004</v>
      </c>
      <c r="J8184">
        <v>2</v>
      </c>
      <c r="K8184">
        <v>46676</v>
      </c>
      <c r="L8184">
        <v>9564</v>
      </c>
      <c r="M8184">
        <v>20</v>
      </c>
      <c r="N8184" t="s">
        <v>67</v>
      </c>
    </row>
    <row r="8185" spans="1:14" x14ac:dyDescent="0.35">
      <c r="A8185" t="s">
        <v>13112</v>
      </c>
      <c r="B8185" t="s">
        <v>13113</v>
      </c>
      <c r="C8185" t="s">
        <v>13114</v>
      </c>
      <c r="D8185">
        <v>2020</v>
      </c>
      <c r="E8185">
        <v>23</v>
      </c>
      <c r="F8185">
        <v>5</v>
      </c>
      <c r="G8185">
        <v>22</v>
      </c>
      <c r="H8185">
        <v>54886</v>
      </c>
      <c r="I8185">
        <v>1004</v>
      </c>
      <c r="J8185">
        <v>2</v>
      </c>
      <c r="K8185">
        <v>46676</v>
      </c>
      <c r="L8185">
        <v>9564</v>
      </c>
      <c r="M8185">
        <v>20</v>
      </c>
      <c r="N8185" t="s">
        <v>67</v>
      </c>
    </row>
    <row r="8186" spans="1:14" x14ac:dyDescent="0.35">
      <c r="A8186" t="s">
        <v>8206</v>
      </c>
      <c r="B8186" t="s">
        <v>8207</v>
      </c>
      <c r="C8186" t="s">
        <v>8208</v>
      </c>
      <c r="D8186">
        <v>2020</v>
      </c>
      <c r="E8186">
        <v>11</v>
      </c>
      <c r="F8186">
        <v>8</v>
      </c>
      <c r="G8186">
        <v>73</v>
      </c>
      <c r="H8186">
        <v>54886</v>
      </c>
      <c r="I8186">
        <v>1004</v>
      </c>
      <c r="J8186">
        <v>2</v>
      </c>
      <c r="K8186">
        <v>46676</v>
      </c>
      <c r="L8186">
        <v>9564</v>
      </c>
      <c r="M8186">
        <v>20</v>
      </c>
      <c r="N8186" t="s">
        <v>67</v>
      </c>
    </row>
    <row r="8187" spans="1:14" x14ac:dyDescent="0.35">
      <c r="A8187" t="s">
        <v>13115</v>
      </c>
      <c r="B8187" t="s">
        <v>13116</v>
      </c>
      <c r="C8187" t="s">
        <v>13117</v>
      </c>
      <c r="D8187">
        <v>2020</v>
      </c>
      <c r="E8187">
        <v>30</v>
      </c>
      <c r="F8187">
        <v>7</v>
      </c>
      <c r="G8187">
        <v>23</v>
      </c>
      <c r="H8187">
        <v>54886</v>
      </c>
      <c r="I8187">
        <v>1004</v>
      </c>
      <c r="J8187">
        <v>2</v>
      </c>
      <c r="K8187">
        <v>46676</v>
      </c>
      <c r="L8187">
        <v>9564</v>
      </c>
      <c r="M8187">
        <v>20</v>
      </c>
      <c r="N8187" t="s">
        <v>67</v>
      </c>
    </row>
    <row r="8188" spans="1:14" x14ac:dyDescent="0.35">
      <c r="A8188" t="s">
        <v>13118</v>
      </c>
      <c r="B8188" t="s">
        <v>13119</v>
      </c>
      <c r="C8188" t="s">
        <v>13120</v>
      </c>
      <c r="D8188">
        <v>2020</v>
      </c>
      <c r="E8188">
        <v>24</v>
      </c>
      <c r="F8188">
        <v>0</v>
      </c>
      <c r="G8188">
        <v>0</v>
      </c>
      <c r="H8188">
        <v>54886</v>
      </c>
      <c r="I8188">
        <v>1004</v>
      </c>
      <c r="J8188">
        <v>2</v>
      </c>
      <c r="K8188">
        <v>46676</v>
      </c>
      <c r="L8188">
        <v>9564</v>
      </c>
      <c r="M8188">
        <v>20</v>
      </c>
      <c r="N8188" t="s">
        <v>67</v>
      </c>
    </row>
    <row r="8189" spans="1:14" x14ac:dyDescent="0.35">
      <c r="A8189" t="s">
        <v>13121</v>
      </c>
      <c r="B8189" t="s">
        <v>13122</v>
      </c>
      <c r="C8189" t="s">
        <v>13123</v>
      </c>
      <c r="D8189">
        <v>2020</v>
      </c>
      <c r="E8189">
        <v>13</v>
      </c>
      <c r="F8189">
        <v>2</v>
      </c>
      <c r="G8189">
        <v>15</v>
      </c>
      <c r="H8189">
        <v>54886</v>
      </c>
      <c r="I8189">
        <v>1004</v>
      </c>
      <c r="J8189">
        <v>2</v>
      </c>
      <c r="K8189">
        <v>46676</v>
      </c>
      <c r="L8189">
        <v>9564</v>
      </c>
      <c r="M8189">
        <v>20</v>
      </c>
      <c r="N8189" t="s">
        <v>67</v>
      </c>
    </row>
    <row r="8190" spans="1:14" x14ac:dyDescent="0.35">
      <c r="A8190" t="s">
        <v>4685</v>
      </c>
      <c r="B8190" t="s">
        <v>4686</v>
      </c>
      <c r="C8190" t="s">
        <v>4687</v>
      </c>
      <c r="D8190">
        <v>2020</v>
      </c>
      <c r="E8190">
        <v>21</v>
      </c>
      <c r="F8190">
        <v>9</v>
      </c>
      <c r="G8190">
        <v>43</v>
      </c>
      <c r="H8190">
        <v>54886</v>
      </c>
      <c r="I8190">
        <v>1004</v>
      </c>
      <c r="J8190">
        <v>2</v>
      </c>
      <c r="K8190">
        <v>46676</v>
      </c>
      <c r="L8190">
        <v>9564</v>
      </c>
      <c r="M8190">
        <v>20</v>
      </c>
      <c r="N8190" t="s">
        <v>67</v>
      </c>
    </row>
    <row r="8191" spans="1:14" x14ac:dyDescent="0.35">
      <c r="A8191" t="s">
        <v>8209</v>
      </c>
      <c r="B8191" t="s">
        <v>8210</v>
      </c>
      <c r="C8191" t="s">
        <v>8211</v>
      </c>
      <c r="D8191">
        <v>2020</v>
      </c>
      <c r="E8191">
        <v>25</v>
      </c>
      <c r="F8191">
        <v>6</v>
      </c>
      <c r="G8191">
        <v>24</v>
      </c>
      <c r="H8191">
        <v>54886</v>
      </c>
      <c r="I8191">
        <v>1004</v>
      </c>
      <c r="J8191">
        <v>2</v>
      </c>
      <c r="K8191">
        <v>46676</v>
      </c>
      <c r="L8191">
        <v>9564</v>
      </c>
      <c r="M8191">
        <v>20</v>
      </c>
      <c r="N8191" t="s">
        <v>67</v>
      </c>
    </row>
    <row r="8192" spans="1:14" x14ac:dyDescent="0.35">
      <c r="A8192" t="s">
        <v>13124</v>
      </c>
      <c r="B8192" t="s">
        <v>13125</v>
      </c>
      <c r="C8192" t="s">
        <v>13126</v>
      </c>
      <c r="D8192">
        <v>2020</v>
      </c>
      <c r="E8192">
        <v>21</v>
      </c>
      <c r="F8192">
        <v>9</v>
      </c>
      <c r="G8192">
        <v>43</v>
      </c>
      <c r="H8192">
        <v>54886</v>
      </c>
      <c r="I8192">
        <v>1004</v>
      </c>
      <c r="J8192">
        <v>2</v>
      </c>
      <c r="K8192">
        <v>46676</v>
      </c>
      <c r="L8192">
        <v>9564</v>
      </c>
      <c r="M8192">
        <v>20</v>
      </c>
      <c r="N8192" t="s">
        <v>67</v>
      </c>
    </row>
    <row r="8193" spans="1:14" x14ac:dyDescent="0.35">
      <c r="A8193" t="s">
        <v>13127</v>
      </c>
      <c r="B8193" t="s">
        <v>13128</v>
      </c>
      <c r="C8193" t="s">
        <v>13129</v>
      </c>
      <c r="D8193">
        <v>2020</v>
      </c>
      <c r="E8193">
        <v>18</v>
      </c>
      <c r="F8193">
        <v>4</v>
      </c>
      <c r="G8193">
        <v>22</v>
      </c>
      <c r="H8193">
        <v>54886</v>
      </c>
      <c r="I8193">
        <v>1004</v>
      </c>
      <c r="J8193">
        <v>2</v>
      </c>
      <c r="K8193">
        <v>46676</v>
      </c>
      <c r="L8193">
        <v>9564</v>
      </c>
      <c r="M8193">
        <v>20</v>
      </c>
      <c r="N8193" t="s">
        <v>67</v>
      </c>
    </row>
    <row r="8194" spans="1:14" x14ac:dyDescent="0.35">
      <c r="A8194" t="s">
        <v>13130</v>
      </c>
      <c r="B8194" t="s">
        <v>13131</v>
      </c>
      <c r="C8194" t="s">
        <v>13132</v>
      </c>
      <c r="D8194">
        <v>2020</v>
      </c>
      <c r="E8194">
        <v>23</v>
      </c>
      <c r="F8194">
        <v>3</v>
      </c>
      <c r="G8194">
        <v>13</v>
      </c>
      <c r="H8194">
        <v>54886</v>
      </c>
      <c r="I8194">
        <v>1004</v>
      </c>
      <c r="J8194">
        <v>2</v>
      </c>
      <c r="K8194">
        <v>46676</v>
      </c>
      <c r="L8194">
        <v>9564</v>
      </c>
      <c r="M8194">
        <v>20</v>
      </c>
      <c r="N8194" t="s">
        <v>67</v>
      </c>
    </row>
    <row r="8195" spans="1:14" x14ac:dyDescent="0.35">
      <c r="A8195" t="s">
        <v>13133</v>
      </c>
      <c r="B8195" t="s">
        <v>13134</v>
      </c>
      <c r="C8195" t="s">
        <v>13135</v>
      </c>
      <c r="D8195">
        <v>2020</v>
      </c>
      <c r="E8195">
        <v>22</v>
      </c>
      <c r="F8195">
        <v>7</v>
      </c>
      <c r="G8195">
        <v>32</v>
      </c>
      <c r="H8195">
        <v>54886</v>
      </c>
      <c r="I8195">
        <v>1004</v>
      </c>
      <c r="J8195">
        <v>2</v>
      </c>
      <c r="K8195">
        <v>46676</v>
      </c>
      <c r="L8195">
        <v>9564</v>
      </c>
      <c r="M8195">
        <v>20</v>
      </c>
      <c r="N8195" t="s">
        <v>67</v>
      </c>
    </row>
    <row r="8196" spans="1:14" x14ac:dyDescent="0.35">
      <c r="A8196" t="s">
        <v>13136</v>
      </c>
      <c r="B8196" t="s">
        <v>13137</v>
      </c>
      <c r="C8196" t="s">
        <v>13138</v>
      </c>
      <c r="D8196">
        <v>2020</v>
      </c>
      <c r="E8196">
        <v>21</v>
      </c>
      <c r="F8196">
        <v>10</v>
      </c>
      <c r="G8196">
        <v>48</v>
      </c>
      <c r="H8196">
        <v>54886</v>
      </c>
      <c r="I8196">
        <v>1004</v>
      </c>
      <c r="J8196">
        <v>2</v>
      </c>
      <c r="K8196">
        <v>46676</v>
      </c>
      <c r="L8196">
        <v>9564</v>
      </c>
      <c r="M8196">
        <v>20</v>
      </c>
      <c r="N8196" t="s">
        <v>67</v>
      </c>
    </row>
    <row r="8197" spans="1:14" x14ac:dyDescent="0.35">
      <c r="A8197" t="s">
        <v>13139</v>
      </c>
      <c r="B8197" t="s">
        <v>13140</v>
      </c>
      <c r="C8197" t="s">
        <v>13141</v>
      </c>
      <c r="D8197">
        <v>2020</v>
      </c>
      <c r="E8197">
        <v>6</v>
      </c>
      <c r="F8197">
        <v>5</v>
      </c>
      <c r="G8197">
        <v>83</v>
      </c>
      <c r="H8197">
        <v>54886</v>
      </c>
      <c r="I8197">
        <v>1004</v>
      </c>
      <c r="J8197">
        <v>2</v>
      </c>
      <c r="K8197">
        <v>46676</v>
      </c>
      <c r="L8197">
        <v>9564</v>
      </c>
      <c r="M8197">
        <v>20</v>
      </c>
      <c r="N8197" t="s">
        <v>67</v>
      </c>
    </row>
    <row r="8198" spans="1:14" x14ac:dyDescent="0.35">
      <c r="A8198" t="s">
        <v>4688</v>
      </c>
      <c r="B8198" t="s">
        <v>4689</v>
      </c>
      <c r="C8198" t="s">
        <v>4690</v>
      </c>
      <c r="D8198">
        <v>2020</v>
      </c>
      <c r="E8198">
        <v>35</v>
      </c>
      <c r="F8198">
        <v>20</v>
      </c>
      <c r="G8198">
        <v>57</v>
      </c>
      <c r="H8198">
        <v>54886</v>
      </c>
      <c r="I8198">
        <v>1004</v>
      </c>
      <c r="J8198">
        <v>2</v>
      </c>
      <c r="K8198">
        <v>46676</v>
      </c>
      <c r="L8198">
        <v>9564</v>
      </c>
      <c r="M8198">
        <v>20</v>
      </c>
      <c r="N8198" t="s">
        <v>67</v>
      </c>
    </row>
    <row r="8199" spans="1:14" x14ac:dyDescent="0.35">
      <c r="A8199" t="s">
        <v>4691</v>
      </c>
      <c r="B8199" t="s">
        <v>4692</v>
      </c>
      <c r="C8199" t="s">
        <v>4693</v>
      </c>
      <c r="D8199">
        <v>2020</v>
      </c>
      <c r="E8199">
        <v>38</v>
      </c>
      <c r="F8199">
        <v>16</v>
      </c>
      <c r="G8199">
        <v>42</v>
      </c>
      <c r="H8199">
        <v>54886</v>
      </c>
      <c r="I8199">
        <v>1004</v>
      </c>
      <c r="J8199">
        <v>2</v>
      </c>
      <c r="K8199">
        <v>46676</v>
      </c>
      <c r="L8199">
        <v>9564</v>
      </c>
      <c r="M8199">
        <v>20</v>
      </c>
      <c r="N8199" t="s">
        <v>67</v>
      </c>
    </row>
    <row r="8200" spans="1:14" x14ac:dyDescent="0.35">
      <c r="A8200" t="s">
        <v>4694</v>
      </c>
      <c r="B8200" t="s">
        <v>4695</v>
      </c>
      <c r="C8200" t="s">
        <v>4696</v>
      </c>
      <c r="D8200">
        <v>2020</v>
      </c>
      <c r="E8200">
        <v>17</v>
      </c>
      <c r="F8200">
        <v>7</v>
      </c>
      <c r="G8200">
        <v>41</v>
      </c>
      <c r="H8200">
        <v>54886</v>
      </c>
      <c r="I8200">
        <v>1004</v>
      </c>
      <c r="J8200">
        <v>2</v>
      </c>
      <c r="K8200">
        <v>46676</v>
      </c>
      <c r="L8200">
        <v>9564</v>
      </c>
      <c r="M8200">
        <v>20</v>
      </c>
      <c r="N8200" t="s">
        <v>67</v>
      </c>
    </row>
    <row r="8201" spans="1:14" x14ac:dyDescent="0.35">
      <c r="A8201" t="s">
        <v>4698</v>
      </c>
      <c r="B8201" t="s">
        <v>4699</v>
      </c>
      <c r="C8201" t="s">
        <v>4700</v>
      </c>
      <c r="D8201">
        <v>2020</v>
      </c>
      <c r="E8201">
        <v>10</v>
      </c>
      <c r="F8201">
        <v>3</v>
      </c>
      <c r="G8201">
        <v>30</v>
      </c>
      <c r="H8201">
        <v>54886</v>
      </c>
      <c r="I8201">
        <v>1004</v>
      </c>
      <c r="J8201">
        <v>2</v>
      </c>
      <c r="K8201">
        <v>46676</v>
      </c>
      <c r="L8201">
        <v>9564</v>
      </c>
      <c r="M8201">
        <v>20</v>
      </c>
      <c r="N8201" t="s">
        <v>67</v>
      </c>
    </row>
    <row r="8202" spans="1:14" x14ac:dyDescent="0.35">
      <c r="A8202" t="s">
        <v>4701</v>
      </c>
      <c r="B8202" t="s">
        <v>4702</v>
      </c>
      <c r="C8202" t="s">
        <v>4703</v>
      </c>
      <c r="D8202">
        <v>2020</v>
      </c>
      <c r="E8202">
        <v>15</v>
      </c>
      <c r="F8202">
        <v>4</v>
      </c>
      <c r="G8202">
        <v>27</v>
      </c>
      <c r="H8202">
        <v>54886</v>
      </c>
      <c r="I8202">
        <v>1004</v>
      </c>
      <c r="J8202">
        <v>2</v>
      </c>
      <c r="K8202">
        <v>46676</v>
      </c>
      <c r="L8202">
        <v>9564</v>
      </c>
      <c r="M8202">
        <v>20</v>
      </c>
      <c r="N8202" t="s">
        <v>67</v>
      </c>
    </row>
    <row r="8203" spans="1:14" x14ac:dyDescent="0.35">
      <c r="A8203" t="s">
        <v>13142</v>
      </c>
      <c r="B8203" t="s">
        <v>13143</v>
      </c>
      <c r="C8203" t="s">
        <v>13144</v>
      </c>
      <c r="D8203">
        <v>2020</v>
      </c>
      <c r="E8203">
        <v>41</v>
      </c>
      <c r="F8203">
        <v>16</v>
      </c>
      <c r="G8203">
        <v>39</v>
      </c>
      <c r="H8203">
        <v>54886</v>
      </c>
      <c r="I8203">
        <v>1004</v>
      </c>
      <c r="J8203">
        <v>2</v>
      </c>
      <c r="K8203">
        <v>46676</v>
      </c>
      <c r="L8203">
        <v>9564</v>
      </c>
      <c r="M8203">
        <v>20</v>
      </c>
      <c r="N8203" t="s">
        <v>67</v>
      </c>
    </row>
    <row r="8204" spans="1:14" x14ac:dyDescent="0.35">
      <c r="A8204" t="s">
        <v>8212</v>
      </c>
      <c r="B8204" t="s">
        <v>8213</v>
      </c>
      <c r="C8204" t="s">
        <v>8214</v>
      </c>
      <c r="D8204">
        <v>2020</v>
      </c>
      <c r="E8204">
        <v>69</v>
      </c>
      <c r="F8204">
        <v>43</v>
      </c>
      <c r="G8204">
        <v>62</v>
      </c>
      <c r="H8204">
        <v>54886</v>
      </c>
      <c r="I8204">
        <v>1004</v>
      </c>
      <c r="J8204">
        <v>2</v>
      </c>
      <c r="K8204">
        <v>46676</v>
      </c>
      <c r="L8204">
        <v>9564</v>
      </c>
      <c r="M8204">
        <v>20</v>
      </c>
      <c r="N8204" t="s">
        <v>67</v>
      </c>
    </row>
    <row r="8205" spans="1:14" x14ac:dyDescent="0.35">
      <c r="A8205" t="s">
        <v>8215</v>
      </c>
      <c r="B8205" t="s">
        <v>8216</v>
      </c>
      <c r="C8205" t="s">
        <v>8217</v>
      </c>
      <c r="D8205">
        <v>2020</v>
      </c>
      <c r="E8205">
        <v>33</v>
      </c>
      <c r="F8205">
        <v>19</v>
      </c>
      <c r="G8205">
        <v>58</v>
      </c>
      <c r="H8205">
        <v>54886</v>
      </c>
      <c r="I8205">
        <v>1004</v>
      </c>
      <c r="J8205">
        <v>2</v>
      </c>
      <c r="K8205">
        <v>46676</v>
      </c>
      <c r="L8205">
        <v>9564</v>
      </c>
      <c r="M8205">
        <v>20</v>
      </c>
      <c r="N8205" t="s">
        <v>67</v>
      </c>
    </row>
    <row r="8206" spans="1:14" x14ac:dyDescent="0.35">
      <c r="A8206" t="s">
        <v>13145</v>
      </c>
      <c r="B8206" t="s">
        <v>13146</v>
      </c>
      <c r="C8206" t="s">
        <v>13147</v>
      </c>
      <c r="D8206">
        <v>2020</v>
      </c>
      <c r="E8206">
        <v>28</v>
      </c>
      <c r="F8206">
        <v>14</v>
      </c>
      <c r="G8206">
        <v>50</v>
      </c>
      <c r="H8206">
        <v>54886</v>
      </c>
      <c r="I8206">
        <v>1004</v>
      </c>
      <c r="J8206">
        <v>2</v>
      </c>
      <c r="K8206">
        <v>46676</v>
      </c>
      <c r="L8206">
        <v>9564</v>
      </c>
      <c r="M8206">
        <v>20</v>
      </c>
      <c r="N8206" t="s">
        <v>67</v>
      </c>
    </row>
    <row r="8207" spans="1:14" x14ac:dyDescent="0.35">
      <c r="A8207" t="s">
        <v>4704</v>
      </c>
      <c r="B8207" t="s">
        <v>4705</v>
      </c>
      <c r="C8207" t="s">
        <v>4706</v>
      </c>
      <c r="D8207">
        <v>2020</v>
      </c>
      <c r="E8207">
        <v>126</v>
      </c>
      <c r="F8207">
        <v>68</v>
      </c>
      <c r="G8207">
        <v>54</v>
      </c>
      <c r="H8207">
        <v>54886</v>
      </c>
      <c r="I8207">
        <v>1004</v>
      </c>
      <c r="J8207">
        <v>2</v>
      </c>
      <c r="K8207">
        <v>46676</v>
      </c>
      <c r="L8207">
        <v>9564</v>
      </c>
      <c r="M8207">
        <v>20</v>
      </c>
      <c r="N8207" t="s">
        <v>67</v>
      </c>
    </row>
    <row r="8208" spans="1:14" x14ac:dyDescent="0.35">
      <c r="A8208" t="s">
        <v>13148</v>
      </c>
      <c r="B8208" t="s">
        <v>13149</v>
      </c>
      <c r="C8208" t="s">
        <v>13150</v>
      </c>
      <c r="D8208">
        <v>2020</v>
      </c>
      <c r="E8208">
        <v>77</v>
      </c>
      <c r="F8208">
        <v>42</v>
      </c>
      <c r="G8208">
        <v>55</v>
      </c>
      <c r="H8208">
        <v>54886</v>
      </c>
      <c r="I8208">
        <v>1004</v>
      </c>
      <c r="J8208">
        <v>2</v>
      </c>
      <c r="K8208">
        <v>46676</v>
      </c>
      <c r="L8208">
        <v>9564</v>
      </c>
      <c r="M8208">
        <v>20</v>
      </c>
      <c r="N8208" t="s">
        <v>67</v>
      </c>
    </row>
    <row r="8209" spans="1:14" x14ac:dyDescent="0.35">
      <c r="A8209" t="s">
        <v>13151</v>
      </c>
      <c r="B8209" t="s">
        <v>13152</v>
      </c>
      <c r="C8209" t="s">
        <v>13153</v>
      </c>
      <c r="D8209">
        <v>2020</v>
      </c>
      <c r="E8209">
        <v>49</v>
      </c>
      <c r="F8209">
        <v>36</v>
      </c>
      <c r="G8209">
        <v>73</v>
      </c>
      <c r="H8209">
        <v>54886</v>
      </c>
      <c r="I8209">
        <v>1004</v>
      </c>
      <c r="J8209">
        <v>2</v>
      </c>
      <c r="K8209">
        <v>46676</v>
      </c>
      <c r="L8209">
        <v>9564</v>
      </c>
      <c r="M8209">
        <v>20</v>
      </c>
      <c r="N8209" t="s">
        <v>67</v>
      </c>
    </row>
    <row r="8210" spans="1:14" x14ac:dyDescent="0.35">
      <c r="A8210" t="s">
        <v>13154</v>
      </c>
      <c r="B8210" t="s">
        <v>13155</v>
      </c>
      <c r="C8210" t="s">
        <v>13156</v>
      </c>
      <c r="D8210">
        <v>2020</v>
      </c>
      <c r="E8210">
        <v>31</v>
      </c>
      <c r="F8210">
        <v>20</v>
      </c>
      <c r="G8210">
        <v>65</v>
      </c>
      <c r="H8210">
        <v>54886</v>
      </c>
      <c r="I8210">
        <v>1004</v>
      </c>
      <c r="J8210">
        <v>2</v>
      </c>
      <c r="K8210">
        <v>46676</v>
      </c>
      <c r="L8210">
        <v>9564</v>
      </c>
      <c r="M8210">
        <v>20</v>
      </c>
      <c r="N8210" t="s">
        <v>67</v>
      </c>
    </row>
    <row r="8211" spans="1:14" x14ac:dyDescent="0.35">
      <c r="A8211" t="s">
        <v>13157</v>
      </c>
      <c r="B8211" t="s">
        <v>13158</v>
      </c>
      <c r="C8211" t="s">
        <v>13159</v>
      </c>
      <c r="D8211">
        <v>2020</v>
      </c>
      <c r="E8211">
        <v>8</v>
      </c>
      <c r="F8211">
        <v>5</v>
      </c>
      <c r="G8211">
        <v>63</v>
      </c>
      <c r="H8211">
        <v>54886</v>
      </c>
      <c r="I8211">
        <v>1004</v>
      </c>
      <c r="J8211">
        <v>2</v>
      </c>
      <c r="K8211">
        <v>46676</v>
      </c>
      <c r="L8211">
        <v>9564</v>
      </c>
      <c r="M8211">
        <v>20</v>
      </c>
      <c r="N8211" t="s">
        <v>67</v>
      </c>
    </row>
    <row r="8212" spans="1:14" x14ac:dyDescent="0.35">
      <c r="A8212" t="s">
        <v>13160</v>
      </c>
      <c r="B8212" t="s">
        <v>13161</v>
      </c>
      <c r="C8212" t="s">
        <v>13162</v>
      </c>
      <c r="D8212">
        <v>2020</v>
      </c>
      <c r="E8212">
        <v>18</v>
      </c>
      <c r="F8212">
        <v>15</v>
      </c>
      <c r="G8212">
        <v>83</v>
      </c>
      <c r="H8212">
        <v>54886</v>
      </c>
      <c r="I8212">
        <v>1004</v>
      </c>
      <c r="J8212">
        <v>2</v>
      </c>
      <c r="K8212">
        <v>46676</v>
      </c>
      <c r="L8212">
        <v>9564</v>
      </c>
      <c r="M8212">
        <v>20</v>
      </c>
      <c r="N8212" t="s">
        <v>67</v>
      </c>
    </row>
    <row r="8213" spans="1:14" x14ac:dyDescent="0.35">
      <c r="A8213" t="s">
        <v>4707</v>
      </c>
      <c r="B8213" t="s">
        <v>4708</v>
      </c>
      <c r="C8213" t="s">
        <v>4709</v>
      </c>
      <c r="D8213">
        <v>2020</v>
      </c>
      <c r="E8213">
        <v>1411</v>
      </c>
      <c r="F8213">
        <v>326</v>
      </c>
      <c r="G8213">
        <v>23</v>
      </c>
      <c r="H8213">
        <v>54886</v>
      </c>
      <c r="I8213">
        <v>1004</v>
      </c>
      <c r="J8213">
        <v>2</v>
      </c>
      <c r="K8213">
        <v>46676</v>
      </c>
      <c r="L8213">
        <v>9564</v>
      </c>
      <c r="M8213">
        <v>20</v>
      </c>
      <c r="N8213" t="s">
        <v>67</v>
      </c>
    </row>
    <row r="8214" spans="1:14" x14ac:dyDescent="0.35">
      <c r="A8214" t="s">
        <v>13163</v>
      </c>
      <c r="B8214" t="s">
        <v>13164</v>
      </c>
      <c r="C8214" t="s">
        <v>13165</v>
      </c>
      <c r="D8214">
        <v>2020</v>
      </c>
      <c r="E8214">
        <v>31</v>
      </c>
      <c r="F8214">
        <v>12</v>
      </c>
      <c r="G8214">
        <v>39</v>
      </c>
      <c r="H8214">
        <v>54886</v>
      </c>
      <c r="I8214">
        <v>1004</v>
      </c>
      <c r="J8214">
        <v>2</v>
      </c>
      <c r="K8214">
        <v>46676</v>
      </c>
      <c r="L8214">
        <v>9564</v>
      </c>
      <c r="M8214">
        <v>20</v>
      </c>
      <c r="N8214" t="s">
        <v>67</v>
      </c>
    </row>
    <row r="8215" spans="1:14" x14ac:dyDescent="0.35">
      <c r="A8215" t="s">
        <v>13166</v>
      </c>
      <c r="B8215" t="s">
        <v>13167</v>
      </c>
      <c r="C8215" t="s">
        <v>13168</v>
      </c>
      <c r="D8215">
        <v>2020</v>
      </c>
      <c r="E8215">
        <v>47</v>
      </c>
      <c r="F8215">
        <v>2</v>
      </c>
      <c r="G8215">
        <v>4</v>
      </c>
      <c r="H8215">
        <v>54886</v>
      </c>
      <c r="I8215">
        <v>1004</v>
      </c>
      <c r="J8215">
        <v>2</v>
      </c>
      <c r="K8215">
        <v>46676</v>
      </c>
      <c r="L8215">
        <v>9564</v>
      </c>
      <c r="M8215">
        <v>20</v>
      </c>
      <c r="N8215" t="s">
        <v>67</v>
      </c>
    </row>
    <row r="8216" spans="1:14" x14ac:dyDescent="0.35">
      <c r="A8216" t="s">
        <v>13169</v>
      </c>
      <c r="B8216" t="s">
        <v>13170</v>
      </c>
      <c r="C8216" t="s">
        <v>13171</v>
      </c>
      <c r="D8216">
        <v>2020</v>
      </c>
      <c r="E8216">
        <v>19</v>
      </c>
      <c r="F8216">
        <v>3</v>
      </c>
      <c r="G8216">
        <v>16</v>
      </c>
      <c r="H8216">
        <v>54886</v>
      </c>
      <c r="I8216">
        <v>1004</v>
      </c>
      <c r="J8216">
        <v>2</v>
      </c>
      <c r="K8216">
        <v>46676</v>
      </c>
      <c r="L8216">
        <v>9564</v>
      </c>
      <c r="M8216">
        <v>20</v>
      </c>
      <c r="N8216" t="s">
        <v>67</v>
      </c>
    </row>
    <row r="8217" spans="1:14" x14ac:dyDescent="0.35">
      <c r="A8217" t="s">
        <v>4718</v>
      </c>
      <c r="B8217" t="s">
        <v>4719</v>
      </c>
      <c r="C8217" t="s">
        <v>4720</v>
      </c>
      <c r="D8217">
        <v>2020</v>
      </c>
      <c r="E8217">
        <v>42</v>
      </c>
      <c r="F8217">
        <v>15</v>
      </c>
      <c r="G8217">
        <v>36</v>
      </c>
      <c r="H8217">
        <v>54886</v>
      </c>
      <c r="I8217">
        <v>1004</v>
      </c>
      <c r="J8217">
        <v>2</v>
      </c>
      <c r="K8217">
        <v>46676</v>
      </c>
      <c r="L8217">
        <v>9564</v>
      </c>
      <c r="M8217">
        <v>20</v>
      </c>
      <c r="N8217" t="s">
        <v>67</v>
      </c>
    </row>
    <row r="8218" spans="1:14" x14ac:dyDescent="0.35">
      <c r="A8218" t="s">
        <v>13172</v>
      </c>
      <c r="B8218" t="s">
        <v>13173</v>
      </c>
      <c r="C8218" t="s">
        <v>13174</v>
      </c>
      <c r="D8218">
        <v>2020</v>
      </c>
      <c r="E8218">
        <v>20</v>
      </c>
      <c r="F8218">
        <v>2</v>
      </c>
      <c r="G8218">
        <v>10</v>
      </c>
      <c r="H8218">
        <v>54886</v>
      </c>
      <c r="I8218">
        <v>1004</v>
      </c>
      <c r="J8218">
        <v>2</v>
      </c>
      <c r="K8218">
        <v>46676</v>
      </c>
      <c r="L8218">
        <v>9564</v>
      </c>
      <c r="M8218">
        <v>20</v>
      </c>
      <c r="N8218" t="s">
        <v>67</v>
      </c>
    </row>
    <row r="8219" spans="1:14" x14ac:dyDescent="0.35">
      <c r="A8219" t="s">
        <v>13175</v>
      </c>
      <c r="B8219" t="s">
        <v>13176</v>
      </c>
      <c r="C8219" t="s">
        <v>13177</v>
      </c>
      <c r="D8219">
        <v>2020</v>
      </c>
      <c r="E8219">
        <v>31</v>
      </c>
      <c r="F8219">
        <v>1</v>
      </c>
      <c r="G8219">
        <v>3</v>
      </c>
      <c r="H8219">
        <v>54886</v>
      </c>
      <c r="I8219">
        <v>1004</v>
      </c>
      <c r="J8219">
        <v>2</v>
      </c>
      <c r="K8219">
        <v>46676</v>
      </c>
      <c r="L8219">
        <v>9564</v>
      </c>
      <c r="M8219">
        <v>20</v>
      </c>
      <c r="N8219" t="s">
        <v>67</v>
      </c>
    </row>
    <row r="8220" spans="1:14" x14ac:dyDescent="0.35">
      <c r="A8220" t="s">
        <v>13178</v>
      </c>
      <c r="B8220" t="s">
        <v>13179</v>
      </c>
      <c r="C8220" t="s">
        <v>13180</v>
      </c>
      <c r="D8220">
        <v>2020</v>
      </c>
      <c r="E8220">
        <v>44</v>
      </c>
      <c r="F8220">
        <v>17</v>
      </c>
      <c r="G8220">
        <v>39</v>
      </c>
      <c r="H8220">
        <v>54886</v>
      </c>
      <c r="I8220">
        <v>1004</v>
      </c>
      <c r="J8220">
        <v>2</v>
      </c>
      <c r="K8220">
        <v>46676</v>
      </c>
      <c r="L8220">
        <v>9564</v>
      </c>
      <c r="M8220">
        <v>20</v>
      </c>
      <c r="N8220" t="s">
        <v>67</v>
      </c>
    </row>
    <row r="8221" spans="1:14" x14ac:dyDescent="0.35">
      <c r="A8221" t="s">
        <v>13181</v>
      </c>
      <c r="B8221" t="s">
        <v>13182</v>
      </c>
      <c r="C8221" t="s">
        <v>13183</v>
      </c>
      <c r="D8221">
        <v>2020</v>
      </c>
      <c r="E8221">
        <v>25</v>
      </c>
      <c r="F8221">
        <v>2</v>
      </c>
      <c r="G8221">
        <v>8</v>
      </c>
      <c r="H8221">
        <v>54886</v>
      </c>
      <c r="I8221">
        <v>1004</v>
      </c>
      <c r="J8221">
        <v>2</v>
      </c>
      <c r="K8221">
        <v>46676</v>
      </c>
      <c r="L8221">
        <v>9564</v>
      </c>
      <c r="M8221">
        <v>20</v>
      </c>
      <c r="N8221" t="s">
        <v>67</v>
      </c>
    </row>
    <row r="8222" spans="1:14" x14ac:dyDescent="0.35">
      <c r="A8222" t="s">
        <v>13184</v>
      </c>
      <c r="B8222" t="s">
        <v>13185</v>
      </c>
      <c r="C8222" t="s">
        <v>13186</v>
      </c>
      <c r="D8222">
        <v>2020</v>
      </c>
      <c r="E8222">
        <v>41</v>
      </c>
      <c r="F8222">
        <v>12</v>
      </c>
      <c r="G8222">
        <v>29</v>
      </c>
      <c r="H8222">
        <v>54886</v>
      </c>
      <c r="I8222">
        <v>1004</v>
      </c>
      <c r="J8222">
        <v>2</v>
      </c>
      <c r="K8222">
        <v>46676</v>
      </c>
      <c r="L8222">
        <v>9564</v>
      </c>
      <c r="M8222">
        <v>20</v>
      </c>
      <c r="N8222" t="s">
        <v>67</v>
      </c>
    </row>
    <row r="8223" spans="1:14" x14ac:dyDescent="0.35">
      <c r="A8223" t="s">
        <v>13187</v>
      </c>
      <c r="B8223" t="s">
        <v>13188</v>
      </c>
      <c r="C8223" t="s">
        <v>13189</v>
      </c>
      <c r="D8223">
        <v>2020</v>
      </c>
      <c r="E8223">
        <v>73</v>
      </c>
      <c r="F8223">
        <v>14</v>
      </c>
      <c r="G8223">
        <v>19</v>
      </c>
      <c r="H8223">
        <v>54886</v>
      </c>
      <c r="I8223">
        <v>1004</v>
      </c>
      <c r="J8223">
        <v>2</v>
      </c>
      <c r="K8223">
        <v>46676</v>
      </c>
      <c r="L8223">
        <v>9564</v>
      </c>
      <c r="M8223">
        <v>20</v>
      </c>
      <c r="N8223" t="s">
        <v>67</v>
      </c>
    </row>
    <row r="8224" spans="1:14" x14ac:dyDescent="0.35">
      <c r="A8224" t="s">
        <v>13190</v>
      </c>
      <c r="B8224" t="s">
        <v>13191</v>
      </c>
      <c r="C8224" t="s">
        <v>13192</v>
      </c>
      <c r="D8224">
        <v>2020</v>
      </c>
      <c r="E8224">
        <v>17</v>
      </c>
      <c r="F8224">
        <v>5</v>
      </c>
      <c r="G8224">
        <v>29</v>
      </c>
      <c r="H8224">
        <v>54886</v>
      </c>
      <c r="I8224">
        <v>1004</v>
      </c>
      <c r="J8224">
        <v>2</v>
      </c>
      <c r="K8224">
        <v>46676</v>
      </c>
      <c r="L8224">
        <v>9564</v>
      </c>
      <c r="M8224">
        <v>20</v>
      </c>
      <c r="N8224" t="s">
        <v>67</v>
      </c>
    </row>
    <row r="8225" spans="1:14" x14ac:dyDescent="0.35">
      <c r="A8225" t="s">
        <v>13193</v>
      </c>
      <c r="B8225" t="s">
        <v>13194</v>
      </c>
      <c r="C8225" t="s">
        <v>13195</v>
      </c>
      <c r="D8225">
        <v>2020</v>
      </c>
      <c r="E8225">
        <v>20</v>
      </c>
      <c r="F8225">
        <v>3</v>
      </c>
      <c r="G8225">
        <v>15</v>
      </c>
      <c r="H8225">
        <v>54886</v>
      </c>
      <c r="I8225">
        <v>1004</v>
      </c>
      <c r="J8225">
        <v>2</v>
      </c>
      <c r="K8225">
        <v>46676</v>
      </c>
      <c r="L8225">
        <v>9564</v>
      </c>
      <c r="M8225">
        <v>20</v>
      </c>
      <c r="N8225" t="s">
        <v>67</v>
      </c>
    </row>
    <row r="8226" spans="1:14" x14ac:dyDescent="0.35">
      <c r="A8226" t="s">
        <v>13196</v>
      </c>
      <c r="B8226" t="s">
        <v>13197</v>
      </c>
      <c r="C8226" t="s">
        <v>13198</v>
      </c>
      <c r="D8226">
        <v>2020</v>
      </c>
      <c r="E8226">
        <v>28</v>
      </c>
      <c r="F8226">
        <v>2</v>
      </c>
      <c r="G8226">
        <v>7</v>
      </c>
      <c r="H8226">
        <v>54886</v>
      </c>
      <c r="I8226">
        <v>1004</v>
      </c>
      <c r="J8226">
        <v>2</v>
      </c>
      <c r="K8226">
        <v>46676</v>
      </c>
      <c r="L8226">
        <v>9564</v>
      </c>
      <c r="M8226">
        <v>20</v>
      </c>
      <c r="N8226" t="s">
        <v>67</v>
      </c>
    </row>
    <row r="8227" spans="1:14" x14ac:dyDescent="0.35">
      <c r="A8227" t="s">
        <v>13199</v>
      </c>
      <c r="B8227" t="s">
        <v>13200</v>
      </c>
      <c r="C8227" t="s">
        <v>13201</v>
      </c>
      <c r="D8227">
        <v>2020</v>
      </c>
      <c r="E8227">
        <v>32</v>
      </c>
      <c r="F8227">
        <v>16</v>
      </c>
      <c r="G8227">
        <v>50</v>
      </c>
      <c r="H8227">
        <v>54886</v>
      </c>
      <c r="I8227">
        <v>1004</v>
      </c>
      <c r="J8227">
        <v>2</v>
      </c>
      <c r="K8227">
        <v>46676</v>
      </c>
      <c r="L8227">
        <v>9564</v>
      </c>
      <c r="M8227">
        <v>20</v>
      </c>
      <c r="N8227" t="s">
        <v>67</v>
      </c>
    </row>
    <row r="8228" spans="1:14" x14ac:dyDescent="0.35">
      <c r="A8228" t="s">
        <v>13202</v>
      </c>
      <c r="B8228" t="s">
        <v>13203</v>
      </c>
      <c r="C8228" t="s">
        <v>13204</v>
      </c>
      <c r="D8228">
        <v>2020</v>
      </c>
      <c r="E8228">
        <v>52</v>
      </c>
      <c r="F8228">
        <v>8</v>
      </c>
      <c r="G8228">
        <v>15</v>
      </c>
      <c r="H8228">
        <v>54886</v>
      </c>
      <c r="I8228">
        <v>1004</v>
      </c>
      <c r="J8228">
        <v>2</v>
      </c>
      <c r="K8228">
        <v>46676</v>
      </c>
      <c r="L8228">
        <v>9564</v>
      </c>
      <c r="M8228">
        <v>20</v>
      </c>
      <c r="N8228" t="s">
        <v>67</v>
      </c>
    </row>
    <row r="8229" spans="1:14" x14ac:dyDescent="0.35">
      <c r="A8229" t="s">
        <v>13205</v>
      </c>
      <c r="B8229" t="s">
        <v>13206</v>
      </c>
      <c r="C8229" t="s">
        <v>13207</v>
      </c>
      <c r="D8229">
        <v>2020</v>
      </c>
      <c r="E8229">
        <v>32</v>
      </c>
      <c r="F8229">
        <v>4</v>
      </c>
      <c r="G8229">
        <v>13</v>
      </c>
      <c r="H8229">
        <v>54886</v>
      </c>
      <c r="I8229">
        <v>1004</v>
      </c>
      <c r="J8229">
        <v>2</v>
      </c>
      <c r="K8229">
        <v>46676</v>
      </c>
      <c r="L8229">
        <v>9564</v>
      </c>
      <c r="M8229">
        <v>20</v>
      </c>
      <c r="N8229" t="s">
        <v>67</v>
      </c>
    </row>
    <row r="8230" spans="1:14" x14ac:dyDescent="0.35">
      <c r="A8230" t="s">
        <v>13208</v>
      </c>
      <c r="B8230" t="s">
        <v>13209</v>
      </c>
      <c r="C8230" t="s">
        <v>13210</v>
      </c>
      <c r="D8230">
        <v>2020</v>
      </c>
      <c r="E8230">
        <v>44</v>
      </c>
      <c r="F8230">
        <v>4</v>
      </c>
      <c r="G8230">
        <v>9</v>
      </c>
      <c r="H8230">
        <v>54886</v>
      </c>
      <c r="I8230">
        <v>1004</v>
      </c>
      <c r="J8230">
        <v>2</v>
      </c>
      <c r="K8230">
        <v>46676</v>
      </c>
      <c r="L8230">
        <v>9564</v>
      </c>
      <c r="M8230">
        <v>20</v>
      </c>
      <c r="N8230" t="s">
        <v>67</v>
      </c>
    </row>
    <row r="8231" spans="1:14" x14ac:dyDescent="0.35">
      <c r="A8231" t="s">
        <v>13211</v>
      </c>
      <c r="B8231" t="s">
        <v>13212</v>
      </c>
      <c r="C8231" t="s">
        <v>13213</v>
      </c>
      <c r="D8231">
        <v>2020</v>
      </c>
      <c r="E8231">
        <v>17</v>
      </c>
      <c r="F8231">
        <v>3</v>
      </c>
      <c r="G8231">
        <v>18</v>
      </c>
      <c r="H8231">
        <v>54886</v>
      </c>
      <c r="I8231">
        <v>1004</v>
      </c>
      <c r="J8231">
        <v>2</v>
      </c>
      <c r="K8231">
        <v>46676</v>
      </c>
      <c r="L8231">
        <v>9564</v>
      </c>
      <c r="M8231">
        <v>20</v>
      </c>
      <c r="N8231" t="s">
        <v>67</v>
      </c>
    </row>
    <row r="8232" spans="1:14" x14ac:dyDescent="0.35">
      <c r="A8232" t="s">
        <v>8225</v>
      </c>
      <c r="B8232" t="s">
        <v>8226</v>
      </c>
      <c r="C8232" t="s">
        <v>8227</v>
      </c>
      <c r="D8232">
        <v>2020</v>
      </c>
      <c r="E8232">
        <v>16</v>
      </c>
      <c r="F8232">
        <v>3</v>
      </c>
      <c r="G8232">
        <v>19</v>
      </c>
      <c r="H8232">
        <v>54886</v>
      </c>
      <c r="I8232">
        <v>1004</v>
      </c>
      <c r="J8232">
        <v>2</v>
      </c>
      <c r="K8232">
        <v>46676</v>
      </c>
      <c r="L8232">
        <v>9564</v>
      </c>
      <c r="M8232">
        <v>20</v>
      </c>
      <c r="N8232" t="s">
        <v>67</v>
      </c>
    </row>
    <row r="8233" spans="1:14" x14ac:dyDescent="0.35">
      <c r="A8233" t="s">
        <v>13214</v>
      </c>
      <c r="B8233" t="s">
        <v>13215</v>
      </c>
      <c r="C8233" t="s">
        <v>13216</v>
      </c>
      <c r="D8233">
        <v>2020</v>
      </c>
      <c r="E8233">
        <v>14</v>
      </c>
      <c r="F8233">
        <v>4</v>
      </c>
      <c r="G8233">
        <v>29</v>
      </c>
      <c r="H8233">
        <v>54886</v>
      </c>
      <c r="I8233">
        <v>1004</v>
      </c>
      <c r="J8233">
        <v>2</v>
      </c>
      <c r="K8233">
        <v>46676</v>
      </c>
      <c r="L8233">
        <v>9564</v>
      </c>
      <c r="M8233">
        <v>20</v>
      </c>
      <c r="N8233" t="s">
        <v>67</v>
      </c>
    </row>
    <row r="8234" spans="1:14" x14ac:dyDescent="0.35">
      <c r="A8234" t="s">
        <v>13217</v>
      </c>
      <c r="B8234" t="s">
        <v>13218</v>
      </c>
      <c r="C8234" t="s">
        <v>13219</v>
      </c>
      <c r="D8234">
        <v>2020</v>
      </c>
      <c r="E8234">
        <v>27</v>
      </c>
      <c r="F8234">
        <v>10</v>
      </c>
      <c r="G8234">
        <v>37</v>
      </c>
      <c r="H8234">
        <v>54886</v>
      </c>
      <c r="I8234">
        <v>1004</v>
      </c>
      <c r="J8234">
        <v>2</v>
      </c>
      <c r="K8234">
        <v>46676</v>
      </c>
      <c r="L8234">
        <v>9564</v>
      </c>
      <c r="M8234">
        <v>20</v>
      </c>
      <c r="N8234" t="s">
        <v>67</v>
      </c>
    </row>
    <row r="8235" spans="1:14" x14ac:dyDescent="0.35">
      <c r="A8235" t="s">
        <v>13220</v>
      </c>
      <c r="B8235" t="s">
        <v>13221</v>
      </c>
      <c r="C8235" t="s">
        <v>13222</v>
      </c>
      <c r="D8235">
        <v>2020</v>
      </c>
      <c r="E8235">
        <v>27</v>
      </c>
      <c r="F8235">
        <v>2</v>
      </c>
      <c r="G8235">
        <v>7</v>
      </c>
      <c r="H8235">
        <v>54886</v>
      </c>
      <c r="I8235">
        <v>1004</v>
      </c>
      <c r="J8235">
        <v>2</v>
      </c>
      <c r="K8235">
        <v>46676</v>
      </c>
      <c r="L8235">
        <v>9564</v>
      </c>
      <c r="M8235">
        <v>20</v>
      </c>
      <c r="N8235" t="s">
        <v>67</v>
      </c>
    </row>
    <row r="8236" spans="1:14" x14ac:dyDescent="0.35">
      <c r="A8236" t="s">
        <v>13223</v>
      </c>
      <c r="B8236" t="s">
        <v>13224</v>
      </c>
      <c r="C8236" t="s">
        <v>13225</v>
      </c>
      <c r="D8236">
        <v>2020</v>
      </c>
      <c r="E8236">
        <v>25</v>
      </c>
      <c r="F8236">
        <v>4</v>
      </c>
      <c r="G8236">
        <v>16</v>
      </c>
      <c r="H8236">
        <v>54886</v>
      </c>
      <c r="I8236">
        <v>1004</v>
      </c>
      <c r="J8236">
        <v>2</v>
      </c>
      <c r="K8236">
        <v>46676</v>
      </c>
      <c r="L8236">
        <v>9564</v>
      </c>
      <c r="M8236">
        <v>20</v>
      </c>
      <c r="N8236" t="s">
        <v>67</v>
      </c>
    </row>
    <row r="8237" spans="1:14" x14ac:dyDescent="0.35">
      <c r="A8237" t="s">
        <v>13226</v>
      </c>
      <c r="B8237" t="s">
        <v>13227</v>
      </c>
      <c r="C8237" t="s">
        <v>13228</v>
      </c>
      <c r="D8237">
        <v>2020</v>
      </c>
      <c r="E8237">
        <v>16</v>
      </c>
      <c r="F8237">
        <v>6</v>
      </c>
      <c r="G8237">
        <v>38</v>
      </c>
      <c r="H8237">
        <v>54886</v>
      </c>
      <c r="I8237">
        <v>1004</v>
      </c>
      <c r="J8237">
        <v>2</v>
      </c>
      <c r="K8237">
        <v>46676</v>
      </c>
      <c r="L8237">
        <v>9564</v>
      </c>
      <c r="M8237">
        <v>20</v>
      </c>
      <c r="N8237" t="s">
        <v>67</v>
      </c>
    </row>
    <row r="8238" spans="1:14" x14ac:dyDescent="0.35">
      <c r="A8238" t="s">
        <v>13229</v>
      </c>
      <c r="B8238" t="s">
        <v>13230</v>
      </c>
      <c r="C8238" t="s">
        <v>13231</v>
      </c>
      <c r="D8238">
        <v>2020</v>
      </c>
      <c r="E8238">
        <v>27</v>
      </c>
      <c r="F8238">
        <v>2</v>
      </c>
      <c r="G8238">
        <v>7</v>
      </c>
      <c r="H8238">
        <v>54886</v>
      </c>
      <c r="I8238">
        <v>1004</v>
      </c>
      <c r="J8238">
        <v>2</v>
      </c>
      <c r="K8238">
        <v>46676</v>
      </c>
      <c r="L8238">
        <v>9564</v>
      </c>
      <c r="M8238">
        <v>20</v>
      </c>
      <c r="N8238" t="s">
        <v>67</v>
      </c>
    </row>
    <row r="8239" spans="1:14" x14ac:dyDescent="0.35">
      <c r="A8239" t="s">
        <v>13232</v>
      </c>
      <c r="B8239" t="s">
        <v>13233</v>
      </c>
      <c r="C8239" t="s">
        <v>13234</v>
      </c>
      <c r="D8239">
        <v>2020</v>
      </c>
      <c r="E8239">
        <v>20</v>
      </c>
      <c r="F8239">
        <v>2</v>
      </c>
      <c r="G8239">
        <v>10</v>
      </c>
      <c r="H8239">
        <v>54886</v>
      </c>
      <c r="I8239">
        <v>1004</v>
      </c>
      <c r="J8239">
        <v>2</v>
      </c>
      <c r="K8239">
        <v>46676</v>
      </c>
      <c r="L8239">
        <v>9564</v>
      </c>
      <c r="M8239">
        <v>20</v>
      </c>
      <c r="N8239" t="s">
        <v>67</v>
      </c>
    </row>
    <row r="8240" spans="1:14" x14ac:dyDescent="0.35">
      <c r="A8240" t="s">
        <v>13235</v>
      </c>
      <c r="B8240" t="s">
        <v>13236</v>
      </c>
      <c r="C8240" t="s">
        <v>13237</v>
      </c>
      <c r="D8240">
        <v>2020</v>
      </c>
      <c r="E8240">
        <v>15</v>
      </c>
      <c r="F8240">
        <v>10</v>
      </c>
      <c r="G8240">
        <v>67</v>
      </c>
      <c r="H8240">
        <v>54886</v>
      </c>
      <c r="I8240">
        <v>1004</v>
      </c>
      <c r="J8240">
        <v>2</v>
      </c>
      <c r="K8240">
        <v>46676</v>
      </c>
      <c r="L8240">
        <v>9564</v>
      </c>
      <c r="M8240">
        <v>20</v>
      </c>
      <c r="N8240" t="s">
        <v>67</v>
      </c>
    </row>
    <row r="8241" spans="1:14" x14ac:dyDescent="0.35">
      <c r="A8241" t="s">
        <v>13238</v>
      </c>
      <c r="B8241" t="s">
        <v>13239</v>
      </c>
      <c r="C8241" t="s">
        <v>13240</v>
      </c>
      <c r="D8241">
        <v>2020</v>
      </c>
      <c r="E8241">
        <v>38</v>
      </c>
      <c r="F8241">
        <v>0</v>
      </c>
      <c r="G8241">
        <v>0</v>
      </c>
      <c r="H8241">
        <v>54886</v>
      </c>
      <c r="I8241">
        <v>1004</v>
      </c>
      <c r="J8241">
        <v>2</v>
      </c>
      <c r="K8241">
        <v>46676</v>
      </c>
      <c r="L8241">
        <v>9564</v>
      </c>
      <c r="M8241">
        <v>20</v>
      </c>
      <c r="N8241" t="s">
        <v>67</v>
      </c>
    </row>
    <row r="8242" spans="1:14" x14ac:dyDescent="0.35">
      <c r="A8242" t="s">
        <v>13241</v>
      </c>
      <c r="B8242" t="s">
        <v>13242</v>
      </c>
      <c r="C8242" t="s">
        <v>13243</v>
      </c>
      <c r="D8242">
        <v>2020</v>
      </c>
      <c r="E8242">
        <v>25</v>
      </c>
      <c r="F8242">
        <v>3</v>
      </c>
      <c r="G8242">
        <v>12</v>
      </c>
      <c r="H8242">
        <v>54886</v>
      </c>
      <c r="I8242">
        <v>1004</v>
      </c>
      <c r="J8242">
        <v>2</v>
      </c>
      <c r="K8242">
        <v>46676</v>
      </c>
      <c r="L8242">
        <v>9564</v>
      </c>
      <c r="M8242">
        <v>20</v>
      </c>
      <c r="N8242" t="s">
        <v>67</v>
      </c>
    </row>
    <row r="8243" spans="1:14" x14ac:dyDescent="0.35">
      <c r="A8243" t="s">
        <v>13244</v>
      </c>
      <c r="B8243" t="s">
        <v>13245</v>
      </c>
      <c r="C8243" t="s">
        <v>13246</v>
      </c>
      <c r="D8243">
        <v>2020</v>
      </c>
      <c r="E8243">
        <v>20</v>
      </c>
      <c r="F8243">
        <v>6</v>
      </c>
      <c r="G8243">
        <v>30</v>
      </c>
      <c r="H8243">
        <v>54886</v>
      </c>
      <c r="I8243">
        <v>1004</v>
      </c>
      <c r="J8243">
        <v>2</v>
      </c>
      <c r="K8243">
        <v>46676</v>
      </c>
      <c r="L8243">
        <v>9564</v>
      </c>
      <c r="M8243">
        <v>20</v>
      </c>
      <c r="N8243" t="s">
        <v>67</v>
      </c>
    </row>
    <row r="8244" spans="1:14" x14ac:dyDescent="0.35">
      <c r="A8244" t="s">
        <v>13247</v>
      </c>
      <c r="B8244" t="s">
        <v>13248</v>
      </c>
      <c r="C8244" t="s">
        <v>13249</v>
      </c>
      <c r="D8244">
        <v>2020</v>
      </c>
      <c r="E8244">
        <v>26</v>
      </c>
      <c r="F8244">
        <v>7</v>
      </c>
      <c r="G8244">
        <v>27</v>
      </c>
      <c r="H8244">
        <v>54886</v>
      </c>
      <c r="I8244">
        <v>1004</v>
      </c>
      <c r="J8244">
        <v>2</v>
      </c>
      <c r="K8244">
        <v>46676</v>
      </c>
      <c r="L8244">
        <v>9564</v>
      </c>
      <c r="M8244">
        <v>20</v>
      </c>
      <c r="N8244" t="s">
        <v>67</v>
      </c>
    </row>
    <row r="8245" spans="1:14" x14ac:dyDescent="0.35">
      <c r="A8245" t="s">
        <v>4721</v>
      </c>
      <c r="B8245" t="s">
        <v>4722</v>
      </c>
      <c r="C8245" t="s">
        <v>4723</v>
      </c>
      <c r="D8245">
        <v>2020</v>
      </c>
      <c r="E8245">
        <v>30</v>
      </c>
      <c r="F8245">
        <v>8</v>
      </c>
      <c r="G8245">
        <v>27</v>
      </c>
      <c r="H8245">
        <v>54886</v>
      </c>
      <c r="I8245">
        <v>1004</v>
      </c>
      <c r="J8245">
        <v>2</v>
      </c>
      <c r="K8245">
        <v>46676</v>
      </c>
      <c r="L8245">
        <v>9564</v>
      </c>
      <c r="M8245">
        <v>20</v>
      </c>
      <c r="N8245" t="s">
        <v>67</v>
      </c>
    </row>
    <row r="8246" spans="1:14" x14ac:dyDescent="0.35">
      <c r="A8246" t="s">
        <v>4724</v>
      </c>
      <c r="B8246" t="s">
        <v>4725</v>
      </c>
      <c r="C8246" t="s">
        <v>4726</v>
      </c>
      <c r="D8246">
        <v>2020</v>
      </c>
      <c r="E8246">
        <v>21</v>
      </c>
      <c r="F8246">
        <v>3</v>
      </c>
      <c r="G8246">
        <v>14</v>
      </c>
      <c r="H8246">
        <v>54886</v>
      </c>
      <c r="I8246">
        <v>1004</v>
      </c>
      <c r="J8246">
        <v>2</v>
      </c>
      <c r="K8246">
        <v>46676</v>
      </c>
      <c r="L8246">
        <v>9564</v>
      </c>
      <c r="M8246">
        <v>20</v>
      </c>
      <c r="N8246" t="s">
        <v>67</v>
      </c>
    </row>
    <row r="8247" spans="1:14" x14ac:dyDescent="0.35">
      <c r="A8247" t="s">
        <v>4727</v>
      </c>
      <c r="B8247" t="s">
        <v>4728</v>
      </c>
      <c r="C8247" t="s">
        <v>4729</v>
      </c>
      <c r="D8247">
        <v>2020</v>
      </c>
      <c r="E8247">
        <v>17</v>
      </c>
      <c r="F8247">
        <v>3</v>
      </c>
      <c r="G8247">
        <v>18</v>
      </c>
      <c r="H8247">
        <v>54886</v>
      </c>
      <c r="I8247">
        <v>1004</v>
      </c>
      <c r="J8247">
        <v>2</v>
      </c>
      <c r="K8247">
        <v>46676</v>
      </c>
      <c r="L8247">
        <v>9564</v>
      </c>
      <c r="M8247">
        <v>20</v>
      </c>
      <c r="N8247" t="s">
        <v>67</v>
      </c>
    </row>
    <row r="8248" spans="1:14" x14ac:dyDescent="0.35">
      <c r="A8248" t="s">
        <v>4730</v>
      </c>
      <c r="B8248" t="s">
        <v>4731</v>
      </c>
      <c r="C8248" t="s">
        <v>4732</v>
      </c>
      <c r="D8248">
        <v>2020</v>
      </c>
      <c r="E8248">
        <v>30</v>
      </c>
      <c r="F8248">
        <v>4</v>
      </c>
      <c r="G8248">
        <v>13</v>
      </c>
      <c r="H8248">
        <v>54886</v>
      </c>
      <c r="I8248">
        <v>1004</v>
      </c>
      <c r="J8248">
        <v>2</v>
      </c>
      <c r="K8248">
        <v>46676</v>
      </c>
      <c r="L8248">
        <v>9564</v>
      </c>
      <c r="M8248">
        <v>20</v>
      </c>
      <c r="N8248" t="s">
        <v>67</v>
      </c>
    </row>
    <row r="8249" spans="1:14" x14ac:dyDescent="0.35">
      <c r="A8249" t="s">
        <v>4733</v>
      </c>
      <c r="B8249" t="s">
        <v>4734</v>
      </c>
      <c r="C8249" t="s">
        <v>4735</v>
      </c>
      <c r="D8249">
        <v>2020</v>
      </c>
      <c r="E8249">
        <v>11</v>
      </c>
      <c r="F8249">
        <v>1</v>
      </c>
      <c r="G8249">
        <v>9</v>
      </c>
      <c r="H8249">
        <v>54886</v>
      </c>
      <c r="I8249">
        <v>1004</v>
      </c>
      <c r="J8249">
        <v>2</v>
      </c>
      <c r="K8249">
        <v>46676</v>
      </c>
      <c r="L8249">
        <v>9564</v>
      </c>
      <c r="M8249">
        <v>20</v>
      </c>
      <c r="N8249" t="s">
        <v>67</v>
      </c>
    </row>
    <row r="8250" spans="1:14" x14ac:dyDescent="0.35">
      <c r="A8250" t="s">
        <v>4736</v>
      </c>
      <c r="B8250" t="s">
        <v>4737</v>
      </c>
      <c r="C8250" t="s">
        <v>4738</v>
      </c>
      <c r="D8250">
        <v>2020</v>
      </c>
      <c r="E8250">
        <v>23</v>
      </c>
      <c r="F8250">
        <v>9</v>
      </c>
      <c r="G8250">
        <v>39</v>
      </c>
      <c r="H8250">
        <v>54886</v>
      </c>
      <c r="I8250">
        <v>1004</v>
      </c>
      <c r="J8250">
        <v>2</v>
      </c>
      <c r="K8250">
        <v>46676</v>
      </c>
      <c r="L8250">
        <v>9564</v>
      </c>
      <c r="M8250">
        <v>20</v>
      </c>
      <c r="N8250" t="s">
        <v>67</v>
      </c>
    </row>
    <row r="8251" spans="1:14" x14ac:dyDescent="0.35">
      <c r="A8251" t="s">
        <v>4739</v>
      </c>
      <c r="B8251" t="s">
        <v>4740</v>
      </c>
      <c r="C8251" t="s">
        <v>4741</v>
      </c>
      <c r="D8251">
        <v>2020</v>
      </c>
      <c r="E8251">
        <v>21</v>
      </c>
      <c r="F8251">
        <v>5</v>
      </c>
      <c r="G8251">
        <v>24</v>
      </c>
      <c r="H8251">
        <v>54886</v>
      </c>
      <c r="I8251">
        <v>1004</v>
      </c>
      <c r="J8251">
        <v>2</v>
      </c>
      <c r="K8251">
        <v>46676</v>
      </c>
      <c r="L8251">
        <v>9564</v>
      </c>
      <c r="M8251">
        <v>20</v>
      </c>
      <c r="N8251" t="s">
        <v>67</v>
      </c>
    </row>
    <row r="8252" spans="1:14" x14ac:dyDescent="0.35">
      <c r="A8252" t="s">
        <v>4742</v>
      </c>
      <c r="B8252" t="s">
        <v>4743</v>
      </c>
      <c r="C8252" t="s">
        <v>4744</v>
      </c>
      <c r="D8252">
        <v>2020</v>
      </c>
      <c r="E8252">
        <v>18</v>
      </c>
      <c r="F8252">
        <v>4</v>
      </c>
      <c r="G8252">
        <v>22</v>
      </c>
      <c r="H8252">
        <v>54886</v>
      </c>
      <c r="I8252">
        <v>1004</v>
      </c>
      <c r="J8252">
        <v>2</v>
      </c>
      <c r="K8252">
        <v>46676</v>
      </c>
      <c r="L8252">
        <v>9564</v>
      </c>
      <c r="M8252">
        <v>20</v>
      </c>
      <c r="N8252" t="s">
        <v>67</v>
      </c>
    </row>
    <row r="8253" spans="1:14" x14ac:dyDescent="0.35">
      <c r="A8253" t="s">
        <v>4745</v>
      </c>
      <c r="B8253" t="s">
        <v>4746</v>
      </c>
      <c r="C8253" t="s">
        <v>4747</v>
      </c>
      <c r="D8253">
        <v>2020</v>
      </c>
      <c r="E8253">
        <v>34</v>
      </c>
      <c r="F8253">
        <v>12</v>
      </c>
      <c r="G8253">
        <v>35</v>
      </c>
      <c r="H8253">
        <v>54886</v>
      </c>
      <c r="I8253">
        <v>1004</v>
      </c>
      <c r="J8253">
        <v>2</v>
      </c>
      <c r="K8253">
        <v>46676</v>
      </c>
      <c r="L8253">
        <v>9564</v>
      </c>
      <c r="M8253">
        <v>20</v>
      </c>
      <c r="N8253" t="s">
        <v>67</v>
      </c>
    </row>
    <row r="8254" spans="1:14" x14ac:dyDescent="0.35">
      <c r="A8254" t="s">
        <v>4748</v>
      </c>
      <c r="B8254" t="s">
        <v>4749</v>
      </c>
      <c r="C8254" t="s">
        <v>4750</v>
      </c>
      <c r="D8254">
        <v>2020</v>
      </c>
      <c r="E8254">
        <v>28</v>
      </c>
      <c r="F8254">
        <v>10</v>
      </c>
      <c r="G8254">
        <v>36</v>
      </c>
      <c r="H8254">
        <v>54886</v>
      </c>
      <c r="I8254">
        <v>1004</v>
      </c>
      <c r="J8254">
        <v>2</v>
      </c>
      <c r="K8254">
        <v>46676</v>
      </c>
      <c r="L8254">
        <v>9564</v>
      </c>
      <c r="M8254">
        <v>20</v>
      </c>
      <c r="N8254" t="s">
        <v>67</v>
      </c>
    </row>
    <row r="8255" spans="1:14" x14ac:dyDescent="0.35">
      <c r="A8255" t="s">
        <v>4751</v>
      </c>
      <c r="B8255" t="s">
        <v>4752</v>
      </c>
      <c r="C8255" t="s">
        <v>4753</v>
      </c>
      <c r="D8255">
        <v>2020</v>
      </c>
      <c r="E8255">
        <v>21</v>
      </c>
      <c r="F8255">
        <v>8</v>
      </c>
      <c r="G8255">
        <v>38</v>
      </c>
      <c r="H8255">
        <v>54886</v>
      </c>
      <c r="I8255">
        <v>1004</v>
      </c>
      <c r="J8255">
        <v>2</v>
      </c>
      <c r="K8255">
        <v>46676</v>
      </c>
      <c r="L8255">
        <v>9564</v>
      </c>
      <c r="M8255">
        <v>20</v>
      </c>
      <c r="N8255" t="s">
        <v>67</v>
      </c>
    </row>
    <row r="8256" spans="1:14" x14ac:dyDescent="0.35">
      <c r="A8256" t="s">
        <v>4754</v>
      </c>
      <c r="B8256" t="s">
        <v>4755</v>
      </c>
      <c r="C8256" t="s">
        <v>4756</v>
      </c>
      <c r="D8256">
        <v>2020</v>
      </c>
      <c r="E8256">
        <v>23</v>
      </c>
      <c r="F8256">
        <v>7</v>
      </c>
      <c r="G8256">
        <v>30</v>
      </c>
      <c r="H8256">
        <v>54886</v>
      </c>
      <c r="I8256">
        <v>1004</v>
      </c>
      <c r="J8256">
        <v>2</v>
      </c>
      <c r="K8256">
        <v>46676</v>
      </c>
      <c r="L8256">
        <v>9564</v>
      </c>
      <c r="M8256">
        <v>20</v>
      </c>
      <c r="N8256" t="s">
        <v>67</v>
      </c>
    </row>
    <row r="8257" spans="1:14" x14ac:dyDescent="0.35">
      <c r="A8257" t="s">
        <v>4757</v>
      </c>
      <c r="B8257" t="s">
        <v>4758</v>
      </c>
      <c r="C8257" t="s">
        <v>4759</v>
      </c>
      <c r="D8257">
        <v>2020</v>
      </c>
      <c r="E8257">
        <v>9</v>
      </c>
      <c r="F8257">
        <v>4</v>
      </c>
      <c r="G8257">
        <v>44</v>
      </c>
      <c r="H8257">
        <v>54886</v>
      </c>
      <c r="I8257">
        <v>1004</v>
      </c>
      <c r="J8257">
        <v>2</v>
      </c>
      <c r="K8257">
        <v>46676</v>
      </c>
      <c r="L8257">
        <v>9564</v>
      </c>
      <c r="M8257">
        <v>20</v>
      </c>
      <c r="N8257" t="s">
        <v>67</v>
      </c>
    </row>
    <row r="8258" spans="1:14" x14ac:dyDescent="0.35">
      <c r="A8258" t="s">
        <v>4760</v>
      </c>
      <c r="B8258" t="s">
        <v>4761</v>
      </c>
      <c r="C8258" t="s">
        <v>4762</v>
      </c>
      <c r="D8258">
        <v>2020</v>
      </c>
      <c r="E8258">
        <v>66</v>
      </c>
      <c r="F8258">
        <v>23</v>
      </c>
      <c r="G8258">
        <v>35</v>
      </c>
      <c r="H8258">
        <v>54886</v>
      </c>
      <c r="I8258">
        <v>1004</v>
      </c>
      <c r="J8258">
        <v>2</v>
      </c>
      <c r="K8258">
        <v>46676</v>
      </c>
      <c r="L8258">
        <v>9564</v>
      </c>
      <c r="M8258">
        <v>20</v>
      </c>
      <c r="N8258" t="s">
        <v>67</v>
      </c>
    </row>
    <row r="8259" spans="1:14" x14ac:dyDescent="0.35">
      <c r="A8259" t="s">
        <v>4763</v>
      </c>
      <c r="B8259" t="s">
        <v>4764</v>
      </c>
      <c r="C8259" t="s">
        <v>4765</v>
      </c>
      <c r="D8259">
        <v>2020</v>
      </c>
      <c r="E8259">
        <v>73</v>
      </c>
      <c r="F8259">
        <v>19</v>
      </c>
      <c r="G8259">
        <v>26</v>
      </c>
      <c r="H8259">
        <v>54886</v>
      </c>
      <c r="I8259">
        <v>1004</v>
      </c>
      <c r="J8259">
        <v>2</v>
      </c>
      <c r="K8259">
        <v>46676</v>
      </c>
      <c r="L8259">
        <v>9564</v>
      </c>
      <c r="M8259">
        <v>20</v>
      </c>
      <c r="N8259" t="s">
        <v>67</v>
      </c>
    </row>
    <row r="8260" spans="1:14" x14ac:dyDescent="0.35">
      <c r="A8260" t="s">
        <v>4766</v>
      </c>
      <c r="B8260" t="s">
        <v>4767</v>
      </c>
      <c r="C8260" t="s">
        <v>4768</v>
      </c>
      <c r="D8260">
        <v>2020</v>
      </c>
      <c r="E8260">
        <v>20</v>
      </c>
      <c r="F8260">
        <v>4</v>
      </c>
      <c r="G8260">
        <v>20</v>
      </c>
      <c r="H8260">
        <v>54886</v>
      </c>
      <c r="I8260">
        <v>1004</v>
      </c>
      <c r="J8260">
        <v>2</v>
      </c>
      <c r="K8260">
        <v>46676</v>
      </c>
      <c r="L8260">
        <v>9564</v>
      </c>
      <c r="M8260">
        <v>20</v>
      </c>
      <c r="N8260" t="s">
        <v>67</v>
      </c>
    </row>
    <row r="8261" spans="1:14" x14ac:dyDescent="0.35">
      <c r="A8261" t="s">
        <v>4772</v>
      </c>
      <c r="B8261" t="s">
        <v>4773</v>
      </c>
      <c r="C8261" t="s">
        <v>4774</v>
      </c>
      <c r="D8261">
        <v>2020</v>
      </c>
      <c r="E8261">
        <v>33</v>
      </c>
      <c r="F8261">
        <v>7</v>
      </c>
      <c r="G8261">
        <v>21</v>
      </c>
      <c r="H8261">
        <v>54886</v>
      </c>
      <c r="I8261">
        <v>1004</v>
      </c>
      <c r="J8261">
        <v>2</v>
      </c>
      <c r="K8261">
        <v>46676</v>
      </c>
      <c r="L8261">
        <v>9564</v>
      </c>
      <c r="M8261">
        <v>20</v>
      </c>
      <c r="N8261" t="s">
        <v>67</v>
      </c>
    </row>
    <row r="8262" spans="1:14" x14ac:dyDescent="0.35">
      <c r="A8262" t="s">
        <v>4775</v>
      </c>
      <c r="B8262" t="s">
        <v>4776</v>
      </c>
      <c r="C8262" t="s">
        <v>4777</v>
      </c>
      <c r="D8262">
        <v>2020</v>
      </c>
      <c r="E8262">
        <v>22</v>
      </c>
      <c r="F8262">
        <v>11</v>
      </c>
      <c r="G8262">
        <v>50</v>
      </c>
      <c r="H8262">
        <v>54886</v>
      </c>
      <c r="I8262">
        <v>1004</v>
      </c>
      <c r="J8262">
        <v>2</v>
      </c>
      <c r="K8262">
        <v>46676</v>
      </c>
      <c r="L8262">
        <v>9564</v>
      </c>
      <c r="M8262">
        <v>20</v>
      </c>
      <c r="N8262" t="s">
        <v>67</v>
      </c>
    </row>
    <row r="8263" spans="1:14" x14ac:dyDescent="0.35">
      <c r="A8263" t="s">
        <v>13250</v>
      </c>
      <c r="B8263" t="s">
        <v>13251</v>
      </c>
      <c r="C8263" t="s">
        <v>13252</v>
      </c>
      <c r="D8263">
        <v>2020</v>
      </c>
      <c r="E8263">
        <v>48</v>
      </c>
      <c r="F8263">
        <v>35</v>
      </c>
      <c r="G8263">
        <v>73</v>
      </c>
      <c r="H8263">
        <v>54886</v>
      </c>
      <c r="I8263">
        <v>1004</v>
      </c>
      <c r="J8263">
        <v>2</v>
      </c>
      <c r="K8263">
        <v>46676</v>
      </c>
      <c r="L8263">
        <v>9564</v>
      </c>
      <c r="M8263">
        <v>20</v>
      </c>
      <c r="N8263" t="s">
        <v>67</v>
      </c>
    </row>
    <row r="8264" spans="1:14" x14ac:dyDescent="0.35">
      <c r="A8264" t="s">
        <v>4778</v>
      </c>
      <c r="B8264" t="s">
        <v>4779</v>
      </c>
      <c r="C8264" t="s">
        <v>4780</v>
      </c>
      <c r="D8264">
        <v>2020</v>
      </c>
      <c r="E8264">
        <v>72</v>
      </c>
      <c r="F8264">
        <v>54</v>
      </c>
      <c r="G8264">
        <v>75</v>
      </c>
      <c r="H8264">
        <v>54886</v>
      </c>
      <c r="I8264">
        <v>1004</v>
      </c>
      <c r="J8264">
        <v>2</v>
      </c>
      <c r="K8264">
        <v>46676</v>
      </c>
      <c r="L8264">
        <v>9564</v>
      </c>
      <c r="M8264">
        <v>20</v>
      </c>
      <c r="N8264" t="s">
        <v>67</v>
      </c>
    </row>
    <row r="8265" spans="1:14" x14ac:dyDescent="0.35">
      <c r="A8265" t="s">
        <v>4781</v>
      </c>
      <c r="B8265" t="s">
        <v>4782</v>
      </c>
      <c r="C8265" t="s">
        <v>4783</v>
      </c>
      <c r="D8265">
        <v>2020</v>
      </c>
      <c r="E8265">
        <v>64</v>
      </c>
      <c r="F8265">
        <v>47</v>
      </c>
      <c r="G8265">
        <v>73</v>
      </c>
      <c r="H8265">
        <v>54886</v>
      </c>
      <c r="I8265">
        <v>1004</v>
      </c>
      <c r="J8265">
        <v>2</v>
      </c>
      <c r="K8265">
        <v>46676</v>
      </c>
      <c r="L8265">
        <v>9564</v>
      </c>
      <c r="M8265">
        <v>20</v>
      </c>
      <c r="N8265" t="s">
        <v>67</v>
      </c>
    </row>
    <row r="8266" spans="1:14" x14ac:dyDescent="0.35">
      <c r="A8266" t="s">
        <v>13253</v>
      </c>
      <c r="B8266" t="s">
        <v>13254</v>
      </c>
      <c r="C8266" t="s">
        <v>13255</v>
      </c>
      <c r="D8266">
        <v>2020</v>
      </c>
      <c r="E8266">
        <v>46</v>
      </c>
      <c r="F8266">
        <v>25</v>
      </c>
      <c r="G8266">
        <v>54</v>
      </c>
      <c r="H8266">
        <v>54886</v>
      </c>
      <c r="I8266">
        <v>1004</v>
      </c>
      <c r="J8266">
        <v>2</v>
      </c>
      <c r="K8266">
        <v>46676</v>
      </c>
      <c r="L8266">
        <v>9564</v>
      </c>
      <c r="M8266">
        <v>20</v>
      </c>
      <c r="N8266" t="s">
        <v>67</v>
      </c>
    </row>
    <row r="8267" spans="1:14" x14ac:dyDescent="0.35">
      <c r="A8267" t="s">
        <v>13256</v>
      </c>
      <c r="B8267" t="s">
        <v>13257</v>
      </c>
      <c r="C8267" t="s">
        <v>13258</v>
      </c>
      <c r="D8267">
        <v>2020</v>
      </c>
      <c r="E8267">
        <v>49</v>
      </c>
      <c r="F8267">
        <v>30</v>
      </c>
      <c r="G8267">
        <v>61</v>
      </c>
      <c r="H8267">
        <v>54886</v>
      </c>
      <c r="I8267">
        <v>1004</v>
      </c>
      <c r="J8267">
        <v>2</v>
      </c>
      <c r="K8267">
        <v>46676</v>
      </c>
      <c r="L8267">
        <v>9564</v>
      </c>
      <c r="M8267">
        <v>20</v>
      </c>
      <c r="N8267" t="s">
        <v>67</v>
      </c>
    </row>
    <row r="8268" spans="1:14" x14ac:dyDescent="0.35">
      <c r="A8268" t="s">
        <v>13259</v>
      </c>
      <c r="B8268" t="s">
        <v>13260</v>
      </c>
      <c r="C8268" t="s">
        <v>13261</v>
      </c>
      <c r="D8268">
        <v>2020</v>
      </c>
      <c r="E8268">
        <v>41</v>
      </c>
      <c r="F8268">
        <v>31</v>
      </c>
      <c r="G8268">
        <v>76</v>
      </c>
      <c r="H8268">
        <v>54886</v>
      </c>
      <c r="I8268">
        <v>1004</v>
      </c>
      <c r="J8268">
        <v>2</v>
      </c>
      <c r="K8268">
        <v>46676</v>
      </c>
      <c r="L8268">
        <v>9564</v>
      </c>
      <c r="M8268">
        <v>20</v>
      </c>
      <c r="N8268" t="s">
        <v>67</v>
      </c>
    </row>
    <row r="8269" spans="1:14" x14ac:dyDescent="0.35">
      <c r="A8269" t="s">
        <v>13262</v>
      </c>
      <c r="B8269" t="s">
        <v>13263</v>
      </c>
      <c r="C8269" t="s">
        <v>13264</v>
      </c>
      <c r="D8269">
        <v>2020</v>
      </c>
      <c r="E8269">
        <v>53</v>
      </c>
      <c r="F8269">
        <v>37</v>
      </c>
      <c r="G8269">
        <v>70</v>
      </c>
      <c r="H8269">
        <v>54886</v>
      </c>
      <c r="I8269">
        <v>1004</v>
      </c>
      <c r="J8269">
        <v>2</v>
      </c>
      <c r="K8269">
        <v>46676</v>
      </c>
      <c r="L8269">
        <v>9564</v>
      </c>
      <c r="M8269">
        <v>20</v>
      </c>
      <c r="N8269" t="s">
        <v>67</v>
      </c>
    </row>
    <row r="8270" spans="1:14" x14ac:dyDescent="0.35">
      <c r="A8270" t="s">
        <v>13265</v>
      </c>
      <c r="B8270" t="s">
        <v>13266</v>
      </c>
      <c r="C8270" t="s">
        <v>13267</v>
      </c>
      <c r="D8270">
        <v>2020</v>
      </c>
      <c r="E8270">
        <v>17</v>
      </c>
      <c r="F8270">
        <v>7</v>
      </c>
      <c r="G8270">
        <v>41</v>
      </c>
      <c r="H8270">
        <v>54886</v>
      </c>
      <c r="I8270">
        <v>1004</v>
      </c>
      <c r="J8270">
        <v>2</v>
      </c>
      <c r="K8270">
        <v>46676</v>
      </c>
      <c r="L8270">
        <v>9564</v>
      </c>
      <c r="M8270">
        <v>20</v>
      </c>
      <c r="N8270" t="s">
        <v>67</v>
      </c>
    </row>
    <row r="8271" spans="1:14" x14ac:dyDescent="0.35">
      <c r="A8271" t="s">
        <v>13268</v>
      </c>
      <c r="B8271" t="s">
        <v>13269</v>
      </c>
      <c r="C8271" t="s">
        <v>13270</v>
      </c>
      <c r="D8271">
        <v>2020</v>
      </c>
      <c r="E8271">
        <v>28</v>
      </c>
      <c r="F8271">
        <v>21</v>
      </c>
      <c r="G8271">
        <v>75</v>
      </c>
      <c r="H8271">
        <v>54886</v>
      </c>
      <c r="I8271">
        <v>1004</v>
      </c>
      <c r="J8271">
        <v>2</v>
      </c>
      <c r="K8271">
        <v>46676</v>
      </c>
      <c r="L8271">
        <v>9564</v>
      </c>
      <c r="M8271">
        <v>20</v>
      </c>
      <c r="N8271" t="s">
        <v>67</v>
      </c>
    </row>
    <row r="8272" spans="1:14" x14ac:dyDescent="0.35">
      <c r="A8272" t="s">
        <v>18891</v>
      </c>
      <c r="B8272" t="s">
        <v>18892</v>
      </c>
      <c r="C8272" t="s">
        <v>18893</v>
      </c>
      <c r="D8272">
        <v>2020</v>
      </c>
      <c r="E8272">
        <v>10</v>
      </c>
      <c r="F8272">
        <v>6</v>
      </c>
      <c r="G8272">
        <v>60</v>
      </c>
      <c r="H8272">
        <v>54886</v>
      </c>
      <c r="I8272">
        <v>1004</v>
      </c>
      <c r="J8272">
        <v>2</v>
      </c>
      <c r="K8272">
        <v>46676</v>
      </c>
      <c r="L8272">
        <v>9564</v>
      </c>
      <c r="M8272">
        <v>20</v>
      </c>
      <c r="N8272" t="s">
        <v>67</v>
      </c>
    </row>
    <row r="8273" spans="1:14" x14ac:dyDescent="0.35">
      <c r="A8273" t="s">
        <v>18894</v>
      </c>
      <c r="B8273" t="s">
        <v>18895</v>
      </c>
      <c r="C8273" t="s">
        <v>18896</v>
      </c>
      <c r="D8273">
        <v>2020</v>
      </c>
      <c r="E8273">
        <v>8</v>
      </c>
      <c r="F8273">
        <v>6</v>
      </c>
      <c r="G8273">
        <v>75</v>
      </c>
      <c r="H8273">
        <v>54886</v>
      </c>
      <c r="I8273">
        <v>1004</v>
      </c>
      <c r="J8273">
        <v>2</v>
      </c>
      <c r="K8273">
        <v>46676</v>
      </c>
      <c r="L8273">
        <v>9564</v>
      </c>
      <c r="M8273">
        <v>20</v>
      </c>
      <c r="N8273" t="s">
        <v>67</v>
      </c>
    </row>
    <row r="8274" spans="1:14" x14ac:dyDescent="0.35">
      <c r="A8274" t="s">
        <v>4790</v>
      </c>
      <c r="B8274" t="s">
        <v>4791</v>
      </c>
      <c r="C8274" t="s">
        <v>4792</v>
      </c>
      <c r="D8274">
        <v>2020</v>
      </c>
      <c r="E8274">
        <v>975</v>
      </c>
      <c r="F8274">
        <v>185</v>
      </c>
      <c r="G8274">
        <v>19</v>
      </c>
      <c r="H8274">
        <v>54886</v>
      </c>
      <c r="I8274">
        <v>1004</v>
      </c>
      <c r="J8274">
        <v>2</v>
      </c>
      <c r="K8274">
        <v>46676</v>
      </c>
      <c r="L8274">
        <v>9564</v>
      </c>
      <c r="M8274">
        <v>20</v>
      </c>
      <c r="N8274" t="s">
        <v>67</v>
      </c>
    </row>
    <row r="8275" spans="1:14" x14ac:dyDescent="0.35">
      <c r="A8275" t="s">
        <v>13271</v>
      </c>
      <c r="B8275" t="s">
        <v>13272</v>
      </c>
      <c r="C8275" t="s">
        <v>13273</v>
      </c>
      <c r="D8275">
        <v>2020</v>
      </c>
      <c r="E8275">
        <v>49</v>
      </c>
      <c r="F8275">
        <v>15</v>
      </c>
      <c r="G8275">
        <v>31</v>
      </c>
      <c r="H8275">
        <v>54886</v>
      </c>
      <c r="I8275">
        <v>1004</v>
      </c>
      <c r="J8275">
        <v>2</v>
      </c>
      <c r="K8275">
        <v>46676</v>
      </c>
      <c r="L8275">
        <v>9564</v>
      </c>
      <c r="M8275">
        <v>20</v>
      </c>
      <c r="N8275" t="s">
        <v>67</v>
      </c>
    </row>
    <row r="8276" spans="1:14" x14ac:dyDescent="0.35">
      <c r="A8276" t="s">
        <v>13274</v>
      </c>
      <c r="B8276" t="s">
        <v>13275</v>
      </c>
      <c r="C8276" t="s">
        <v>13276</v>
      </c>
      <c r="D8276">
        <v>2020</v>
      </c>
      <c r="E8276">
        <v>23</v>
      </c>
      <c r="F8276">
        <v>3</v>
      </c>
      <c r="G8276">
        <v>13</v>
      </c>
      <c r="H8276">
        <v>54886</v>
      </c>
      <c r="I8276">
        <v>1004</v>
      </c>
      <c r="J8276">
        <v>2</v>
      </c>
      <c r="K8276">
        <v>46676</v>
      </c>
      <c r="L8276">
        <v>9564</v>
      </c>
      <c r="M8276">
        <v>20</v>
      </c>
      <c r="N8276" t="s">
        <v>67</v>
      </c>
    </row>
    <row r="8277" spans="1:14" x14ac:dyDescent="0.35">
      <c r="A8277" t="s">
        <v>13277</v>
      </c>
      <c r="B8277" t="s">
        <v>13278</v>
      </c>
      <c r="C8277" t="s">
        <v>13279</v>
      </c>
      <c r="D8277">
        <v>2020</v>
      </c>
      <c r="E8277">
        <v>37</v>
      </c>
      <c r="F8277">
        <v>0</v>
      </c>
      <c r="G8277">
        <v>0</v>
      </c>
      <c r="H8277">
        <v>54886</v>
      </c>
      <c r="I8277">
        <v>1004</v>
      </c>
      <c r="J8277">
        <v>2</v>
      </c>
      <c r="K8277">
        <v>46676</v>
      </c>
      <c r="L8277">
        <v>9564</v>
      </c>
      <c r="M8277">
        <v>20</v>
      </c>
      <c r="N8277" t="s">
        <v>67</v>
      </c>
    </row>
    <row r="8278" spans="1:14" x14ac:dyDescent="0.35">
      <c r="A8278" t="s">
        <v>13280</v>
      </c>
      <c r="B8278" t="s">
        <v>13281</v>
      </c>
      <c r="C8278" t="s">
        <v>13282</v>
      </c>
      <c r="D8278">
        <v>2020</v>
      </c>
      <c r="E8278">
        <v>59</v>
      </c>
      <c r="F8278">
        <v>0</v>
      </c>
      <c r="G8278">
        <v>0</v>
      </c>
      <c r="H8278">
        <v>54886</v>
      </c>
      <c r="I8278">
        <v>1004</v>
      </c>
      <c r="J8278">
        <v>2</v>
      </c>
      <c r="K8278">
        <v>46676</v>
      </c>
      <c r="L8278">
        <v>9564</v>
      </c>
      <c r="M8278">
        <v>20</v>
      </c>
      <c r="N8278" t="s">
        <v>67</v>
      </c>
    </row>
    <row r="8279" spans="1:14" x14ac:dyDescent="0.35">
      <c r="A8279" t="s">
        <v>13283</v>
      </c>
      <c r="B8279" t="s">
        <v>13284</v>
      </c>
      <c r="C8279" t="s">
        <v>13285</v>
      </c>
      <c r="D8279">
        <v>2020</v>
      </c>
      <c r="E8279">
        <v>29</v>
      </c>
      <c r="F8279">
        <v>8</v>
      </c>
      <c r="G8279">
        <v>28</v>
      </c>
      <c r="H8279">
        <v>54886</v>
      </c>
      <c r="I8279">
        <v>1004</v>
      </c>
      <c r="J8279">
        <v>2</v>
      </c>
      <c r="K8279">
        <v>46676</v>
      </c>
      <c r="L8279">
        <v>9564</v>
      </c>
      <c r="M8279">
        <v>20</v>
      </c>
      <c r="N8279" t="s">
        <v>67</v>
      </c>
    </row>
    <row r="8280" spans="1:14" x14ac:dyDescent="0.35">
      <c r="A8280" t="s">
        <v>13286</v>
      </c>
      <c r="B8280" t="s">
        <v>13287</v>
      </c>
      <c r="C8280" t="s">
        <v>13288</v>
      </c>
      <c r="D8280">
        <v>2020</v>
      </c>
      <c r="E8280">
        <v>30</v>
      </c>
      <c r="F8280">
        <v>1</v>
      </c>
      <c r="G8280">
        <v>3</v>
      </c>
      <c r="H8280">
        <v>54886</v>
      </c>
      <c r="I8280">
        <v>1004</v>
      </c>
      <c r="J8280">
        <v>2</v>
      </c>
      <c r="K8280">
        <v>46676</v>
      </c>
      <c r="L8280">
        <v>9564</v>
      </c>
      <c r="M8280">
        <v>20</v>
      </c>
      <c r="N8280" t="s">
        <v>67</v>
      </c>
    </row>
    <row r="8281" spans="1:14" x14ac:dyDescent="0.35">
      <c r="A8281" t="s">
        <v>13289</v>
      </c>
      <c r="B8281" t="s">
        <v>13290</v>
      </c>
      <c r="C8281" t="s">
        <v>13291</v>
      </c>
      <c r="D8281">
        <v>2020</v>
      </c>
      <c r="E8281">
        <v>30</v>
      </c>
      <c r="F8281">
        <v>5</v>
      </c>
      <c r="G8281">
        <v>17</v>
      </c>
      <c r="H8281">
        <v>54886</v>
      </c>
      <c r="I8281">
        <v>1004</v>
      </c>
      <c r="J8281">
        <v>2</v>
      </c>
      <c r="K8281">
        <v>46676</v>
      </c>
      <c r="L8281">
        <v>9564</v>
      </c>
      <c r="M8281">
        <v>20</v>
      </c>
      <c r="N8281" t="s">
        <v>67</v>
      </c>
    </row>
    <row r="8282" spans="1:14" x14ac:dyDescent="0.35">
      <c r="A8282" t="s">
        <v>13292</v>
      </c>
      <c r="B8282" t="s">
        <v>13293</v>
      </c>
      <c r="C8282" t="s">
        <v>13294</v>
      </c>
      <c r="D8282">
        <v>2020</v>
      </c>
      <c r="E8282">
        <v>28</v>
      </c>
      <c r="F8282">
        <v>3</v>
      </c>
      <c r="G8282">
        <v>11</v>
      </c>
      <c r="H8282">
        <v>54886</v>
      </c>
      <c r="I8282">
        <v>1004</v>
      </c>
      <c r="J8282">
        <v>2</v>
      </c>
      <c r="K8282">
        <v>46676</v>
      </c>
      <c r="L8282">
        <v>9564</v>
      </c>
      <c r="M8282">
        <v>20</v>
      </c>
      <c r="N8282" t="s">
        <v>67</v>
      </c>
    </row>
    <row r="8283" spans="1:14" x14ac:dyDescent="0.35">
      <c r="A8283" t="s">
        <v>13295</v>
      </c>
      <c r="B8283" t="s">
        <v>13296</v>
      </c>
      <c r="C8283" t="s">
        <v>13297</v>
      </c>
      <c r="D8283">
        <v>2020</v>
      </c>
      <c r="E8283">
        <v>27</v>
      </c>
      <c r="F8283">
        <v>0</v>
      </c>
      <c r="G8283">
        <v>0</v>
      </c>
      <c r="H8283">
        <v>54886</v>
      </c>
      <c r="I8283">
        <v>1004</v>
      </c>
      <c r="J8283">
        <v>2</v>
      </c>
      <c r="K8283">
        <v>46676</v>
      </c>
      <c r="L8283">
        <v>9564</v>
      </c>
      <c r="M8283">
        <v>20</v>
      </c>
      <c r="N8283" t="s">
        <v>67</v>
      </c>
    </row>
    <row r="8284" spans="1:14" x14ac:dyDescent="0.35">
      <c r="A8284" t="s">
        <v>13298</v>
      </c>
      <c r="B8284" t="s">
        <v>13299</v>
      </c>
      <c r="C8284" t="s">
        <v>13300</v>
      </c>
      <c r="D8284">
        <v>2020</v>
      </c>
      <c r="E8284">
        <v>67</v>
      </c>
      <c r="F8284">
        <v>8</v>
      </c>
      <c r="G8284">
        <v>12</v>
      </c>
      <c r="H8284">
        <v>54886</v>
      </c>
      <c r="I8284">
        <v>1004</v>
      </c>
      <c r="J8284">
        <v>2</v>
      </c>
      <c r="K8284">
        <v>46676</v>
      </c>
      <c r="L8284">
        <v>9564</v>
      </c>
      <c r="M8284">
        <v>20</v>
      </c>
      <c r="N8284" t="s">
        <v>67</v>
      </c>
    </row>
    <row r="8285" spans="1:14" x14ac:dyDescent="0.35">
      <c r="A8285" t="s">
        <v>13301</v>
      </c>
      <c r="B8285" t="s">
        <v>13302</v>
      </c>
      <c r="C8285" t="s">
        <v>13303</v>
      </c>
      <c r="D8285">
        <v>2020</v>
      </c>
      <c r="E8285">
        <v>43</v>
      </c>
      <c r="F8285">
        <v>1</v>
      </c>
      <c r="G8285">
        <v>2</v>
      </c>
      <c r="H8285">
        <v>54886</v>
      </c>
      <c r="I8285">
        <v>1004</v>
      </c>
      <c r="J8285">
        <v>2</v>
      </c>
      <c r="K8285">
        <v>46676</v>
      </c>
      <c r="L8285">
        <v>9564</v>
      </c>
      <c r="M8285">
        <v>20</v>
      </c>
      <c r="N8285" t="s">
        <v>67</v>
      </c>
    </row>
    <row r="8286" spans="1:14" x14ac:dyDescent="0.35">
      <c r="A8286" t="s">
        <v>13304</v>
      </c>
      <c r="B8286" t="s">
        <v>13305</v>
      </c>
      <c r="C8286" t="s">
        <v>13306</v>
      </c>
      <c r="D8286">
        <v>2020</v>
      </c>
      <c r="E8286">
        <v>24</v>
      </c>
      <c r="F8286">
        <v>4</v>
      </c>
      <c r="G8286">
        <v>17</v>
      </c>
      <c r="H8286">
        <v>54886</v>
      </c>
      <c r="I8286">
        <v>1004</v>
      </c>
      <c r="J8286">
        <v>2</v>
      </c>
      <c r="K8286">
        <v>46676</v>
      </c>
      <c r="L8286">
        <v>9564</v>
      </c>
      <c r="M8286">
        <v>20</v>
      </c>
      <c r="N8286" t="s">
        <v>67</v>
      </c>
    </row>
    <row r="8287" spans="1:14" x14ac:dyDescent="0.35">
      <c r="A8287" t="s">
        <v>13307</v>
      </c>
      <c r="B8287" t="s">
        <v>13308</v>
      </c>
      <c r="C8287" t="s">
        <v>13309</v>
      </c>
      <c r="D8287">
        <v>2020</v>
      </c>
      <c r="E8287">
        <v>38</v>
      </c>
      <c r="F8287">
        <v>0</v>
      </c>
      <c r="G8287">
        <v>0</v>
      </c>
      <c r="H8287">
        <v>54886</v>
      </c>
      <c r="I8287">
        <v>1004</v>
      </c>
      <c r="J8287">
        <v>2</v>
      </c>
      <c r="K8287">
        <v>46676</v>
      </c>
      <c r="L8287">
        <v>9564</v>
      </c>
      <c r="M8287">
        <v>20</v>
      </c>
      <c r="N8287" t="s">
        <v>67</v>
      </c>
    </row>
    <row r="8288" spans="1:14" x14ac:dyDescent="0.35">
      <c r="A8288" t="s">
        <v>13310</v>
      </c>
      <c r="B8288" t="s">
        <v>13311</v>
      </c>
      <c r="C8288" t="s">
        <v>13312</v>
      </c>
      <c r="D8288">
        <v>2020</v>
      </c>
      <c r="E8288">
        <v>40</v>
      </c>
      <c r="F8288">
        <v>2</v>
      </c>
      <c r="G8288">
        <v>5</v>
      </c>
      <c r="H8288">
        <v>54886</v>
      </c>
      <c r="I8288">
        <v>1004</v>
      </c>
      <c r="J8288">
        <v>2</v>
      </c>
      <c r="K8288">
        <v>46676</v>
      </c>
      <c r="L8288">
        <v>9564</v>
      </c>
      <c r="M8288">
        <v>20</v>
      </c>
      <c r="N8288" t="s">
        <v>67</v>
      </c>
    </row>
    <row r="8289" spans="1:14" x14ac:dyDescent="0.35">
      <c r="A8289" t="s">
        <v>13313</v>
      </c>
      <c r="B8289" t="s">
        <v>13314</v>
      </c>
      <c r="C8289" t="s">
        <v>13315</v>
      </c>
      <c r="D8289">
        <v>2020</v>
      </c>
      <c r="E8289">
        <v>25</v>
      </c>
      <c r="F8289">
        <v>1</v>
      </c>
      <c r="G8289">
        <v>4</v>
      </c>
      <c r="H8289">
        <v>54886</v>
      </c>
      <c r="I8289">
        <v>1004</v>
      </c>
      <c r="J8289">
        <v>2</v>
      </c>
      <c r="K8289">
        <v>46676</v>
      </c>
      <c r="L8289">
        <v>9564</v>
      </c>
      <c r="M8289">
        <v>20</v>
      </c>
      <c r="N8289" t="s">
        <v>67</v>
      </c>
    </row>
    <row r="8290" spans="1:14" x14ac:dyDescent="0.35">
      <c r="A8290" t="s">
        <v>4800</v>
      </c>
      <c r="B8290" t="s">
        <v>4801</v>
      </c>
      <c r="C8290" t="s">
        <v>4802</v>
      </c>
      <c r="D8290">
        <v>2020</v>
      </c>
      <c r="E8290">
        <v>51</v>
      </c>
      <c r="F8290">
        <v>12</v>
      </c>
      <c r="G8290">
        <v>24</v>
      </c>
      <c r="H8290">
        <v>54886</v>
      </c>
      <c r="I8290">
        <v>1004</v>
      </c>
      <c r="J8290">
        <v>2</v>
      </c>
      <c r="K8290">
        <v>46676</v>
      </c>
      <c r="L8290">
        <v>9564</v>
      </c>
      <c r="M8290">
        <v>20</v>
      </c>
      <c r="N8290" t="s">
        <v>67</v>
      </c>
    </row>
    <row r="8291" spans="1:14" x14ac:dyDescent="0.35">
      <c r="A8291" t="s">
        <v>13316</v>
      </c>
      <c r="B8291" t="s">
        <v>13317</v>
      </c>
      <c r="C8291" t="s">
        <v>13318</v>
      </c>
      <c r="D8291">
        <v>2020</v>
      </c>
      <c r="E8291">
        <v>28</v>
      </c>
      <c r="F8291">
        <v>8</v>
      </c>
      <c r="G8291">
        <v>29</v>
      </c>
      <c r="H8291">
        <v>54886</v>
      </c>
      <c r="I8291">
        <v>1004</v>
      </c>
      <c r="J8291">
        <v>2</v>
      </c>
      <c r="K8291">
        <v>46676</v>
      </c>
      <c r="L8291">
        <v>9564</v>
      </c>
      <c r="M8291">
        <v>20</v>
      </c>
      <c r="N8291" t="s">
        <v>67</v>
      </c>
    </row>
    <row r="8292" spans="1:14" x14ac:dyDescent="0.35">
      <c r="A8292" t="s">
        <v>13319</v>
      </c>
      <c r="B8292" t="s">
        <v>13320</v>
      </c>
      <c r="C8292" t="s">
        <v>13321</v>
      </c>
      <c r="D8292">
        <v>2020</v>
      </c>
      <c r="E8292">
        <v>18</v>
      </c>
      <c r="F8292">
        <v>8</v>
      </c>
      <c r="G8292">
        <v>44</v>
      </c>
      <c r="H8292">
        <v>54886</v>
      </c>
      <c r="I8292">
        <v>1004</v>
      </c>
      <c r="J8292">
        <v>2</v>
      </c>
      <c r="K8292">
        <v>46676</v>
      </c>
      <c r="L8292">
        <v>9564</v>
      </c>
      <c r="M8292">
        <v>20</v>
      </c>
      <c r="N8292" t="s">
        <v>67</v>
      </c>
    </row>
    <row r="8293" spans="1:14" x14ac:dyDescent="0.35">
      <c r="A8293" t="s">
        <v>13322</v>
      </c>
      <c r="B8293" t="s">
        <v>13323</v>
      </c>
      <c r="C8293" t="s">
        <v>13324</v>
      </c>
      <c r="D8293">
        <v>2020</v>
      </c>
      <c r="E8293">
        <v>13</v>
      </c>
      <c r="F8293">
        <v>3</v>
      </c>
      <c r="G8293">
        <v>23</v>
      </c>
      <c r="H8293">
        <v>54886</v>
      </c>
      <c r="I8293">
        <v>1004</v>
      </c>
      <c r="J8293">
        <v>2</v>
      </c>
      <c r="K8293">
        <v>46676</v>
      </c>
      <c r="L8293">
        <v>9564</v>
      </c>
      <c r="M8293">
        <v>20</v>
      </c>
      <c r="N8293" t="s">
        <v>67</v>
      </c>
    </row>
    <row r="8294" spans="1:14" x14ac:dyDescent="0.35">
      <c r="A8294" t="s">
        <v>13325</v>
      </c>
      <c r="B8294" t="s">
        <v>13326</v>
      </c>
      <c r="C8294" t="s">
        <v>13327</v>
      </c>
      <c r="D8294">
        <v>2020</v>
      </c>
      <c r="E8294">
        <v>27</v>
      </c>
      <c r="F8294">
        <v>6</v>
      </c>
      <c r="G8294">
        <v>22</v>
      </c>
      <c r="H8294">
        <v>54886</v>
      </c>
      <c r="I8294">
        <v>1004</v>
      </c>
      <c r="J8294">
        <v>2</v>
      </c>
      <c r="K8294">
        <v>46676</v>
      </c>
      <c r="L8294">
        <v>9564</v>
      </c>
      <c r="M8294">
        <v>20</v>
      </c>
      <c r="N8294" t="s">
        <v>67</v>
      </c>
    </row>
    <row r="8295" spans="1:14" x14ac:dyDescent="0.35">
      <c r="A8295" t="s">
        <v>4803</v>
      </c>
      <c r="B8295" t="s">
        <v>4804</v>
      </c>
      <c r="C8295" t="s">
        <v>4805</v>
      </c>
      <c r="D8295">
        <v>2020</v>
      </c>
      <c r="E8295">
        <v>44</v>
      </c>
      <c r="F8295">
        <v>22</v>
      </c>
      <c r="G8295">
        <v>50</v>
      </c>
      <c r="H8295">
        <v>54886</v>
      </c>
      <c r="I8295">
        <v>1004</v>
      </c>
      <c r="J8295">
        <v>2</v>
      </c>
      <c r="K8295">
        <v>46676</v>
      </c>
      <c r="L8295">
        <v>9564</v>
      </c>
      <c r="M8295">
        <v>20</v>
      </c>
      <c r="N8295" t="s">
        <v>67</v>
      </c>
    </row>
    <row r="8296" spans="1:14" x14ac:dyDescent="0.35">
      <c r="A8296" t="s">
        <v>4806</v>
      </c>
      <c r="B8296" t="s">
        <v>4807</v>
      </c>
      <c r="C8296" t="s">
        <v>4808</v>
      </c>
      <c r="D8296">
        <v>2020</v>
      </c>
      <c r="E8296">
        <v>18</v>
      </c>
      <c r="F8296">
        <v>8</v>
      </c>
      <c r="G8296">
        <v>44</v>
      </c>
      <c r="H8296">
        <v>54886</v>
      </c>
      <c r="I8296">
        <v>1004</v>
      </c>
      <c r="J8296">
        <v>2</v>
      </c>
      <c r="K8296">
        <v>46676</v>
      </c>
      <c r="L8296">
        <v>9564</v>
      </c>
      <c r="M8296">
        <v>20</v>
      </c>
      <c r="N8296" t="s">
        <v>67</v>
      </c>
    </row>
    <row r="8297" spans="1:14" x14ac:dyDescent="0.35">
      <c r="A8297" t="s">
        <v>4809</v>
      </c>
      <c r="B8297" t="s">
        <v>4810</v>
      </c>
      <c r="C8297" t="s">
        <v>4811</v>
      </c>
      <c r="D8297">
        <v>2020</v>
      </c>
      <c r="E8297">
        <v>20</v>
      </c>
      <c r="F8297">
        <v>6</v>
      </c>
      <c r="G8297">
        <v>30</v>
      </c>
      <c r="H8297">
        <v>54886</v>
      </c>
      <c r="I8297">
        <v>1004</v>
      </c>
      <c r="J8297">
        <v>2</v>
      </c>
      <c r="K8297">
        <v>46676</v>
      </c>
      <c r="L8297">
        <v>9564</v>
      </c>
      <c r="M8297">
        <v>20</v>
      </c>
      <c r="N8297" t="s">
        <v>67</v>
      </c>
    </row>
    <row r="8298" spans="1:14" x14ac:dyDescent="0.35">
      <c r="A8298" t="s">
        <v>4812</v>
      </c>
      <c r="B8298" t="s">
        <v>4813</v>
      </c>
      <c r="C8298" t="s">
        <v>4814</v>
      </c>
      <c r="D8298">
        <v>2020</v>
      </c>
      <c r="E8298">
        <v>23</v>
      </c>
      <c r="F8298">
        <v>9</v>
      </c>
      <c r="G8298">
        <v>39</v>
      </c>
      <c r="H8298">
        <v>54886</v>
      </c>
      <c r="I8298">
        <v>1004</v>
      </c>
      <c r="J8298">
        <v>2</v>
      </c>
      <c r="K8298">
        <v>46676</v>
      </c>
      <c r="L8298">
        <v>9564</v>
      </c>
      <c r="M8298">
        <v>20</v>
      </c>
      <c r="N8298" t="s">
        <v>67</v>
      </c>
    </row>
    <row r="8299" spans="1:14" x14ac:dyDescent="0.35">
      <c r="A8299" t="s">
        <v>4815</v>
      </c>
      <c r="B8299" t="s">
        <v>4816</v>
      </c>
      <c r="C8299" t="s">
        <v>4817</v>
      </c>
      <c r="D8299">
        <v>2020</v>
      </c>
      <c r="E8299">
        <v>27</v>
      </c>
      <c r="F8299">
        <v>6</v>
      </c>
      <c r="G8299">
        <v>22</v>
      </c>
      <c r="H8299">
        <v>54886</v>
      </c>
      <c r="I8299">
        <v>1004</v>
      </c>
      <c r="J8299">
        <v>2</v>
      </c>
      <c r="K8299">
        <v>46676</v>
      </c>
      <c r="L8299">
        <v>9564</v>
      </c>
      <c r="M8299">
        <v>20</v>
      </c>
      <c r="N8299" t="s">
        <v>67</v>
      </c>
    </row>
    <row r="8300" spans="1:14" x14ac:dyDescent="0.35">
      <c r="A8300" t="s">
        <v>4818</v>
      </c>
      <c r="B8300" t="s">
        <v>4819</v>
      </c>
      <c r="C8300" t="s">
        <v>4820</v>
      </c>
      <c r="D8300">
        <v>2020</v>
      </c>
      <c r="E8300">
        <v>14</v>
      </c>
      <c r="F8300">
        <v>4</v>
      </c>
      <c r="G8300">
        <v>29</v>
      </c>
      <c r="H8300">
        <v>54886</v>
      </c>
      <c r="I8300">
        <v>1004</v>
      </c>
      <c r="J8300">
        <v>2</v>
      </c>
      <c r="K8300">
        <v>46676</v>
      </c>
      <c r="L8300">
        <v>9564</v>
      </c>
      <c r="M8300">
        <v>20</v>
      </c>
      <c r="N8300" t="s">
        <v>67</v>
      </c>
    </row>
    <row r="8301" spans="1:14" x14ac:dyDescent="0.35">
      <c r="A8301" t="s">
        <v>4825</v>
      </c>
      <c r="B8301" t="s">
        <v>4826</v>
      </c>
      <c r="C8301" t="s">
        <v>4827</v>
      </c>
      <c r="D8301">
        <v>2020</v>
      </c>
      <c r="E8301">
        <v>24</v>
      </c>
      <c r="F8301">
        <v>10</v>
      </c>
      <c r="G8301">
        <v>42</v>
      </c>
      <c r="H8301">
        <v>54886</v>
      </c>
      <c r="I8301">
        <v>1004</v>
      </c>
      <c r="J8301">
        <v>2</v>
      </c>
      <c r="K8301">
        <v>46676</v>
      </c>
      <c r="L8301">
        <v>9564</v>
      </c>
      <c r="M8301">
        <v>20</v>
      </c>
      <c r="N8301" t="s">
        <v>67</v>
      </c>
    </row>
    <row r="8302" spans="1:14" x14ac:dyDescent="0.35">
      <c r="A8302" t="s">
        <v>4828</v>
      </c>
      <c r="B8302" t="s">
        <v>4829</v>
      </c>
      <c r="C8302" t="s">
        <v>4830</v>
      </c>
      <c r="D8302">
        <v>2020</v>
      </c>
      <c r="E8302">
        <v>20</v>
      </c>
      <c r="F8302">
        <v>8</v>
      </c>
      <c r="G8302">
        <v>40</v>
      </c>
      <c r="H8302">
        <v>54886</v>
      </c>
      <c r="I8302">
        <v>1004</v>
      </c>
      <c r="J8302">
        <v>2</v>
      </c>
      <c r="K8302">
        <v>46676</v>
      </c>
      <c r="L8302">
        <v>9564</v>
      </c>
      <c r="M8302">
        <v>20</v>
      </c>
      <c r="N8302" t="s">
        <v>67</v>
      </c>
    </row>
    <row r="8303" spans="1:14" x14ac:dyDescent="0.35">
      <c r="A8303" t="s">
        <v>4831</v>
      </c>
      <c r="B8303" t="s">
        <v>4832</v>
      </c>
      <c r="C8303" t="s">
        <v>4833</v>
      </c>
      <c r="D8303">
        <v>2020</v>
      </c>
      <c r="E8303">
        <v>26</v>
      </c>
      <c r="F8303">
        <v>6</v>
      </c>
      <c r="G8303">
        <v>23</v>
      </c>
      <c r="H8303">
        <v>54886</v>
      </c>
      <c r="I8303">
        <v>1004</v>
      </c>
      <c r="J8303">
        <v>2</v>
      </c>
      <c r="K8303">
        <v>46676</v>
      </c>
      <c r="L8303">
        <v>9564</v>
      </c>
      <c r="M8303">
        <v>20</v>
      </c>
      <c r="N8303" t="s">
        <v>67</v>
      </c>
    </row>
    <row r="8304" spans="1:14" x14ac:dyDescent="0.35">
      <c r="A8304" t="s">
        <v>4834</v>
      </c>
      <c r="B8304" t="s">
        <v>4835</v>
      </c>
      <c r="C8304" t="s">
        <v>4836</v>
      </c>
      <c r="D8304">
        <v>2020</v>
      </c>
      <c r="E8304">
        <v>17</v>
      </c>
      <c r="F8304">
        <v>4</v>
      </c>
      <c r="G8304">
        <v>24</v>
      </c>
      <c r="H8304">
        <v>54886</v>
      </c>
      <c r="I8304">
        <v>1004</v>
      </c>
      <c r="J8304">
        <v>2</v>
      </c>
      <c r="K8304">
        <v>46676</v>
      </c>
      <c r="L8304">
        <v>9564</v>
      </c>
      <c r="M8304">
        <v>20</v>
      </c>
      <c r="N8304" t="s">
        <v>67</v>
      </c>
    </row>
    <row r="8305" spans="1:14" x14ac:dyDescent="0.35">
      <c r="A8305" t="s">
        <v>4838</v>
      </c>
      <c r="B8305" t="s">
        <v>4839</v>
      </c>
      <c r="C8305" t="s">
        <v>4840</v>
      </c>
      <c r="D8305">
        <v>2020</v>
      </c>
      <c r="E8305">
        <v>25</v>
      </c>
      <c r="F8305">
        <v>3</v>
      </c>
      <c r="G8305">
        <v>12</v>
      </c>
      <c r="H8305">
        <v>54886</v>
      </c>
      <c r="I8305">
        <v>1004</v>
      </c>
      <c r="J8305">
        <v>2</v>
      </c>
      <c r="K8305">
        <v>46676</v>
      </c>
      <c r="L8305">
        <v>9564</v>
      </c>
      <c r="M8305">
        <v>20</v>
      </c>
      <c r="N8305" t="s">
        <v>67</v>
      </c>
    </row>
    <row r="8306" spans="1:14" x14ac:dyDescent="0.35">
      <c r="A8306" t="s">
        <v>4841</v>
      </c>
      <c r="B8306" t="s">
        <v>4842</v>
      </c>
      <c r="C8306" t="s">
        <v>4843</v>
      </c>
      <c r="D8306">
        <v>2020</v>
      </c>
      <c r="E8306">
        <v>15</v>
      </c>
      <c r="F8306">
        <v>5</v>
      </c>
      <c r="G8306">
        <v>33</v>
      </c>
      <c r="H8306">
        <v>54886</v>
      </c>
      <c r="I8306">
        <v>1004</v>
      </c>
      <c r="J8306">
        <v>2</v>
      </c>
      <c r="K8306">
        <v>46676</v>
      </c>
      <c r="L8306">
        <v>9564</v>
      </c>
      <c r="M8306">
        <v>20</v>
      </c>
      <c r="N8306" t="s">
        <v>67</v>
      </c>
    </row>
    <row r="8307" spans="1:14" x14ac:dyDescent="0.35">
      <c r="A8307" t="s">
        <v>4844</v>
      </c>
      <c r="B8307" t="s">
        <v>4845</v>
      </c>
      <c r="C8307" t="s">
        <v>4846</v>
      </c>
      <c r="D8307">
        <v>2020</v>
      </c>
      <c r="E8307">
        <v>16</v>
      </c>
      <c r="F8307">
        <v>6</v>
      </c>
      <c r="G8307">
        <v>38</v>
      </c>
      <c r="H8307">
        <v>54886</v>
      </c>
      <c r="I8307">
        <v>1004</v>
      </c>
      <c r="J8307">
        <v>2</v>
      </c>
      <c r="K8307">
        <v>46676</v>
      </c>
      <c r="L8307">
        <v>9564</v>
      </c>
      <c r="M8307">
        <v>20</v>
      </c>
      <c r="N8307" t="s">
        <v>67</v>
      </c>
    </row>
    <row r="8308" spans="1:14" x14ac:dyDescent="0.35">
      <c r="A8308" t="s">
        <v>13328</v>
      </c>
      <c r="B8308" t="s">
        <v>13329</v>
      </c>
      <c r="C8308" t="s">
        <v>13330</v>
      </c>
      <c r="D8308">
        <v>2020</v>
      </c>
      <c r="E8308">
        <v>54</v>
      </c>
      <c r="F8308">
        <v>30</v>
      </c>
      <c r="G8308">
        <v>56</v>
      </c>
      <c r="H8308">
        <v>54886</v>
      </c>
      <c r="I8308">
        <v>1004</v>
      </c>
      <c r="J8308">
        <v>2</v>
      </c>
      <c r="K8308">
        <v>46676</v>
      </c>
      <c r="L8308">
        <v>9564</v>
      </c>
      <c r="M8308">
        <v>20</v>
      </c>
      <c r="N8308" t="s">
        <v>67</v>
      </c>
    </row>
    <row r="8309" spans="1:14" x14ac:dyDescent="0.35">
      <c r="A8309" t="s">
        <v>8234</v>
      </c>
      <c r="B8309" t="s">
        <v>8235</v>
      </c>
      <c r="C8309" t="s">
        <v>8236</v>
      </c>
      <c r="D8309">
        <v>2020</v>
      </c>
      <c r="E8309">
        <v>90</v>
      </c>
      <c r="F8309">
        <v>50</v>
      </c>
      <c r="G8309">
        <v>56</v>
      </c>
      <c r="H8309">
        <v>54886</v>
      </c>
      <c r="I8309">
        <v>1004</v>
      </c>
      <c r="J8309">
        <v>2</v>
      </c>
      <c r="K8309">
        <v>46676</v>
      </c>
      <c r="L8309">
        <v>9564</v>
      </c>
      <c r="M8309">
        <v>20</v>
      </c>
      <c r="N8309" t="s">
        <v>67</v>
      </c>
    </row>
    <row r="8310" spans="1:14" x14ac:dyDescent="0.35">
      <c r="A8310" t="s">
        <v>4847</v>
      </c>
      <c r="B8310" t="s">
        <v>4848</v>
      </c>
      <c r="C8310" t="s">
        <v>4849</v>
      </c>
      <c r="D8310">
        <v>2020</v>
      </c>
      <c r="E8310">
        <v>135</v>
      </c>
      <c r="F8310">
        <v>86</v>
      </c>
      <c r="G8310">
        <v>64</v>
      </c>
      <c r="H8310">
        <v>54886</v>
      </c>
      <c r="I8310">
        <v>1004</v>
      </c>
      <c r="J8310">
        <v>2</v>
      </c>
      <c r="K8310">
        <v>46676</v>
      </c>
      <c r="L8310">
        <v>9564</v>
      </c>
      <c r="M8310">
        <v>20</v>
      </c>
      <c r="N8310" t="s">
        <v>67</v>
      </c>
    </row>
    <row r="8311" spans="1:14" x14ac:dyDescent="0.35">
      <c r="A8311" t="s">
        <v>13331</v>
      </c>
      <c r="B8311" t="s">
        <v>13332</v>
      </c>
      <c r="C8311" t="s">
        <v>13333</v>
      </c>
      <c r="D8311">
        <v>2020</v>
      </c>
      <c r="E8311">
        <v>60</v>
      </c>
      <c r="F8311">
        <v>34</v>
      </c>
      <c r="G8311">
        <v>57</v>
      </c>
      <c r="H8311">
        <v>54886</v>
      </c>
      <c r="I8311">
        <v>1004</v>
      </c>
      <c r="J8311">
        <v>2</v>
      </c>
      <c r="K8311">
        <v>46676</v>
      </c>
      <c r="L8311">
        <v>9564</v>
      </c>
      <c r="M8311">
        <v>20</v>
      </c>
      <c r="N8311" t="s">
        <v>67</v>
      </c>
    </row>
    <row r="8312" spans="1:14" x14ac:dyDescent="0.35">
      <c r="A8312" t="s">
        <v>13334</v>
      </c>
      <c r="B8312" t="s">
        <v>13335</v>
      </c>
      <c r="C8312" t="s">
        <v>13336</v>
      </c>
      <c r="D8312">
        <v>2020</v>
      </c>
      <c r="E8312">
        <v>22</v>
      </c>
      <c r="F8312">
        <v>10</v>
      </c>
      <c r="G8312">
        <v>45</v>
      </c>
      <c r="H8312">
        <v>54886</v>
      </c>
      <c r="I8312">
        <v>1004</v>
      </c>
      <c r="J8312">
        <v>2</v>
      </c>
      <c r="K8312">
        <v>46676</v>
      </c>
      <c r="L8312">
        <v>9564</v>
      </c>
      <c r="M8312">
        <v>20</v>
      </c>
      <c r="N8312" t="s">
        <v>67</v>
      </c>
    </row>
    <row r="8313" spans="1:14" x14ac:dyDescent="0.35">
      <c r="A8313" t="s">
        <v>13337</v>
      </c>
      <c r="B8313" t="s">
        <v>13338</v>
      </c>
      <c r="C8313" t="s">
        <v>13339</v>
      </c>
      <c r="D8313">
        <v>2020</v>
      </c>
      <c r="E8313">
        <v>66</v>
      </c>
      <c r="F8313">
        <v>42</v>
      </c>
      <c r="G8313">
        <v>64</v>
      </c>
      <c r="H8313">
        <v>54886</v>
      </c>
      <c r="I8313">
        <v>1004</v>
      </c>
      <c r="J8313">
        <v>2</v>
      </c>
      <c r="K8313">
        <v>46676</v>
      </c>
      <c r="L8313">
        <v>9564</v>
      </c>
      <c r="M8313">
        <v>20</v>
      </c>
      <c r="N8313" t="s">
        <v>67</v>
      </c>
    </row>
    <row r="8314" spans="1:14" x14ac:dyDescent="0.35">
      <c r="A8314" t="s">
        <v>13340</v>
      </c>
      <c r="B8314" t="s">
        <v>13341</v>
      </c>
      <c r="C8314" t="s">
        <v>13342</v>
      </c>
      <c r="D8314">
        <v>2020</v>
      </c>
      <c r="E8314">
        <v>22</v>
      </c>
      <c r="F8314">
        <v>0</v>
      </c>
      <c r="G8314">
        <v>0</v>
      </c>
      <c r="H8314">
        <v>54886</v>
      </c>
      <c r="I8314">
        <v>1004</v>
      </c>
      <c r="J8314">
        <v>2</v>
      </c>
      <c r="K8314">
        <v>46676</v>
      </c>
      <c r="L8314">
        <v>9564</v>
      </c>
      <c r="M8314">
        <v>20</v>
      </c>
      <c r="N8314" t="s">
        <v>67</v>
      </c>
    </row>
    <row r="8315" spans="1:14" x14ac:dyDescent="0.35">
      <c r="A8315" t="s">
        <v>18897</v>
      </c>
      <c r="B8315" t="s">
        <v>18898</v>
      </c>
      <c r="C8315" t="s">
        <v>18899</v>
      </c>
      <c r="D8315">
        <v>2020</v>
      </c>
      <c r="E8315">
        <v>9</v>
      </c>
      <c r="F8315">
        <v>7</v>
      </c>
      <c r="G8315">
        <v>78</v>
      </c>
      <c r="H8315">
        <v>54886</v>
      </c>
      <c r="I8315">
        <v>1004</v>
      </c>
      <c r="J8315">
        <v>2</v>
      </c>
      <c r="K8315">
        <v>46676</v>
      </c>
      <c r="L8315">
        <v>9564</v>
      </c>
      <c r="M8315">
        <v>20</v>
      </c>
      <c r="N8315" t="s">
        <v>67</v>
      </c>
    </row>
    <row r="8316" spans="1:14" x14ac:dyDescent="0.35">
      <c r="A8316" t="s">
        <v>4850</v>
      </c>
      <c r="B8316" t="s">
        <v>4851</v>
      </c>
      <c r="C8316" t="s">
        <v>4852</v>
      </c>
      <c r="D8316">
        <v>2020</v>
      </c>
      <c r="E8316">
        <v>1534</v>
      </c>
      <c r="F8316">
        <v>309</v>
      </c>
      <c r="G8316">
        <v>20</v>
      </c>
      <c r="H8316">
        <v>54886</v>
      </c>
      <c r="I8316">
        <v>1004</v>
      </c>
      <c r="J8316">
        <v>2</v>
      </c>
      <c r="K8316">
        <v>46676</v>
      </c>
      <c r="L8316">
        <v>9564</v>
      </c>
      <c r="M8316">
        <v>20</v>
      </c>
      <c r="N8316" t="s">
        <v>67</v>
      </c>
    </row>
    <row r="8317" spans="1:14" x14ac:dyDescent="0.35">
      <c r="A8317" t="s">
        <v>13343</v>
      </c>
      <c r="B8317" t="s">
        <v>13344</v>
      </c>
      <c r="C8317" t="s">
        <v>13345</v>
      </c>
      <c r="D8317">
        <v>2020</v>
      </c>
      <c r="E8317">
        <v>49</v>
      </c>
      <c r="F8317">
        <v>0</v>
      </c>
      <c r="G8317">
        <v>0</v>
      </c>
      <c r="H8317">
        <v>54886</v>
      </c>
      <c r="I8317">
        <v>1004</v>
      </c>
      <c r="J8317">
        <v>2</v>
      </c>
      <c r="K8317">
        <v>46676</v>
      </c>
      <c r="L8317">
        <v>9564</v>
      </c>
      <c r="M8317">
        <v>20</v>
      </c>
      <c r="N8317" t="s">
        <v>67</v>
      </c>
    </row>
    <row r="8318" spans="1:14" x14ac:dyDescent="0.35">
      <c r="A8318" t="s">
        <v>13346</v>
      </c>
      <c r="B8318" t="s">
        <v>13347</v>
      </c>
      <c r="C8318" t="s">
        <v>13348</v>
      </c>
      <c r="D8318">
        <v>2020</v>
      </c>
      <c r="E8318">
        <v>43</v>
      </c>
      <c r="F8318">
        <v>1</v>
      </c>
      <c r="G8318">
        <v>2</v>
      </c>
      <c r="H8318">
        <v>54886</v>
      </c>
      <c r="I8318">
        <v>1004</v>
      </c>
      <c r="J8318">
        <v>2</v>
      </c>
      <c r="K8318">
        <v>46676</v>
      </c>
      <c r="L8318">
        <v>9564</v>
      </c>
      <c r="M8318">
        <v>20</v>
      </c>
      <c r="N8318" t="s">
        <v>67</v>
      </c>
    </row>
    <row r="8319" spans="1:14" x14ac:dyDescent="0.35">
      <c r="A8319" t="s">
        <v>13349</v>
      </c>
      <c r="B8319" t="s">
        <v>13350</v>
      </c>
      <c r="C8319" t="s">
        <v>13351</v>
      </c>
      <c r="D8319">
        <v>2020</v>
      </c>
      <c r="E8319">
        <v>32</v>
      </c>
      <c r="F8319">
        <v>4</v>
      </c>
      <c r="G8319">
        <v>13</v>
      </c>
      <c r="H8319">
        <v>54886</v>
      </c>
      <c r="I8319">
        <v>1004</v>
      </c>
      <c r="J8319">
        <v>2</v>
      </c>
      <c r="K8319">
        <v>46676</v>
      </c>
      <c r="L8319">
        <v>9564</v>
      </c>
      <c r="M8319">
        <v>20</v>
      </c>
      <c r="N8319" t="s">
        <v>67</v>
      </c>
    </row>
    <row r="8320" spans="1:14" x14ac:dyDescent="0.35">
      <c r="A8320" t="s">
        <v>13352</v>
      </c>
      <c r="B8320" t="s">
        <v>13353</v>
      </c>
      <c r="C8320" t="s">
        <v>13354</v>
      </c>
      <c r="D8320">
        <v>2020</v>
      </c>
      <c r="E8320">
        <v>41</v>
      </c>
      <c r="F8320">
        <v>2</v>
      </c>
      <c r="G8320">
        <v>5</v>
      </c>
      <c r="H8320">
        <v>54886</v>
      </c>
      <c r="I8320">
        <v>1004</v>
      </c>
      <c r="J8320">
        <v>2</v>
      </c>
      <c r="K8320">
        <v>46676</v>
      </c>
      <c r="L8320">
        <v>9564</v>
      </c>
      <c r="M8320">
        <v>20</v>
      </c>
      <c r="N8320" t="s">
        <v>67</v>
      </c>
    </row>
    <row r="8321" spans="1:14" x14ac:dyDescent="0.35">
      <c r="A8321" t="s">
        <v>13355</v>
      </c>
      <c r="B8321" t="s">
        <v>13356</v>
      </c>
      <c r="C8321" t="s">
        <v>13357</v>
      </c>
      <c r="D8321">
        <v>2020</v>
      </c>
      <c r="E8321">
        <v>67</v>
      </c>
      <c r="F8321">
        <v>0</v>
      </c>
      <c r="G8321">
        <v>0</v>
      </c>
      <c r="H8321">
        <v>54886</v>
      </c>
      <c r="I8321">
        <v>1004</v>
      </c>
      <c r="J8321">
        <v>2</v>
      </c>
      <c r="K8321">
        <v>46676</v>
      </c>
      <c r="L8321">
        <v>9564</v>
      </c>
      <c r="M8321">
        <v>20</v>
      </c>
      <c r="N8321" t="s">
        <v>67</v>
      </c>
    </row>
    <row r="8322" spans="1:14" x14ac:dyDescent="0.35">
      <c r="A8322" t="s">
        <v>13358</v>
      </c>
      <c r="B8322" t="s">
        <v>13359</v>
      </c>
      <c r="C8322" t="s">
        <v>13360</v>
      </c>
      <c r="D8322">
        <v>2020</v>
      </c>
      <c r="E8322">
        <v>39</v>
      </c>
      <c r="F8322">
        <v>5</v>
      </c>
      <c r="G8322">
        <v>13</v>
      </c>
      <c r="H8322">
        <v>54886</v>
      </c>
      <c r="I8322">
        <v>1004</v>
      </c>
      <c r="J8322">
        <v>2</v>
      </c>
      <c r="K8322">
        <v>46676</v>
      </c>
      <c r="L8322">
        <v>9564</v>
      </c>
      <c r="M8322">
        <v>20</v>
      </c>
      <c r="N8322" t="s">
        <v>67</v>
      </c>
    </row>
    <row r="8323" spans="1:14" x14ac:dyDescent="0.35">
      <c r="A8323" t="s">
        <v>13361</v>
      </c>
      <c r="B8323" t="s">
        <v>13362</v>
      </c>
      <c r="C8323" t="s">
        <v>13363</v>
      </c>
      <c r="D8323">
        <v>2020</v>
      </c>
      <c r="E8323">
        <v>34</v>
      </c>
      <c r="F8323">
        <v>1</v>
      </c>
      <c r="G8323">
        <v>3</v>
      </c>
      <c r="H8323">
        <v>54886</v>
      </c>
      <c r="I8323">
        <v>1004</v>
      </c>
      <c r="J8323">
        <v>2</v>
      </c>
      <c r="K8323">
        <v>46676</v>
      </c>
      <c r="L8323">
        <v>9564</v>
      </c>
      <c r="M8323">
        <v>20</v>
      </c>
      <c r="N8323" t="s">
        <v>67</v>
      </c>
    </row>
    <row r="8324" spans="1:14" x14ac:dyDescent="0.35">
      <c r="A8324" t="s">
        <v>13364</v>
      </c>
      <c r="B8324" t="s">
        <v>13365</v>
      </c>
      <c r="C8324" t="s">
        <v>13366</v>
      </c>
      <c r="D8324">
        <v>2020</v>
      </c>
      <c r="E8324">
        <v>48</v>
      </c>
      <c r="F8324">
        <v>7</v>
      </c>
      <c r="G8324">
        <v>15</v>
      </c>
      <c r="H8324">
        <v>54886</v>
      </c>
      <c r="I8324">
        <v>1004</v>
      </c>
      <c r="J8324">
        <v>2</v>
      </c>
      <c r="K8324">
        <v>46676</v>
      </c>
      <c r="L8324">
        <v>9564</v>
      </c>
      <c r="M8324">
        <v>20</v>
      </c>
      <c r="N8324" t="s">
        <v>67</v>
      </c>
    </row>
    <row r="8325" spans="1:14" x14ac:dyDescent="0.35">
      <c r="A8325" t="s">
        <v>8240</v>
      </c>
      <c r="B8325" t="s">
        <v>8241</v>
      </c>
      <c r="C8325" t="s">
        <v>8242</v>
      </c>
      <c r="D8325">
        <v>2020</v>
      </c>
      <c r="E8325">
        <v>29</v>
      </c>
      <c r="F8325">
        <v>4</v>
      </c>
      <c r="G8325">
        <v>14</v>
      </c>
      <c r="H8325">
        <v>54886</v>
      </c>
      <c r="I8325">
        <v>1004</v>
      </c>
      <c r="J8325">
        <v>2</v>
      </c>
      <c r="K8325">
        <v>46676</v>
      </c>
      <c r="L8325">
        <v>9564</v>
      </c>
      <c r="M8325">
        <v>20</v>
      </c>
      <c r="N8325" t="s">
        <v>67</v>
      </c>
    </row>
    <row r="8326" spans="1:14" x14ac:dyDescent="0.35">
      <c r="A8326" t="s">
        <v>13367</v>
      </c>
      <c r="B8326" t="s">
        <v>13368</v>
      </c>
      <c r="C8326" t="s">
        <v>13369</v>
      </c>
      <c r="D8326">
        <v>2020</v>
      </c>
      <c r="E8326">
        <v>15</v>
      </c>
      <c r="F8326">
        <v>2</v>
      </c>
      <c r="G8326">
        <v>13</v>
      </c>
      <c r="H8326">
        <v>54886</v>
      </c>
      <c r="I8326">
        <v>1004</v>
      </c>
      <c r="J8326">
        <v>2</v>
      </c>
      <c r="K8326">
        <v>46676</v>
      </c>
      <c r="L8326">
        <v>9564</v>
      </c>
      <c r="M8326">
        <v>20</v>
      </c>
      <c r="N8326" t="s">
        <v>67</v>
      </c>
    </row>
    <row r="8327" spans="1:14" x14ac:dyDescent="0.35">
      <c r="A8327" t="s">
        <v>13370</v>
      </c>
      <c r="B8327" t="s">
        <v>13371</v>
      </c>
      <c r="C8327" t="s">
        <v>13372</v>
      </c>
      <c r="D8327">
        <v>2020</v>
      </c>
      <c r="E8327">
        <v>23</v>
      </c>
      <c r="F8327">
        <v>7</v>
      </c>
      <c r="G8327">
        <v>30</v>
      </c>
      <c r="H8327">
        <v>54886</v>
      </c>
      <c r="I8327">
        <v>1004</v>
      </c>
      <c r="J8327">
        <v>2</v>
      </c>
      <c r="K8327">
        <v>46676</v>
      </c>
      <c r="L8327">
        <v>9564</v>
      </c>
      <c r="M8327">
        <v>20</v>
      </c>
      <c r="N8327" t="s">
        <v>67</v>
      </c>
    </row>
    <row r="8328" spans="1:14" x14ac:dyDescent="0.35">
      <c r="A8328" t="s">
        <v>13373</v>
      </c>
      <c r="B8328" t="s">
        <v>13374</v>
      </c>
      <c r="C8328" t="s">
        <v>13375</v>
      </c>
      <c r="D8328">
        <v>2020</v>
      </c>
      <c r="E8328">
        <v>16</v>
      </c>
      <c r="F8328">
        <v>0</v>
      </c>
      <c r="G8328">
        <v>0</v>
      </c>
      <c r="H8328">
        <v>54886</v>
      </c>
      <c r="I8328">
        <v>1004</v>
      </c>
      <c r="J8328">
        <v>2</v>
      </c>
      <c r="K8328">
        <v>46676</v>
      </c>
      <c r="L8328">
        <v>9564</v>
      </c>
      <c r="M8328">
        <v>20</v>
      </c>
      <c r="N8328" t="s">
        <v>67</v>
      </c>
    </row>
    <row r="8329" spans="1:14" x14ac:dyDescent="0.35">
      <c r="A8329" t="s">
        <v>13376</v>
      </c>
      <c r="B8329" t="s">
        <v>13377</v>
      </c>
      <c r="C8329" t="s">
        <v>13378</v>
      </c>
      <c r="D8329">
        <v>2020</v>
      </c>
      <c r="E8329">
        <v>62</v>
      </c>
      <c r="F8329">
        <v>2</v>
      </c>
      <c r="G8329">
        <v>3</v>
      </c>
      <c r="H8329">
        <v>54886</v>
      </c>
      <c r="I8329">
        <v>1004</v>
      </c>
      <c r="J8329">
        <v>2</v>
      </c>
      <c r="K8329">
        <v>46676</v>
      </c>
      <c r="L8329">
        <v>9564</v>
      </c>
      <c r="M8329">
        <v>20</v>
      </c>
      <c r="N8329" t="s">
        <v>67</v>
      </c>
    </row>
    <row r="8330" spans="1:14" x14ac:dyDescent="0.35">
      <c r="A8330" t="s">
        <v>13379</v>
      </c>
      <c r="B8330" t="s">
        <v>13380</v>
      </c>
      <c r="C8330" t="s">
        <v>13381</v>
      </c>
      <c r="D8330">
        <v>2020</v>
      </c>
      <c r="E8330">
        <v>37</v>
      </c>
      <c r="F8330">
        <v>18</v>
      </c>
      <c r="G8330">
        <v>49</v>
      </c>
      <c r="H8330">
        <v>54886</v>
      </c>
      <c r="I8330">
        <v>1004</v>
      </c>
      <c r="J8330">
        <v>2</v>
      </c>
      <c r="K8330">
        <v>46676</v>
      </c>
      <c r="L8330">
        <v>9564</v>
      </c>
      <c r="M8330">
        <v>20</v>
      </c>
      <c r="N8330" t="s">
        <v>67</v>
      </c>
    </row>
    <row r="8331" spans="1:14" x14ac:dyDescent="0.35">
      <c r="A8331" t="s">
        <v>13382</v>
      </c>
      <c r="B8331" t="s">
        <v>13383</v>
      </c>
      <c r="C8331" t="s">
        <v>13384</v>
      </c>
      <c r="D8331">
        <v>2020</v>
      </c>
      <c r="E8331">
        <v>27</v>
      </c>
      <c r="F8331">
        <v>1</v>
      </c>
      <c r="G8331">
        <v>4</v>
      </c>
      <c r="H8331">
        <v>54886</v>
      </c>
      <c r="I8331">
        <v>1004</v>
      </c>
      <c r="J8331">
        <v>2</v>
      </c>
      <c r="K8331">
        <v>46676</v>
      </c>
      <c r="L8331">
        <v>9564</v>
      </c>
      <c r="M8331">
        <v>20</v>
      </c>
      <c r="N8331" t="s">
        <v>67</v>
      </c>
    </row>
    <row r="8332" spans="1:14" x14ac:dyDescent="0.35">
      <c r="A8332" t="s">
        <v>13385</v>
      </c>
      <c r="B8332" t="s">
        <v>13386</v>
      </c>
      <c r="C8332" t="s">
        <v>13387</v>
      </c>
      <c r="D8332">
        <v>2020</v>
      </c>
      <c r="E8332">
        <v>25</v>
      </c>
      <c r="F8332">
        <v>1</v>
      </c>
      <c r="G8332">
        <v>4</v>
      </c>
      <c r="H8332">
        <v>54886</v>
      </c>
      <c r="I8332">
        <v>1004</v>
      </c>
      <c r="J8332">
        <v>2</v>
      </c>
      <c r="K8332">
        <v>46676</v>
      </c>
      <c r="L8332">
        <v>9564</v>
      </c>
      <c r="M8332">
        <v>20</v>
      </c>
      <c r="N8332" t="s">
        <v>67</v>
      </c>
    </row>
    <row r="8333" spans="1:14" x14ac:dyDescent="0.35">
      <c r="A8333" t="s">
        <v>13388</v>
      </c>
      <c r="B8333" t="s">
        <v>13389</v>
      </c>
      <c r="C8333" t="s">
        <v>13390</v>
      </c>
      <c r="D8333">
        <v>2020</v>
      </c>
      <c r="E8333">
        <v>31</v>
      </c>
      <c r="F8333">
        <v>2</v>
      </c>
      <c r="G8333">
        <v>6</v>
      </c>
      <c r="H8333">
        <v>54886</v>
      </c>
      <c r="I8333">
        <v>1004</v>
      </c>
      <c r="J8333">
        <v>2</v>
      </c>
      <c r="K8333">
        <v>46676</v>
      </c>
      <c r="L8333">
        <v>9564</v>
      </c>
      <c r="M8333">
        <v>20</v>
      </c>
      <c r="N8333" t="s">
        <v>67</v>
      </c>
    </row>
    <row r="8334" spans="1:14" x14ac:dyDescent="0.35">
      <c r="A8334" t="s">
        <v>13391</v>
      </c>
      <c r="B8334" t="s">
        <v>13392</v>
      </c>
      <c r="C8334" t="s">
        <v>13393</v>
      </c>
      <c r="D8334">
        <v>2020</v>
      </c>
      <c r="E8334">
        <v>44</v>
      </c>
      <c r="F8334">
        <v>17</v>
      </c>
      <c r="G8334">
        <v>39</v>
      </c>
      <c r="H8334">
        <v>54886</v>
      </c>
      <c r="I8334">
        <v>1004</v>
      </c>
      <c r="J8334">
        <v>2</v>
      </c>
      <c r="K8334">
        <v>46676</v>
      </c>
      <c r="L8334">
        <v>9564</v>
      </c>
      <c r="M8334">
        <v>20</v>
      </c>
      <c r="N8334" t="s">
        <v>67</v>
      </c>
    </row>
    <row r="8335" spans="1:14" x14ac:dyDescent="0.35">
      <c r="A8335" t="s">
        <v>13394</v>
      </c>
      <c r="B8335" t="s">
        <v>13395</v>
      </c>
      <c r="C8335" t="s">
        <v>13396</v>
      </c>
      <c r="D8335">
        <v>2020</v>
      </c>
      <c r="E8335">
        <v>28</v>
      </c>
      <c r="F8335">
        <v>5</v>
      </c>
      <c r="G8335">
        <v>18</v>
      </c>
      <c r="H8335">
        <v>54886</v>
      </c>
      <c r="I8335">
        <v>1004</v>
      </c>
      <c r="J8335">
        <v>2</v>
      </c>
      <c r="K8335">
        <v>46676</v>
      </c>
      <c r="L8335">
        <v>9564</v>
      </c>
      <c r="M8335">
        <v>20</v>
      </c>
      <c r="N8335" t="s">
        <v>67</v>
      </c>
    </row>
    <row r="8336" spans="1:14" x14ac:dyDescent="0.35">
      <c r="A8336" t="s">
        <v>13397</v>
      </c>
      <c r="B8336" t="s">
        <v>13398</v>
      </c>
      <c r="C8336" t="s">
        <v>13399</v>
      </c>
      <c r="D8336">
        <v>2020</v>
      </c>
      <c r="E8336">
        <v>13</v>
      </c>
      <c r="F8336">
        <v>1</v>
      </c>
      <c r="G8336">
        <v>8</v>
      </c>
      <c r="H8336">
        <v>54886</v>
      </c>
      <c r="I8336">
        <v>1004</v>
      </c>
      <c r="J8336">
        <v>2</v>
      </c>
      <c r="K8336">
        <v>46676</v>
      </c>
      <c r="L8336">
        <v>9564</v>
      </c>
      <c r="M8336">
        <v>20</v>
      </c>
      <c r="N8336" t="s">
        <v>67</v>
      </c>
    </row>
    <row r="8337" spans="1:14" x14ac:dyDescent="0.35">
      <c r="A8337" t="s">
        <v>13400</v>
      </c>
      <c r="B8337" t="s">
        <v>13401</v>
      </c>
      <c r="C8337" t="s">
        <v>13402</v>
      </c>
      <c r="D8337">
        <v>2020</v>
      </c>
      <c r="E8337">
        <v>24</v>
      </c>
      <c r="F8337">
        <v>2</v>
      </c>
      <c r="G8337">
        <v>8</v>
      </c>
      <c r="H8337">
        <v>54886</v>
      </c>
      <c r="I8337">
        <v>1004</v>
      </c>
      <c r="J8337">
        <v>2</v>
      </c>
      <c r="K8337">
        <v>46676</v>
      </c>
      <c r="L8337">
        <v>9564</v>
      </c>
      <c r="M8337">
        <v>20</v>
      </c>
      <c r="N8337" t="s">
        <v>67</v>
      </c>
    </row>
    <row r="8338" spans="1:14" x14ac:dyDescent="0.35">
      <c r="A8338" t="s">
        <v>13403</v>
      </c>
      <c r="B8338" t="s">
        <v>13404</v>
      </c>
      <c r="C8338" t="s">
        <v>13405</v>
      </c>
      <c r="D8338">
        <v>2020</v>
      </c>
      <c r="E8338">
        <v>34</v>
      </c>
      <c r="F8338">
        <v>0</v>
      </c>
      <c r="G8338">
        <v>0</v>
      </c>
      <c r="H8338">
        <v>54886</v>
      </c>
      <c r="I8338">
        <v>1004</v>
      </c>
      <c r="J8338">
        <v>2</v>
      </c>
      <c r="K8338">
        <v>46676</v>
      </c>
      <c r="L8338">
        <v>9564</v>
      </c>
      <c r="M8338">
        <v>20</v>
      </c>
      <c r="N8338" t="s">
        <v>67</v>
      </c>
    </row>
    <row r="8339" spans="1:14" x14ac:dyDescent="0.35">
      <c r="A8339" t="s">
        <v>13406</v>
      </c>
      <c r="B8339" t="s">
        <v>13407</v>
      </c>
      <c r="C8339" t="s">
        <v>13408</v>
      </c>
      <c r="D8339">
        <v>2020</v>
      </c>
      <c r="E8339">
        <v>46</v>
      </c>
      <c r="F8339">
        <v>0</v>
      </c>
      <c r="G8339">
        <v>0</v>
      </c>
      <c r="H8339">
        <v>54886</v>
      </c>
      <c r="I8339">
        <v>1004</v>
      </c>
      <c r="J8339">
        <v>2</v>
      </c>
      <c r="K8339">
        <v>46676</v>
      </c>
      <c r="L8339">
        <v>9564</v>
      </c>
      <c r="M8339">
        <v>20</v>
      </c>
      <c r="N8339" t="s">
        <v>67</v>
      </c>
    </row>
    <row r="8340" spans="1:14" x14ac:dyDescent="0.35">
      <c r="A8340" t="s">
        <v>13409</v>
      </c>
      <c r="B8340" t="s">
        <v>13410</v>
      </c>
      <c r="C8340" t="s">
        <v>13411</v>
      </c>
      <c r="D8340">
        <v>2020</v>
      </c>
      <c r="E8340">
        <v>23</v>
      </c>
      <c r="F8340">
        <v>13</v>
      </c>
      <c r="G8340">
        <v>57</v>
      </c>
      <c r="H8340">
        <v>54886</v>
      </c>
      <c r="I8340">
        <v>1004</v>
      </c>
      <c r="J8340">
        <v>2</v>
      </c>
      <c r="K8340">
        <v>46676</v>
      </c>
      <c r="L8340">
        <v>9564</v>
      </c>
      <c r="M8340">
        <v>20</v>
      </c>
      <c r="N8340" t="s">
        <v>67</v>
      </c>
    </row>
    <row r="8341" spans="1:14" x14ac:dyDescent="0.35">
      <c r="A8341" t="s">
        <v>13412</v>
      </c>
      <c r="B8341" t="s">
        <v>13413</v>
      </c>
      <c r="C8341" t="s">
        <v>13414</v>
      </c>
      <c r="D8341">
        <v>2020</v>
      </c>
      <c r="E8341">
        <v>22</v>
      </c>
      <c r="F8341">
        <v>8</v>
      </c>
      <c r="G8341">
        <v>36</v>
      </c>
      <c r="H8341">
        <v>54886</v>
      </c>
      <c r="I8341">
        <v>1004</v>
      </c>
      <c r="J8341">
        <v>2</v>
      </c>
      <c r="K8341">
        <v>46676</v>
      </c>
      <c r="L8341">
        <v>9564</v>
      </c>
      <c r="M8341">
        <v>20</v>
      </c>
      <c r="N8341" t="s">
        <v>67</v>
      </c>
    </row>
    <row r="8342" spans="1:14" x14ac:dyDescent="0.35">
      <c r="A8342" t="s">
        <v>13415</v>
      </c>
      <c r="B8342" t="s">
        <v>13416</v>
      </c>
      <c r="C8342" t="s">
        <v>13417</v>
      </c>
      <c r="D8342">
        <v>2020</v>
      </c>
      <c r="E8342">
        <v>27</v>
      </c>
      <c r="F8342">
        <v>3</v>
      </c>
      <c r="G8342">
        <v>11</v>
      </c>
      <c r="H8342">
        <v>54886</v>
      </c>
      <c r="I8342">
        <v>1004</v>
      </c>
      <c r="J8342">
        <v>2</v>
      </c>
      <c r="K8342">
        <v>46676</v>
      </c>
      <c r="L8342">
        <v>9564</v>
      </c>
      <c r="M8342">
        <v>20</v>
      </c>
      <c r="N8342" t="s">
        <v>67</v>
      </c>
    </row>
    <row r="8343" spans="1:14" x14ac:dyDescent="0.35">
      <c r="A8343" t="s">
        <v>13418</v>
      </c>
      <c r="B8343" t="s">
        <v>13419</v>
      </c>
      <c r="C8343" t="s">
        <v>13420</v>
      </c>
      <c r="D8343">
        <v>2020</v>
      </c>
      <c r="E8343">
        <v>19</v>
      </c>
      <c r="F8343">
        <v>10</v>
      </c>
      <c r="G8343">
        <v>53</v>
      </c>
      <c r="H8343">
        <v>54886</v>
      </c>
      <c r="I8343">
        <v>1004</v>
      </c>
      <c r="J8343">
        <v>2</v>
      </c>
      <c r="K8343">
        <v>46676</v>
      </c>
      <c r="L8343">
        <v>9564</v>
      </c>
      <c r="M8343">
        <v>20</v>
      </c>
      <c r="N8343" t="s">
        <v>67</v>
      </c>
    </row>
    <row r="8344" spans="1:14" x14ac:dyDescent="0.35">
      <c r="A8344" t="s">
        <v>13421</v>
      </c>
      <c r="B8344" t="s">
        <v>13422</v>
      </c>
      <c r="C8344" t="s">
        <v>13423</v>
      </c>
      <c r="D8344">
        <v>2020</v>
      </c>
      <c r="E8344">
        <v>32</v>
      </c>
      <c r="F8344">
        <v>16</v>
      </c>
      <c r="G8344">
        <v>50</v>
      </c>
      <c r="H8344">
        <v>54886</v>
      </c>
      <c r="I8344">
        <v>1004</v>
      </c>
      <c r="J8344">
        <v>2</v>
      </c>
      <c r="K8344">
        <v>46676</v>
      </c>
      <c r="L8344">
        <v>9564</v>
      </c>
      <c r="M8344">
        <v>20</v>
      </c>
      <c r="N8344" t="s">
        <v>67</v>
      </c>
    </row>
    <row r="8345" spans="1:14" x14ac:dyDescent="0.35">
      <c r="A8345" t="s">
        <v>13424</v>
      </c>
      <c r="B8345" t="s">
        <v>13425</v>
      </c>
      <c r="C8345" t="s">
        <v>13426</v>
      </c>
      <c r="D8345">
        <v>2020</v>
      </c>
      <c r="E8345">
        <v>43</v>
      </c>
      <c r="F8345">
        <v>9</v>
      </c>
      <c r="G8345">
        <v>21</v>
      </c>
      <c r="H8345">
        <v>54886</v>
      </c>
      <c r="I8345">
        <v>1004</v>
      </c>
      <c r="J8345">
        <v>2</v>
      </c>
      <c r="K8345">
        <v>46676</v>
      </c>
      <c r="L8345">
        <v>9564</v>
      </c>
      <c r="M8345">
        <v>20</v>
      </c>
      <c r="N8345" t="s">
        <v>67</v>
      </c>
    </row>
    <row r="8346" spans="1:14" x14ac:dyDescent="0.35">
      <c r="A8346" t="s">
        <v>13427</v>
      </c>
      <c r="B8346" t="s">
        <v>13428</v>
      </c>
      <c r="C8346" t="s">
        <v>13429</v>
      </c>
      <c r="D8346">
        <v>2020</v>
      </c>
      <c r="E8346">
        <v>19</v>
      </c>
      <c r="F8346">
        <v>6</v>
      </c>
      <c r="G8346">
        <v>32</v>
      </c>
      <c r="H8346">
        <v>54886</v>
      </c>
      <c r="I8346">
        <v>1004</v>
      </c>
      <c r="J8346">
        <v>2</v>
      </c>
      <c r="K8346">
        <v>46676</v>
      </c>
      <c r="L8346">
        <v>9564</v>
      </c>
      <c r="M8346">
        <v>20</v>
      </c>
      <c r="N8346" t="s">
        <v>67</v>
      </c>
    </row>
    <row r="8347" spans="1:14" x14ac:dyDescent="0.35">
      <c r="A8347" t="s">
        <v>13430</v>
      </c>
      <c r="B8347" t="s">
        <v>13431</v>
      </c>
      <c r="C8347" t="s">
        <v>13432</v>
      </c>
      <c r="D8347">
        <v>2020</v>
      </c>
      <c r="E8347">
        <v>35</v>
      </c>
      <c r="F8347">
        <v>8</v>
      </c>
      <c r="G8347">
        <v>23</v>
      </c>
      <c r="H8347">
        <v>54886</v>
      </c>
      <c r="I8347">
        <v>1004</v>
      </c>
      <c r="J8347">
        <v>2</v>
      </c>
      <c r="K8347">
        <v>46676</v>
      </c>
      <c r="L8347">
        <v>9564</v>
      </c>
      <c r="M8347">
        <v>20</v>
      </c>
      <c r="N8347" t="s">
        <v>67</v>
      </c>
    </row>
    <row r="8348" spans="1:14" x14ac:dyDescent="0.35">
      <c r="A8348" t="s">
        <v>13433</v>
      </c>
      <c r="B8348" t="s">
        <v>13434</v>
      </c>
      <c r="C8348" t="s">
        <v>13435</v>
      </c>
      <c r="D8348">
        <v>2020</v>
      </c>
      <c r="E8348">
        <v>21</v>
      </c>
      <c r="F8348">
        <v>9</v>
      </c>
      <c r="G8348">
        <v>43</v>
      </c>
      <c r="H8348">
        <v>54886</v>
      </c>
      <c r="I8348">
        <v>1004</v>
      </c>
      <c r="J8348">
        <v>2</v>
      </c>
      <c r="K8348">
        <v>46676</v>
      </c>
      <c r="L8348">
        <v>9564</v>
      </c>
      <c r="M8348">
        <v>20</v>
      </c>
      <c r="N8348" t="s">
        <v>67</v>
      </c>
    </row>
    <row r="8349" spans="1:14" x14ac:dyDescent="0.35">
      <c r="A8349" t="s">
        <v>13436</v>
      </c>
      <c r="B8349" t="s">
        <v>13437</v>
      </c>
      <c r="C8349" t="s">
        <v>13438</v>
      </c>
      <c r="D8349">
        <v>2020</v>
      </c>
      <c r="E8349">
        <v>24</v>
      </c>
      <c r="F8349">
        <v>4</v>
      </c>
      <c r="G8349">
        <v>17</v>
      </c>
      <c r="H8349">
        <v>54886</v>
      </c>
      <c r="I8349">
        <v>1004</v>
      </c>
      <c r="J8349">
        <v>2</v>
      </c>
      <c r="K8349">
        <v>46676</v>
      </c>
      <c r="L8349">
        <v>9564</v>
      </c>
      <c r="M8349">
        <v>20</v>
      </c>
      <c r="N8349" t="s">
        <v>67</v>
      </c>
    </row>
    <row r="8350" spans="1:14" x14ac:dyDescent="0.35">
      <c r="A8350" t="s">
        <v>13439</v>
      </c>
      <c r="B8350" t="s">
        <v>13440</v>
      </c>
      <c r="C8350" t="s">
        <v>13441</v>
      </c>
      <c r="D8350">
        <v>2020</v>
      </c>
      <c r="E8350">
        <v>6</v>
      </c>
      <c r="F8350">
        <v>2</v>
      </c>
      <c r="G8350">
        <v>33</v>
      </c>
      <c r="H8350">
        <v>54886</v>
      </c>
      <c r="I8350">
        <v>1004</v>
      </c>
      <c r="J8350">
        <v>2</v>
      </c>
      <c r="K8350">
        <v>46676</v>
      </c>
      <c r="L8350">
        <v>9564</v>
      </c>
      <c r="M8350">
        <v>20</v>
      </c>
      <c r="N8350" t="s">
        <v>67</v>
      </c>
    </row>
    <row r="8351" spans="1:14" x14ac:dyDescent="0.35">
      <c r="A8351" t="s">
        <v>4859</v>
      </c>
      <c r="B8351" t="s">
        <v>4860</v>
      </c>
      <c r="C8351" t="s">
        <v>4861</v>
      </c>
      <c r="D8351">
        <v>2020</v>
      </c>
      <c r="E8351">
        <v>49</v>
      </c>
      <c r="F8351">
        <v>19</v>
      </c>
      <c r="G8351">
        <v>39</v>
      </c>
      <c r="H8351">
        <v>54886</v>
      </c>
      <c r="I8351">
        <v>1004</v>
      </c>
      <c r="J8351">
        <v>2</v>
      </c>
      <c r="K8351">
        <v>46676</v>
      </c>
      <c r="L8351">
        <v>9564</v>
      </c>
      <c r="M8351">
        <v>20</v>
      </c>
      <c r="N8351" t="s">
        <v>67</v>
      </c>
    </row>
    <row r="8352" spans="1:14" x14ac:dyDescent="0.35">
      <c r="A8352" t="s">
        <v>4862</v>
      </c>
      <c r="B8352" t="s">
        <v>4863</v>
      </c>
      <c r="C8352" t="s">
        <v>4864</v>
      </c>
      <c r="D8352">
        <v>2020</v>
      </c>
      <c r="E8352">
        <v>39</v>
      </c>
      <c r="F8352">
        <v>5</v>
      </c>
      <c r="G8352">
        <v>13</v>
      </c>
      <c r="H8352">
        <v>54886</v>
      </c>
      <c r="I8352">
        <v>1004</v>
      </c>
      <c r="J8352">
        <v>2</v>
      </c>
      <c r="K8352">
        <v>46676</v>
      </c>
      <c r="L8352">
        <v>9564</v>
      </c>
      <c r="M8352">
        <v>20</v>
      </c>
      <c r="N8352" t="s">
        <v>67</v>
      </c>
    </row>
    <row r="8353" spans="1:14" x14ac:dyDescent="0.35">
      <c r="A8353" t="s">
        <v>4865</v>
      </c>
      <c r="B8353" t="s">
        <v>4866</v>
      </c>
      <c r="C8353" t="s">
        <v>4867</v>
      </c>
      <c r="D8353">
        <v>2020</v>
      </c>
      <c r="E8353">
        <v>45</v>
      </c>
      <c r="F8353">
        <v>10</v>
      </c>
      <c r="G8353">
        <v>22</v>
      </c>
      <c r="H8353">
        <v>54886</v>
      </c>
      <c r="I8353">
        <v>1004</v>
      </c>
      <c r="J8353">
        <v>2</v>
      </c>
      <c r="K8353">
        <v>46676</v>
      </c>
      <c r="L8353">
        <v>9564</v>
      </c>
      <c r="M8353">
        <v>20</v>
      </c>
      <c r="N8353" t="s">
        <v>67</v>
      </c>
    </row>
    <row r="8354" spans="1:14" x14ac:dyDescent="0.35">
      <c r="A8354" t="s">
        <v>4868</v>
      </c>
      <c r="B8354" t="s">
        <v>4869</v>
      </c>
      <c r="C8354" t="s">
        <v>4870</v>
      </c>
      <c r="D8354">
        <v>2020</v>
      </c>
      <c r="E8354">
        <v>18</v>
      </c>
      <c r="F8354">
        <v>4</v>
      </c>
      <c r="G8354">
        <v>22</v>
      </c>
      <c r="H8354">
        <v>54886</v>
      </c>
      <c r="I8354">
        <v>1004</v>
      </c>
      <c r="J8354">
        <v>2</v>
      </c>
      <c r="K8354">
        <v>46676</v>
      </c>
      <c r="L8354">
        <v>9564</v>
      </c>
      <c r="M8354">
        <v>20</v>
      </c>
      <c r="N8354" t="s">
        <v>67</v>
      </c>
    </row>
    <row r="8355" spans="1:14" x14ac:dyDescent="0.35">
      <c r="A8355" t="s">
        <v>4871</v>
      </c>
      <c r="B8355" t="s">
        <v>4872</v>
      </c>
      <c r="C8355" t="s">
        <v>4873</v>
      </c>
      <c r="D8355">
        <v>2020</v>
      </c>
      <c r="E8355">
        <v>15</v>
      </c>
      <c r="F8355">
        <v>6</v>
      </c>
      <c r="G8355">
        <v>40</v>
      </c>
      <c r="H8355">
        <v>54886</v>
      </c>
      <c r="I8355">
        <v>1004</v>
      </c>
      <c r="J8355">
        <v>2</v>
      </c>
      <c r="K8355">
        <v>46676</v>
      </c>
      <c r="L8355">
        <v>9564</v>
      </c>
      <c r="M8355">
        <v>20</v>
      </c>
      <c r="N8355" t="s">
        <v>67</v>
      </c>
    </row>
    <row r="8356" spans="1:14" x14ac:dyDescent="0.35">
      <c r="A8356" t="s">
        <v>4874</v>
      </c>
      <c r="B8356" t="s">
        <v>4875</v>
      </c>
      <c r="C8356" t="s">
        <v>4876</v>
      </c>
      <c r="D8356">
        <v>2020</v>
      </c>
      <c r="E8356">
        <v>28</v>
      </c>
      <c r="F8356">
        <v>5</v>
      </c>
      <c r="G8356">
        <v>18</v>
      </c>
      <c r="H8356">
        <v>54886</v>
      </c>
      <c r="I8356">
        <v>1004</v>
      </c>
      <c r="J8356">
        <v>2</v>
      </c>
      <c r="K8356">
        <v>46676</v>
      </c>
      <c r="L8356">
        <v>9564</v>
      </c>
      <c r="M8356">
        <v>20</v>
      </c>
      <c r="N8356" t="s">
        <v>67</v>
      </c>
    </row>
    <row r="8357" spans="1:14" x14ac:dyDescent="0.35">
      <c r="A8357" t="s">
        <v>4877</v>
      </c>
      <c r="B8357" t="s">
        <v>4878</v>
      </c>
      <c r="C8357" t="s">
        <v>4879</v>
      </c>
      <c r="D8357">
        <v>2020</v>
      </c>
      <c r="E8357">
        <v>19</v>
      </c>
      <c r="F8357">
        <v>6</v>
      </c>
      <c r="G8357">
        <v>32</v>
      </c>
      <c r="H8357">
        <v>54886</v>
      </c>
      <c r="I8357">
        <v>1004</v>
      </c>
      <c r="J8357">
        <v>2</v>
      </c>
      <c r="K8357">
        <v>46676</v>
      </c>
      <c r="L8357">
        <v>9564</v>
      </c>
      <c r="M8357">
        <v>20</v>
      </c>
      <c r="N8357" t="s">
        <v>67</v>
      </c>
    </row>
    <row r="8358" spans="1:14" x14ac:dyDescent="0.35">
      <c r="A8358" t="s">
        <v>4880</v>
      </c>
      <c r="B8358" t="s">
        <v>4881</v>
      </c>
      <c r="C8358" t="s">
        <v>4882</v>
      </c>
      <c r="D8358">
        <v>2020</v>
      </c>
      <c r="E8358">
        <v>21</v>
      </c>
      <c r="F8358">
        <v>10</v>
      </c>
      <c r="G8358">
        <v>48</v>
      </c>
      <c r="H8358">
        <v>54886</v>
      </c>
      <c r="I8358">
        <v>1004</v>
      </c>
      <c r="J8358">
        <v>2</v>
      </c>
      <c r="K8358">
        <v>46676</v>
      </c>
      <c r="L8358">
        <v>9564</v>
      </c>
      <c r="M8358">
        <v>20</v>
      </c>
      <c r="N8358" t="s">
        <v>67</v>
      </c>
    </row>
    <row r="8359" spans="1:14" x14ac:dyDescent="0.35">
      <c r="A8359" t="s">
        <v>4883</v>
      </c>
      <c r="B8359" t="s">
        <v>4884</v>
      </c>
      <c r="C8359" t="s">
        <v>4885</v>
      </c>
      <c r="D8359">
        <v>2020</v>
      </c>
      <c r="E8359">
        <v>50</v>
      </c>
      <c r="F8359">
        <v>22</v>
      </c>
      <c r="G8359">
        <v>44</v>
      </c>
      <c r="H8359">
        <v>54886</v>
      </c>
      <c r="I8359">
        <v>1004</v>
      </c>
      <c r="J8359">
        <v>2</v>
      </c>
      <c r="K8359">
        <v>46676</v>
      </c>
      <c r="L8359">
        <v>9564</v>
      </c>
      <c r="M8359">
        <v>20</v>
      </c>
      <c r="N8359" t="s">
        <v>67</v>
      </c>
    </row>
    <row r="8360" spans="1:14" x14ac:dyDescent="0.35">
      <c r="A8360" t="s">
        <v>4886</v>
      </c>
      <c r="B8360" t="s">
        <v>4887</v>
      </c>
      <c r="C8360" t="s">
        <v>4888</v>
      </c>
      <c r="D8360">
        <v>2020</v>
      </c>
      <c r="E8360">
        <v>33</v>
      </c>
      <c r="F8360">
        <v>11</v>
      </c>
      <c r="G8360">
        <v>33</v>
      </c>
      <c r="H8360">
        <v>54886</v>
      </c>
      <c r="I8360">
        <v>1004</v>
      </c>
      <c r="J8360">
        <v>2</v>
      </c>
      <c r="K8360">
        <v>46676</v>
      </c>
      <c r="L8360">
        <v>9564</v>
      </c>
      <c r="M8360">
        <v>20</v>
      </c>
      <c r="N8360" t="s">
        <v>67</v>
      </c>
    </row>
    <row r="8361" spans="1:14" x14ac:dyDescent="0.35">
      <c r="A8361" t="s">
        <v>4889</v>
      </c>
      <c r="B8361" t="s">
        <v>4890</v>
      </c>
      <c r="C8361" t="s">
        <v>4891</v>
      </c>
      <c r="D8361">
        <v>2020</v>
      </c>
      <c r="E8361">
        <v>33</v>
      </c>
      <c r="F8361">
        <v>11</v>
      </c>
      <c r="G8361">
        <v>33</v>
      </c>
      <c r="H8361">
        <v>54886</v>
      </c>
      <c r="I8361">
        <v>1004</v>
      </c>
      <c r="J8361">
        <v>2</v>
      </c>
      <c r="K8361">
        <v>46676</v>
      </c>
      <c r="L8361">
        <v>9564</v>
      </c>
      <c r="M8361">
        <v>20</v>
      </c>
      <c r="N8361" t="s">
        <v>67</v>
      </c>
    </row>
    <row r="8362" spans="1:14" x14ac:dyDescent="0.35">
      <c r="A8362" t="s">
        <v>4892</v>
      </c>
      <c r="B8362" t="s">
        <v>4893</v>
      </c>
      <c r="C8362" t="s">
        <v>4894</v>
      </c>
      <c r="D8362">
        <v>2020</v>
      </c>
      <c r="E8362">
        <v>22</v>
      </c>
      <c r="F8362">
        <v>3</v>
      </c>
      <c r="G8362">
        <v>14</v>
      </c>
      <c r="H8362">
        <v>54886</v>
      </c>
      <c r="I8362">
        <v>1004</v>
      </c>
      <c r="J8362">
        <v>2</v>
      </c>
      <c r="K8362">
        <v>46676</v>
      </c>
      <c r="L8362">
        <v>9564</v>
      </c>
      <c r="M8362">
        <v>20</v>
      </c>
      <c r="N8362" t="s">
        <v>67</v>
      </c>
    </row>
    <row r="8363" spans="1:14" x14ac:dyDescent="0.35">
      <c r="A8363" t="s">
        <v>4895</v>
      </c>
      <c r="B8363" t="s">
        <v>4896</v>
      </c>
      <c r="C8363" t="s">
        <v>4897</v>
      </c>
      <c r="D8363">
        <v>2020</v>
      </c>
      <c r="E8363">
        <v>35</v>
      </c>
      <c r="F8363">
        <v>7</v>
      </c>
      <c r="G8363">
        <v>20</v>
      </c>
      <c r="H8363">
        <v>54886</v>
      </c>
      <c r="I8363">
        <v>1004</v>
      </c>
      <c r="J8363">
        <v>2</v>
      </c>
      <c r="K8363">
        <v>46676</v>
      </c>
      <c r="L8363">
        <v>9564</v>
      </c>
      <c r="M8363">
        <v>20</v>
      </c>
      <c r="N8363" t="s">
        <v>67</v>
      </c>
    </row>
    <row r="8364" spans="1:14" x14ac:dyDescent="0.35">
      <c r="A8364" t="s">
        <v>4898</v>
      </c>
      <c r="B8364" t="s">
        <v>4899</v>
      </c>
      <c r="C8364" t="s">
        <v>4900</v>
      </c>
      <c r="D8364">
        <v>2020</v>
      </c>
      <c r="E8364">
        <v>20</v>
      </c>
      <c r="F8364">
        <v>6</v>
      </c>
      <c r="G8364">
        <v>30</v>
      </c>
      <c r="H8364">
        <v>54886</v>
      </c>
      <c r="I8364">
        <v>1004</v>
      </c>
      <c r="J8364">
        <v>2</v>
      </c>
      <c r="K8364">
        <v>46676</v>
      </c>
      <c r="L8364">
        <v>9564</v>
      </c>
      <c r="M8364">
        <v>20</v>
      </c>
      <c r="N8364" t="s">
        <v>67</v>
      </c>
    </row>
    <row r="8365" spans="1:14" x14ac:dyDescent="0.35">
      <c r="A8365" t="s">
        <v>4901</v>
      </c>
      <c r="B8365" t="s">
        <v>4902</v>
      </c>
      <c r="C8365" t="s">
        <v>4903</v>
      </c>
      <c r="D8365">
        <v>2020</v>
      </c>
      <c r="E8365">
        <v>29</v>
      </c>
      <c r="F8365">
        <v>14</v>
      </c>
      <c r="G8365">
        <v>48</v>
      </c>
      <c r="H8365">
        <v>54886</v>
      </c>
      <c r="I8365">
        <v>1004</v>
      </c>
      <c r="J8365">
        <v>2</v>
      </c>
      <c r="K8365">
        <v>46676</v>
      </c>
      <c r="L8365">
        <v>9564</v>
      </c>
      <c r="M8365">
        <v>20</v>
      </c>
      <c r="N8365" t="s">
        <v>67</v>
      </c>
    </row>
    <row r="8366" spans="1:14" x14ac:dyDescent="0.35">
      <c r="A8366" t="s">
        <v>4904</v>
      </c>
      <c r="B8366" t="s">
        <v>4905</v>
      </c>
      <c r="C8366" t="s">
        <v>4906</v>
      </c>
      <c r="D8366">
        <v>2020</v>
      </c>
      <c r="H8366">
        <v>54886</v>
      </c>
      <c r="I8366">
        <v>1004</v>
      </c>
      <c r="J8366">
        <v>2</v>
      </c>
      <c r="K8366">
        <v>46676</v>
      </c>
      <c r="L8366">
        <v>9564</v>
      </c>
      <c r="M8366">
        <v>20</v>
      </c>
      <c r="N8366" t="s">
        <v>77</v>
      </c>
    </row>
    <row r="8367" spans="1:14" x14ac:dyDescent="0.35">
      <c r="A8367" t="s">
        <v>4907</v>
      </c>
      <c r="B8367" t="s">
        <v>4908</v>
      </c>
      <c r="C8367" t="s">
        <v>4909</v>
      </c>
      <c r="D8367">
        <v>2020</v>
      </c>
      <c r="E8367">
        <v>12</v>
      </c>
      <c r="F8367">
        <v>5</v>
      </c>
      <c r="G8367">
        <v>42</v>
      </c>
      <c r="H8367">
        <v>54886</v>
      </c>
      <c r="I8367">
        <v>1004</v>
      </c>
      <c r="J8367">
        <v>2</v>
      </c>
      <c r="K8367">
        <v>46676</v>
      </c>
      <c r="L8367">
        <v>9564</v>
      </c>
      <c r="M8367">
        <v>20</v>
      </c>
      <c r="N8367" t="s">
        <v>67</v>
      </c>
    </row>
    <row r="8368" spans="1:14" x14ac:dyDescent="0.35">
      <c r="A8368" t="s">
        <v>13442</v>
      </c>
      <c r="B8368" t="s">
        <v>13443</v>
      </c>
      <c r="C8368" t="s">
        <v>13444</v>
      </c>
      <c r="D8368">
        <v>2020</v>
      </c>
      <c r="E8368">
        <v>70</v>
      </c>
      <c r="F8368">
        <v>56</v>
      </c>
      <c r="G8368">
        <v>80</v>
      </c>
      <c r="H8368">
        <v>54886</v>
      </c>
      <c r="I8368">
        <v>1004</v>
      </c>
      <c r="J8368">
        <v>2</v>
      </c>
      <c r="K8368">
        <v>46676</v>
      </c>
      <c r="L8368">
        <v>9564</v>
      </c>
      <c r="M8368">
        <v>20</v>
      </c>
      <c r="N8368" t="s">
        <v>67</v>
      </c>
    </row>
    <row r="8369" spans="1:14" x14ac:dyDescent="0.35">
      <c r="A8369" t="s">
        <v>13445</v>
      </c>
      <c r="B8369" t="s">
        <v>13446</v>
      </c>
      <c r="C8369" t="s">
        <v>13447</v>
      </c>
      <c r="D8369">
        <v>2020</v>
      </c>
      <c r="E8369">
        <v>42</v>
      </c>
      <c r="F8369">
        <v>15</v>
      </c>
      <c r="G8369">
        <v>36</v>
      </c>
      <c r="H8369">
        <v>54886</v>
      </c>
      <c r="I8369">
        <v>1004</v>
      </c>
      <c r="J8369">
        <v>2</v>
      </c>
      <c r="K8369">
        <v>46676</v>
      </c>
      <c r="L8369">
        <v>9564</v>
      </c>
      <c r="M8369">
        <v>20</v>
      </c>
      <c r="N8369" t="s">
        <v>67</v>
      </c>
    </row>
    <row r="8370" spans="1:14" x14ac:dyDescent="0.35">
      <c r="A8370" t="s">
        <v>13448</v>
      </c>
      <c r="B8370" t="s">
        <v>13449</v>
      </c>
      <c r="C8370" t="s">
        <v>13450</v>
      </c>
      <c r="D8370">
        <v>2020</v>
      </c>
      <c r="H8370">
        <v>54886</v>
      </c>
      <c r="I8370">
        <v>1004</v>
      </c>
      <c r="J8370">
        <v>2</v>
      </c>
      <c r="K8370">
        <v>46676</v>
      </c>
      <c r="L8370">
        <v>9564</v>
      </c>
      <c r="M8370">
        <v>20</v>
      </c>
      <c r="N8370" t="s">
        <v>77</v>
      </c>
    </row>
    <row r="8371" spans="1:14" x14ac:dyDescent="0.35">
      <c r="A8371" t="s">
        <v>13451</v>
      </c>
      <c r="B8371" t="s">
        <v>13452</v>
      </c>
      <c r="C8371" t="s">
        <v>13453</v>
      </c>
      <c r="D8371">
        <v>2020</v>
      </c>
      <c r="E8371">
        <v>22</v>
      </c>
      <c r="F8371">
        <v>12</v>
      </c>
      <c r="G8371">
        <v>55</v>
      </c>
      <c r="H8371">
        <v>54886</v>
      </c>
      <c r="I8371">
        <v>1004</v>
      </c>
      <c r="J8371">
        <v>2</v>
      </c>
      <c r="K8371">
        <v>46676</v>
      </c>
      <c r="L8371">
        <v>9564</v>
      </c>
      <c r="M8371">
        <v>20</v>
      </c>
      <c r="N8371" t="s">
        <v>67</v>
      </c>
    </row>
    <row r="8372" spans="1:14" x14ac:dyDescent="0.35">
      <c r="A8372" t="s">
        <v>13454</v>
      </c>
      <c r="B8372" t="s">
        <v>13455</v>
      </c>
      <c r="C8372" t="s">
        <v>13456</v>
      </c>
      <c r="D8372">
        <v>2020</v>
      </c>
      <c r="H8372">
        <v>54886</v>
      </c>
      <c r="I8372">
        <v>1004</v>
      </c>
      <c r="J8372">
        <v>2</v>
      </c>
      <c r="K8372">
        <v>46676</v>
      </c>
      <c r="L8372">
        <v>9564</v>
      </c>
      <c r="M8372">
        <v>20</v>
      </c>
      <c r="N8372" t="s">
        <v>77</v>
      </c>
    </row>
    <row r="8373" spans="1:14" x14ac:dyDescent="0.35">
      <c r="A8373" t="s">
        <v>13457</v>
      </c>
      <c r="B8373" t="s">
        <v>13458</v>
      </c>
      <c r="C8373" t="s">
        <v>13459</v>
      </c>
      <c r="D8373">
        <v>2020</v>
      </c>
      <c r="E8373">
        <v>4</v>
      </c>
      <c r="F8373">
        <v>4</v>
      </c>
      <c r="G8373">
        <v>100</v>
      </c>
      <c r="H8373">
        <v>54886</v>
      </c>
      <c r="I8373">
        <v>1004</v>
      </c>
      <c r="J8373">
        <v>2</v>
      </c>
      <c r="K8373">
        <v>46676</v>
      </c>
      <c r="L8373">
        <v>9564</v>
      </c>
      <c r="M8373">
        <v>20</v>
      </c>
      <c r="N8373" t="s">
        <v>67</v>
      </c>
    </row>
    <row r="8374" spans="1:14" x14ac:dyDescent="0.35">
      <c r="A8374" t="s">
        <v>13460</v>
      </c>
      <c r="B8374" t="s">
        <v>13461</v>
      </c>
      <c r="C8374" t="s">
        <v>13462</v>
      </c>
      <c r="D8374">
        <v>2020</v>
      </c>
      <c r="E8374">
        <v>45</v>
      </c>
      <c r="F8374">
        <v>33</v>
      </c>
      <c r="G8374">
        <v>73</v>
      </c>
      <c r="H8374">
        <v>54886</v>
      </c>
      <c r="I8374">
        <v>1004</v>
      </c>
      <c r="J8374">
        <v>2</v>
      </c>
      <c r="K8374">
        <v>46676</v>
      </c>
      <c r="L8374">
        <v>9564</v>
      </c>
      <c r="M8374">
        <v>20</v>
      </c>
      <c r="N8374" t="s">
        <v>67</v>
      </c>
    </row>
    <row r="8375" spans="1:14" x14ac:dyDescent="0.35">
      <c r="A8375" t="s">
        <v>13463</v>
      </c>
      <c r="B8375" t="s">
        <v>13464</v>
      </c>
      <c r="C8375" t="s">
        <v>18900</v>
      </c>
      <c r="D8375">
        <v>2020</v>
      </c>
      <c r="E8375">
        <v>21</v>
      </c>
      <c r="F8375">
        <v>16</v>
      </c>
      <c r="G8375">
        <v>76</v>
      </c>
      <c r="H8375">
        <v>54886</v>
      </c>
      <c r="I8375">
        <v>1004</v>
      </c>
      <c r="J8375">
        <v>2</v>
      </c>
      <c r="K8375">
        <v>46676</v>
      </c>
      <c r="L8375">
        <v>9564</v>
      </c>
      <c r="M8375">
        <v>20</v>
      </c>
      <c r="N8375" t="s">
        <v>67</v>
      </c>
    </row>
    <row r="8376" spans="1:14" x14ac:dyDescent="0.35">
      <c r="A8376" t="s">
        <v>18901</v>
      </c>
      <c r="B8376" t="s">
        <v>18902</v>
      </c>
      <c r="C8376" t="s">
        <v>18903</v>
      </c>
      <c r="D8376">
        <v>2020</v>
      </c>
      <c r="E8376">
        <v>8</v>
      </c>
      <c r="F8376">
        <v>6</v>
      </c>
      <c r="G8376">
        <v>75</v>
      </c>
      <c r="H8376">
        <v>54886</v>
      </c>
      <c r="I8376">
        <v>1004</v>
      </c>
      <c r="J8376">
        <v>2</v>
      </c>
      <c r="K8376">
        <v>46676</v>
      </c>
      <c r="L8376">
        <v>9564</v>
      </c>
      <c r="M8376">
        <v>20</v>
      </c>
      <c r="N8376" t="s">
        <v>67</v>
      </c>
    </row>
    <row r="8377" spans="1:14" x14ac:dyDescent="0.35">
      <c r="A8377" t="s">
        <v>4910</v>
      </c>
      <c r="B8377" t="s">
        <v>4911</v>
      </c>
      <c r="C8377" t="s">
        <v>4912</v>
      </c>
      <c r="D8377">
        <v>2020</v>
      </c>
      <c r="E8377">
        <v>3294</v>
      </c>
      <c r="F8377">
        <v>326</v>
      </c>
      <c r="G8377">
        <v>10</v>
      </c>
      <c r="H8377">
        <v>54886</v>
      </c>
      <c r="I8377">
        <v>1004</v>
      </c>
      <c r="J8377">
        <v>2</v>
      </c>
      <c r="K8377">
        <v>46676</v>
      </c>
      <c r="L8377">
        <v>9564</v>
      </c>
      <c r="M8377">
        <v>20</v>
      </c>
      <c r="N8377" t="s">
        <v>67</v>
      </c>
    </row>
    <row r="8378" spans="1:14" x14ac:dyDescent="0.35">
      <c r="A8378" t="s">
        <v>13466</v>
      </c>
      <c r="B8378" t="s">
        <v>13467</v>
      </c>
      <c r="C8378" t="s">
        <v>13468</v>
      </c>
      <c r="D8378">
        <v>2020</v>
      </c>
      <c r="E8378">
        <v>78</v>
      </c>
      <c r="F8378">
        <v>9</v>
      </c>
      <c r="G8378">
        <v>12</v>
      </c>
      <c r="H8378">
        <v>54886</v>
      </c>
      <c r="I8378">
        <v>1004</v>
      </c>
      <c r="J8378">
        <v>2</v>
      </c>
      <c r="K8378">
        <v>46676</v>
      </c>
      <c r="L8378">
        <v>9564</v>
      </c>
      <c r="M8378">
        <v>20</v>
      </c>
      <c r="N8378" t="s">
        <v>67</v>
      </c>
    </row>
    <row r="8379" spans="1:14" x14ac:dyDescent="0.35">
      <c r="A8379" t="s">
        <v>13469</v>
      </c>
      <c r="B8379" t="s">
        <v>13470</v>
      </c>
      <c r="C8379" t="s">
        <v>13471</v>
      </c>
      <c r="D8379">
        <v>2020</v>
      </c>
      <c r="E8379">
        <v>43</v>
      </c>
      <c r="F8379">
        <v>0</v>
      </c>
      <c r="G8379">
        <v>0</v>
      </c>
      <c r="H8379">
        <v>54886</v>
      </c>
      <c r="I8379">
        <v>1004</v>
      </c>
      <c r="J8379">
        <v>2</v>
      </c>
      <c r="K8379">
        <v>46676</v>
      </c>
      <c r="L8379">
        <v>9564</v>
      </c>
      <c r="M8379">
        <v>20</v>
      </c>
      <c r="N8379" t="s">
        <v>67</v>
      </c>
    </row>
    <row r="8380" spans="1:14" x14ac:dyDescent="0.35">
      <c r="A8380" t="s">
        <v>13472</v>
      </c>
      <c r="B8380" t="s">
        <v>13473</v>
      </c>
      <c r="C8380" t="s">
        <v>13474</v>
      </c>
      <c r="D8380">
        <v>2020</v>
      </c>
      <c r="E8380">
        <v>79</v>
      </c>
      <c r="F8380">
        <v>11</v>
      </c>
      <c r="G8380">
        <v>14</v>
      </c>
      <c r="H8380">
        <v>54886</v>
      </c>
      <c r="I8380">
        <v>1004</v>
      </c>
      <c r="J8380">
        <v>2</v>
      </c>
      <c r="K8380">
        <v>46676</v>
      </c>
      <c r="L8380">
        <v>9564</v>
      </c>
      <c r="M8380">
        <v>20</v>
      </c>
      <c r="N8380" t="s">
        <v>67</v>
      </c>
    </row>
    <row r="8381" spans="1:14" x14ac:dyDescent="0.35">
      <c r="A8381" t="s">
        <v>13475</v>
      </c>
      <c r="B8381" t="s">
        <v>13476</v>
      </c>
      <c r="C8381" t="s">
        <v>13477</v>
      </c>
      <c r="D8381">
        <v>2020</v>
      </c>
      <c r="E8381">
        <v>49</v>
      </c>
      <c r="F8381">
        <v>0</v>
      </c>
      <c r="G8381">
        <v>0</v>
      </c>
      <c r="H8381">
        <v>54886</v>
      </c>
      <c r="I8381">
        <v>1004</v>
      </c>
      <c r="J8381">
        <v>2</v>
      </c>
      <c r="K8381">
        <v>46676</v>
      </c>
      <c r="L8381">
        <v>9564</v>
      </c>
      <c r="M8381">
        <v>20</v>
      </c>
      <c r="N8381" t="s">
        <v>67</v>
      </c>
    </row>
    <row r="8382" spans="1:14" x14ac:dyDescent="0.35">
      <c r="A8382" t="s">
        <v>13478</v>
      </c>
      <c r="B8382" t="s">
        <v>13479</v>
      </c>
      <c r="C8382" t="s">
        <v>13480</v>
      </c>
      <c r="D8382">
        <v>2020</v>
      </c>
      <c r="E8382">
        <v>97</v>
      </c>
      <c r="F8382">
        <v>1</v>
      </c>
      <c r="G8382">
        <v>1</v>
      </c>
      <c r="H8382">
        <v>54886</v>
      </c>
      <c r="I8382">
        <v>1004</v>
      </c>
      <c r="J8382">
        <v>2</v>
      </c>
      <c r="K8382">
        <v>46676</v>
      </c>
      <c r="L8382">
        <v>9564</v>
      </c>
      <c r="M8382">
        <v>20</v>
      </c>
      <c r="N8382" t="s">
        <v>67</v>
      </c>
    </row>
    <row r="8383" spans="1:14" x14ac:dyDescent="0.35">
      <c r="A8383" t="s">
        <v>13481</v>
      </c>
      <c r="B8383" t="s">
        <v>13482</v>
      </c>
      <c r="C8383" t="s">
        <v>13483</v>
      </c>
      <c r="D8383">
        <v>2020</v>
      </c>
      <c r="E8383">
        <v>67</v>
      </c>
      <c r="F8383">
        <v>8</v>
      </c>
      <c r="G8383">
        <v>12</v>
      </c>
      <c r="H8383">
        <v>54886</v>
      </c>
      <c r="I8383">
        <v>1004</v>
      </c>
      <c r="J8383">
        <v>2</v>
      </c>
      <c r="K8383">
        <v>46676</v>
      </c>
      <c r="L8383">
        <v>9564</v>
      </c>
      <c r="M8383">
        <v>20</v>
      </c>
      <c r="N8383" t="s">
        <v>67</v>
      </c>
    </row>
    <row r="8384" spans="1:14" x14ac:dyDescent="0.35">
      <c r="A8384" t="s">
        <v>13484</v>
      </c>
      <c r="B8384" t="s">
        <v>13485</v>
      </c>
      <c r="C8384" t="s">
        <v>13486</v>
      </c>
      <c r="D8384">
        <v>2020</v>
      </c>
      <c r="E8384">
        <v>81</v>
      </c>
      <c r="F8384">
        <v>1</v>
      </c>
      <c r="G8384">
        <v>1</v>
      </c>
      <c r="H8384">
        <v>54886</v>
      </c>
      <c r="I8384">
        <v>1004</v>
      </c>
      <c r="J8384">
        <v>2</v>
      </c>
      <c r="K8384">
        <v>46676</v>
      </c>
      <c r="L8384">
        <v>9564</v>
      </c>
      <c r="M8384">
        <v>20</v>
      </c>
      <c r="N8384" t="s">
        <v>67</v>
      </c>
    </row>
    <row r="8385" spans="1:14" x14ac:dyDescent="0.35">
      <c r="A8385" t="s">
        <v>13487</v>
      </c>
      <c r="B8385" t="s">
        <v>13488</v>
      </c>
      <c r="C8385" t="s">
        <v>13489</v>
      </c>
      <c r="D8385">
        <v>2020</v>
      </c>
      <c r="E8385">
        <v>57</v>
      </c>
      <c r="F8385">
        <v>0</v>
      </c>
      <c r="G8385">
        <v>0</v>
      </c>
      <c r="H8385">
        <v>54886</v>
      </c>
      <c r="I8385">
        <v>1004</v>
      </c>
      <c r="J8385">
        <v>2</v>
      </c>
      <c r="K8385">
        <v>46676</v>
      </c>
      <c r="L8385">
        <v>9564</v>
      </c>
      <c r="M8385">
        <v>20</v>
      </c>
      <c r="N8385" t="s">
        <v>67</v>
      </c>
    </row>
    <row r="8386" spans="1:14" x14ac:dyDescent="0.35">
      <c r="A8386" t="s">
        <v>13490</v>
      </c>
      <c r="B8386" t="s">
        <v>13491</v>
      </c>
      <c r="C8386" t="s">
        <v>13492</v>
      </c>
      <c r="D8386">
        <v>2020</v>
      </c>
      <c r="E8386">
        <v>35</v>
      </c>
      <c r="F8386">
        <v>1</v>
      </c>
      <c r="G8386">
        <v>3</v>
      </c>
      <c r="H8386">
        <v>54886</v>
      </c>
      <c r="I8386">
        <v>1004</v>
      </c>
      <c r="J8386">
        <v>2</v>
      </c>
      <c r="K8386">
        <v>46676</v>
      </c>
      <c r="L8386">
        <v>9564</v>
      </c>
      <c r="M8386">
        <v>20</v>
      </c>
      <c r="N8386" t="s">
        <v>67</v>
      </c>
    </row>
    <row r="8387" spans="1:14" x14ac:dyDescent="0.35">
      <c r="A8387" t="s">
        <v>13493</v>
      </c>
      <c r="B8387" t="s">
        <v>13494</v>
      </c>
      <c r="C8387" t="s">
        <v>13495</v>
      </c>
      <c r="D8387">
        <v>2020</v>
      </c>
      <c r="E8387">
        <v>93</v>
      </c>
      <c r="F8387">
        <v>2</v>
      </c>
      <c r="G8387">
        <v>2</v>
      </c>
      <c r="H8387">
        <v>54886</v>
      </c>
      <c r="I8387">
        <v>1004</v>
      </c>
      <c r="J8387">
        <v>2</v>
      </c>
      <c r="K8387">
        <v>46676</v>
      </c>
      <c r="L8387">
        <v>9564</v>
      </c>
      <c r="M8387">
        <v>20</v>
      </c>
      <c r="N8387" t="s">
        <v>67</v>
      </c>
    </row>
    <row r="8388" spans="1:14" x14ac:dyDescent="0.35">
      <c r="A8388" t="s">
        <v>13496</v>
      </c>
      <c r="B8388" t="s">
        <v>13497</v>
      </c>
      <c r="C8388" t="s">
        <v>13498</v>
      </c>
      <c r="D8388">
        <v>2020</v>
      </c>
      <c r="E8388">
        <v>47</v>
      </c>
      <c r="F8388">
        <v>1</v>
      </c>
      <c r="G8388">
        <v>2</v>
      </c>
      <c r="H8388">
        <v>54886</v>
      </c>
      <c r="I8388">
        <v>1004</v>
      </c>
      <c r="J8388">
        <v>2</v>
      </c>
      <c r="K8388">
        <v>46676</v>
      </c>
      <c r="L8388">
        <v>9564</v>
      </c>
      <c r="M8388">
        <v>20</v>
      </c>
      <c r="N8388" t="s">
        <v>67</v>
      </c>
    </row>
    <row r="8389" spans="1:14" x14ac:dyDescent="0.35">
      <c r="A8389" t="s">
        <v>13499</v>
      </c>
      <c r="B8389" t="s">
        <v>13500</v>
      </c>
      <c r="C8389" t="s">
        <v>13501</v>
      </c>
      <c r="D8389">
        <v>2020</v>
      </c>
      <c r="E8389">
        <v>55</v>
      </c>
      <c r="F8389">
        <v>0</v>
      </c>
      <c r="G8389">
        <v>0</v>
      </c>
      <c r="H8389">
        <v>54886</v>
      </c>
      <c r="I8389">
        <v>1004</v>
      </c>
      <c r="J8389">
        <v>2</v>
      </c>
      <c r="K8389">
        <v>46676</v>
      </c>
      <c r="L8389">
        <v>9564</v>
      </c>
      <c r="M8389">
        <v>20</v>
      </c>
      <c r="N8389" t="s">
        <v>67</v>
      </c>
    </row>
    <row r="8390" spans="1:14" x14ac:dyDescent="0.35">
      <c r="A8390" t="s">
        <v>13502</v>
      </c>
      <c r="B8390" t="s">
        <v>13503</v>
      </c>
      <c r="C8390" t="s">
        <v>13504</v>
      </c>
      <c r="D8390">
        <v>2020</v>
      </c>
      <c r="E8390">
        <v>68</v>
      </c>
      <c r="F8390">
        <v>23</v>
      </c>
      <c r="G8390">
        <v>34</v>
      </c>
      <c r="H8390">
        <v>54886</v>
      </c>
      <c r="I8390">
        <v>1004</v>
      </c>
      <c r="J8390">
        <v>2</v>
      </c>
      <c r="K8390">
        <v>46676</v>
      </c>
      <c r="L8390">
        <v>9564</v>
      </c>
      <c r="M8390">
        <v>20</v>
      </c>
      <c r="N8390" t="s">
        <v>67</v>
      </c>
    </row>
    <row r="8391" spans="1:14" x14ac:dyDescent="0.35">
      <c r="A8391" t="s">
        <v>13505</v>
      </c>
      <c r="B8391" t="s">
        <v>13506</v>
      </c>
      <c r="C8391" t="s">
        <v>13507</v>
      </c>
      <c r="D8391">
        <v>2020</v>
      </c>
      <c r="E8391">
        <v>84</v>
      </c>
      <c r="F8391">
        <v>1</v>
      </c>
      <c r="G8391">
        <v>1</v>
      </c>
      <c r="H8391">
        <v>54886</v>
      </c>
      <c r="I8391">
        <v>1004</v>
      </c>
      <c r="J8391">
        <v>2</v>
      </c>
      <c r="K8391">
        <v>46676</v>
      </c>
      <c r="L8391">
        <v>9564</v>
      </c>
      <c r="M8391">
        <v>20</v>
      </c>
      <c r="N8391" t="s">
        <v>67</v>
      </c>
    </row>
    <row r="8392" spans="1:14" x14ac:dyDescent="0.35">
      <c r="A8392" t="s">
        <v>13508</v>
      </c>
      <c r="B8392" t="s">
        <v>13509</v>
      </c>
      <c r="C8392" t="s">
        <v>13510</v>
      </c>
      <c r="D8392">
        <v>2020</v>
      </c>
      <c r="E8392">
        <v>55</v>
      </c>
      <c r="F8392">
        <v>0</v>
      </c>
      <c r="G8392">
        <v>0</v>
      </c>
      <c r="H8392">
        <v>54886</v>
      </c>
      <c r="I8392">
        <v>1004</v>
      </c>
      <c r="J8392">
        <v>2</v>
      </c>
      <c r="K8392">
        <v>46676</v>
      </c>
      <c r="L8392">
        <v>9564</v>
      </c>
      <c r="M8392">
        <v>20</v>
      </c>
      <c r="N8392" t="s">
        <v>67</v>
      </c>
    </row>
    <row r="8393" spans="1:14" x14ac:dyDescent="0.35">
      <c r="A8393" t="s">
        <v>13511</v>
      </c>
      <c r="B8393" t="s">
        <v>13512</v>
      </c>
      <c r="C8393" t="s">
        <v>13513</v>
      </c>
      <c r="D8393">
        <v>2020</v>
      </c>
      <c r="E8393">
        <v>83</v>
      </c>
      <c r="F8393">
        <v>8</v>
      </c>
      <c r="G8393">
        <v>10</v>
      </c>
      <c r="H8393">
        <v>54886</v>
      </c>
      <c r="I8393">
        <v>1004</v>
      </c>
      <c r="J8393">
        <v>2</v>
      </c>
      <c r="K8393">
        <v>46676</v>
      </c>
      <c r="L8393">
        <v>9564</v>
      </c>
      <c r="M8393">
        <v>20</v>
      </c>
      <c r="N8393" t="s">
        <v>67</v>
      </c>
    </row>
    <row r="8394" spans="1:14" x14ac:dyDescent="0.35">
      <c r="A8394" t="s">
        <v>13514</v>
      </c>
      <c r="B8394" t="s">
        <v>13515</v>
      </c>
      <c r="C8394" t="s">
        <v>13516</v>
      </c>
      <c r="D8394">
        <v>2020</v>
      </c>
      <c r="E8394">
        <v>42</v>
      </c>
      <c r="F8394">
        <v>6</v>
      </c>
      <c r="G8394">
        <v>14</v>
      </c>
      <c r="H8394">
        <v>54886</v>
      </c>
      <c r="I8394">
        <v>1004</v>
      </c>
      <c r="J8394">
        <v>2</v>
      </c>
      <c r="K8394">
        <v>46676</v>
      </c>
      <c r="L8394">
        <v>9564</v>
      </c>
      <c r="M8394">
        <v>20</v>
      </c>
      <c r="N8394" t="s">
        <v>67</v>
      </c>
    </row>
    <row r="8395" spans="1:14" x14ac:dyDescent="0.35">
      <c r="A8395" t="s">
        <v>13517</v>
      </c>
      <c r="B8395" t="s">
        <v>13518</v>
      </c>
      <c r="C8395" t="s">
        <v>13519</v>
      </c>
      <c r="D8395">
        <v>2020</v>
      </c>
      <c r="E8395">
        <v>82</v>
      </c>
      <c r="F8395">
        <v>2</v>
      </c>
      <c r="G8395">
        <v>2</v>
      </c>
      <c r="H8395">
        <v>54886</v>
      </c>
      <c r="I8395">
        <v>1004</v>
      </c>
      <c r="J8395">
        <v>2</v>
      </c>
      <c r="K8395">
        <v>46676</v>
      </c>
      <c r="L8395">
        <v>9564</v>
      </c>
      <c r="M8395">
        <v>20</v>
      </c>
      <c r="N8395" t="s">
        <v>67</v>
      </c>
    </row>
    <row r="8396" spans="1:14" x14ac:dyDescent="0.35">
      <c r="A8396" t="s">
        <v>13520</v>
      </c>
      <c r="B8396" t="s">
        <v>13521</v>
      </c>
      <c r="C8396" t="s">
        <v>13522</v>
      </c>
      <c r="D8396">
        <v>2020</v>
      </c>
      <c r="E8396">
        <v>57</v>
      </c>
      <c r="F8396">
        <v>15</v>
      </c>
      <c r="G8396">
        <v>26</v>
      </c>
      <c r="H8396">
        <v>54886</v>
      </c>
      <c r="I8396">
        <v>1004</v>
      </c>
      <c r="J8396">
        <v>2</v>
      </c>
      <c r="K8396">
        <v>46676</v>
      </c>
      <c r="L8396">
        <v>9564</v>
      </c>
      <c r="M8396">
        <v>20</v>
      </c>
      <c r="N8396" t="s">
        <v>67</v>
      </c>
    </row>
    <row r="8397" spans="1:14" x14ac:dyDescent="0.35">
      <c r="A8397" t="s">
        <v>13523</v>
      </c>
      <c r="B8397" t="s">
        <v>13524</v>
      </c>
      <c r="C8397" t="s">
        <v>13525</v>
      </c>
      <c r="D8397">
        <v>2020</v>
      </c>
      <c r="E8397">
        <v>55</v>
      </c>
      <c r="F8397">
        <v>1</v>
      </c>
      <c r="G8397">
        <v>2</v>
      </c>
      <c r="H8397">
        <v>54886</v>
      </c>
      <c r="I8397">
        <v>1004</v>
      </c>
      <c r="J8397">
        <v>2</v>
      </c>
      <c r="K8397">
        <v>46676</v>
      </c>
      <c r="L8397">
        <v>9564</v>
      </c>
      <c r="M8397">
        <v>20</v>
      </c>
      <c r="N8397" t="s">
        <v>67</v>
      </c>
    </row>
    <row r="8398" spans="1:14" x14ac:dyDescent="0.35">
      <c r="A8398" t="s">
        <v>13526</v>
      </c>
      <c r="B8398" t="s">
        <v>13527</v>
      </c>
      <c r="C8398" t="s">
        <v>13528</v>
      </c>
      <c r="D8398">
        <v>2020</v>
      </c>
      <c r="E8398">
        <v>77</v>
      </c>
      <c r="F8398">
        <v>1</v>
      </c>
      <c r="G8398">
        <v>1</v>
      </c>
      <c r="H8398">
        <v>54886</v>
      </c>
      <c r="I8398">
        <v>1004</v>
      </c>
      <c r="J8398">
        <v>2</v>
      </c>
      <c r="K8398">
        <v>46676</v>
      </c>
      <c r="L8398">
        <v>9564</v>
      </c>
      <c r="M8398">
        <v>20</v>
      </c>
      <c r="N8398" t="s">
        <v>67</v>
      </c>
    </row>
    <row r="8399" spans="1:14" x14ac:dyDescent="0.35">
      <c r="A8399" t="s">
        <v>13529</v>
      </c>
      <c r="B8399" t="s">
        <v>13530</v>
      </c>
      <c r="C8399" t="s">
        <v>13531</v>
      </c>
      <c r="D8399">
        <v>2020</v>
      </c>
      <c r="E8399">
        <v>94</v>
      </c>
      <c r="F8399">
        <v>25</v>
      </c>
      <c r="G8399">
        <v>27</v>
      </c>
      <c r="H8399">
        <v>54886</v>
      </c>
      <c r="I8399">
        <v>1004</v>
      </c>
      <c r="J8399">
        <v>2</v>
      </c>
      <c r="K8399">
        <v>46676</v>
      </c>
      <c r="L8399">
        <v>9564</v>
      </c>
      <c r="M8399">
        <v>20</v>
      </c>
      <c r="N8399" t="s">
        <v>67</v>
      </c>
    </row>
    <row r="8400" spans="1:14" x14ac:dyDescent="0.35">
      <c r="A8400" t="s">
        <v>13532</v>
      </c>
      <c r="B8400" t="s">
        <v>13533</v>
      </c>
      <c r="C8400" t="s">
        <v>13534</v>
      </c>
      <c r="D8400">
        <v>2020</v>
      </c>
      <c r="E8400">
        <v>70</v>
      </c>
      <c r="F8400">
        <v>0</v>
      </c>
      <c r="G8400">
        <v>0</v>
      </c>
      <c r="H8400">
        <v>54886</v>
      </c>
      <c r="I8400">
        <v>1004</v>
      </c>
      <c r="J8400">
        <v>2</v>
      </c>
      <c r="K8400">
        <v>46676</v>
      </c>
      <c r="L8400">
        <v>9564</v>
      </c>
      <c r="M8400">
        <v>20</v>
      </c>
      <c r="N8400" t="s">
        <v>67</v>
      </c>
    </row>
    <row r="8401" spans="1:14" x14ac:dyDescent="0.35">
      <c r="A8401" t="s">
        <v>13535</v>
      </c>
      <c r="B8401" t="s">
        <v>13536</v>
      </c>
      <c r="C8401" t="s">
        <v>13537</v>
      </c>
      <c r="D8401">
        <v>2020</v>
      </c>
      <c r="E8401">
        <v>95</v>
      </c>
      <c r="F8401">
        <v>1</v>
      </c>
      <c r="G8401">
        <v>1</v>
      </c>
      <c r="H8401">
        <v>54886</v>
      </c>
      <c r="I8401">
        <v>1004</v>
      </c>
      <c r="J8401">
        <v>2</v>
      </c>
      <c r="K8401">
        <v>46676</v>
      </c>
      <c r="L8401">
        <v>9564</v>
      </c>
      <c r="M8401">
        <v>20</v>
      </c>
      <c r="N8401" t="s">
        <v>67</v>
      </c>
    </row>
    <row r="8402" spans="1:14" x14ac:dyDescent="0.35">
      <c r="A8402" t="s">
        <v>13538</v>
      </c>
      <c r="B8402" t="s">
        <v>13539</v>
      </c>
      <c r="C8402" t="s">
        <v>13540</v>
      </c>
      <c r="D8402">
        <v>2020</v>
      </c>
      <c r="E8402">
        <v>115</v>
      </c>
      <c r="F8402">
        <v>16</v>
      </c>
      <c r="G8402">
        <v>14</v>
      </c>
      <c r="H8402">
        <v>54886</v>
      </c>
      <c r="I8402">
        <v>1004</v>
      </c>
      <c r="J8402">
        <v>2</v>
      </c>
      <c r="K8402">
        <v>46676</v>
      </c>
      <c r="L8402">
        <v>9564</v>
      </c>
      <c r="M8402">
        <v>20</v>
      </c>
      <c r="N8402" t="s">
        <v>67</v>
      </c>
    </row>
    <row r="8403" spans="1:14" x14ac:dyDescent="0.35">
      <c r="A8403" t="s">
        <v>13541</v>
      </c>
      <c r="B8403" t="s">
        <v>13542</v>
      </c>
      <c r="C8403" t="s">
        <v>13543</v>
      </c>
      <c r="D8403">
        <v>2020</v>
      </c>
      <c r="E8403">
        <v>66</v>
      </c>
      <c r="F8403">
        <v>7</v>
      </c>
      <c r="G8403">
        <v>11</v>
      </c>
      <c r="H8403">
        <v>54886</v>
      </c>
      <c r="I8403">
        <v>1004</v>
      </c>
      <c r="J8403">
        <v>2</v>
      </c>
      <c r="K8403">
        <v>46676</v>
      </c>
      <c r="L8403">
        <v>9564</v>
      </c>
      <c r="M8403">
        <v>20</v>
      </c>
      <c r="N8403" t="s">
        <v>67</v>
      </c>
    </row>
    <row r="8404" spans="1:14" x14ac:dyDescent="0.35">
      <c r="A8404" t="s">
        <v>4928</v>
      </c>
      <c r="B8404" t="s">
        <v>4929</v>
      </c>
      <c r="C8404" t="s">
        <v>4930</v>
      </c>
      <c r="D8404">
        <v>2020</v>
      </c>
      <c r="E8404">
        <v>100</v>
      </c>
      <c r="F8404">
        <v>14</v>
      </c>
      <c r="G8404">
        <v>14</v>
      </c>
      <c r="H8404">
        <v>54886</v>
      </c>
      <c r="I8404">
        <v>1004</v>
      </c>
      <c r="J8404">
        <v>2</v>
      </c>
      <c r="K8404">
        <v>46676</v>
      </c>
      <c r="L8404">
        <v>9564</v>
      </c>
      <c r="M8404">
        <v>20</v>
      </c>
      <c r="N8404" t="s">
        <v>67</v>
      </c>
    </row>
    <row r="8405" spans="1:14" x14ac:dyDescent="0.35">
      <c r="A8405" t="s">
        <v>13544</v>
      </c>
      <c r="B8405" t="s">
        <v>13545</v>
      </c>
      <c r="C8405" t="s">
        <v>13546</v>
      </c>
      <c r="D8405">
        <v>2020</v>
      </c>
      <c r="E8405">
        <v>73</v>
      </c>
      <c r="F8405">
        <v>3</v>
      </c>
      <c r="G8405">
        <v>4</v>
      </c>
      <c r="H8405">
        <v>54886</v>
      </c>
      <c r="I8405">
        <v>1004</v>
      </c>
      <c r="J8405">
        <v>2</v>
      </c>
      <c r="K8405">
        <v>46676</v>
      </c>
      <c r="L8405">
        <v>9564</v>
      </c>
      <c r="M8405">
        <v>20</v>
      </c>
      <c r="N8405" t="s">
        <v>67</v>
      </c>
    </row>
    <row r="8406" spans="1:14" x14ac:dyDescent="0.35">
      <c r="A8406" t="s">
        <v>13547</v>
      </c>
      <c r="B8406" t="s">
        <v>13548</v>
      </c>
      <c r="C8406" t="s">
        <v>13549</v>
      </c>
      <c r="D8406">
        <v>2020</v>
      </c>
      <c r="E8406">
        <v>57</v>
      </c>
      <c r="F8406">
        <v>1</v>
      </c>
      <c r="G8406">
        <v>2</v>
      </c>
      <c r="H8406">
        <v>54886</v>
      </c>
      <c r="I8406">
        <v>1004</v>
      </c>
      <c r="J8406">
        <v>2</v>
      </c>
      <c r="K8406">
        <v>46676</v>
      </c>
      <c r="L8406">
        <v>9564</v>
      </c>
      <c r="M8406">
        <v>20</v>
      </c>
      <c r="N8406" t="s">
        <v>67</v>
      </c>
    </row>
    <row r="8407" spans="1:14" x14ac:dyDescent="0.35">
      <c r="A8407" t="s">
        <v>13550</v>
      </c>
      <c r="B8407" t="s">
        <v>13551</v>
      </c>
      <c r="C8407" t="s">
        <v>13552</v>
      </c>
      <c r="D8407">
        <v>2020</v>
      </c>
      <c r="E8407">
        <v>109</v>
      </c>
      <c r="F8407">
        <v>25</v>
      </c>
      <c r="G8407">
        <v>23</v>
      </c>
      <c r="H8407">
        <v>54886</v>
      </c>
      <c r="I8407">
        <v>1004</v>
      </c>
      <c r="J8407">
        <v>2</v>
      </c>
      <c r="K8407">
        <v>46676</v>
      </c>
      <c r="L8407">
        <v>9564</v>
      </c>
      <c r="M8407">
        <v>20</v>
      </c>
      <c r="N8407" t="s">
        <v>67</v>
      </c>
    </row>
    <row r="8408" spans="1:14" x14ac:dyDescent="0.35">
      <c r="A8408" t="s">
        <v>13553</v>
      </c>
      <c r="B8408" t="s">
        <v>13554</v>
      </c>
      <c r="C8408" t="s">
        <v>13555</v>
      </c>
      <c r="D8408">
        <v>2020</v>
      </c>
      <c r="E8408">
        <v>34</v>
      </c>
      <c r="F8408">
        <v>0</v>
      </c>
      <c r="G8408">
        <v>0</v>
      </c>
      <c r="H8408">
        <v>54886</v>
      </c>
      <c r="I8408">
        <v>1004</v>
      </c>
      <c r="J8408">
        <v>2</v>
      </c>
      <c r="K8408">
        <v>46676</v>
      </c>
      <c r="L8408">
        <v>9564</v>
      </c>
      <c r="M8408">
        <v>20</v>
      </c>
      <c r="N8408" t="s">
        <v>67</v>
      </c>
    </row>
    <row r="8409" spans="1:14" x14ac:dyDescent="0.35">
      <c r="A8409" t="s">
        <v>13556</v>
      </c>
      <c r="B8409" t="s">
        <v>13557</v>
      </c>
      <c r="C8409" t="s">
        <v>13558</v>
      </c>
      <c r="D8409">
        <v>2020</v>
      </c>
      <c r="E8409">
        <v>31</v>
      </c>
      <c r="F8409">
        <v>4</v>
      </c>
      <c r="G8409">
        <v>13</v>
      </c>
      <c r="H8409">
        <v>54886</v>
      </c>
      <c r="I8409">
        <v>1004</v>
      </c>
      <c r="J8409">
        <v>2</v>
      </c>
      <c r="K8409">
        <v>46676</v>
      </c>
      <c r="L8409">
        <v>9564</v>
      </c>
      <c r="M8409">
        <v>20</v>
      </c>
      <c r="N8409" t="s">
        <v>67</v>
      </c>
    </row>
    <row r="8410" spans="1:14" x14ac:dyDescent="0.35">
      <c r="A8410" t="s">
        <v>13559</v>
      </c>
      <c r="B8410" t="s">
        <v>13560</v>
      </c>
      <c r="C8410" t="s">
        <v>13561</v>
      </c>
      <c r="D8410">
        <v>2020</v>
      </c>
      <c r="E8410">
        <v>82</v>
      </c>
      <c r="F8410">
        <v>1</v>
      </c>
      <c r="G8410">
        <v>1</v>
      </c>
      <c r="H8410">
        <v>54886</v>
      </c>
      <c r="I8410">
        <v>1004</v>
      </c>
      <c r="J8410">
        <v>2</v>
      </c>
      <c r="K8410">
        <v>46676</v>
      </c>
      <c r="L8410">
        <v>9564</v>
      </c>
      <c r="M8410">
        <v>20</v>
      </c>
      <c r="N8410" t="s">
        <v>67</v>
      </c>
    </row>
    <row r="8411" spans="1:14" x14ac:dyDescent="0.35">
      <c r="A8411" t="s">
        <v>13562</v>
      </c>
      <c r="B8411" t="s">
        <v>13563</v>
      </c>
      <c r="C8411" t="s">
        <v>13564</v>
      </c>
      <c r="D8411">
        <v>2020</v>
      </c>
      <c r="E8411">
        <v>65</v>
      </c>
      <c r="F8411">
        <v>0</v>
      </c>
      <c r="G8411">
        <v>0</v>
      </c>
      <c r="H8411">
        <v>54886</v>
      </c>
      <c r="I8411">
        <v>1004</v>
      </c>
      <c r="J8411">
        <v>2</v>
      </c>
      <c r="K8411">
        <v>46676</v>
      </c>
      <c r="L8411">
        <v>9564</v>
      </c>
      <c r="M8411">
        <v>20</v>
      </c>
      <c r="N8411" t="s">
        <v>67</v>
      </c>
    </row>
    <row r="8412" spans="1:14" x14ac:dyDescent="0.35">
      <c r="A8412" t="s">
        <v>13565</v>
      </c>
      <c r="B8412" t="s">
        <v>13566</v>
      </c>
      <c r="C8412" t="s">
        <v>13567</v>
      </c>
      <c r="D8412">
        <v>2020</v>
      </c>
      <c r="E8412">
        <v>51</v>
      </c>
      <c r="F8412">
        <v>29</v>
      </c>
      <c r="G8412">
        <v>57</v>
      </c>
      <c r="H8412">
        <v>54886</v>
      </c>
      <c r="I8412">
        <v>1004</v>
      </c>
      <c r="J8412">
        <v>2</v>
      </c>
      <c r="K8412">
        <v>46676</v>
      </c>
      <c r="L8412">
        <v>9564</v>
      </c>
      <c r="M8412">
        <v>20</v>
      </c>
      <c r="N8412" t="s">
        <v>67</v>
      </c>
    </row>
    <row r="8413" spans="1:14" x14ac:dyDescent="0.35">
      <c r="A8413" t="s">
        <v>13568</v>
      </c>
      <c r="B8413" t="s">
        <v>13569</v>
      </c>
      <c r="C8413" t="s">
        <v>13570</v>
      </c>
      <c r="D8413">
        <v>2020</v>
      </c>
      <c r="E8413">
        <v>27</v>
      </c>
      <c r="F8413">
        <v>6</v>
      </c>
      <c r="G8413">
        <v>22</v>
      </c>
      <c r="H8413">
        <v>54886</v>
      </c>
      <c r="I8413">
        <v>1004</v>
      </c>
      <c r="J8413">
        <v>2</v>
      </c>
      <c r="K8413">
        <v>46676</v>
      </c>
      <c r="L8413">
        <v>9564</v>
      </c>
      <c r="M8413">
        <v>20</v>
      </c>
      <c r="N8413" t="s">
        <v>67</v>
      </c>
    </row>
    <row r="8414" spans="1:14" x14ac:dyDescent="0.35">
      <c r="A8414" t="s">
        <v>13571</v>
      </c>
      <c r="B8414" t="s">
        <v>13572</v>
      </c>
      <c r="C8414" t="s">
        <v>13573</v>
      </c>
      <c r="D8414">
        <v>2020</v>
      </c>
      <c r="E8414">
        <v>35</v>
      </c>
      <c r="F8414">
        <v>4</v>
      </c>
      <c r="G8414">
        <v>11</v>
      </c>
      <c r="H8414">
        <v>54886</v>
      </c>
      <c r="I8414">
        <v>1004</v>
      </c>
      <c r="J8414">
        <v>2</v>
      </c>
      <c r="K8414">
        <v>46676</v>
      </c>
      <c r="L8414">
        <v>9564</v>
      </c>
      <c r="M8414">
        <v>20</v>
      </c>
      <c r="N8414" t="s">
        <v>67</v>
      </c>
    </row>
    <row r="8415" spans="1:14" x14ac:dyDescent="0.35">
      <c r="A8415" t="s">
        <v>13574</v>
      </c>
      <c r="B8415" t="s">
        <v>13575</v>
      </c>
      <c r="C8415" t="s">
        <v>13576</v>
      </c>
      <c r="D8415">
        <v>2020</v>
      </c>
      <c r="E8415">
        <v>29</v>
      </c>
      <c r="F8415">
        <v>0</v>
      </c>
      <c r="G8415">
        <v>0</v>
      </c>
      <c r="H8415">
        <v>54886</v>
      </c>
      <c r="I8415">
        <v>1004</v>
      </c>
      <c r="J8415">
        <v>2</v>
      </c>
      <c r="K8415">
        <v>46676</v>
      </c>
      <c r="L8415">
        <v>9564</v>
      </c>
      <c r="M8415">
        <v>20</v>
      </c>
      <c r="N8415" t="s">
        <v>67</v>
      </c>
    </row>
    <row r="8416" spans="1:14" x14ac:dyDescent="0.35">
      <c r="A8416" t="s">
        <v>4931</v>
      </c>
      <c r="B8416" t="s">
        <v>4932</v>
      </c>
      <c r="C8416" t="s">
        <v>4933</v>
      </c>
      <c r="D8416">
        <v>2020</v>
      </c>
      <c r="E8416">
        <v>208</v>
      </c>
      <c r="F8416">
        <v>14</v>
      </c>
      <c r="G8416">
        <v>7</v>
      </c>
      <c r="H8416">
        <v>54886</v>
      </c>
      <c r="I8416">
        <v>1004</v>
      </c>
      <c r="J8416">
        <v>2</v>
      </c>
      <c r="K8416">
        <v>46676</v>
      </c>
      <c r="L8416">
        <v>9564</v>
      </c>
      <c r="M8416">
        <v>20</v>
      </c>
      <c r="N8416" t="s">
        <v>67</v>
      </c>
    </row>
    <row r="8417" spans="1:14" x14ac:dyDescent="0.35">
      <c r="A8417" t="s">
        <v>4940</v>
      </c>
      <c r="B8417" t="s">
        <v>4941</v>
      </c>
      <c r="C8417" t="s">
        <v>4942</v>
      </c>
      <c r="D8417">
        <v>2020</v>
      </c>
      <c r="E8417">
        <v>86</v>
      </c>
      <c r="F8417">
        <v>5</v>
      </c>
      <c r="G8417">
        <v>6</v>
      </c>
      <c r="H8417">
        <v>54886</v>
      </c>
      <c r="I8417">
        <v>1004</v>
      </c>
      <c r="J8417">
        <v>2</v>
      </c>
      <c r="K8417">
        <v>46676</v>
      </c>
      <c r="L8417">
        <v>9564</v>
      </c>
      <c r="M8417">
        <v>20</v>
      </c>
      <c r="N8417" t="s">
        <v>67</v>
      </c>
    </row>
    <row r="8418" spans="1:14" x14ac:dyDescent="0.35">
      <c r="A8418" t="s">
        <v>4943</v>
      </c>
      <c r="B8418" t="s">
        <v>4944</v>
      </c>
      <c r="C8418" t="s">
        <v>4945</v>
      </c>
      <c r="D8418">
        <v>2020</v>
      </c>
      <c r="E8418">
        <v>239</v>
      </c>
      <c r="F8418">
        <v>60</v>
      </c>
      <c r="G8418">
        <v>25</v>
      </c>
      <c r="H8418">
        <v>54886</v>
      </c>
      <c r="I8418">
        <v>1004</v>
      </c>
      <c r="J8418">
        <v>2</v>
      </c>
      <c r="K8418">
        <v>46676</v>
      </c>
      <c r="L8418">
        <v>9564</v>
      </c>
      <c r="M8418">
        <v>20</v>
      </c>
      <c r="N8418" t="s">
        <v>67</v>
      </c>
    </row>
    <row r="8419" spans="1:14" x14ac:dyDescent="0.35">
      <c r="A8419" t="s">
        <v>4952</v>
      </c>
      <c r="B8419" t="s">
        <v>4953</v>
      </c>
      <c r="C8419" t="s">
        <v>4954</v>
      </c>
      <c r="D8419">
        <v>2020</v>
      </c>
      <c r="E8419">
        <v>201</v>
      </c>
      <c r="F8419">
        <v>12</v>
      </c>
      <c r="G8419">
        <v>6</v>
      </c>
      <c r="H8419">
        <v>54886</v>
      </c>
      <c r="I8419">
        <v>1004</v>
      </c>
      <c r="J8419">
        <v>2</v>
      </c>
      <c r="K8419">
        <v>46676</v>
      </c>
      <c r="L8419">
        <v>9564</v>
      </c>
      <c r="M8419">
        <v>20</v>
      </c>
      <c r="N8419" t="s">
        <v>67</v>
      </c>
    </row>
    <row r="8420" spans="1:14" x14ac:dyDescent="0.35">
      <c r="A8420" t="s">
        <v>4959</v>
      </c>
      <c r="B8420" t="s">
        <v>4960</v>
      </c>
      <c r="C8420" t="s">
        <v>4961</v>
      </c>
      <c r="D8420">
        <v>2020</v>
      </c>
      <c r="E8420">
        <v>43</v>
      </c>
      <c r="F8420">
        <v>8</v>
      </c>
      <c r="G8420">
        <v>19</v>
      </c>
      <c r="H8420">
        <v>54886</v>
      </c>
      <c r="I8420">
        <v>1004</v>
      </c>
      <c r="J8420">
        <v>2</v>
      </c>
      <c r="K8420">
        <v>46676</v>
      </c>
      <c r="L8420">
        <v>9564</v>
      </c>
      <c r="M8420">
        <v>20</v>
      </c>
      <c r="N8420" t="s">
        <v>67</v>
      </c>
    </row>
    <row r="8421" spans="1:14" x14ac:dyDescent="0.35">
      <c r="A8421" t="s">
        <v>4962</v>
      </c>
      <c r="B8421" t="s">
        <v>4963</v>
      </c>
      <c r="C8421" t="s">
        <v>4964</v>
      </c>
      <c r="D8421">
        <v>2020</v>
      </c>
      <c r="E8421">
        <v>2336</v>
      </c>
      <c r="F8421">
        <v>296</v>
      </c>
      <c r="G8421">
        <v>13</v>
      </c>
      <c r="H8421">
        <v>54886</v>
      </c>
      <c r="I8421">
        <v>1004</v>
      </c>
      <c r="J8421">
        <v>2</v>
      </c>
      <c r="K8421">
        <v>46676</v>
      </c>
      <c r="L8421">
        <v>9564</v>
      </c>
      <c r="M8421">
        <v>20</v>
      </c>
      <c r="N8421" t="s">
        <v>67</v>
      </c>
    </row>
    <row r="8422" spans="1:14" x14ac:dyDescent="0.35">
      <c r="A8422" t="s">
        <v>13577</v>
      </c>
      <c r="B8422" t="s">
        <v>13578</v>
      </c>
      <c r="C8422" t="s">
        <v>13579</v>
      </c>
      <c r="D8422">
        <v>2020</v>
      </c>
      <c r="E8422">
        <v>43</v>
      </c>
      <c r="F8422">
        <v>1</v>
      </c>
      <c r="G8422">
        <v>2</v>
      </c>
      <c r="H8422">
        <v>54886</v>
      </c>
      <c r="I8422">
        <v>1004</v>
      </c>
      <c r="J8422">
        <v>2</v>
      </c>
      <c r="K8422">
        <v>46676</v>
      </c>
      <c r="L8422">
        <v>9564</v>
      </c>
      <c r="M8422">
        <v>20</v>
      </c>
      <c r="N8422" t="s">
        <v>67</v>
      </c>
    </row>
    <row r="8423" spans="1:14" x14ac:dyDescent="0.35">
      <c r="A8423" t="s">
        <v>13580</v>
      </c>
      <c r="B8423" t="s">
        <v>13581</v>
      </c>
      <c r="C8423" t="s">
        <v>13582</v>
      </c>
      <c r="D8423">
        <v>2020</v>
      </c>
      <c r="E8423">
        <v>64</v>
      </c>
      <c r="F8423">
        <v>10</v>
      </c>
      <c r="G8423">
        <v>16</v>
      </c>
      <c r="H8423">
        <v>54886</v>
      </c>
      <c r="I8423">
        <v>1004</v>
      </c>
      <c r="J8423">
        <v>2</v>
      </c>
      <c r="K8423">
        <v>46676</v>
      </c>
      <c r="L8423">
        <v>9564</v>
      </c>
      <c r="M8423">
        <v>20</v>
      </c>
      <c r="N8423" t="s">
        <v>67</v>
      </c>
    </row>
    <row r="8424" spans="1:14" x14ac:dyDescent="0.35">
      <c r="A8424" t="s">
        <v>13583</v>
      </c>
      <c r="B8424" t="s">
        <v>13584</v>
      </c>
      <c r="C8424" t="s">
        <v>13585</v>
      </c>
      <c r="D8424">
        <v>2020</v>
      </c>
      <c r="E8424">
        <v>81</v>
      </c>
      <c r="F8424">
        <v>14</v>
      </c>
      <c r="G8424">
        <v>17</v>
      </c>
      <c r="H8424">
        <v>54886</v>
      </c>
      <c r="I8424">
        <v>1004</v>
      </c>
      <c r="J8424">
        <v>2</v>
      </c>
      <c r="K8424">
        <v>46676</v>
      </c>
      <c r="L8424">
        <v>9564</v>
      </c>
      <c r="M8424">
        <v>20</v>
      </c>
      <c r="N8424" t="s">
        <v>67</v>
      </c>
    </row>
    <row r="8425" spans="1:14" x14ac:dyDescent="0.35">
      <c r="A8425" t="s">
        <v>13586</v>
      </c>
      <c r="B8425" t="s">
        <v>13587</v>
      </c>
      <c r="C8425" t="s">
        <v>13588</v>
      </c>
      <c r="D8425">
        <v>2020</v>
      </c>
      <c r="E8425">
        <v>52</v>
      </c>
      <c r="F8425">
        <v>1</v>
      </c>
      <c r="G8425">
        <v>2</v>
      </c>
      <c r="H8425">
        <v>54886</v>
      </c>
      <c r="I8425">
        <v>1004</v>
      </c>
      <c r="J8425">
        <v>2</v>
      </c>
      <c r="K8425">
        <v>46676</v>
      </c>
      <c r="L8425">
        <v>9564</v>
      </c>
      <c r="M8425">
        <v>20</v>
      </c>
      <c r="N8425" t="s">
        <v>67</v>
      </c>
    </row>
    <row r="8426" spans="1:14" x14ac:dyDescent="0.35">
      <c r="A8426" t="s">
        <v>13589</v>
      </c>
      <c r="B8426" t="s">
        <v>13590</v>
      </c>
      <c r="C8426" t="s">
        <v>13591</v>
      </c>
      <c r="D8426">
        <v>2020</v>
      </c>
      <c r="E8426">
        <v>69</v>
      </c>
      <c r="F8426">
        <v>11</v>
      </c>
      <c r="G8426">
        <v>16</v>
      </c>
      <c r="H8426">
        <v>54886</v>
      </c>
      <c r="I8426">
        <v>1004</v>
      </c>
      <c r="J8426">
        <v>2</v>
      </c>
      <c r="K8426">
        <v>46676</v>
      </c>
      <c r="L8426">
        <v>9564</v>
      </c>
      <c r="M8426">
        <v>20</v>
      </c>
      <c r="N8426" t="s">
        <v>67</v>
      </c>
    </row>
    <row r="8427" spans="1:14" x14ac:dyDescent="0.35">
      <c r="A8427" t="s">
        <v>13592</v>
      </c>
      <c r="B8427" t="s">
        <v>13593</v>
      </c>
      <c r="C8427" t="s">
        <v>13594</v>
      </c>
      <c r="D8427">
        <v>2020</v>
      </c>
      <c r="E8427">
        <v>55</v>
      </c>
      <c r="F8427">
        <v>2</v>
      </c>
      <c r="G8427">
        <v>4</v>
      </c>
      <c r="H8427">
        <v>54886</v>
      </c>
      <c r="I8427">
        <v>1004</v>
      </c>
      <c r="J8427">
        <v>2</v>
      </c>
      <c r="K8427">
        <v>46676</v>
      </c>
      <c r="L8427">
        <v>9564</v>
      </c>
      <c r="M8427">
        <v>20</v>
      </c>
      <c r="N8427" t="s">
        <v>67</v>
      </c>
    </row>
    <row r="8428" spans="1:14" x14ac:dyDescent="0.35">
      <c r="A8428" t="s">
        <v>13595</v>
      </c>
      <c r="B8428" t="s">
        <v>13596</v>
      </c>
      <c r="C8428" t="s">
        <v>13597</v>
      </c>
      <c r="D8428">
        <v>2020</v>
      </c>
      <c r="E8428">
        <v>51</v>
      </c>
      <c r="F8428">
        <v>6</v>
      </c>
      <c r="G8428">
        <v>12</v>
      </c>
      <c r="H8428">
        <v>54886</v>
      </c>
      <c r="I8428">
        <v>1004</v>
      </c>
      <c r="J8428">
        <v>2</v>
      </c>
      <c r="K8428">
        <v>46676</v>
      </c>
      <c r="L8428">
        <v>9564</v>
      </c>
      <c r="M8428">
        <v>20</v>
      </c>
      <c r="N8428" t="s">
        <v>67</v>
      </c>
    </row>
    <row r="8429" spans="1:14" x14ac:dyDescent="0.35">
      <c r="A8429" t="s">
        <v>13598</v>
      </c>
      <c r="B8429" t="s">
        <v>13599</v>
      </c>
      <c r="C8429" t="s">
        <v>13600</v>
      </c>
      <c r="D8429">
        <v>2020</v>
      </c>
      <c r="E8429">
        <v>72</v>
      </c>
      <c r="F8429">
        <v>3</v>
      </c>
      <c r="G8429">
        <v>4</v>
      </c>
      <c r="H8429">
        <v>54886</v>
      </c>
      <c r="I8429">
        <v>1004</v>
      </c>
      <c r="J8429">
        <v>2</v>
      </c>
      <c r="K8429">
        <v>46676</v>
      </c>
      <c r="L8429">
        <v>9564</v>
      </c>
      <c r="M8429">
        <v>20</v>
      </c>
      <c r="N8429" t="s">
        <v>67</v>
      </c>
    </row>
    <row r="8430" spans="1:14" x14ac:dyDescent="0.35">
      <c r="A8430" t="s">
        <v>13601</v>
      </c>
      <c r="B8430" t="s">
        <v>13602</v>
      </c>
      <c r="C8430" t="s">
        <v>13603</v>
      </c>
      <c r="D8430">
        <v>2020</v>
      </c>
      <c r="E8430">
        <v>43</v>
      </c>
      <c r="F8430">
        <v>3</v>
      </c>
      <c r="G8430">
        <v>7</v>
      </c>
      <c r="H8430">
        <v>54886</v>
      </c>
      <c r="I8430">
        <v>1004</v>
      </c>
      <c r="J8430">
        <v>2</v>
      </c>
      <c r="K8430">
        <v>46676</v>
      </c>
      <c r="L8430">
        <v>9564</v>
      </c>
      <c r="M8430">
        <v>20</v>
      </c>
      <c r="N8430" t="s">
        <v>67</v>
      </c>
    </row>
    <row r="8431" spans="1:14" x14ac:dyDescent="0.35">
      <c r="A8431" t="s">
        <v>13604</v>
      </c>
      <c r="B8431" t="s">
        <v>13605</v>
      </c>
      <c r="C8431" t="s">
        <v>13606</v>
      </c>
      <c r="D8431">
        <v>2020</v>
      </c>
      <c r="E8431">
        <v>38</v>
      </c>
      <c r="F8431">
        <v>1</v>
      </c>
      <c r="G8431">
        <v>3</v>
      </c>
      <c r="H8431">
        <v>54886</v>
      </c>
      <c r="I8431">
        <v>1004</v>
      </c>
      <c r="J8431">
        <v>2</v>
      </c>
      <c r="K8431">
        <v>46676</v>
      </c>
      <c r="L8431">
        <v>9564</v>
      </c>
      <c r="M8431">
        <v>20</v>
      </c>
      <c r="N8431" t="s">
        <v>67</v>
      </c>
    </row>
    <row r="8432" spans="1:14" x14ac:dyDescent="0.35">
      <c r="A8432" t="s">
        <v>13607</v>
      </c>
      <c r="B8432" t="s">
        <v>13608</v>
      </c>
      <c r="C8432" t="s">
        <v>13609</v>
      </c>
      <c r="D8432">
        <v>2020</v>
      </c>
      <c r="E8432">
        <v>42</v>
      </c>
      <c r="F8432">
        <v>10</v>
      </c>
      <c r="G8432">
        <v>24</v>
      </c>
      <c r="H8432">
        <v>54886</v>
      </c>
      <c r="I8432">
        <v>1004</v>
      </c>
      <c r="J8432">
        <v>2</v>
      </c>
      <c r="K8432">
        <v>46676</v>
      </c>
      <c r="L8432">
        <v>9564</v>
      </c>
      <c r="M8432">
        <v>20</v>
      </c>
      <c r="N8432" t="s">
        <v>67</v>
      </c>
    </row>
    <row r="8433" spans="1:14" x14ac:dyDescent="0.35">
      <c r="A8433" t="s">
        <v>13610</v>
      </c>
      <c r="B8433" t="s">
        <v>13611</v>
      </c>
      <c r="C8433" t="s">
        <v>13612</v>
      </c>
      <c r="D8433">
        <v>2020</v>
      </c>
      <c r="E8433">
        <v>71</v>
      </c>
      <c r="F8433">
        <v>3</v>
      </c>
      <c r="G8433">
        <v>4</v>
      </c>
      <c r="H8433">
        <v>54886</v>
      </c>
      <c r="I8433">
        <v>1004</v>
      </c>
      <c r="J8433">
        <v>2</v>
      </c>
      <c r="K8433">
        <v>46676</v>
      </c>
      <c r="L8433">
        <v>9564</v>
      </c>
      <c r="M8433">
        <v>20</v>
      </c>
      <c r="N8433" t="s">
        <v>67</v>
      </c>
    </row>
    <row r="8434" spans="1:14" x14ac:dyDescent="0.35">
      <c r="A8434" t="s">
        <v>13613</v>
      </c>
      <c r="B8434" t="s">
        <v>13614</v>
      </c>
      <c r="C8434" t="s">
        <v>13615</v>
      </c>
      <c r="D8434">
        <v>2020</v>
      </c>
      <c r="E8434">
        <v>26</v>
      </c>
      <c r="F8434">
        <v>0</v>
      </c>
      <c r="G8434">
        <v>0</v>
      </c>
      <c r="H8434">
        <v>54886</v>
      </c>
      <c r="I8434">
        <v>1004</v>
      </c>
      <c r="J8434">
        <v>2</v>
      </c>
      <c r="K8434">
        <v>46676</v>
      </c>
      <c r="L8434">
        <v>9564</v>
      </c>
      <c r="M8434">
        <v>20</v>
      </c>
      <c r="N8434" t="s">
        <v>67</v>
      </c>
    </row>
    <row r="8435" spans="1:14" x14ac:dyDescent="0.35">
      <c r="A8435" t="s">
        <v>13616</v>
      </c>
      <c r="B8435" t="s">
        <v>13617</v>
      </c>
      <c r="C8435" t="s">
        <v>13618</v>
      </c>
      <c r="D8435">
        <v>2020</v>
      </c>
      <c r="E8435">
        <v>48</v>
      </c>
      <c r="F8435">
        <v>13</v>
      </c>
      <c r="G8435">
        <v>27</v>
      </c>
      <c r="H8435">
        <v>54886</v>
      </c>
      <c r="I8435">
        <v>1004</v>
      </c>
      <c r="J8435">
        <v>2</v>
      </c>
      <c r="K8435">
        <v>46676</v>
      </c>
      <c r="L8435">
        <v>9564</v>
      </c>
      <c r="M8435">
        <v>20</v>
      </c>
      <c r="N8435" t="s">
        <v>67</v>
      </c>
    </row>
    <row r="8436" spans="1:14" x14ac:dyDescent="0.35">
      <c r="A8436" t="s">
        <v>13619</v>
      </c>
      <c r="B8436" t="s">
        <v>13620</v>
      </c>
      <c r="C8436" t="s">
        <v>13621</v>
      </c>
      <c r="D8436">
        <v>2020</v>
      </c>
      <c r="E8436">
        <v>55</v>
      </c>
      <c r="F8436">
        <v>6</v>
      </c>
      <c r="G8436">
        <v>11</v>
      </c>
      <c r="H8436">
        <v>54886</v>
      </c>
      <c r="I8436">
        <v>1004</v>
      </c>
      <c r="J8436">
        <v>2</v>
      </c>
      <c r="K8436">
        <v>46676</v>
      </c>
      <c r="L8436">
        <v>9564</v>
      </c>
      <c r="M8436">
        <v>20</v>
      </c>
      <c r="N8436" t="s">
        <v>67</v>
      </c>
    </row>
    <row r="8437" spans="1:14" x14ac:dyDescent="0.35">
      <c r="A8437" t="s">
        <v>13622</v>
      </c>
      <c r="B8437" t="s">
        <v>13623</v>
      </c>
      <c r="C8437" t="s">
        <v>13624</v>
      </c>
      <c r="D8437">
        <v>2020</v>
      </c>
      <c r="E8437">
        <v>61</v>
      </c>
      <c r="F8437">
        <v>1</v>
      </c>
      <c r="G8437">
        <v>2</v>
      </c>
      <c r="H8437">
        <v>54886</v>
      </c>
      <c r="I8437">
        <v>1004</v>
      </c>
      <c r="J8437">
        <v>2</v>
      </c>
      <c r="K8437">
        <v>46676</v>
      </c>
      <c r="L8437">
        <v>9564</v>
      </c>
      <c r="M8437">
        <v>20</v>
      </c>
      <c r="N8437" t="s">
        <v>67</v>
      </c>
    </row>
    <row r="8438" spans="1:14" x14ac:dyDescent="0.35">
      <c r="A8438" t="s">
        <v>13625</v>
      </c>
      <c r="B8438" t="s">
        <v>13626</v>
      </c>
      <c r="C8438" t="s">
        <v>13627</v>
      </c>
      <c r="D8438">
        <v>2020</v>
      </c>
      <c r="E8438">
        <v>47</v>
      </c>
      <c r="F8438">
        <v>9</v>
      </c>
      <c r="G8438">
        <v>19</v>
      </c>
      <c r="H8438">
        <v>54886</v>
      </c>
      <c r="I8438">
        <v>1004</v>
      </c>
      <c r="J8438">
        <v>2</v>
      </c>
      <c r="K8438">
        <v>46676</v>
      </c>
      <c r="L8438">
        <v>9564</v>
      </c>
      <c r="M8438">
        <v>20</v>
      </c>
      <c r="N8438" t="s">
        <v>67</v>
      </c>
    </row>
    <row r="8439" spans="1:14" x14ac:dyDescent="0.35">
      <c r="A8439" t="s">
        <v>13628</v>
      </c>
      <c r="B8439" t="s">
        <v>13629</v>
      </c>
      <c r="C8439" t="s">
        <v>13630</v>
      </c>
      <c r="D8439">
        <v>2020</v>
      </c>
      <c r="E8439">
        <v>51</v>
      </c>
      <c r="F8439">
        <v>2</v>
      </c>
      <c r="G8439">
        <v>4</v>
      </c>
      <c r="H8439">
        <v>54886</v>
      </c>
      <c r="I8439">
        <v>1004</v>
      </c>
      <c r="J8439">
        <v>2</v>
      </c>
      <c r="K8439">
        <v>46676</v>
      </c>
      <c r="L8439">
        <v>9564</v>
      </c>
      <c r="M8439">
        <v>20</v>
      </c>
      <c r="N8439" t="s">
        <v>67</v>
      </c>
    </row>
    <row r="8440" spans="1:14" x14ac:dyDescent="0.35">
      <c r="A8440" t="s">
        <v>13631</v>
      </c>
      <c r="B8440" t="s">
        <v>13632</v>
      </c>
      <c r="C8440" t="s">
        <v>13633</v>
      </c>
      <c r="D8440">
        <v>2020</v>
      </c>
      <c r="E8440">
        <v>70</v>
      </c>
      <c r="F8440">
        <v>7</v>
      </c>
      <c r="G8440">
        <v>10</v>
      </c>
      <c r="H8440">
        <v>54886</v>
      </c>
      <c r="I8440">
        <v>1004</v>
      </c>
      <c r="J8440">
        <v>2</v>
      </c>
      <c r="K8440">
        <v>46676</v>
      </c>
      <c r="L8440">
        <v>9564</v>
      </c>
      <c r="M8440">
        <v>20</v>
      </c>
      <c r="N8440" t="s">
        <v>67</v>
      </c>
    </row>
    <row r="8441" spans="1:14" x14ac:dyDescent="0.35">
      <c r="A8441" t="s">
        <v>13634</v>
      </c>
      <c r="B8441" t="s">
        <v>13635</v>
      </c>
      <c r="C8441" t="s">
        <v>13636</v>
      </c>
      <c r="D8441">
        <v>2020</v>
      </c>
      <c r="E8441">
        <v>67</v>
      </c>
      <c r="F8441">
        <v>3</v>
      </c>
      <c r="G8441">
        <v>4</v>
      </c>
      <c r="H8441">
        <v>54886</v>
      </c>
      <c r="I8441">
        <v>1004</v>
      </c>
      <c r="J8441">
        <v>2</v>
      </c>
      <c r="K8441">
        <v>46676</v>
      </c>
      <c r="L8441">
        <v>9564</v>
      </c>
      <c r="M8441">
        <v>20</v>
      </c>
      <c r="N8441" t="s">
        <v>67</v>
      </c>
    </row>
    <row r="8442" spans="1:14" x14ac:dyDescent="0.35">
      <c r="A8442" t="s">
        <v>13637</v>
      </c>
      <c r="B8442" t="s">
        <v>13638</v>
      </c>
      <c r="C8442" t="s">
        <v>13639</v>
      </c>
      <c r="D8442">
        <v>2020</v>
      </c>
      <c r="E8442">
        <v>96</v>
      </c>
      <c r="F8442">
        <v>23</v>
      </c>
      <c r="G8442">
        <v>24</v>
      </c>
      <c r="H8442">
        <v>54886</v>
      </c>
      <c r="I8442">
        <v>1004</v>
      </c>
      <c r="J8442">
        <v>2</v>
      </c>
      <c r="K8442">
        <v>46676</v>
      </c>
      <c r="L8442">
        <v>9564</v>
      </c>
      <c r="M8442">
        <v>20</v>
      </c>
      <c r="N8442" t="s">
        <v>67</v>
      </c>
    </row>
    <row r="8443" spans="1:14" x14ac:dyDescent="0.35">
      <c r="A8443" t="s">
        <v>8267</v>
      </c>
      <c r="B8443" t="s">
        <v>8268</v>
      </c>
      <c r="C8443" t="s">
        <v>8269</v>
      </c>
      <c r="D8443">
        <v>2020</v>
      </c>
      <c r="E8443">
        <v>51</v>
      </c>
      <c r="F8443">
        <v>4</v>
      </c>
      <c r="G8443">
        <v>8</v>
      </c>
      <c r="H8443">
        <v>54886</v>
      </c>
      <c r="I8443">
        <v>1004</v>
      </c>
      <c r="J8443">
        <v>2</v>
      </c>
      <c r="K8443">
        <v>46676</v>
      </c>
      <c r="L8443">
        <v>9564</v>
      </c>
      <c r="M8443">
        <v>20</v>
      </c>
      <c r="N8443" t="s">
        <v>67</v>
      </c>
    </row>
    <row r="8444" spans="1:14" x14ac:dyDescent="0.35">
      <c r="A8444" t="s">
        <v>13640</v>
      </c>
      <c r="B8444" t="s">
        <v>13641</v>
      </c>
      <c r="C8444" t="s">
        <v>13642</v>
      </c>
      <c r="D8444">
        <v>2020</v>
      </c>
      <c r="E8444">
        <v>77</v>
      </c>
      <c r="F8444">
        <v>11</v>
      </c>
      <c r="G8444">
        <v>14</v>
      </c>
      <c r="H8444">
        <v>54886</v>
      </c>
      <c r="I8444">
        <v>1004</v>
      </c>
      <c r="J8444">
        <v>2</v>
      </c>
      <c r="K8444">
        <v>46676</v>
      </c>
      <c r="L8444">
        <v>9564</v>
      </c>
      <c r="M8444">
        <v>20</v>
      </c>
      <c r="N8444" t="s">
        <v>67</v>
      </c>
    </row>
    <row r="8445" spans="1:14" x14ac:dyDescent="0.35">
      <c r="A8445" t="s">
        <v>13643</v>
      </c>
      <c r="B8445" t="s">
        <v>13644</v>
      </c>
      <c r="C8445" t="s">
        <v>13645</v>
      </c>
      <c r="D8445">
        <v>2020</v>
      </c>
      <c r="E8445">
        <v>69</v>
      </c>
      <c r="F8445">
        <v>1</v>
      </c>
      <c r="G8445">
        <v>1</v>
      </c>
      <c r="H8445">
        <v>54886</v>
      </c>
      <c r="I8445">
        <v>1004</v>
      </c>
      <c r="J8445">
        <v>2</v>
      </c>
      <c r="K8445">
        <v>46676</v>
      </c>
      <c r="L8445">
        <v>9564</v>
      </c>
      <c r="M8445">
        <v>20</v>
      </c>
      <c r="N8445" t="s">
        <v>67</v>
      </c>
    </row>
    <row r="8446" spans="1:14" x14ac:dyDescent="0.35">
      <c r="A8446" t="s">
        <v>13646</v>
      </c>
      <c r="B8446" t="s">
        <v>13647</v>
      </c>
      <c r="C8446" t="s">
        <v>13648</v>
      </c>
      <c r="D8446">
        <v>2020</v>
      </c>
      <c r="E8446">
        <v>80</v>
      </c>
      <c r="F8446">
        <v>30</v>
      </c>
      <c r="G8446">
        <v>38</v>
      </c>
      <c r="H8446">
        <v>54886</v>
      </c>
      <c r="I8446">
        <v>1004</v>
      </c>
      <c r="J8446">
        <v>2</v>
      </c>
      <c r="K8446">
        <v>46676</v>
      </c>
      <c r="L8446">
        <v>9564</v>
      </c>
      <c r="M8446">
        <v>20</v>
      </c>
      <c r="N8446" t="s">
        <v>67</v>
      </c>
    </row>
    <row r="8447" spans="1:14" x14ac:dyDescent="0.35">
      <c r="A8447" t="s">
        <v>13649</v>
      </c>
      <c r="B8447" t="s">
        <v>13650</v>
      </c>
      <c r="C8447" t="s">
        <v>13651</v>
      </c>
      <c r="D8447">
        <v>2020</v>
      </c>
      <c r="E8447">
        <v>51</v>
      </c>
      <c r="F8447">
        <v>17</v>
      </c>
      <c r="G8447">
        <v>33</v>
      </c>
      <c r="H8447">
        <v>54886</v>
      </c>
      <c r="I8447">
        <v>1004</v>
      </c>
      <c r="J8447">
        <v>2</v>
      </c>
      <c r="K8447">
        <v>46676</v>
      </c>
      <c r="L8447">
        <v>9564</v>
      </c>
      <c r="M8447">
        <v>20</v>
      </c>
      <c r="N8447" t="s">
        <v>67</v>
      </c>
    </row>
    <row r="8448" spans="1:14" x14ac:dyDescent="0.35">
      <c r="A8448" t="s">
        <v>13652</v>
      </c>
      <c r="B8448" t="s">
        <v>13653</v>
      </c>
      <c r="C8448" t="s">
        <v>13654</v>
      </c>
      <c r="D8448">
        <v>2020</v>
      </c>
      <c r="E8448">
        <v>32</v>
      </c>
      <c r="F8448">
        <v>3</v>
      </c>
      <c r="G8448">
        <v>9</v>
      </c>
      <c r="H8448">
        <v>54886</v>
      </c>
      <c r="I8448">
        <v>1004</v>
      </c>
      <c r="J8448">
        <v>2</v>
      </c>
      <c r="K8448">
        <v>46676</v>
      </c>
      <c r="L8448">
        <v>9564</v>
      </c>
      <c r="M8448">
        <v>20</v>
      </c>
      <c r="N8448" t="s">
        <v>67</v>
      </c>
    </row>
    <row r="8449" spans="1:14" x14ac:dyDescent="0.35">
      <c r="A8449" t="s">
        <v>13655</v>
      </c>
      <c r="B8449" t="s">
        <v>13656</v>
      </c>
      <c r="C8449" t="s">
        <v>13657</v>
      </c>
      <c r="D8449">
        <v>2020</v>
      </c>
      <c r="E8449">
        <v>30</v>
      </c>
      <c r="F8449">
        <v>5</v>
      </c>
      <c r="G8449">
        <v>17</v>
      </c>
      <c r="H8449">
        <v>54886</v>
      </c>
      <c r="I8449">
        <v>1004</v>
      </c>
      <c r="J8449">
        <v>2</v>
      </c>
      <c r="K8449">
        <v>46676</v>
      </c>
      <c r="L8449">
        <v>9564</v>
      </c>
      <c r="M8449">
        <v>20</v>
      </c>
      <c r="N8449" t="s">
        <v>67</v>
      </c>
    </row>
    <row r="8450" spans="1:14" x14ac:dyDescent="0.35">
      <c r="A8450" t="s">
        <v>4979</v>
      </c>
      <c r="B8450" t="s">
        <v>4980</v>
      </c>
      <c r="C8450" t="s">
        <v>4981</v>
      </c>
      <c r="D8450">
        <v>2020</v>
      </c>
      <c r="E8450">
        <v>24</v>
      </c>
      <c r="F8450">
        <v>3</v>
      </c>
      <c r="G8450">
        <v>13</v>
      </c>
      <c r="H8450">
        <v>54886</v>
      </c>
      <c r="I8450">
        <v>1004</v>
      </c>
      <c r="J8450">
        <v>2</v>
      </c>
      <c r="K8450">
        <v>46676</v>
      </c>
      <c r="L8450">
        <v>9564</v>
      </c>
      <c r="M8450">
        <v>20</v>
      </c>
      <c r="N8450" t="s">
        <v>67</v>
      </c>
    </row>
    <row r="8451" spans="1:14" x14ac:dyDescent="0.35">
      <c r="A8451" t="s">
        <v>4982</v>
      </c>
      <c r="B8451" t="s">
        <v>4983</v>
      </c>
      <c r="C8451" t="s">
        <v>4984</v>
      </c>
      <c r="D8451">
        <v>2020</v>
      </c>
      <c r="E8451">
        <v>39</v>
      </c>
      <c r="F8451">
        <v>9</v>
      </c>
      <c r="G8451">
        <v>23</v>
      </c>
      <c r="H8451">
        <v>54886</v>
      </c>
      <c r="I8451">
        <v>1004</v>
      </c>
      <c r="J8451">
        <v>2</v>
      </c>
      <c r="K8451">
        <v>46676</v>
      </c>
      <c r="L8451">
        <v>9564</v>
      </c>
      <c r="M8451">
        <v>20</v>
      </c>
      <c r="N8451" t="s">
        <v>67</v>
      </c>
    </row>
    <row r="8452" spans="1:14" x14ac:dyDescent="0.35">
      <c r="A8452" t="s">
        <v>4985</v>
      </c>
      <c r="B8452" t="s">
        <v>4986</v>
      </c>
      <c r="C8452" t="s">
        <v>4987</v>
      </c>
      <c r="D8452">
        <v>2020</v>
      </c>
      <c r="E8452">
        <v>17</v>
      </c>
      <c r="F8452">
        <v>5</v>
      </c>
      <c r="G8452">
        <v>29</v>
      </c>
      <c r="H8452">
        <v>54886</v>
      </c>
      <c r="I8452">
        <v>1004</v>
      </c>
      <c r="J8452">
        <v>2</v>
      </c>
      <c r="K8452">
        <v>46676</v>
      </c>
      <c r="L8452">
        <v>9564</v>
      </c>
      <c r="M8452">
        <v>20</v>
      </c>
      <c r="N8452" t="s">
        <v>67</v>
      </c>
    </row>
    <row r="8453" spans="1:14" x14ac:dyDescent="0.35">
      <c r="A8453" t="s">
        <v>4988</v>
      </c>
      <c r="B8453" t="s">
        <v>4989</v>
      </c>
      <c r="C8453" t="s">
        <v>4990</v>
      </c>
      <c r="D8453">
        <v>2020</v>
      </c>
      <c r="E8453">
        <v>128</v>
      </c>
      <c r="F8453">
        <v>34</v>
      </c>
      <c r="G8453">
        <v>27</v>
      </c>
      <c r="H8453">
        <v>54886</v>
      </c>
      <c r="I8453">
        <v>1004</v>
      </c>
      <c r="J8453">
        <v>2</v>
      </c>
      <c r="K8453">
        <v>46676</v>
      </c>
      <c r="L8453">
        <v>9564</v>
      </c>
      <c r="M8453">
        <v>20</v>
      </c>
      <c r="N8453" t="s">
        <v>67</v>
      </c>
    </row>
    <row r="8454" spans="1:14" x14ac:dyDescent="0.35">
      <c r="A8454" t="s">
        <v>4991</v>
      </c>
      <c r="B8454" t="s">
        <v>4992</v>
      </c>
      <c r="C8454" t="s">
        <v>4993</v>
      </c>
      <c r="D8454">
        <v>2020</v>
      </c>
      <c r="E8454">
        <v>42</v>
      </c>
      <c r="F8454">
        <v>4</v>
      </c>
      <c r="G8454">
        <v>10</v>
      </c>
      <c r="H8454">
        <v>54886</v>
      </c>
      <c r="I8454">
        <v>1004</v>
      </c>
      <c r="J8454">
        <v>2</v>
      </c>
      <c r="K8454">
        <v>46676</v>
      </c>
      <c r="L8454">
        <v>9564</v>
      </c>
      <c r="M8454">
        <v>20</v>
      </c>
      <c r="N8454" t="s">
        <v>67</v>
      </c>
    </row>
    <row r="8455" spans="1:14" x14ac:dyDescent="0.35">
      <c r="A8455" t="s">
        <v>4994</v>
      </c>
      <c r="B8455" t="s">
        <v>4995</v>
      </c>
      <c r="C8455" t="s">
        <v>4996</v>
      </c>
      <c r="D8455">
        <v>2020</v>
      </c>
      <c r="E8455">
        <v>200</v>
      </c>
      <c r="F8455">
        <v>7</v>
      </c>
      <c r="G8455">
        <v>4</v>
      </c>
      <c r="H8455">
        <v>54886</v>
      </c>
      <c r="I8455">
        <v>1004</v>
      </c>
      <c r="J8455">
        <v>2</v>
      </c>
      <c r="K8455">
        <v>46676</v>
      </c>
      <c r="L8455">
        <v>9564</v>
      </c>
      <c r="M8455">
        <v>20</v>
      </c>
      <c r="N8455" t="s">
        <v>67</v>
      </c>
    </row>
    <row r="8456" spans="1:14" x14ac:dyDescent="0.35">
      <c r="A8456" t="s">
        <v>5001</v>
      </c>
      <c r="B8456" t="s">
        <v>5002</v>
      </c>
      <c r="C8456" t="s">
        <v>5003</v>
      </c>
      <c r="D8456">
        <v>2020</v>
      </c>
      <c r="E8456">
        <v>137</v>
      </c>
      <c r="F8456">
        <v>5</v>
      </c>
      <c r="G8456">
        <v>4</v>
      </c>
      <c r="H8456">
        <v>54886</v>
      </c>
      <c r="I8456">
        <v>1004</v>
      </c>
      <c r="J8456">
        <v>2</v>
      </c>
      <c r="K8456">
        <v>46676</v>
      </c>
      <c r="L8456">
        <v>9564</v>
      </c>
      <c r="M8456">
        <v>20</v>
      </c>
      <c r="N8456" t="s">
        <v>67</v>
      </c>
    </row>
    <row r="8457" spans="1:14" x14ac:dyDescent="0.35">
      <c r="A8457" t="s">
        <v>5004</v>
      </c>
      <c r="B8457" t="s">
        <v>5005</v>
      </c>
      <c r="C8457" t="s">
        <v>5006</v>
      </c>
      <c r="D8457">
        <v>2020</v>
      </c>
      <c r="E8457">
        <v>17</v>
      </c>
      <c r="F8457">
        <v>10</v>
      </c>
      <c r="G8457">
        <v>59</v>
      </c>
      <c r="H8457">
        <v>54886</v>
      </c>
      <c r="I8457">
        <v>1004</v>
      </c>
      <c r="J8457">
        <v>2</v>
      </c>
      <c r="K8457">
        <v>46676</v>
      </c>
      <c r="L8457">
        <v>9564</v>
      </c>
      <c r="M8457">
        <v>20</v>
      </c>
      <c r="N8457" t="s">
        <v>67</v>
      </c>
    </row>
    <row r="8458" spans="1:14" x14ac:dyDescent="0.35">
      <c r="A8458" t="s">
        <v>5007</v>
      </c>
      <c r="B8458" t="s">
        <v>5008</v>
      </c>
      <c r="C8458" t="s">
        <v>5009</v>
      </c>
      <c r="D8458">
        <v>2020</v>
      </c>
      <c r="E8458">
        <v>27</v>
      </c>
      <c r="F8458">
        <v>5</v>
      </c>
      <c r="G8458">
        <v>19</v>
      </c>
      <c r="H8458">
        <v>54886</v>
      </c>
      <c r="I8458">
        <v>1004</v>
      </c>
      <c r="J8458">
        <v>2</v>
      </c>
      <c r="K8458">
        <v>46676</v>
      </c>
      <c r="L8458">
        <v>9564</v>
      </c>
      <c r="M8458">
        <v>20</v>
      </c>
      <c r="N8458" t="s">
        <v>67</v>
      </c>
    </row>
    <row r="8459" spans="1:14" x14ac:dyDescent="0.35">
      <c r="A8459" t="s">
        <v>5010</v>
      </c>
      <c r="B8459" t="s">
        <v>5011</v>
      </c>
      <c r="C8459" t="s">
        <v>5012</v>
      </c>
      <c r="D8459">
        <v>2020</v>
      </c>
      <c r="E8459">
        <v>37</v>
      </c>
      <c r="F8459">
        <v>8</v>
      </c>
      <c r="G8459">
        <v>22</v>
      </c>
      <c r="H8459">
        <v>54886</v>
      </c>
      <c r="I8459">
        <v>1004</v>
      </c>
      <c r="J8459">
        <v>2</v>
      </c>
      <c r="K8459">
        <v>46676</v>
      </c>
      <c r="L8459">
        <v>9564</v>
      </c>
      <c r="M8459">
        <v>20</v>
      </c>
      <c r="N8459" t="s">
        <v>67</v>
      </c>
    </row>
    <row r="8460" spans="1:14" x14ac:dyDescent="0.35">
      <c r="A8460" t="s">
        <v>5013</v>
      </c>
      <c r="B8460" t="s">
        <v>5014</v>
      </c>
      <c r="C8460" t="s">
        <v>5015</v>
      </c>
      <c r="D8460">
        <v>2020</v>
      </c>
      <c r="E8460">
        <v>64</v>
      </c>
      <c r="F8460">
        <v>6</v>
      </c>
      <c r="G8460">
        <v>9</v>
      </c>
      <c r="H8460">
        <v>54886</v>
      </c>
      <c r="I8460">
        <v>1004</v>
      </c>
      <c r="J8460">
        <v>2</v>
      </c>
      <c r="K8460">
        <v>46676</v>
      </c>
      <c r="L8460">
        <v>9564</v>
      </c>
      <c r="M8460">
        <v>20</v>
      </c>
      <c r="N8460" t="s">
        <v>67</v>
      </c>
    </row>
    <row r="8461" spans="1:14" x14ac:dyDescent="0.35">
      <c r="A8461" t="s">
        <v>5016</v>
      </c>
      <c r="B8461" t="s">
        <v>5017</v>
      </c>
      <c r="C8461" t="s">
        <v>5018</v>
      </c>
      <c r="D8461">
        <v>2020</v>
      </c>
      <c r="E8461">
        <v>12</v>
      </c>
      <c r="F8461">
        <v>0</v>
      </c>
      <c r="G8461">
        <v>0</v>
      </c>
      <c r="H8461">
        <v>54886</v>
      </c>
      <c r="I8461">
        <v>1004</v>
      </c>
      <c r="J8461">
        <v>2</v>
      </c>
      <c r="K8461">
        <v>46676</v>
      </c>
      <c r="L8461">
        <v>9564</v>
      </c>
      <c r="M8461">
        <v>20</v>
      </c>
      <c r="N8461" t="s">
        <v>67</v>
      </c>
    </row>
    <row r="8462" spans="1:14" x14ac:dyDescent="0.35">
      <c r="A8462" t="s">
        <v>5021</v>
      </c>
      <c r="B8462" t="s">
        <v>5022</v>
      </c>
      <c r="C8462" t="s">
        <v>5023</v>
      </c>
      <c r="D8462">
        <v>2020</v>
      </c>
      <c r="E8462">
        <v>101</v>
      </c>
      <c r="F8462">
        <v>69</v>
      </c>
      <c r="G8462">
        <v>68</v>
      </c>
      <c r="H8462">
        <v>54886</v>
      </c>
      <c r="I8462">
        <v>1004</v>
      </c>
      <c r="J8462">
        <v>2</v>
      </c>
      <c r="K8462">
        <v>46676</v>
      </c>
      <c r="L8462">
        <v>9564</v>
      </c>
      <c r="M8462">
        <v>20</v>
      </c>
      <c r="N8462" t="s">
        <v>67</v>
      </c>
    </row>
    <row r="8463" spans="1:14" x14ac:dyDescent="0.35">
      <c r="A8463" t="s">
        <v>13658</v>
      </c>
      <c r="B8463" t="s">
        <v>13659</v>
      </c>
      <c r="C8463" t="s">
        <v>13660</v>
      </c>
      <c r="D8463">
        <v>2020</v>
      </c>
      <c r="E8463">
        <v>33</v>
      </c>
      <c r="F8463">
        <v>18</v>
      </c>
      <c r="G8463">
        <v>55</v>
      </c>
      <c r="H8463">
        <v>54886</v>
      </c>
      <c r="I8463">
        <v>1004</v>
      </c>
      <c r="J8463">
        <v>2</v>
      </c>
      <c r="K8463">
        <v>46676</v>
      </c>
      <c r="L8463">
        <v>9564</v>
      </c>
      <c r="M8463">
        <v>20</v>
      </c>
      <c r="N8463" t="s">
        <v>67</v>
      </c>
    </row>
    <row r="8464" spans="1:14" x14ac:dyDescent="0.35">
      <c r="A8464" t="s">
        <v>13661</v>
      </c>
      <c r="B8464" t="s">
        <v>13662</v>
      </c>
      <c r="C8464" t="s">
        <v>13663</v>
      </c>
      <c r="D8464">
        <v>2020</v>
      </c>
      <c r="E8464">
        <v>19</v>
      </c>
      <c r="F8464">
        <v>11</v>
      </c>
      <c r="G8464">
        <v>58</v>
      </c>
      <c r="H8464">
        <v>54886</v>
      </c>
      <c r="I8464">
        <v>1004</v>
      </c>
      <c r="J8464">
        <v>2</v>
      </c>
      <c r="K8464">
        <v>46676</v>
      </c>
      <c r="L8464">
        <v>9564</v>
      </c>
      <c r="M8464">
        <v>20</v>
      </c>
      <c r="N8464" t="s">
        <v>67</v>
      </c>
    </row>
    <row r="8465" spans="1:14" x14ac:dyDescent="0.35">
      <c r="A8465" t="s">
        <v>5024</v>
      </c>
      <c r="B8465" t="s">
        <v>5025</v>
      </c>
      <c r="C8465" t="s">
        <v>5026</v>
      </c>
      <c r="D8465">
        <v>2020</v>
      </c>
      <c r="E8465">
        <v>2170</v>
      </c>
      <c r="F8465">
        <v>200</v>
      </c>
      <c r="G8465">
        <v>9</v>
      </c>
      <c r="H8465">
        <v>54886</v>
      </c>
      <c r="I8465">
        <v>1004</v>
      </c>
      <c r="J8465">
        <v>2</v>
      </c>
      <c r="K8465">
        <v>46676</v>
      </c>
      <c r="L8465">
        <v>9564</v>
      </c>
      <c r="M8465">
        <v>20</v>
      </c>
      <c r="N8465" t="s">
        <v>67</v>
      </c>
    </row>
    <row r="8466" spans="1:14" x14ac:dyDescent="0.35">
      <c r="A8466" t="s">
        <v>13664</v>
      </c>
      <c r="B8466" t="s">
        <v>13665</v>
      </c>
      <c r="C8466" t="s">
        <v>13666</v>
      </c>
      <c r="D8466">
        <v>2020</v>
      </c>
      <c r="E8466">
        <v>43</v>
      </c>
      <c r="F8466">
        <v>8</v>
      </c>
      <c r="G8466">
        <v>19</v>
      </c>
      <c r="H8466">
        <v>54886</v>
      </c>
      <c r="I8466">
        <v>1004</v>
      </c>
      <c r="J8466">
        <v>2</v>
      </c>
      <c r="K8466">
        <v>46676</v>
      </c>
      <c r="L8466">
        <v>9564</v>
      </c>
      <c r="M8466">
        <v>20</v>
      </c>
      <c r="N8466" t="s">
        <v>67</v>
      </c>
    </row>
    <row r="8467" spans="1:14" x14ac:dyDescent="0.35">
      <c r="A8467" t="s">
        <v>13667</v>
      </c>
      <c r="B8467" t="s">
        <v>13668</v>
      </c>
      <c r="C8467" t="s">
        <v>13669</v>
      </c>
      <c r="D8467">
        <v>2020</v>
      </c>
      <c r="E8467">
        <v>53</v>
      </c>
      <c r="F8467">
        <v>1</v>
      </c>
      <c r="G8467">
        <v>2</v>
      </c>
      <c r="H8467">
        <v>54886</v>
      </c>
      <c r="I8467">
        <v>1004</v>
      </c>
      <c r="J8467">
        <v>2</v>
      </c>
      <c r="K8467">
        <v>46676</v>
      </c>
      <c r="L8467">
        <v>9564</v>
      </c>
      <c r="M8467">
        <v>20</v>
      </c>
      <c r="N8467" t="s">
        <v>67</v>
      </c>
    </row>
    <row r="8468" spans="1:14" x14ac:dyDescent="0.35">
      <c r="A8468" t="s">
        <v>13670</v>
      </c>
      <c r="B8468" t="s">
        <v>13671</v>
      </c>
      <c r="C8468" t="s">
        <v>13672</v>
      </c>
      <c r="D8468">
        <v>2020</v>
      </c>
      <c r="E8468">
        <v>36</v>
      </c>
      <c r="F8468">
        <v>3</v>
      </c>
      <c r="G8468">
        <v>8</v>
      </c>
      <c r="H8468">
        <v>54886</v>
      </c>
      <c r="I8468">
        <v>1004</v>
      </c>
      <c r="J8468">
        <v>2</v>
      </c>
      <c r="K8468">
        <v>46676</v>
      </c>
      <c r="L8468">
        <v>9564</v>
      </c>
      <c r="M8468">
        <v>20</v>
      </c>
      <c r="N8468" t="s">
        <v>67</v>
      </c>
    </row>
    <row r="8469" spans="1:14" x14ac:dyDescent="0.35">
      <c r="A8469" t="s">
        <v>13673</v>
      </c>
      <c r="B8469" t="s">
        <v>13674</v>
      </c>
      <c r="C8469" t="s">
        <v>13675</v>
      </c>
      <c r="D8469">
        <v>2020</v>
      </c>
      <c r="E8469">
        <v>45</v>
      </c>
      <c r="F8469">
        <v>12</v>
      </c>
      <c r="G8469">
        <v>27</v>
      </c>
      <c r="H8469">
        <v>54886</v>
      </c>
      <c r="I8469">
        <v>1004</v>
      </c>
      <c r="J8469">
        <v>2</v>
      </c>
      <c r="K8469">
        <v>46676</v>
      </c>
      <c r="L8469">
        <v>9564</v>
      </c>
      <c r="M8469">
        <v>20</v>
      </c>
      <c r="N8469" t="s">
        <v>67</v>
      </c>
    </row>
    <row r="8470" spans="1:14" x14ac:dyDescent="0.35">
      <c r="A8470" t="s">
        <v>13676</v>
      </c>
      <c r="B8470" t="s">
        <v>13677</v>
      </c>
      <c r="C8470" t="s">
        <v>13678</v>
      </c>
      <c r="D8470">
        <v>2020</v>
      </c>
      <c r="E8470">
        <v>29</v>
      </c>
      <c r="F8470">
        <v>5</v>
      </c>
      <c r="G8470">
        <v>17</v>
      </c>
      <c r="H8470">
        <v>54886</v>
      </c>
      <c r="I8470">
        <v>1004</v>
      </c>
      <c r="J8470">
        <v>2</v>
      </c>
      <c r="K8470">
        <v>46676</v>
      </c>
      <c r="L8470">
        <v>9564</v>
      </c>
      <c r="M8470">
        <v>20</v>
      </c>
      <c r="N8470" t="s">
        <v>67</v>
      </c>
    </row>
    <row r="8471" spans="1:14" x14ac:dyDescent="0.35">
      <c r="A8471" t="s">
        <v>13679</v>
      </c>
      <c r="B8471" t="s">
        <v>13680</v>
      </c>
      <c r="C8471" t="s">
        <v>13681</v>
      </c>
      <c r="D8471">
        <v>2020</v>
      </c>
      <c r="E8471">
        <v>46</v>
      </c>
      <c r="F8471">
        <v>1</v>
      </c>
      <c r="G8471">
        <v>2</v>
      </c>
      <c r="H8471">
        <v>54886</v>
      </c>
      <c r="I8471">
        <v>1004</v>
      </c>
      <c r="J8471">
        <v>2</v>
      </c>
      <c r="K8471">
        <v>46676</v>
      </c>
      <c r="L8471">
        <v>9564</v>
      </c>
      <c r="M8471">
        <v>20</v>
      </c>
      <c r="N8471" t="s">
        <v>67</v>
      </c>
    </row>
    <row r="8472" spans="1:14" x14ac:dyDescent="0.35">
      <c r="A8472" t="s">
        <v>13682</v>
      </c>
      <c r="B8472" t="s">
        <v>13683</v>
      </c>
      <c r="C8472" t="s">
        <v>13684</v>
      </c>
      <c r="D8472">
        <v>2020</v>
      </c>
      <c r="E8472">
        <v>60</v>
      </c>
      <c r="F8472">
        <v>0</v>
      </c>
      <c r="G8472">
        <v>0</v>
      </c>
      <c r="H8472">
        <v>54886</v>
      </c>
      <c r="I8472">
        <v>1004</v>
      </c>
      <c r="J8472">
        <v>2</v>
      </c>
      <c r="K8472">
        <v>46676</v>
      </c>
      <c r="L8472">
        <v>9564</v>
      </c>
      <c r="M8472">
        <v>20</v>
      </c>
      <c r="N8472" t="s">
        <v>67</v>
      </c>
    </row>
    <row r="8473" spans="1:14" x14ac:dyDescent="0.35">
      <c r="A8473" t="s">
        <v>13685</v>
      </c>
      <c r="B8473" t="s">
        <v>13686</v>
      </c>
      <c r="C8473" t="s">
        <v>13687</v>
      </c>
      <c r="D8473">
        <v>2020</v>
      </c>
      <c r="E8473">
        <v>42</v>
      </c>
      <c r="F8473">
        <v>0</v>
      </c>
      <c r="G8473">
        <v>0</v>
      </c>
      <c r="H8473">
        <v>54886</v>
      </c>
      <c r="I8473">
        <v>1004</v>
      </c>
      <c r="J8473">
        <v>2</v>
      </c>
      <c r="K8473">
        <v>46676</v>
      </c>
      <c r="L8473">
        <v>9564</v>
      </c>
      <c r="M8473">
        <v>20</v>
      </c>
      <c r="N8473" t="s">
        <v>67</v>
      </c>
    </row>
    <row r="8474" spans="1:14" x14ac:dyDescent="0.35">
      <c r="A8474" t="s">
        <v>13688</v>
      </c>
      <c r="B8474" t="s">
        <v>13689</v>
      </c>
      <c r="C8474" t="s">
        <v>13690</v>
      </c>
      <c r="D8474">
        <v>2020</v>
      </c>
      <c r="E8474">
        <v>50</v>
      </c>
      <c r="F8474">
        <v>3</v>
      </c>
      <c r="G8474">
        <v>6</v>
      </c>
      <c r="H8474">
        <v>54886</v>
      </c>
      <c r="I8474">
        <v>1004</v>
      </c>
      <c r="J8474">
        <v>2</v>
      </c>
      <c r="K8474">
        <v>46676</v>
      </c>
      <c r="L8474">
        <v>9564</v>
      </c>
      <c r="M8474">
        <v>20</v>
      </c>
      <c r="N8474" t="s">
        <v>67</v>
      </c>
    </row>
    <row r="8475" spans="1:14" x14ac:dyDescent="0.35">
      <c r="A8475" t="s">
        <v>13691</v>
      </c>
      <c r="B8475" t="s">
        <v>13692</v>
      </c>
      <c r="C8475" t="s">
        <v>13693</v>
      </c>
      <c r="D8475">
        <v>2020</v>
      </c>
      <c r="E8475">
        <v>45</v>
      </c>
      <c r="F8475">
        <v>0</v>
      </c>
      <c r="G8475">
        <v>0</v>
      </c>
      <c r="H8475">
        <v>54886</v>
      </c>
      <c r="I8475">
        <v>1004</v>
      </c>
      <c r="J8475">
        <v>2</v>
      </c>
      <c r="K8475">
        <v>46676</v>
      </c>
      <c r="L8475">
        <v>9564</v>
      </c>
      <c r="M8475">
        <v>20</v>
      </c>
      <c r="N8475" t="s">
        <v>67</v>
      </c>
    </row>
    <row r="8476" spans="1:14" x14ac:dyDescent="0.35">
      <c r="A8476" t="s">
        <v>13694</v>
      </c>
      <c r="B8476" t="s">
        <v>13695</v>
      </c>
      <c r="C8476" t="s">
        <v>13696</v>
      </c>
      <c r="D8476">
        <v>2020</v>
      </c>
      <c r="E8476">
        <v>28</v>
      </c>
      <c r="F8476">
        <v>0</v>
      </c>
      <c r="G8476">
        <v>0</v>
      </c>
      <c r="H8476">
        <v>54886</v>
      </c>
      <c r="I8476">
        <v>1004</v>
      </c>
      <c r="J8476">
        <v>2</v>
      </c>
      <c r="K8476">
        <v>46676</v>
      </c>
      <c r="L8476">
        <v>9564</v>
      </c>
      <c r="M8476">
        <v>20</v>
      </c>
      <c r="N8476" t="s">
        <v>67</v>
      </c>
    </row>
    <row r="8477" spans="1:14" x14ac:dyDescent="0.35">
      <c r="A8477" t="s">
        <v>13697</v>
      </c>
      <c r="B8477" t="s">
        <v>13698</v>
      </c>
      <c r="C8477" t="s">
        <v>13699</v>
      </c>
      <c r="D8477">
        <v>2020</v>
      </c>
      <c r="E8477">
        <v>57</v>
      </c>
      <c r="F8477">
        <v>1</v>
      </c>
      <c r="G8477">
        <v>2</v>
      </c>
      <c r="H8477">
        <v>54886</v>
      </c>
      <c r="I8477">
        <v>1004</v>
      </c>
      <c r="J8477">
        <v>2</v>
      </c>
      <c r="K8477">
        <v>46676</v>
      </c>
      <c r="L8477">
        <v>9564</v>
      </c>
      <c r="M8477">
        <v>20</v>
      </c>
      <c r="N8477" t="s">
        <v>67</v>
      </c>
    </row>
    <row r="8478" spans="1:14" x14ac:dyDescent="0.35">
      <c r="A8478" t="s">
        <v>13700</v>
      </c>
      <c r="B8478" t="s">
        <v>13701</v>
      </c>
      <c r="C8478" t="s">
        <v>13702</v>
      </c>
      <c r="D8478">
        <v>2020</v>
      </c>
      <c r="E8478">
        <v>30</v>
      </c>
      <c r="F8478">
        <v>9</v>
      </c>
      <c r="G8478">
        <v>30</v>
      </c>
      <c r="H8478">
        <v>54886</v>
      </c>
      <c r="I8478">
        <v>1004</v>
      </c>
      <c r="J8478">
        <v>2</v>
      </c>
      <c r="K8478">
        <v>46676</v>
      </c>
      <c r="L8478">
        <v>9564</v>
      </c>
      <c r="M8478">
        <v>20</v>
      </c>
      <c r="N8478" t="s">
        <v>67</v>
      </c>
    </row>
    <row r="8479" spans="1:14" x14ac:dyDescent="0.35">
      <c r="A8479" t="s">
        <v>13703</v>
      </c>
      <c r="B8479" t="s">
        <v>13704</v>
      </c>
      <c r="C8479" t="s">
        <v>13705</v>
      </c>
      <c r="D8479">
        <v>2020</v>
      </c>
      <c r="E8479">
        <v>47</v>
      </c>
      <c r="F8479">
        <v>3</v>
      </c>
      <c r="G8479">
        <v>6</v>
      </c>
      <c r="H8479">
        <v>54886</v>
      </c>
      <c r="I8479">
        <v>1004</v>
      </c>
      <c r="J8479">
        <v>2</v>
      </c>
      <c r="K8479">
        <v>46676</v>
      </c>
      <c r="L8479">
        <v>9564</v>
      </c>
      <c r="M8479">
        <v>20</v>
      </c>
      <c r="N8479" t="s">
        <v>67</v>
      </c>
    </row>
    <row r="8480" spans="1:14" x14ac:dyDescent="0.35">
      <c r="A8480" t="s">
        <v>13706</v>
      </c>
      <c r="B8480" t="s">
        <v>13707</v>
      </c>
      <c r="C8480" t="s">
        <v>13708</v>
      </c>
      <c r="D8480">
        <v>2020</v>
      </c>
      <c r="E8480">
        <v>93</v>
      </c>
      <c r="F8480">
        <v>7</v>
      </c>
      <c r="G8480">
        <v>8</v>
      </c>
      <c r="H8480">
        <v>54886</v>
      </c>
      <c r="I8480">
        <v>1004</v>
      </c>
      <c r="J8480">
        <v>2</v>
      </c>
      <c r="K8480">
        <v>46676</v>
      </c>
      <c r="L8480">
        <v>9564</v>
      </c>
      <c r="M8480">
        <v>20</v>
      </c>
      <c r="N8480" t="s">
        <v>67</v>
      </c>
    </row>
    <row r="8481" spans="1:14" x14ac:dyDescent="0.35">
      <c r="A8481" t="s">
        <v>13709</v>
      </c>
      <c r="B8481" t="s">
        <v>13710</v>
      </c>
      <c r="C8481" t="s">
        <v>13711</v>
      </c>
      <c r="D8481">
        <v>2020</v>
      </c>
      <c r="E8481">
        <v>78</v>
      </c>
      <c r="F8481">
        <v>3</v>
      </c>
      <c r="G8481">
        <v>4</v>
      </c>
      <c r="H8481">
        <v>54886</v>
      </c>
      <c r="I8481">
        <v>1004</v>
      </c>
      <c r="J8481">
        <v>2</v>
      </c>
      <c r="K8481">
        <v>46676</v>
      </c>
      <c r="L8481">
        <v>9564</v>
      </c>
      <c r="M8481">
        <v>20</v>
      </c>
      <c r="N8481" t="s">
        <v>67</v>
      </c>
    </row>
    <row r="8482" spans="1:14" x14ac:dyDescent="0.35">
      <c r="A8482" t="s">
        <v>13712</v>
      </c>
      <c r="B8482" t="s">
        <v>13713</v>
      </c>
      <c r="C8482" t="s">
        <v>13714</v>
      </c>
      <c r="D8482">
        <v>2020</v>
      </c>
      <c r="E8482">
        <v>69</v>
      </c>
      <c r="F8482">
        <v>1</v>
      </c>
      <c r="G8482">
        <v>1</v>
      </c>
      <c r="H8482">
        <v>54886</v>
      </c>
      <c r="I8482">
        <v>1004</v>
      </c>
      <c r="J8482">
        <v>2</v>
      </c>
      <c r="K8482">
        <v>46676</v>
      </c>
      <c r="L8482">
        <v>9564</v>
      </c>
      <c r="M8482">
        <v>20</v>
      </c>
      <c r="N8482" t="s">
        <v>67</v>
      </c>
    </row>
    <row r="8483" spans="1:14" x14ac:dyDescent="0.35">
      <c r="A8483" t="s">
        <v>13715</v>
      </c>
      <c r="B8483" t="s">
        <v>13716</v>
      </c>
      <c r="C8483" t="s">
        <v>13717</v>
      </c>
      <c r="D8483">
        <v>2020</v>
      </c>
      <c r="E8483">
        <v>72</v>
      </c>
      <c r="F8483">
        <v>1</v>
      </c>
      <c r="G8483">
        <v>1</v>
      </c>
      <c r="H8483">
        <v>54886</v>
      </c>
      <c r="I8483">
        <v>1004</v>
      </c>
      <c r="J8483">
        <v>2</v>
      </c>
      <c r="K8483">
        <v>46676</v>
      </c>
      <c r="L8483">
        <v>9564</v>
      </c>
      <c r="M8483">
        <v>20</v>
      </c>
      <c r="N8483" t="s">
        <v>67</v>
      </c>
    </row>
    <row r="8484" spans="1:14" x14ac:dyDescent="0.35">
      <c r="A8484" t="s">
        <v>13718</v>
      </c>
      <c r="B8484" t="s">
        <v>13719</v>
      </c>
      <c r="C8484" t="s">
        <v>13720</v>
      </c>
      <c r="D8484">
        <v>2020</v>
      </c>
      <c r="E8484">
        <v>107</v>
      </c>
      <c r="F8484">
        <v>18</v>
      </c>
      <c r="G8484">
        <v>17</v>
      </c>
      <c r="H8484">
        <v>54886</v>
      </c>
      <c r="I8484">
        <v>1004</v>
      </c>
      <c r="J8484">
        <v>2</v>
      </c>
      <c r="K8484">
        <v>46676</v>
      </c>
      <c r="L8484">
        <v>9564</v>
      </c>
      <c r="M8484">
        <v>20</v>
      </c>
      <c r="N8484" t="s">
        <v>67</v>
      </c>
    </row>
    <row r="8485" spans="1:14" x14ac:dyDescent="0.35">
      <c r="A8485" t="s">
        <v>13721</v>
      </c>
      <c r="B8485" t="s">
        <v>13722</v>
      </c>
      <c r="C8485" t="s">
        <v>13723</v>
      </c>
      <c r="D8485">
        <v>2020</v>
      </c>
      <c r="E8485">
        <v>37</v>
      </c>
      <c r="F8485">
        <v>3</v>
      </c>
      <c r="G8485">
        <v>8</v>
      </c>
      <c r="H8485">
        <v>54886</v>
      </c>
      <c r="I8485">
        <v>1004</v>
      </c>
      <c r="J8485">
        <v>2</v>
      </c>
      <c r="K8485">
        <v>46676</v>
      </c>
      <c r="L8485">
        <v>9564</v>
      </c>
      <c r="M8485">
        <v>20</v>
      </c>
      <c r="N8485" t="s">
        <v>67</v>
      </c>
    </row>
    <row r="8486" spans="1:14" x14ac:dyDescent="0.35">
      <c r="A8486" t="s">
        <v>13724</v>
      </c>
      <c r="B8486" t="s">
        <v>13725</v>
      </c>
      <c r="C8486" t="s">
        <v>13726</v>
      </c>
      <c r="D8486">
        <v>2020</v>
      </c>
      <c r="E8486">
        <v>50</v>
      </c>
      <c r="F8486">
        <v>10</v>
      </c>
      <c r="G8486">
        <v>20</v>
      </c>
      <c r="H8486">
        <v>54886</v>
      </c>
      <c r="I8486">
        <v>1004</v>
      </c>
      <c r="J8486">
        <v>2</v>
      </c>
      <c r="K8486">
        <v>46676</v>
      </c>
      <c r="L8486">
        <v>9564</v>
      </c>
      <c r="M8486">
        <v>20</v>
      </c>
      <c r="N8486" t="s">
        <v>67</v>
      </c>
    </row>
    <row r="8487" spans="1:14" x14ac:dyDescent="0.35">
      <c r="A8487" t="s">
        <v>13727</v>
      </c>
      <c r="B8487" t="s">
        <v>13728</v>
      </c>
      <c r="C8487" t="s">
        <v>13729</v>
      </c>
      <c r="D8487">
        <v>2020</v>
      </c>
      <c r="E8487">
        <v>23</v>
      </c>
      <c r="F8487">
        <v>2</v>
      </c>
      <c r="G8487">
        <v>9</v>
      </c>
      <c r="H8487">
        <v>54886</v>
      </c>
      <c r="I8487">
        <v>1004</v>
      </c>
      <c r="J8487">
        <v>2</v>
      </c>
      <c r="K8487">
        <v>46676</v>
      </c>
      <c r="L8487">
        <v>9564</v>
      </c>
      <c r="M8487">
        <v>20</v>
      </c>
      <c r="N8487" t="s">
        <v>67</v>
      </c>
    </row>
    <row r="8488" spans="1:14" x14ac:dyDescent="0.35">
      <c r="A8488" t="s">
        <v>13730</v>
      </c>
      <c r="B8488" t="s">
        <v>13731</v>
      </c>
      <c r="C8488" t="s">
        <v>13732</v>
      </c>
      <c r="D8488">
        <v>2020</v>
      </c>
      <c r="E8488">
        <v>31</v>
      </c>
      <c r="F8488">
        <v>6</v>
      </c>
      <c r="G8488">
        <v>19</v>
      </c>
      <c r="H8488">
        <v>54886</v>
      </c>
      <c r="I8488">
        <v>1004</v>
      </c>
      <c r="J8488">
        <v>2</v>
      </c>
      <c r="K8488">
        <v>46676</v>
      </c>
      <c r="L8488">
        <v>9564</v>
      </c>
      <c r="M8488">
        <v>20</v>
      </c>
      <c r="N8488" t="s">
        <v>67</v>
      </c>
    </row>
    <row r="8489" spans="1:14" x14ac:dyDescent="0.35">
      <c r="A8489" t="s">
        <v>13733</v>
      </c>
      <c r="B8489" t="s">
        <v>13734</v>
      </c>
      <c r="C8489" t="s">
        <v>13735</v>
      </c>
      <c r="D8489">
        <v>2020</v>
      </c>
      <c r="E8489">
        <v>44</v>
      </c>
      <c r="F8489">
        <v>4</v>
      </c>
      <c r="G8489">
        <v>9</v>
      </c>
      <c r="H8489">
        <v>54886</v>
      </c>
      <c r="I8489">
        <v>1004</v>
      </c>
      <c r="J8489">
        <v>2</v>
      </c>
      <c r="K8489">
        <v>46676</v>
      </c>
      <c r="L8489">
        <v>9564</v>
      </c>
      <c r="M8489">
        <v>20</v>
      </c>
      <c r="N8489" t="s">
        <v>67</v>
      </c>
    </row>
    <row r="8490" spans="1:14" x14ac:dyDescent="0.35">
      <c r="A8490" t="s">
        <v>13736</v>
      </c>
      <c r="B8490" t="s">
        <v>13737</v>
      </c>
      <c r="C8490" t="s">
        <v>13738</v>
      </c>
      <c r="D8490">
        <v>2020</v>
      </c>
      <c r="E8490">
        <v>65</v>
      </c>
      <c r="F8490">
        <v>0</v>
      </c>
      <c r="G8490">
        <v>0</v>
      </c>
      <c r="H8490">
        <v>54886</v>
      </c>
      <c r="I8490">
        <v>1004</v>
      </c>
      <c r="J8490">
        <v>2</v>
      </c>
      <c r="K8490">
        <v>46676</v>
      </c>
      <c r="L8490">
        <v>9564</v>
      </c>
      <c r="M8490">
        <v>20</v>
      </c>
      <c r="N8490" t="s">
        <v>67</v>
      </c>
    </row>
    <row r="8491" spans="1:14" x14ac:dyDescent="0.35">
      <c r="A8491" t="s">
        <v>13739</v>
      </c>
      <c r="B8491" t="s">
        <v>13740</v>
      </c>
      <c r="C8491" t="s">
        <v>13741</v>
      </c>
      <c r="D8491">
        <v>2020</v>
      </c>
      <c r="E8491">
        <v>32</v>
      </c>
      <c r="F8491">
        <v>2</v>
      </c>
      <c r="G8491">
        <v>6</v>
      </c>
      <c r="H8491">
        <v>54886</v>
      </c>
      <c r="I8491">
        <v>1004</v>
      </c>
      <c r="J8491">
        <v>2</v>
      </c>
      <c r="K8491">
        <v>46676</v>
      </c>
      <c r="L8491">
        <v>9564</v>
      </c>
      <c r="M8491">
        <v>20</v>
      </c>
      <c r="N8491" t="s">
        <v>67</v>
      </c>
    </row>
    <row r="8492" spans="1:14" x14ac:dyDescent="0.35">
      <c r="A8492" t="s">
        <v>13742</v>
      </c>
      <c r="B8492" t="s">
        <v>13743</v>
      </c>
      <c r="C8492" t="s">
        <v>13744</v>
      </c>
      <c r="D8492">
        <v>2020</v>
      </c>
      <c r="E8492">
        <v>91</v>
      </c>
      <c r="F8492">
        <v>15</v>
      </c>
      <c r="G8492">
        <v>16</v>
      </c>
      <c r="H8492">
        <v>54886</v>
      </c>
      <c r="I8492">
        <v>1004</v>
      </c>
      <c r="J8492">
        <v>2</v>
      </c>
      <c r="K8492">
        <v>46676</v>
      </c>
      <c r="L8492">
        <v>9564</v>
      </c>
      <c r="M8492">
        <v>20</v>
      </c>
      <c r="N8492" t="s">
        <v>67</v>
      </c>
    </row>
    <row r="8493" spans="1:14" x14ac:dyDescent="0.35">
      <c r="A8493" t="s">
        <v>13745</v>
      </c>
      <c r="B8493" t="s">
        <v>13746</v>
      </c>
      <c r="C8493" t="s">
        <v>13747</v>
      </c>
      <c r="D8493">
        <v>2020</v>
      </c>
      <c r="E8493">
        <v>50</v>
      </c>
      <c r="F8493">
        <v>3</v>
      </c>
      <c r="G8493">
        <v>6</v>
      </c>
      <c r="H8493">
        <v>54886</v>
      </c>
      <c r="I8493">
        <v>1004</v>
      </c>
      <c r="J8493">
        <v>2</v>
      </c>
      <c r="K8493">
        <v>46676</v>
      </c>
      <c r="L8493">
        <v>9564</v>
      </c>
      <c r="M8493">
        <v>20</v>
      </c>
      <c r="N8493" t="s">
        <v>67</v>
      </c>
    </row>
    <row r="8494" spans="1:14" x14ac:dyDescent="0.35">
      <c r="A8494" t="s">
        <v>13748</v>
      </c>
      <c r="B8494" t="s">
        <v>13749</v>
      </c>
      <c r="C8494" t="s">
        <v>13750</v>
      </c>
      <c r="D8494">
        <v>2020</v>
      </c>
      <c r="E8494">
        <v>44</v>
      </c>
      <c r="F8494">
        <v>0</v>
      </c>
      <c r="G8494">
        <v>0</v>
      </c>
      <c r="H8494">
        <v>54886</v>
      </c>
      <c r="I8494">
        <v>1004</v>
      </c>
      <c r="J8494">
        <v>2</v>
      </c>
      <c r="K8494">
        <v>46676</v>
      </c>
      <c r="L8494">
        <v>9564</v>
      </c>
      <c r="M8494">
        <v>20</v>
      </c>
      <c r="N8494" t="s">
        <v>67</v>
      </c>
    </row>
    <row r="8495" spans="1:14" x14ac:dyDescent="0.35">
      <c r="A8495" t="s">
        <v>13751</v>
      </c>
      <c r="B8495" t="s">
        <v>13752</v>
      </c>
      <c r="C8495" t="s">
        <v>13753</v>
      </c>
      <c r="D8495">
        <v>2020</v>
      </c>
      <c r="E8495">
        <v>15</v>
      </c>
      <c r="F8495">
        <v>0</v>
      </c>
      <c r="G8495">
        <v>0</v>
      </c>
      <c r="H8495">
        <v>54886</v>
      </c>
      <c r="I8495">
        <v>1004</v>
      </c>
      <c r="J8495">
        <v>2</v>
      </c>
      <c r="K8495">
        <v>46676</v>
      </c>
      <c r="L8495">
        <v>9564</v>
      </c>
      <c r="M8495">
        <v>20</v>
      </c>
      <c r="N8495" t="s">
        <v>67</v>
      </c>
    </row>
    <row r="8496" spans="1:14" x14ac:dyDescent="0.35">
      <c r="A8496" t="s">
        <v>13754</v>
      </c>
      <c r="B8496" t="s">
        <v>13755</v>
      </c>
      <c r="C8496" t="s">
        <v>13756</v>
      </c>
      <c r="D8496">
        <v>2020</v>
      </c>
      <c r="E8496">
        <v>36</v>
      </c>
      <c r="F8496">
        <v>0</v>
      </c>
      <c r="G8496">
        <v>0</v>
      </c>
      <c r="H8496">
        <v>54886</v>
      </c>
      <c r="I8496">
        <v>1004</v>
      </c>
      <c r="J8496">
        <v>2</v>
      </c>
      <c r="K8496">
        <v>46676</v>
      </c>
      <c r="L8496">
        <v>9564</v>
      </c>
      <c r="M8496">
        <v>20</v>
      </c>
      <c r="N8496" t="s">
        <v>67</v>
      </c>
    </row>
    <row r="8497" spans="1:14" x14ac:dyDescent="0.35">
      <c r="A8497" t="s">
        <v>13757</v>
      </c>
      <c r="B8497" t="s">
        <v>13758</v>
      </c>
      <c r="C8497" t="s">
        <v>13759</v>
      </c>
      <c r="D8497">
        <v>2020</v>
      </c>
      <c r="E8497">
        <v>22</v>
      </c>
      <c r="F8497">
        <v>5</v>
      </c>
      <c r="G8497">
        <v>23</v>
      </c>
      <c r="H8497">
        <v>54886</v>
      </c>
      <c r="I8497">
        <v>1004</v>
      </c>
      <c r="J8497">
        <v>2</v>
      </c>
      <c r="K8497">
        <v>46676</v>
      </c>
      <c r="L8497">
        <v>9564</v>
      </c>
      <c r="M8497">
        <v>20</v>
      </c>
      <c r="N8497" t="s">
        <v>67</v>
      </c>
    </row>
    <row r="8498" spans="1:14" x14ac:dyDescent="0.35">
      <c r="A8498" t="s">
        <v>13760</v>
      </c>
      <c r="B8498" t="s">
        <v>13761</v>
      </c>
      <c r="C8498" t="s">
        <v>13762</v>
      </c>
      <c r="D8498">
        <v>2020</v>
      </c>
      <c r="E8498">
        <v>13</v>
      </c>
      <c r="F8498">
        <v>1</v>
      </c>
      <c r="G8498">
        <v>8</v>
      </c>
      <c r="H8498">
        <v>54886</v>
      </c>
      <c r="I8498">
        <v>1004</v>
      </c>
      <c r="J8498">
        <v>2</v>
      </c>
      <c r="K8498">
        <v>46676</v>
      </c>
      <c r="L8498">
        <v>9564</v>
      </c>
      <c r="M8498">
        <v>20</v>
      </c>
      <c r="N8498" t="s">
        <v>67</v>
      </c>
    </row>
    <row r="8499" spans="1:14" x14ac:dyDescent="0.35">
      <c r="A8499" t="s">
        <v>13763</v>
      </c>
      <c r="B8499" t="s">
        <v>13764</v>
      </c>
      <c r="C8499" t="s">
        <v>13765</v>
      </c>
      <c r="D8499">
        <v>2020</v>
      </c>
      <c r="E8499">
        <v>24</v>
      </c>
      <c r="F8499">
        <v>5</v>
      </c>
      <c r="G8499">
        <v>21</v>
      </c>
      <c r="H8499">
        <v>54886</v>
      </c>
      <c r="I8499">
        <v>1004</v>
      </c>
      <c r="J8499">
        <v>2</v>
      </c>
      <c r="K8499">
        <v>46676</v>
      </c>
      <c r="L8499">
        <v>9564</v>
      </c>
      <c r="M8499">
        <v>20</v>
      </c>
      <c r="N8499" t="s">
        <v>67</v>
      </c>
    </row>
    <row r="8500" spans="1:14" x14ac:dyDescent="0.35">
      <c r="A8500" t="s">
        <v>5036</v>
      </c>
      <c r="B8500" t="s">
        <v>5037</v>
      </c>
      <c r="C8500" t="s">
        <v>5038</v>
      </c>
      <c r="D8500">
        <v>2020</v>
      </c>
      <c r="E8500">
        <v>204</v>
      </c>
      <c r="F8500">
        <v>24</v>
      </c>
      <c r="G8500">
        <v>12</v>
      </c>
      <c r="H8500">
        <v>54886</v>
      </c>
      <c r="I8500">
        <v>1004</v>
      </c>
      <c r="J8500">
        <v>2</v>
      </c>
      <c r="K8500">
        <v>46676</v>
      </c>
      <c r="L8500">
        <v>9564</v>
      </c>
      <c r="M8500">
        <v>20</v>
      </c>
      <c r="N8500" t="s">
        <v>67</v>
      </c>
    </row>
    <row r="8501" spans="1:14" x14ac:dyDescent="0.35">
      <c r="A8501" t="s">
        <v>5044</v>
      </c>
      <c r="B8501" t="s">
        <v>5045</v>
      </c>
      <c r="C8501" t="s">
        <v>5046</v>
      </c>
      <c r="D8501">
        <v>2020</v>
      </c>
      <c r="E8501">
        <v>211</v>
      </c>
      <c r="F8501">
        <v>16</v>
      </c>
      <c r="G8501">
        <v>8</v>
      </c>
      <c r="H8501">
        <v>54886</v>
      </c>
      <c r="I8501">
        <v>1004</v>
      </c>
      <c r="J8501">
        <v>2</v>
      </c>
      <c r="K8501">
        <v>46676</v>
      </c>
      <c r="L8501">
        <v>9564</v>
      </c>
      <c r="M8501">
        <v>20</v>
      </c>
      <c r="N8501" t="s">
        <v>67</v>
      </c>
    </row>
    <row r="8502" spans="1:14" x14ac:dyDescent="0.35">
      <c r="A8502" t="s">
        <v>5049</v>
      </c>
      <c r="B8502" t="s">
        <v>5050</v>
      </c>
      <c r="C8502" t="s">
        <v>5051</v>
      </c>
      <c r="D8502">
        <v>2020</v>
      </c>
      <c r="E8502">
        <v>59</v>
      </c>
      <c r="F8502">
        <v>7</v>
      </c>
      <c r="G8502">
        <v>12</v>
      </c>
      <c r="H8502">
        <v>54886</v>
      </c>
      <c r="I8502">
        <v>1004</v>
      </c>
      <c r="J8502">
        <v>2</v>
      </c>
      <c r="K8502">
        <v>46676</v>
      </c>
      <c r="L8502">
        <v>9564</v>
      </c>
      <c r="M8502">
        <v>20</v>
      </c>
      <c r="N8502" t="s">
        <v>67</v>
      </c>
    </row>
    <row r="8503" spans="1:14" x14ac:dyDescent="0.35">
      <c r="A8503" t="s">
        <v>5052</v>
      </c>
      <c r="B8503" t="s">
        <v>5053</v>
      </c>
      <c r="C8503" t="s">
        <v>5054</v>
      </c>
      <c r="D8503">
        <v>2020</v>
      </c>
      <c r="E8503">
        <v>35</v>
      </c>
      <c r="F8503">
        <v>0</v>
      </c>
      <c r="G8503">
        <v>0</v>
      </c>
      <c r="H8503">
        <v>54886</v>
      </c>
      <c r="I8503">
        <v>1004</v>
      </c>
      <c r="J8503">
        <v>2</v>
      </c>
      <c r="K8503">
        <v>46676</v>
      </c>
      <c r="L8503">
        <v>9564</v>
      </c>
      <c r="M8503">
        <v>20</v>
      </c>
      <c r="N8503" t="s">
        <v>67</v>
      </c>
    </row>
    <row r="8504" spans="1:14" x14ac:dyDescent="0.35">
      <c r="A8504" t="s">
        <v>5055</v>
      </c>
      <c r="B8504" t="s">
        <v>5056</v>
      </c>
      <c r="C8504" t="s">
        <v>5057</v>
      </c>
      <c r="D8504">
        <v>2020</v>
      </c>
      <c r="E8504">
        <v>37</v>
      </c>
      <c r="F8504">
        <v>16</v>
      </c>
      <c r="G8504">
        <v>43</v>
      </c>
      <c r="H8504">
        <v>54886</v>
      </c>
      <c r="I8504">
        <v>1004</v>
      </c>
      <c r="J8504">
        <v>2</v>
      </c>
      <c r="K8504">
        <v>46676</v>
      </c>
      <c r="L8504">
        <v>9564</v>
      </c>
      <c r="M8504">
        <v>20</v>
      </c>
      <c r="N8504" t="s">
        <v>67</v>
      </c>
    </row>
    <row r="8505" spans="1:14" x14ac:dyDescent="0.35">
      <c r="A8505" t="s">
        <v>5058</v>
      </c>
      <c r="B8505" t="s">
        <v>5059</v>
      </c>
      <c r="C8505" t="s">
        <v>5060</v>
      </c>
      <c r="D8505">
        <v>2020</v>
      </c>
      <c r="E8505">
        <v>17</v>
      </c>
      <c r="F8505">
        <v>5</v>
      </c>
      <c r="G8505">
        <v>29</v>
      </c>
      <c r="H8505">
        <v>54886</v>
      </c>
      <c r="I8505">
        <v>1004</v>
      </c>
      <c r="J8505">
        <v>2</v>
      </c>
      <c r="K8505">
        <v>46676</v>
      </c>
      <c r="L8505">
        <v>9564</v>
      </c>
      <c r="M8505">
        <v>20</v>
      </c>
      <c r="N8505" t="s">
        <v>67</v>
      </c>
    </row>
    <row r="8506" spans="1:14" x14ac:dyDescent="0.35">
      <c r="A8506" t="s">
        <v>13766</v>
      </c>
      <c r="B8506" t="s">
        <v>13767</v>
      </c>
      <c r="C8506" t="s">
        <v>13768</v>
      </c>
      <c r="D8506">
        <v>2020</v>
      </c>
      <c r="E8506">
        <v>54</v>
      </c>
      <c r="F8506">
        <v>42</v>
      </c>
      <c r="G8506">
        <v>78</v>
      </c>
      <c r="H8506">
        <v>54886</v>
      </c>
      <c r="I8506">
        <v>1004</v>
      </c>
      <c r="J8506">
        <v>2</v>
      </c>
      <c r="K8506">
        <v>46676</v>
      </c>
      <c r="L8506">
        <v>9564</v>
      </c>
      <c r="M8506">
        <v>20</v>
      </c>
      <c r="N8506" t="s">
        <v>67</v>
      </c>
    </row>
    <row r="8507" spans="1:14" x14ac:dyDescent="0.35">
      <c r="A8507" t="s">
        <v>13769</v>
      </c>
      <c r="B8507" t="s">
        <v>13770</v>
      </c>
      <c r="C8507" t="s">
        <v>13771</v>
      </c>
      <c r="D8507">
        <v>2020</v>
      </c>
      <c r="E8507">
        <v>42</v>
      </c>
      <c r="F8507">
        <v>13</v>
      </c>
      <c r="G8507">
        <v>31</v>
      </c>
      <c r="H8507">
        <v>54886</v>
      </c>
      <c r="I8507">
        <v>1004</v>
      </c>
      <c r="J8507">
        <v>2</v>
      </c>
      <c r="K8507">
        <v>46676</v>
      </c>
      <c r="L8507">
        <v>9564</v>
      </c>
      <c r="M8507">
        <v>20</v>
      </c>
      <c r="N8507" t="s">
        <v>67</v>
      </c>
    </row>
    <row r="8508" spans="1:14" x14ac:dyDescent="0.35">
      <c r="A8508" t="s">
        <v>13772</v>
      </c>
      <c r="B8508" t="s">
        <v>13773</v>
      </c>
      <c r="C8508" t="s">
        <v>13774</v>
      </c>
      <c r="D8508">
        <v>2020</v>
      </c>
      <c r="E8508">
        <v>50</v>
      </c>
      <c r="F8508">
        <v>38</v>
      </c>
      <c r="G8508">
        <v>76</v>
      </c>
      <c r="H8508">
        <v>54886</v>
      </c>
      <c r="I8508">
        <v>1004</v>
      </c>
      <c r="J8508">
        <v>2</v>
      </c>
      <c r="K8508">
        <v>46676</v>
      </c>
      <c r="L8508">
        <v>9564</v>
      </c>
      <c r="M8508">
        <v>20</v>
      </c>
      <c r="N8508" t="s">
        <v>67</v>
      </c>
    </row>
    <row r="8509" spans="1:14" x14ac:dyDescent="0.35">
      <c r="A8509" t="s">
        <v>5066</v>
      </c>
      <c r="B8509" t="s">
        <v>5067</v>
      </c>
      <c r="C8509" t="s">
        <v>5068</v>
      </c>
      <c r="D8509">
        <v>2020</v>
      </c>
      <c r="E8509">
        <v>23</v>
      </c>
      <c r="F8509">
        <v>14</v>
      </c>
      <c r="G8509">
        <v>61</v>
      </c>
      <c r="H8509">
        <v>54886</v>
      </c>
      <c r="I8509">
        <v>1004</v>
      </c>
      <c r="J8509">
        <v>2</v>
      </c>
      <c r="K8509">
        <v>46676</v>
      </c>
      <c r="L8509">
        <v>9564</v>
      </c>
      <c r="M8509">
        <v>20</v>
      </c>
      <c r="N8509" t="s">
        <v>67</v>
      </c>
    </row>
    <row r="8510" spans="1:14" x14ac:dyDescent="0.35">
      <c r="A8510" t="s">
        <v>5069</v>
      </c>
      <c r="B8510" t="s">
        <v>5070</v>
      </c>
      <c r="C8510" t="s">
        <v>5071</v>
      </c>
      <c r="D8510">
        <v>2020</v>
      </c>
      <c r="E8510">
        <v>34</v>
      </c>
      <c r="F8510">
        <v>19</v>
      </c>
      <c r="G8510">
        <v>56</v>
      </c>
      <c r="H8510">
        <v>54886</v>
      </c>
      <c r="I8510">
        <v>1004</v>
      </c>
      <c r="J8510">
        <v>2</v>
      </c>
      <c r="K8510">
        <v>46676</v>
      </c>
      <c r="L8510">
        <v>9564</v>
      </c>
      <c r="M8510">
        <v>20</v>
      </c>
      <c r="N8510" t="s">
        <v>67</v>
      </c>
    </row>
    <row r="8511" spans="1:14" x14ac:dyDescent="0.35">
      <c r="A8511" t="s">
        <v>13775</v>
      </c>
      <c r="B8511" t="s">
        <v>13776</v>
      </c>
      <c r="C8511" t="s">
        <v>13777</v>
      </c>
      <c r="D8511">
        <v>2020</v>
      </c>
      <c r="E8511">
        <v>35</v>
      </c>
      <c r="F8511">
        <v>19</v>
      </c>
      <c r="G8511">
        <v>54</v>
      </c>
      <c r="H8511">
        <v>54886</v>
      </c>
      <c r="I8511">
        <v>1004</v>
      </c>
      <c r="J8511">
        <v>2</v>
      </c>
      <c r="K8511">
        <v>46676</v>
      </c>
      <c r="L8511">
        <v>9564</v>
      </c>
      <c r="M8511">
        <v>20</v>
      </c>
      <c r="N8511" t="s">
        <v>67</v>
      </c>
    </row>
    <row r="8512" spans="1:14" x14ac:dyDescent="0.35">
      <c r="A8512" t="s">
        <v>5072</v>
      </c>
      <c r="B8512" t="s">
        <v>5073</v>
      </c>
      <c r="C8512" t="s">
        <v>5074</v>
      </c>
      <c r="D8512">
        <v>2020</v>
      </c>
      <c r="E8512">
        <v>691</v>
      </c>
      <c r="F8512">
        <v>201</v>
      </c>
      <c r="G8512">
        <v>29</v>
      </c>
      <c r="H8512">
        <v>54886</v>
      </c>
      <c r="I8512">
        <v>1004</v>
      </c>
      <c r="J8512">
        <v>2</v>
      </c>
      <c r="K8512">
        <v>46676</v>
      </c>
      <c r="L8512">
        <v>9564</v>
      </c>
      <c r="M8512">
        <v>20</v>
      </c>
      <c r="N8512" t="s">
        <v>67</v>
      </c>
    </row>
    <row r="8513" spans="1:14" x14ac:dyDescent="0.35">
      <c r="A8513" t="s">
        <v>13778</v>
      </c>
      <c r="B8513" t="s">
        <v>13779</v>
      </c>
      <c r="C8513" t="s">
        <v>13780</v>
      </c>
      <c r="D8513">
        <v>2020</v>
      </c>
      <c r="E8513">
        <v>32</v>
      </c>
      <c r="F8513">
        <v>8</v>
      </c>
      <c r="G8513">
        <v>25</v>
      </c>
      <c r="H8513">
        <v>54886</v>
      </c>
      <c r="I8513">
        <v>1004</v>
      </c>
      <c r="J8513">
        <v>2</v>
      </c>
      <c r="K8513">
        <v>46676</v>
      </c>
      <c r="L8513">
        <v>9564</v>
      </c>
      <c r="M8513">
        <v>20</v>
      </c>
      <c r="N8513" t="s">
        <v>67</v>
      </c>
    </row>
    <row r="8514" spans="1:14" x14ac:dyDescent="0.35">
      <c r="A8514" t="s">
        <v>13781</v>
      </c>
      <c r="B8514" t="s">
        <v>13782</v>
      </c>
      <c r="C8514" t="s">
        <v>13783</v>
      </c>
      <c r="D8514">
        <v>2020</v>
      </c>
      <c r="E8514">
        <v>20</v>
      </c>
      <c r="F8514">
        <v>3</v>
      </c>
      <c r="G8514">
        <v>15</v>
      </c>
      <c r="H8514">
        <v>54886</v>
      </c>
      <c r="I8514">
        <v>1004</v>
      </c>
      <c r="J8514">
        <v>2</v>
      </c>
      <c r="K8514">
        <v>46676</v>
      </c>
      <c r="L8514">
        <v>9564</v>
      </c>
      <c r="M8514">
        <v>20</v>
      </c>
      <c r="N8514" t="s">
        <v>67</v>
      </c>
    </row>
    <row r="8515" spans="1:14" x14ac:dyDescent="0.35">
      <c r="A8515" t="s">
        <v>13784</v>
      </c>
      <c r="B8515" t="s">
        <v>13785</v>
      </c>
      <c r="C8515" t="s">
        <v>13786</v>
      </c>
      <c r="D8515">
        <v>2020</v>
      </c>
      <c r="E8515">
        <v>19</v>
      </c>
      <c r="F8515">
        <v>7</v>
      </c>
      <c r="G8515">
        <v>37</v>
      </c>
      <c r="H8515">
        <v>54886</v>
      </c>
      <c r="I8515">
        <v>1004</v>
      </c>
      <c r="J8515">
        <v>2</v>
      </c>
      <c r="K8515">
        <v>46676</v>
      </c>
      <c r="L8515">
        <v>9564</v>
      </c>
      <c r="M8515">
        <v>20</v>
      </c>
      <c r="N8515" t="s">
        <v>67</v>
      </c>
    </row>
    <row r="8516" spans="1:14" x14ac:dyDescent="0.35">
      <c r="A8516" t="s">
        <v>13787</v>
      </c>
      <c r="B8516" t="s">
        <v>13788</v>
      </c>
      <c r="C8516" t="s">
        <v>13789</v>
      </c>
      <c r="D8516">
        <v>2020</v>
      </c>
      <c r="E8516">
        <v>33</v>
      </c>
      <c r="F8516">
        <v>7</v>
      </c>
      <c r="G8516">
        <v>21</v>
      </c>
      <c r="H8516">
        <v>54886</v>
      </c>
      <c r="I8516">
        <v>1004</v>
      </c>
      <c r="J8516">
        <v>2</v>
      </c>
      <c r="K8516">
        <v>46676</v>
      </c>
      <c r="L8516">
        <v>9564</v>
      </c>
      <c r="M8516">
        <v>20</v>
      </c>
      <c r="N8516" t="s">
        <v>67</v>
      </c>
    </row>
    <row r="8517" spans="1:14" x14ac:dyDescent="0.35">
      <c r="A8517" t="s">
        <v>13790</v>
      </c>
      <c r="B8517" t="s">
        <v>13791</v>
      </c>
      <c r="C8517" t="s">
        <v>13792</v>
      </c>
      <c r="D8517">
        <v>2020</v>
      </c>
      <c r="E8517">
        <v>48</v>
      </c>
      <c r="F8517">
        <v>7</v>
      </c>
      <c r="G8517">
        <v>15</v>
      </c>
      <c r="H8517">
        <v>54886</v>
      </c>
      <c r="I8517">
        <v>1004</v>
      </c>
      <c r="J8517">
        <v>2</v>
      </c>
      <c r="K8517">
        <v>46676</v>
      </c>
      <c r="L8517">
        <v>9564</v>
      </c>
      <c r="M8517">
        <v>20</v>
      </c>
      <c r="N8517" t="s">
        <v>67</v>
      </c>
    </row>
    <row r="8518" spans="1:14" x14ac:dyDescent="0.35">
      <c r="A8518" t="s">
        <v>13793</v>
      </c>
      <c r="B8518" t="s">
        <v>13794</v>
      </c>
      <c r="C8518" t="s">
        <v>13795</v>
      </c>
      <c r="D8518">
        <v>2020</v>
      </c>
      <c r="E8518">
        <v>27</v>
      </c>
      <c r="F8518">
        <v>2</v>
      </c>
      <c r="G8518">
        <v>7</v>
      </c>
      <c r="H8518">
        <v>54886</v>
      </c>
      <c r="I8518">
        <v>1004</v>
      </c>
      <c r="J8518">
        <v>2</v>
      </c>
      <c r="K8518">
        <v>46676</v>
      </c>
      <c r="L8518">
        <v>9564</v>
      </c>
      <c r="M8518">
        <v>20</v>
      </c>
      <c r="N8518" t="s">
        <v>67</v>
      </c>
    </row>
    <row r="8519" spans="1:14" x14ac:dyDescent="0.35">
      <c r="A8519" t="s">
        <v>13796</v>
      </c>
      <c r="B8519" t="s">
        <v>13797</v>
      </c>
      <c r="C8519" t="s">
        <v>13798</v>
      </c>
      <c r="D8519">
        <v>2020</v>
      </c>
      <c r="E8519">
        <v>23</v>
      </c>
      <c r="F8519">
        <v>5</v>
      </c>
      <c r="G8519">
        <v>22</v>
      </c>
      <c r="H8519">
        <v>54886</v>
      </c>
      <c r="I8519">
        <v>1004</v>
      </c>
      <c r="J8519">
        <v>2</v>
      </c>
      <c r="K8519">
        <v>46676</v>
      </c>
      <c r="L8519">
        <v>9564</v>
      </c>
      <c r="M8519">
        <v>20</v>
      </c>
      <c r="N8519" t="s">
        <v>67</v>
      </c>
    </row>
    <row r="8520" spans="1:14" x14ac:dyDescent="0.35">
      <c r="A8520" t="s">
        <v>5081</v>
      </c>
      <c r="B8520" t="s">
        <v>5082</v>
      </c>
      <c r="C8520" t="s">
        <v>5083</v>
      </c>
      <c r="D8520">
        <v>2020</v>
      </c>
      <c r="E8520">
        <v>46</v>
      </c>
      <c r="F8520">
        <v>10</v>
      </c>
      <c r="G8520">
        <v>22</v>
      </c>
      <c r="H8520">
        <v>54886</v>
      </c>
      <c r="I8520">
        <v>1004</v>
      </c>
      <c r="J8520">
        <v>2</v>
      </c>
      <c r="K8520">
        <v>46676</v>
      </c>
      <c r="L8520">
        <v>9564</v>
      </c>
      <c r="M8520">
        <v>20</v>
      </c>
      <c r="N8520" t="s">
        <v>67</v>
      </c>
    </row>
    <row r="8521" spans="1:14" x14ac:dyDescent="0.35">
      <c r="A8521" t="s">
        <v>5084</v>
      </c>
      <c r="B8521" t="s">
        <v>5085</v>
      </c>
      <c r="C8521" t="s">
        <v>5086</v>
      </c>
      <c r="D8521">
        <v>2020</v>
      </c>
      <c r="E8521">
        <v>21</v>
      </c>
      <c r="F8521">
        <v>2</v>
      </c>
      <c r="G8521">
        <v>10</v>
      </c>
      <c r="H8521">
        <v>54886</v>
      </c>
      <c r="I8521">
        <v>1004</v>
      </c>
      <c r="J8521">
        <v>2</v>
      </c>
      <c r="K8521">
        <v>46676</v>
      </c>
      <c r="L8521">
        <v>9564</v>
      </c>
      <c r="M8521">
        <v>20</v>
      </c>
      <c r="N8521" t="s">
        <v>67</v>
      </c>
    </row>
    <row r="8522" spans="1:14" x14ac:dyDescent="0.35">
      <c r="A8522" t="s">
        <v>13799</v>
      </c>
      <c r="B8522" t="s">
        <v>13800</v>
      </c>
      <c r="C8522" t="s">
        <v>13801</v>
      </c>
      <c r="D8522">
        <v>2020</v>
      </c>
      <c r="E8522">
        <v>27</v>
      </c>
      <c r="F8522">
        <v>11</v>
      </c>
      <c r="G8522">
        <v>41</v>
      </c>
      <c r="H8522">
        <v>54886</v>
      </c>
      <c r="I8522">
        <v>1004</v>
      </c>
      <c r="J8522">
        <v>2</v>
      </c>
      <c r="K8522">
        <v>46676</v>
      </c>
      <c r="L8522">
        <v>9564</v>
      </c>
      <c r="M8522">
        <v>20</v>
      </c>
      <c r="N8522" t="s">
        <v>67</v>
      </c>
    </row>
    <row r="8523" spans="1:14" x14ac:dyDescent="0.35">
      <c r="A8523" t="s">
        <v>13802</v>
      </c>
      <c r="B8523" t="s">
        <v>13803</v>
      </c>
      <c r="C8523" t="s">
        <v>13804</v>
      </c>
      <c r="D8523">
        <v>2020</v>
      </c>
      <c r="E8523">
        <v>38</v>
      </c>
      <c r="F8523">
        <v>14</v>
      </c>
      <c r="G8523">
        <v>37</v>
      </c>
      <c r="H8523">
        <v>54886</v>
      </c>
      <c r="I8523">
        <v>1004</v>
      </c>
      <c r="J8523">
        <v>2</v>
      </c>
      <c r="K8523">
        <v>46676</v>
      </c>
      <c r="L8523">
        <v>9564</v>
      </c>
      <c r="M8523">
        <v>20</v>
      </c>
      <c r="N8523" t="s">
        <v>67</v>
      </c>
    </row>
    <row r="8524" spans="1:14" x14ac:dyDescent="0.35">
      <c r="A8524" t="s">
        <v>13805</v>
      </c>
      <c r="B8524" t="s">
        <v>13806</v>
      </c>
      <c r="C8524" t="s">
        <v>13807</v>
      </c>
      <c r="D8524">
        <v>2020</v>
      </c>
      <c r="E8524">
        <v>27</v>
      </c>
      <c r="F8524">
        <v>3</v>
      </c>
      <c r="G8524">
        <v>11</v>
      </c>
      <c r="H8524">
        <v>54886</v>
      </c>
      <c r="I8524">
        <v>1004</v>
      </c>
      <c r="J8524">
        <v>2</v>
      </c>
      <c r="K8524">
        <v>46676</v>
      </c>
      <c r="L8524">
        <v>9564</v>
      </c>
      <c r="M8524">
        <v>20</v>
      </c>
      <c r="N8524" t="s">
        <v>67</v>
      </c>
    </row>
    <row r="8525" spans="1:14" x14ac:dyDescent="0.35">
      <c r="A8525" t="s">
        <v>13808</v>
      </c>
      <c r="B8525" t="s">
        <v>13809</v>
      </c>
      <c r="C8525" t="s">
        <v>13810</v>
      </c>
      <c r="D8525">
        <v>2020</v>
      </c>
      <c r="E8525">
        <v>12</v>
      </c>
      <c r="F8525">
        <v>8</v>
      </c>
      <c r="G8525">
        <v>67</v>
      </c>
      <c r="H8525">
        <v>54886</v>
      </c>
      <c r="I8525">
        <v>1004</v>
      </c>
      <c r="J8525">
        <v>2</v>
      </c>
      <c r="K8525">
        <v>46676</v>
      </c>
      <c r="L8525">
        <v>9564</v>
      </c>
      <c r="M8525">
        <v>20</v>
      </c>
      <c r="N8525" t="s">
        <v>67</v>
      </c>
    </row>
    <row r="8526" spans="1:14" x14ac:dyDescent="0.35">
      <c r="A8526" t="s">
        <v>13811</v>
      </c>
      <c r="B8526" t="s">
        <v>13812</v>
      </c>
      <c r="C8526" t="s">
        <v>13813</v>
      </c>
      <c r="D8526">
        <v>2020</v>
      </c>
      <c r="E8526">
        <v>21</v>
      </c>
      <c r="F8526">
        <v>6</v>
      </c>
      <c r="G8526">
        <v>29</v>
      </c>
      <c r="H8526">
        <v>54886</v>
      </c>
      <c r="I8526">
        <v>1004</v>
      </c>
      <c r="J8526">
        <v>2</v>
      </c>
      <c r="K8526">
        <v>46676</v>
      </c>
      <c r="L8526">
        <v>9564</v>
      </c>
      <c r="M8526">
        <v>20</v>
      </c>
      <c r="N8526" t="s">
        <v>67</v>
      </c>
    </row>
    <row r="8527" spans="1:14" x14ac:dyDescent="0.35">
      <c r="A8527" t="s">
        <v>13814</v>
      </c>
      <c r="B8527" t="s">
        <v>13815</v>
      </c>
      <c r="C8527" t="s">
        <v>13816</v>
      </c>
      <c r="D8527">
        <v>2020</v>
      </c>
      <c r="E8527">
        <v>27</v>
      </c>
      <c r="F8527">
        <v>3</v>
      </c>
      <c r="G8527">
        <v>11</v>
      </c>
      <c r="H8527">
        <v>54886</v>
      </c>
      <c r="I8527">
        <v>1004</v>
      </c>
      <c r="J8527">
        <v>2</v>
      </c>
      <c r="K8527">
        <v>46676</v>
      </c>
      <c r="L8527">
        <v>9564</v>
      </c>
      <c r="M8527">
        <v>20</v>
      </c>
      <c r="N8527" t="s">
        <v>67</v>
      </c>
    </row>
    <row r="8528" spans="1:14" x14ac:dyDescent="0.35">
      <c r="A8528" t="s">
        <v>13817</v>
      </c>
      <c r="B8528" t="s">
        <v>13818</v>
      </c>
      <c r="C8528" t="s">
        <v>13819</v>
      </c>
      <c r="D8528">
        <v>2020</v>
      </c>
      <c r="E8528">
        <v>29</v>
      </c>
      <c r="F8528">
        <v>5</v>
      </c>
      <c r="G8528">
        <v>17</v>
      </c>
      <c r="H8528">
        <v>54886</v>
      </c>
      <c r="I8528">
        <v>1004</v>
      </c>
      <c r="J8528">
        <v>2</v>
      </c>
      <c r="K8528">
        <v>46676</v>
      </c>
      <c r="L8528">
        <v>9564</v>
      </c>
      <c r="M8528">
        <v>20</v>
      </c>
      <c r="N8528" t="s">
        <v>67</v>
      </c>
    </row>
    <row r="8529" spans="1:14" x14ac:dyDescent="0.35">
      <c r="A8529" t="s">
        <v>5087</v>
      </c>
      <c r="B8529" t="s">
        <v>5088</v>
      </c>
      <c r="C8529" t="s">
        <v>5089</v>
      </c>
      <c r="D8529">
        <v>2020</v>
      </c>
      <c r="E8529">
        <v>12</v>
      </c>
      <c r="F8529">
        <v>7</v>
      </c>
      <c r="G8529">
        <v>58</v>
      </c>
      <c r="H8529">
        <v>54886</v>
      </c>
      <c r="I8529">
        <v>1004</v>
      </c>
      <c r="J8529">
        <v>2</v>
      </c>
      <c r="K8529">
        <v>46676</v>
      </c>
      <c r="L8529">
        <v>9564</v>
      </c>
      <c r="M8529">
        <v>20</v>
      </c>
      <c r="N8529" t="s">
        <v>67</v>
      </c>
    </row>
    <row r="8530" spans="1:14" x14ac:dyDescent="0.35">
      <c r="A8530" t="s">
        <v>13820</v>
      </c>
      <c r="B8530" t="s">
        <v>13821</v>
      </c>
      <c r="C8530" t="s">
        <v>13822</v>
      </c>
      <c r="D8530">
        <v>2020</v>
      </c>
      <c r="E8530">
        <v>16</v>
      </c>
      <c r="F8530">
        <v>8</v>
      </c>
      <c r="G8530">
        <v>50</v>
      </c>
      <c r="H8530">
        <v>54886</v>
      </c>
      <c r="I8530">
        <v>1004</v>
      </c>
      <c r="J8530">
        <v>2</v>
      </c>
      <c r="K8530">
        <v>46676</v>
      </c>
      <c r="L8530">
        <v>9564</v>
      </c>
      <c r="M8530">
        <v>20</v>
      </c>
      <c r="N8530" t="s">
        <v>67</v>
      </c>
    </row>
    <row r="8531" spans="1:14" x14ac:dyDescent="0.35">
      <c r="A8531" t="s">
        <v>13823</v>
      </c>
      <c r="B8531" t="s">
        <v>13824</v>
      </c>
      <c r="C8531" t="s">
        <v>13825</v>
      </c>
      <c r="D8531">
        <v>2020</v>
      </c>
      <c r="E8531">
        <v>13</v>
      </c>
      <c r="F8531">
        <v>5</v>
      </c>
      <c r="G8531">
        <v>38</v>
      </c>
      <c r="H8531">
        <v>54886</v>
      </c>
      <c r="I8531">
        <v>1004</v>
      </c>
      <c r="J8531">
        <v>2</v>
      </c>
      <c r="K8531">
        <v>46676</v>
      </c>
      <c r="L8531">
        <v>9564</v>
      </c>
      <c r="M8531">
        <v>20</v>
      </c>
      <c r="N8531" t="s">
        <v>67</v>
      </c>
    </row>
    <row r="8532" spans="1:14" x14ac:dyDescent="0.35">
      <c r="A8532" t="s">
        <v>13826</v>
      </c>
      <c r="B8532" t="s">
        <v>13827</v>
      </c>
      <c r="C8532" t="s">
        <v>13828</v>
      </c>
      <c r="D8532">
        <v>2020</v>
      </c>
      <c r="E8532">
        <v>30</v>
      </c>
      <c r="F8532">
        <v>6</v>
      </c>
      <c r="G8532">
        <v>20</v>
      </c>
      <c r="H8532">
        <v>54886</v>
      </c>
      <c r="I8532">
        <v>1004</v>
      </c>
      <c r="J8532">
        <v>2</v>
      </c>
      <c r="K8532">
        <v>46676</v>
      </c>
      <c r="L8532">
        <v>9564</v>
      </c>
      <c r="M8532">
        <v>20</v>
      </c>
      <c r="N8532" t="s">
        <v>67</v>
      </c>
    </row>
    <row r="8533" spans="1:14" x14ac:dyDescent="0.35">
      <c r="A8533" t="s">
        <v>13829</v>
      </c>
      <c r="B8533" t="s">
        <v>13830</v>
      </c>
      <c r="C8533" t="s">
        <v>13831</v>
      </c>
      <c r="D8533">
        <v>2020</v>
      </c>
      <c r="E8533">
        <v>20</v>
      </c>
      <c r="F8533">
        <v>12</v>
      </c>
      <c r="G8533">
        <v>60</v>
      </c>
      <c r="H8533">
        <v>54886</v>
      </c>
      <c r="I8533">
        <v>1004</v>
      </c>
      <c r="J8533">
        <v>2</v>
      </c>
      <c r="K8533">
        <v>46676</v>
      </c>
      <c r="L8533">
        <v>9564</v>
      </c>
      <c r="M8533">
        <v>20</v>
      </c>
      <c r="N8533" t="s">
        <v>67</v>
      </c>
    </row>
    <row r="8534" spans="1:14" x14ac:dyDescent="0.35">
      <c r="A8534" t="s">
        <v>13832</v>
      </c>
      <c r="B8534" t="s">
        <v>13833</v>
      </c>
      <c r="C8534" t="s">
        <v>13834</v>
      </c>
      <c r="D8534">
        <v>2020</v>
      </c>
      <c r="E8534">
        <v>13</v>
      </c>
      <c r="F8534">
        <v>5</v>
      </c>
      <c r="G8534">
        <v>38</v>
      </c>
      <c r="H8534">
        <v>54886</v>
      </c>
      <c r="I8534">
        <v>1004</v>
      </c>
      <c r="J8534">
        <v>2</v>
      </c>
      <c r="K8534">
        <v>46676</v>
      </c>
      <c r="L8534">
        <v>9564</v>
      </c>
      <c r="M8534">
        <v>20</v>
      </c>
      <c r="N8534" t="s">
        <v>67</v>
      </c>
    </row>
    <row r="8535" spans="1:14" x14ac:dyDescent="0.35">
      <c r="A8535" t="s">
        <v>13835</v>
      </c>
      <c r="B8535" t="s">
        <v>13836</v>
      </c>
      <c r="C8535" t="s">
        <v>13837</v>
      </c>
      <c r="D8535">
        <v>2020</v>
      </c>
      <c r="E8535">
        <v>17</v>
      </c>
      <c r="F8535">
        <v>5</v>
      </c>
      <c r="G8535">
        <v>29</v>
      </c>
      <c r="H8535">
        <v>54886</v>
      </c>
      <c r="I8535">
        <v>1004</v>
      </c>
      <c r="J8535">
        <v>2</v>
      </c>
      <c r="K8535">
        <v>46676</v>
      </c>
      <c r="L8535">
        <v>9564</v>
      </c>
      <c r="M8535">
        <v>20</v>
      </c>
      <c r="N8535" t="s">
        <v>67</v>
      </c>
    </row>
    <row r="8536" spans="1:14" x14ac:dyDescent="0.35">
      <c r="A8536" t="s">
        <v>5090</v>
      </c>
      <c r="B8536" t="s">
        <v>5091</v>
      </c>
      <c r="C8536" t="s">
        <v>5092</v>
      </c>
      <c r="D8536">
        <v>2020</v>
      </c>
      <c r="E8536">
        <v>22</v>
      </c>
      <c r="F8536">
        <v>10</v>
      </c>
      <c r="G8536">
        <v>45</v>
      </c>
      <c r="H8536">
        <v>54886</v>
      </c>
      <c r="I8536">
        <v>1004</v>
      </c>
      <c r="J8536">
        <v>2</v>
      </c>
      <c r="K8536">
        <v>46676</v>
      </c>
      <c r="L8536">
        <v>9564</v>
      </c>
      <c r="M8536">
        <v>20</v>
      </c>
      <c r="N8536" t="s">
        <v>67</v>
      </c>
    </row>
    <row r="8537" spans="1:14" x14ac:dyDescent="0.35">
      <c r="A8537" t="s">
        <v>5093</v>
      </c>
      <c r="B8537" t="s">
        <v>5094</v>
      </c>
      <c r="C8537" t="s">
        <v>5095</v>
      </c>
      <c r="D8537">
        <v>2020</v>
      </c>
      <c r="E8537">
        <v>13</v>
      </c>
      <c r="F8537">
        <v>4</v>
      </c>
      <c r="G8537">
        <v>31</v>
      </c>
      <c r="H8537">
        <v>54886</v>
      </c>
      <c r="I8537">
        <v>1004</v>
      </c>
      <c r="J8537">
        <v>2</v>
      </c>
      <c r="K8537">
        <v>46676</v>
      </c>
      <c r="L8537">
        <v>9564</v>
      </c>
      <c r="M8537">
        <v>20</v>
      </c>
      <c r="N8537" t="s">
        <v>67</v>
      </c>
    </row>
    <row r="8538" spans="1:14" x14ac:dyDescent="0.35">
      <c r="A8538" t="s">
        <v>5096</v>
      </c>
      <c r="B8538" t="s">
        <v>5097</v>
      </c>
      <c r="C8538" t="s">
        <v>5098</v>
      </c>
      <c r="D8538">
        <v>2020</v>
      </c>
      <c r="E8538">
        <v>45</v>
      </c>
      <c r="F8538">
        <v>18</v>
      </c>
      <c r="G8538">
        <v>40</v>
      </c>
      <c r="H8538">
        <v>54886</v>
      </c>
      <c r="I8538">
        <v>1004</v>
      </c>
      <c r="J8538">
        <v>2</v>
      </c>
      <c r="K8538">
        <v>46676</v>
      </c>
      <c r="L8538">
        <v>9564</v>
      </c>
      <c r="M8538">
        <v>20</v>
      </c>
      <c r="N8538" t="s">
        <v>67</v>
      </c>
    </row>
    <row r="8539" spans="1:14" x14ac:dyDescent="0.35">
      <c r="A8539" t="s">
        <v>5099</v>
      </c>
      <c r="B8539" t="s">
        <v>5100</v>
      </c>
      <c r="C8539" t="s">
        <v>5101</v>
      </c>
      <c r="D8539">
        <v>2020</v>
      </c>
      <c r="E8539">
        <v>22</v>
      </c>
      <c r="F8539">
        <v>10</v>
      </c>
      <c r="G8539">
        <v>45</v>
      </c>
      <c r="H8539">
        <v>54886</v>
      </c>
      <c r="I8539">
        <v>1004</v>
      </c>
      <c r="J8539">
        <v>2</v>
      </c>
      <c r="K8539">
        <v>46676</v>
      </c>
      <c r="L8539">
        <v>9564</v>
      </c>
      <c r="M8539">
        <v>20</v>
      </c>
      <c r="N8539" t="s">
        <v>67</v>
      </c>
    </row>
    <row r="8540" spans="1:14" x14ac:dyDescent="0.35">
      <c r="A8540" t="s">
        <v>5104</v>
      </c>
      <c r="B8540" t="s">
        <v>5105</v>
      </c>
      <c r="C8540" t="s">
        <v>5106</v>
      </c>
      <c r="D8540">
        <v>2020</v>
      </c>
      <c r="E8540">
        <v>18</v>
      </c>
      <c r="F8540">
        <v>10</v>
      </c>
      <c r="G8540">
        <v>56</v>
      </c>
      <c r="H8540">
        <v>54886</v>
      </c>
      <c r="I8540">
        <v>1004</v>
      </c>
      <c r="J8540">
        <v>2</v>
      </c>
      <c r="K8540">
        <v>46676</v>
      </c>
      <c r="L8540">
        <v>9564</v>
      </c>
      <c r="M8540">
        <v>20</v>
      </c>
      <c r="N8540" t="s">
        <v>67</v>
      </c>
    </row>
    <row r="8541" spans="1:14" x14ac:dyDescent="0.35">
      <c r="A8541" t="s">
        <v>5107</v>
      </c>
      <c r="B8541" t="s">
        <v>5108</v>
      </c>
      <c r="C8541" t="s">
        <v>5109</v>
      </c>
      <c r="D8541">
        <v>2020</v>
      </c>
      <c r="E8541">
        <v>60</v>
      </c>
      <c r="F8541">
        <v>35</v>
      </c>
      <c r="G8541">
        <v>58</v>
      </c>
      <c r="H8541">
        <v>54886</v>
      </c>
      <c r="I8541">
        <v>1004</v>
      </c>
      <c r="J8541">
        <v>2</v>
      </c>
      <c r="K8541">
        <v>46676</v>
      </c>
      <c r="L8541">
        <v>9564</v>
      </c>
      <c r="M8541">
        <v>20</v>
      </c>
      <c r="N8541" t="s">
        <v>67</v>
      </c>
    </row>
    <row r="8542" spans="1:14" x14ac:dyDescent="0.35">
      <c r="A8542" t="s">
        <v>13838</v>
      </c>
      <c r="B8542" t="s">
        <v>13839</v>
      </c>
      <c r="C8542" t="s">
        <v>13840</v>
      </c>
      <c r="D8542">
        <v>2020</v>
      </c>
      <c r="E8542">
        <v>34</v>
      </c>
      <c r="F8542">
        <v>23</v>
      </c>
      <c r="G8542">
        <v>68</v>
      </c>
      <c r="H8542">
        <v>54886</v>
      </c>
      <c r="I8542">
        <v>1004</v>
      </c>
      <c r="J8542">
        <v>2</v>
      </c>
      <c r="K8542">
        <v>46676</v>
      </c>
      <c r="L8542">
        <v>9564</v>
      </c>
      <c r="M8542">
        <v>20</v>
      </c>
      <c r="N8542" t="s">
        <v>67</v>
      </c>
    </row>
    <row r="8543" spans="1:14" x14ac:dyDescent="0.35">
      <c r="A8543" t="s">
        <v>5110</v>
      </c>
      <c r="B8543" t="s">
        <v>5111</v>
      </c>
      <c r="C8543" t="s">
        <v>5112</v>
      </c>
      <c r="D8543">
        <v>2020</v>
      </c>
      <c r="E8543">
        <v>27</v>
      </c>
      <c r="F8543">
        <v>21</v>
      </c>
      <c r="G8543">
        <v>78</v>
      </c>
      <c r="H8543">
        <v>54886</v>
      </c>
      <c r="I8543">
        <v>1004</v>
      </c>
      <c r="J8543">
        <v>2</v>
      </c>
      <c r="K8543">
        <v>46676</v>
      </c>
      <c r="L8543">
        <v>9564</v>
      </c>
      <c r="M8543">
        <v>20</v>
      </c>
      <c r="N8543" t="s">
        <v>67</v>
      </c>
    </row>
    <row r="8544" spans="1:14" x14ac:dyDescent="0.35">
      <c r="A8544" t="s">
        <v>5113</v>
      </c>
      <c r="B8544" t="s">
        <v>5114</v>
      </c>
      <c r="C8544" t="s">
        <v>5115</v>
      </c>
      <c r="D8544">
        <v>2020</v>
      </c>
      <c r="E8544">
        <v>113</v>
      </c>
      <c r="F8544">
        <v>61</v>
      </c>
      <c r="G8544">
        <v>54</v>
      </c>
      <c r="H8544">
        <v>54886</v>
      </c>
      <c r="I8544">
        <v>1004</v>
      </c>
      <c r="J8544">
        <v>2</v>
      </c>
      <c r="K8544">
        <v>46676</v>
      </c>
      <c r="L8544">
        <v>9564</v>
      </c>
      <c r="M8544">
        <v>20</v>
      </c>
      <c r="N8544" t="s">
        <v>67</v>
      </c>
    </row>
    <row r="8545" spans="1:14" x14ac:dyDescent="0.35">
      <c r="A8545" t="s">
        <v>13841</v>
      </c>
      <c r="B8545" t="s">
        <v>13842</v>
      </c>
      <c r="C8545" t="s">
        <v>13843</v>
      </c>
      <c r="D8545">
        <v>2020</v>
      </c>
      <c r="E8545">
        <v>63</v>
      </c>
      <c r="F8545">
        <v>38</v>
      </c>
      <c r="G8545">
        <v>60</v>
      </c>
      <c r="H8545">
        <v>54886</v>
      </c>
      <c r="I8545">
        <v>1004</v>
      </c>
      <c r="J8545">
        <v>2</v>
      </c>
      <c r="K8545">
        <v>46676</v>
      </c>
      <c r="L8545">
        <v>9564</v>
      </c>
      <c r="M8545">
        <v>20</v>
      </c>
      <c r="N8545" t="s">
        <v>67</v>
      </c>
    </row>
    <row r="8546" spans="1:14" x14ac:dyDescent="0.35">
      <c r="A8546" t="s">
        <v>13844</v>
      </c>
      <c r="B8546" t="s">
        <v>13845</v>
      </c>
      <c r="C8546" t="s">
        <v>13846</v>
      </c>
      <c r="D8546">
        <v>2020</v>
      </c>
      <c r="E8546">
        <v>85</v>
      </c>
      <c r="F8546">
        <v>65</v>
      </c>
      <c r="G8546">
        <v>76</v>
      </c>
      <c r="H8546">
        <v>54886</v>
      </c>
      <c r="I8546">
        <v>1004</v>
      </c>
      <c r="J8546">
        <v>2</v>
      </c>
      <c r="K8546">
        <v>46676</v>
      </c>
      <c r="L8546">
        <v>9564</v>
      </c>
      <c r="M8546">
        <v>20</v>
      </c>
      <c r="N8546" t="s">
        <v>67</v>
      </c>
    </row>
    <row r="8547" spans="1:14" x14ac:dyDescent="0.35">
      <c r="A8547" t="s">
        <v>4784</v>
      </c>
      <c r="B8547" t="s">
        <v>4785</v>
      </c>
      <c r="C8547" t="s">
        <v>4786</v>
      </c>
      <c r="D8547">
        <v>2020</v>
      </c>
      <c r="E8547">
        <v>14</v>
      </c>
      <c r="F8547">
        <v>11</v>
      </c>
      <c r="G8547">
        <v>79</v>
      </c>
      <c r="H8547">
        <v>54886</v>
      </c>
      <c r="I8547">
        <v>1004</v>
      </c>
      <c r="J8547">
        <v>2</v>
      </c>
      <c r="K8547">
        <v>46676</v>
      </c>
      <c r="L8547">
        <v>9564</v>
      </c>
      <c r="M8547">
        <v>20</v>
      </c>
      <c r="N8547" t="s">
        <v>67</v>
      </c>
    </row>
    <row r="8548" spans="1:14" x14ac:dyDescent="0.35">
      <c r="A8548" t="s">
        <v>13847</v>
      </c>
      <c r="B8548" t="s">
        <v>13848</v>
      </c>
      <c r="C8548" t="s">
        <v>13849</v>
      </c>
      <c r="D8548">
        <v>2020</v>
      </c>
      <c r="E8548">
        <v>18</v>
      </c>
      <c r="F8548">
        <v>15</v>
      </c>
      <c r="G8548">
        <v>83</v>
      </c>
      <c r="H8548">
        <v>54886</v>
      </c>
      <c r="I8548">
        <v>1004</v>
      </c>
      <c r="J8548">
        <v>2</v>
      </c>
      <c r="K8548">
        <v>46676</v>
      </c>
      <c r="L8548">
        <v>9564</v>
      </c>
      <c r="M8548">
        <v>20</v>
      </c>
      <c r="N8548" t="s">
        <v>67</v>
      </c>
    </row>
    <row r="8549" spans="1:14" x14ac:dyDescent="0.35">
      <c r="A8549" t="s">
        <v>5116</v>
      </c>
      <c r="B8549" t="s">
        <v>5117</v>
      </c>
      <c r="C8549" t="s">
        <v>5118</v>
      </c>
      <c r="D8549">
        <v>2020</v>
      </c>
      <c r="E8549">
        <v>799</v>
      </c>
      <c r="F8549">
        <v>160</v>
      </c>
      <c r="G8549">
        <v>20</v>
      </c>
      <c r="H8549">
        <v>54886</v>
      </c>
      <c r="I8549">
        <v>1004</v>
      </c>
      <c r="J8549">
        <v>2</v>
      </c>
      <c r="K8549">
        <v>46676</v>
      </c>
      <c r="L8549">
        <v>9564</v>
      </c>
      <c r="M8549">
        <v>20</v>
      </c>
      <c r="N8549" t="s">
        <v>67</v>
      </c>
    </row>
    <row r="8550" spans="1:14" x14ac:dyDescent="0.35">
      <c r="A8550" t="s">
        <v>13850</v>
      </c>
      <c r="B8550" t="s">
        <v>13851</v>
      </c>
      <c r="C8550" t="s">
        <v>13852</v>
      </c>
      <c r="D8550">
        <v>2020</v>
      </c>
      <c r="E8550">
        <v>41</v>
      </c>
      <c r="F8550">
        <v>13</v>
      </c>
      <c r="G8550">
        <v>32</v>
      </c>
      <c r="H8550">
        <v>54886</v>
      </c>
      <c r="I8550">
        <v>1004</v>
      </c>
      <c r="J8550">
        <v>2</v>
      </c>
      <c r="K8550">
        <v>46676</v>
      </c>
      <c r="L8550">
        <v>9564</v>
      </c>
      <c r="M8550">
        <v>20</v>
      </c>
      <c r="N8550" t="s">
        <v>67</v>
      </c>
    </row>
    <row r="8551" spans="1:14" x14ac:dyDescent="0.35">
      <c r="A8551" t="s">
        <v>13853</v>
      </c>
      <c r="B8551" t="s">
        <v>13854</v>
      </c>
      <c r="C8551" t="s">
        <v>13855</v>
      </c>
      <c r="D8551">
        <v>2020</v>
      </c>
      <c r="E8551">
        <v>30</v>
      </c>
      <c r="F8551">
        <v>0</v>
      </c>
      <c r="G8551">
        <v>0</v>
      </c>
      <c r="H8551">
        <v>54886</v>
      </c>
      <c r="I8551">
        <v>1004</v>
      </c>
      <c r="J8551">
        <v>2</v>
      </c>
      <c r="K8551">
        <v>46676</v>
      </c>
      <c r="L8551">
        <v>9564</v>
      </c>
      <c r="M8551">
        <v>20</v>
      </c>
      <c r="N8551" t="s">
        <v>67</v>
      </c>
    </row>
    <row r="8552" spans="1:14" x14ac:dyDescent="0.35">
      <c r="A8552" t="s">
        <v>13856</v>
      </c>
      <c r="B8552" t="s">
        <v>13857</v>
      </c>
      <c r="C8552" t="s">
        <v>13858</v>
      </c>
      <c r="D8552">
        <v>2020</v>
      </c>
      <c r="E8552">
        <v>29</v>
      </c>
      <c r="F8552">
        <v>3</v>
      </c>
      <c r="G8552">
        <v>10</v>
      </c>
      <c r="H8552">
        <v>54886</v>
      </c>
      <c r="I8552">
        <v>1004</v>
      </c>
      <c r="J8552">
        <v>2</v>
      </c>
      <c r="K8552">
        <v>46676</v>
      </c>
      <c r="L8552">
        <v>9564</v>
      </c>
      <c r="M8552">
        <v>20</v>
      </c>
      <c r="N8552" t="s">
        <v>67</v>
      </c>
    </row>
    <row r="8553" spans="1:14" x14ac:dyDescent="0.35">
      <c r="A8553" t="s">
        <v>13859</v>
      </c>
      <c r="B8553" t="s">
        <v>13860</v>
      </c>
      <c r="C8553" t="s">
        <v>13861</v>
      </c>
      <c r="D8553">
        <v>2020</v>
      </c>
      <c r="E8553">
        <v>37</v>
      </c>
      <c r="F8553">
        <v>1</v>
      </c>
      <c r="G8553">
        <v>3</v>
      </c>
      <c r="H8553">
        <v>54886</v>
      </c>
      <c r="I8553">
        <v>1004</v>
      </c>
      <c r="J8553">
        <v>2</v>
      </c>
      <c r="K8553">
        <v>46676</v>
      </c>
      <c r="L8553">
        <v>9564</v>
      </c>
      <c r="M8553">
        <v>20</v>
      </c>
      <c r="N8553" t="s">
        <v>67</v>
      </c>
    </row>
    <row r="8554" spans="1:14" x14ac:dyDescent="0.35">
      <c r="A8554" t="s">
        <v>13862</v>
      </c>
      <c r="B8554" t="s">
        <v>13863</v>
      </c>
      <c r="C8554" t="s">
        <v>13864</v>
      </c>
      <c r="D8554">
        <v>2020</v>
      </c>
      <c r="E8554">
        <v>28</v>
      </c>
      <c r="F8554">
        <v>1</v>
      </c>
      <c r="G8554">
        <v>4</v>
      </c>
      <c r="H8554">
        <v>54886</v>
      </c>
      <c r="I8554">
        <v>1004</v>
      </c>
      <c r="J8554">
        <v>2</v>
      </c>
      <c r="K8554">
        <v>46676</v>
      </c>
      <c r="L8554">
        <v>9564</v>
      </c>
      <c r="M8554">
        <v>20</v>
      </c>
      <c r="N8554" t="s">
        <v>67</v>
      </c>
    </row>
    <row r="8555" spans="1:14" x14ac:dyDescent="0.35">
      <c r="A8555" t="s">
        <v>13865</v>
      </c>
      <c r="B8555" t="s">
        <v>13866</v>
      </c>
      <c r="C8555" t="s">
        <v>13867</v>
      </c>
      <c r="D8555">
        <v>2020</v>
      </c>
      <c r="E8555">
        <v>46</v>
      </c>
      <c r="F8555">
        <v>0</v>
      </c>
      <c r="G8555">
        <v>0</v>
      </c>
      <c r="H8555">
        <v>54886</v>
      </c>
      <c r="I8555">
        <v>1004</v>
      </c>
      <c r="J8555">
        <v>2</v>
      </c>
      <c r="K8555">
        <v>46676</v>
      </c>
      <c r="L8555">
        <v>9564</v>
      </c>
      <c r="M8555">
        <v>20</v>
      </c>
      <c r="N8555" t="s">
        <v>67</v>
      </c>
    </row>
    <row r="8556" spans="1:14" x14ac:dyDescent="0.35">
      <c r="A8556" t="s">
        <v>13868</v>
      </c>
      <c r="B8556" t="s">
        <v>13869</v>
      </c>
      <c r="C8556" t="s">
        <v>13870</v>
      </c>
      <c r="D8556">
        <v>2020</v>
      </c>
      <c r="E8556">
        <v>36</v>
      </c>
      <c r="F8556">
        <v>10</v>
      </c>
      <c r="G8556">
        <v>28</v>
      </c>
      <c r="H8556">
        <v>54886</v>
      </c>
      <c r="I8556">
        <v>1004</v>
      </c>
      <c r="J8556">
        <v>2</v>
      </c>
      <c r="K8556">
        <v>46676</v>
      </c>
      <c r="L8556">
        <v>9564</v>
      </c>
      <c r="M8556">
        <v>20</v>
      </c>
      <c r="N8556" t="s">
        <v>67</v>
      </c>
    </row>
    <row r="8557" spans="1:14" x14ac:dyDescent="0.35">
      <c r="A8557" t="s">
        <v>13871</v>
      </c>
      <c r="B8557" t="s">
        <v>13872</v>
      </c>
      <c r="C8557" t="s">
        <v>13873</v>
      </c>
      <c r="D8557">
        <v>2020</v>
      </c>
      <c r="E8557">
        <v>28</v>
      </c>
      <c r="F8557">
        <v>1</v>
      </c>
      <c r="G8557">
        <v>4</v>
      </c>
      <c r="H8557">
        <v>54886</v>
      </c>
      <c r="I8557">
        <v>1004</v>
      </c>
      <c r="J8557">
        <v>2</v>
      </c>
      <c r="K8557">
        <v>46676</v>
      </c>
      <c r="L8557">
        <v>9564</v>
      </c>
      <c r="M8557">
        <v>20</v>
      </c>
      <c r="N8557" t="s">
        <v>67</v>
      </c>
    </row>
    <row r="8558" spans="1:14" x14ac:dyDescent="0.35">
      <c r="A8558" t="s">
        <v>13874</v>
      </c>
      <c r="B8558" t="s">
        <v>13875</v>
      </c>
      <c r="C8558" t="s">
        <v>13876</v>
      </c>
      <c r="D8558">
        <v>2020</v>
      </c>
      <c r="E8558">
        <v>29</v>
      </c>
      <c r="F8558">
        <v>12</v>
      </c>
      <c r="G8558">
        <v>41</v>
      </c>
      <c r="H8558">
        <v>54886</v>
      </c>
      <c r="I8558">
        <v>1004</v>
      </c>
      <c r="J8558">
        <v>2</v>
      </c>
      <c r="K8558">
        <v>46676</v>
      </c>
      <c r="L8558">
        <v>9564</v>
      </c>
      <c r="M8558">
        <v>20</v>
      </c>
      <c r="N8558" t="s">
        <v>67</v>
      </c>
    </row>
    <row r="8559" spans="1:14" x14ac:dyDescent="0.35">
      <c r="A8559" t="s">
        <v>13877</v>
      </c>
      <c r="B8559" t="s">
        <v>13878</v>
      </c>
      <c r="C8559" t="s">
        <v>13879</v>
      </c>
      <c r="D8559">
        <v>2020</v>
      </c>
      <c r="E8559">
        <v>28</v>
      </c>
      <c r="F8559">
        <v>1</v>
      </c>
      <c r="G8559">
        <v>4</v>
      </c>
      <c r="H8559">
        <v>54886</v>
      </c>
      <c r="I8559">
        <v>1004</v>
      </c>
      <c r="J8559">
        <v>2</v>
      </c>
      <c r="K8559">
        <v>46676</v>
      </c>
      <c r="L8559">
        <v>9564</v>
      </c>
      <c r="M8559">
        <v>20</v>
      </c>
      <c r="N8559" t="s">
        <v>67</v>
      </c>
    </row>
    <row r="8560" spans="1:14" x14ac:dyDescent="0.35">
      <c r="A8560" t="s">
        <v>13880</v>
      </c>
      <c r="B8560" t="s">
        <v>13881</v>
      </c>
      <c r="C8560" t="s">
        <v>13882</v>
      </c>
      <c r="D8560">
        <v>2020</v>
      </c>
      <c r="E8560">
        <v>29</v>
      </c>
      <c r="F8560">
        <v>12</v>
      </c>
      <c r="G8560">
        <v>41</v>
      </c>
      <c r="H8560">
        <v>54886</v>
      </c>
      <c r="I8560">
        <v>1004</v>
      </c>
      <c r="J8560">
        <v>2</v>
      </c>
      <c r="K8560">
        <v>46676</v>
      </c>
      <c r="L8560">
        <v>9564</v>
      </c>
      <c r="M8560">
        <v>20</v>
      </c>
      <c r="N8560" t="s">
        <v>67</v>
      </c>
    </row>
    <row r="8561" spans="1:14" x14ac:dyDescent="0.35">
      <c r="A8561" t="s">
        <v>13883</v>
      </c>
      <c r="B8561" t="s">
        <v>13884</v>
      </c>
      <c r="C8561" t="s">
        <v>13885</v>
      </c>
      <c r="D8561">
        <v>2020</v>
      </c>
      <c r="E8561">
        <v>16</v>
      </c>
      <c r="F8561">
        <v>2</v>
      </c>
      <c r="G8561">
        <v>13</v>
      </c>
      <c r="H8561">
        <v>54886</v>
      </c>
      <c r="I8561">
        <v>1004</v>
      </c>
      <c r="J8561">
        <v>2</v>
      </c>
      <c r="K8561">
        <v>46676</v>
      </c>
      <c r="L8561">
        <v>9564</v>
      </c>
      <c r="M8561">
        <v>20</v>
      </c>
      <c r="N8561" t="s">
        <v>67</v>
      </c>
    </row>
    <row r="8562" spans="1:14" x14ac:dyDescent="0.35">
      <c r="A8562" t="s">
        <v>13886</v>
      </c>
      <c r="B8562" t="s">
        <v>13887</v>
      </c>
      <c r="C8562" t="s">
        <v>13888</v>
      </c>
      <c r="D8562">
        <v>2020</v>
      </c>
      <c r="E8562">
        <v>23</v>
      </c>
      <c r="F8562">
        <v>7</v>
      </c>
      <c r="G8562">
        <v>30</v>
      </c>
      <c r="H8562">
        <v>54886</v>
      </c>
      <c r="I8562">
        <v>1004</v>
      </c>
      <c r="J8562">
        <v>2</v>
      </c>
      <c r="K8562">
        <v>46676</v>
      </c>
      <c r="L8562">
        <v>9564</v>
      </c>
      <c r="M8562">
        <v>20</v>
      </c>
      <c r="N8562" t="s">
        <v>67</v>
      </c>
    </row>
    <row r="8563" spans="1:14" x14ac:dyDescent="0.35">
      <c r="A8563" t="s">
        <v>13889</v>
      </c>
      <c r="B8563" t="s">
        <v>13890</v>
      </c>
      <c r="C8563" t="s">
        <v>13891</v>
      </c>
      <c r="D8563">
        <v>2020</v>
      </c>
      <c r="E8563">
        <v>26</v>
      </c>
      <c r="F8563">
        <v>6</v>
      </c>
      <c r="G8563">
        <v>23</v>
      </c>
      <c r="H8563">
        <v>54886</v>
      </c>
      <c r="I8563">
        <v>1004</v>
      </c>
      <c r="J8563">
        <v>2</v>
      </c>
      <c r="K8563">
        <v>46676</v>
      </c>
      <c r="L8563">
        <v>9564</v>
      </c>
      <c r="M8563">
        <v>20</v>
      </c>
      <c r="N8563" t="s">
        <v>67</v>
      </c>
    </row>
    <row r="8564" spans="1:14" x14ac:dyDescent="0.35">
      <c r="A8564" t="s">
        <v>13892</v>
      </c>
      <c r="B8564" t="s">
        <v>13893</v>
      </c>
      <c r="C8564" t="s">
        <v>13894</v>
      </c>
      <c r="D8564">
        <v>2020</v>
      </c>
      <c r="E8564">
        <v>34</v>
      </c>
      <c r="F8564">
        <v>5</v>
      </c>
      <c r="G8564">
        <v>15</v>
      </c>
      <c r="H8564">
        <v>54886</v>
      </c>
      <c r="I8564">
        <v>1004</v>
      </c>
      <c r="J8564">
        <v>2</v>
      </c>
      <c r="K8564">
        <v>46676</v>
      </c>
      <c r="L8564">
        <v>9564</v>
      </c>
      <c r="M8564">
        <v>20</v>
      </c>
      <c r="N8564" t="s">
        <v>67</v>
      </c>
    </row>
    <row r="8565" spans="1:14" x14ac:dyDescent="0.35">
      <c r="A8565" t="s">
        <v>13895</v>
      </c>
      <c r="B8565" t="s">
        <v>13896</v>
      </c>
      <c r="C8565" t="s">
        <v>13897</v>
      </c>
      <c r="D8565">
        <v>2020</v>
      </c>
      <c r="E8565">
        <v>12</v>
      </c>
      <c r="F8565">
        <v>2</v>
      </c>
      <c r="G8565">
        <v>17</v>
      </c>
      <c r="H8565">
        <v>54886</v>
      </c>
      <c r="I8565">
        <v>1004</v>
      </c>
      <c r="J8565">
        <v>2</v>
      </c>
      <c r="K8565">
        <v>46676</v>
      </c>
      <c r="L8565">
        <v>9564</v>
      </c>
      <c r="M8565">
        <v>20</v>
      </c>
      <c r="N8565" t="s">
        <v>67</v>
      </c>
    </row>
    <row r="8566" spans="1:14" x14ac:dyDescent="0.35">
      <c r="A8566" t="s">
        <v>13898</v>
      </c>
      <c r="B8566" t="s">
        <v>13899</v>
      </c>
      <c r="C8566" t="s">
        <v>13900</v>
      </c>
      <c r="D8566">
        <v>2020</v>
      </c>
      <c r="E8566">
        <v>63</v>
      </c>
      <c r="F8566">
        <v>13</v>
      </c>
      <c r="G8566">
        <v>21</v>
      </c>
      <c r="H8566">
        <v>54886</v>
      </c>
      <c r="I8566">
        <v>1004</v>
      </c>
      <c r="J8566">
        <v>2</v>
      </c>
      <c r="K8566">
        <v>46676</v>
      </c>
      <c r="L8566">
        <v>9564</v>
      </c>
      <c r="M8566">
        <v>20</v>
      </c>
      <c r="N8566" t="s">
        <v>67</v>
      </c>
    </row>
    <row r="8567" spans="1:14" x14ac:dyDescent="0.35">
      <c r="A8567" t="s">
        <v>13901</v>
      </c>
      <c r="B8567" t="s">
        <v>13902</v>
      </c>
      <c r="C8567" t="s">
        <v>13903</v>
      </c>
      <c r="D8567">
        <v>2020</v>
      </c>
      <c r="E8567">
        <v>40</v>
      </c>
      <c r="F8567">
        <v>8</v>
      </c>
      <c r="G8567">
        <v>20</v>
      </c>
      <c r="H8567">
        <v>54886</v>
      </c>
      <c r="I8567">
        <v>1004</v>
      </c>
      <c r="J8567">
        <v>2</v>
      </c>
      <c r="K8567">
        <v>46676</v>
      </c>
      <c r="L8567">
        <v>9564</v>
      </c>
      <c r="M8567">
        <v>20</v>
      </c>
      <c r="N8567" t="s">
        <v>67</v>
      </c>
    </row>
    <row r="8568" spans="1:14" x14ac:dyDescent="0.35">
      <c r="A8568" t="s">
        <v>13904</v>
      </c>
      <c r="B8568" t="s">
        <v>13905</v>
      </c>
      <c r="C8568" t="s">
        <v>13906</v>
      </c>
      <c r="D8568">
        <v>2020</v>
      </c>
      <c r="E8568">
        <v>33</v>
      </c>
      <c r="F8568">
        <v>17</v>
      </c>
      <c r="G8568">
        <v>52</v>
      </c>
      <c r="H8568">
        <v>54886</v>
      </c>
      <c r="I8568">
        <v>1004</v>
      </c>
      <c r="J8568">
        <v>2</v>
      </c>
      <c r="K8568">
        <v>46676</v>
      </c>
      <c r="L8568">
        <v>9564</v>
      </c>
      <c r="M8568">
        <v>20</v>
      </c>
      <c r="N8568" t="s">
        <v>67</v>
      </c>
    </row>
    <row r="8569" spans="1:14" x14ac:dyDescent="0.35">
      <c r="A8569" t="s">
        <v>5126</v>
      </c>
      <c r="B8569" t="s">
        <v>5127</v>
      </c>
      <c r="C8569" t="s">
        <v>5128</v>
      </c>
      <c r="D8569">
        <v>2020</v>
      </c>
      <c r="E8569">
        <v>16</v>
      </c>
      <c r="F8569">
        <v>1</v>
      </c>
      <c r="G8569">
        <v>6</v>
      </c>
      <c r="H8569">
        <v>54886</v>
      </c>
      <c r="I8569">
        <v>1004</v>
      </c>
      <c r="J8569">
        <v>2</v>
      </c>
      <c r="K8569">
        <v>46676</v>
      </c>
      <c r="L8569">
        <v>9564</v>
      </c>
      <c r="M8569">
        <v>20</v>
      </c>
      <c r="N8569" t="s">
        <v>67</v>
      </c>
    </row>
    <row r="8570" spans="1:14" x14ac:dyDescent="0.35">
      <c r="A8570" t="s">
        <v>5129</v>
      </c>
      <c r="B8570" t="s">
        <v>5130</v>
      </c>
      <c r="C8570" t="s">
        <v>5131</v>
      </c>
      <c r="D8570">
        <v>2020</v>
      </c>
      <c r="E8570">
        <v>21</v>
      </c>
      <c r="F8570">
        <v>9</v>
      </c>
      <c r="G8570">
        <v>43</v>
      </c>
      <c r="H8570">
        <v>54886</v>
      </c>
      <c r="I8570">
        <v>1004</v>
      </c>
      <c r="J8570">
        <v>2</v>
      </c>
      <c r="K8570">
        <v>46676</v>
      </c>
      <c r="L8570">
        <v>9564</v>
      </c>
      <c r="M8570">
        <v>20</v>
      </c>
      <c r="N8570" t="s">
        <v>67</v>
      </c>
    </row>
    <row r="8571" spans="1:14" x14ac:dyDescent="0.35">
      <c r="A8571" t="s">
        <v>5132</v>
      </c>
      <c r="B8571" t="s">
        <v>5133</v>
      </c>
      <c r="C8571" t="s">
        <v>5134</v>
      </c>
      <c r="D8571">
        <v>2020</v>
      </c>
      <c r="E8571">
        <v>21</v>
      </c>
      <c r="F8571">
        <v>5</v>
      </c>
      <c r="G8571">
        <v>24</v>
      </c>
      <c r="H8571">
        <v>54886</v>
      </c>
      <c r="I8571">
        <v>1004</v>
      </c>
      <c r="J8571">
        <v>2</v>
      </c>
      <c r="K8571">
        <v>46676</v>
      </c>
      <c r="L8571">
        <v>9564</v>
      </c>
      <c r="M8571">
        <v>20</v>
      </c>
      <c r="N8571" t="s">
        <v>67</v>
      </c>
    </row>
    <row r="8572" spans="1:14" x14ac:dyDescent="0.35">
      <c r="A8572" t="s">
        <v>5135</v>
      </c>
      <c r="B8572" t="s">
        <v>5136</v>
      </c>
      <c r="C8572" t="s">
        <v>5137</v>
      </c>
      <c r="D8572">
        <v>2020</v>
      </c>
      <c r="E8572">
        <v>35</v>
      </c>
      <c r="F8572">
        <v>10</v>
      </c>
      <c r="G8572">
        <v>29</v>
      </c>
      <c r="H8572">
        <v>54886</v>
      </c>
      <c r="I8572">
        <v>1004</v>
      </c>
      <c r="J8572">
        <v>2</v>
      </c>
      <c r="K8572">
        <v>46676</v>
      </c>
      <c r="L8572">
        <v>9564</v>
      </c>
      <c r="M8572">
        <v>20</v>
      </c>
      <c r="N8572" t="s">
        <v>67</v>
      </c>
    </row>
    <row r="8573" spans="1:14" x14ac:dyDescent="0.35">
      <c r="A8573" t="s">
        <v>5138</v>
      </c>
      <c r="B8573" t="s">
        <v>5139</v>
      </c>
      <c r="C8573" t="s">
        <v>5140</v>
      </c>
      <c r="D8573">
        <v>2020</v>
      </c>
      <c r="E8573">
        <v>30</v>
      </c>
      <c r="F8573">
        <v>2</v>
      </c>
      <c r="G8573">
        <v>7</v>
      </c>
      <c r="H8573">
        <v>54886</v>
      </c>
      <c r="I8573">
        <v>1004</v>
      </c>
      <c r="J8573">
        <v>2</v>
      </c>
      <c r="K8573">
        <v>46676</v>
      </c>
      <c r="L8573">
        <v>9564</v>
      </c>
      <c r="M8573">
        <v>20</v>
      </c>
      <c r="N8573" t="s">
        <v>67</v>
      </c>
    </row>
    <row r="8574" spans="1:14" x14ac:dyDescent="0.35">
      <c r="A8574" t="s">
        <v>5141</v>
      </c>
      <c r="B8574" t="s">
        <v>5142</v>
      </c>
      <c r="C8574" t="s">
        <v>5143</v>
      </c>
      <c r="D8574">
        <v>2020</v>
      </c>
      <c r="E8574">
        <v>23</v>
      </c>
      <c r="F8574">
        <v>2</v>
      </c>
      <c r="G8574">
        <v>9</v>
      </c>
      <c r="H8574">
        <v>54886</v>
      </c>
      <c r="I8574">
        <v>1004</v>
      </c>
      <c r="J8574">
        <v>2</v>
      </c>
      <c r="K8574">
        <v>46676</v>
      </c>
      <c r="L8574">
        <v>9564</v>
      </c>
      <c r="M8574">
        <v>20</v>
      </c>
      <c r="N8574" t="s">
        <v>67</v>
      </c>
    </row>
    <row r="8575" spans="1:14" x14ac:dyDescent="0.35">
      <c r="A8575" t="s">
        <v>5144</v>
      </c>
      <c r="B8575" t="s">
        <v>5145</v>
      </c>
      <c r="C8575" t="s">
        <v>5146</v>
      </c>
      <c r="D8575">
        <v>2020</v>
      </c>
      <c r="E8575">
        <v>20</v>
      </c>
      <c r="F8575">
        <v>8</v>
      </c>
      <c r="G8575">
        <v>40</v>
      </c>
      <c r="H8575">
        <v>54886</v>
      </c>
      <c r="I8575">
        <v>1004</v>
      </c>
      <c r="J8575">
        <v>2</v>
      </c>
      <c r="K8575">
        <v>46676</v>
      </c>
      <c r="L8575">
        <v>9564</v>
      </c>
      <c r="M8575">
        <v>20</v>
      </c>
      <c r="N8575" t="s">
        <v>67</v>
      </c>
    </row>
    <row r="8576" spans="1:14" x14ac:dyDescent="0.35">
      <c r="A8576" t="s">
        <v>5147</v>
      </c>
      <c r="B8576" t="s">
        <v>5148</v>
      </c>
      <c r="C8576" t="s">
        <v>5149</v>
      </c>
      <c r="D8576">
        <v>2020</v>
      </c>
      <c r="E8576">
        <v>25</v>
      </c>
      <c r="F8576">
        <v>9</v>
      </c>
      <c r="G8576">
        <v>36</v>
      </c>
      <c r="H8576">
        <v>54886</v>
      </c>
      <c r="I8576">
        <v>1004</v>
      </c>
      <c r="J8576">
        <v>2</v>
      </c>
      <c r="K8576">
        <v>46676</v>
      </c>
      <c r="L8576">
        <v>9564</v>
      </c>
      <c r="M8576">
        <v>20</v>
      </c>
      <c r="N8576" t="s">
        <v>67</v>
      </c>
    </row>
    <row r="8577" spans="1:14" x14ac:dyDescent="0.35">
      <c r="A8577" t="s">
        <v>5150</v>
      </c>
      <c r="B8577" t="s">
        <v>5151</v>
      </c>
      <c r="C8577" t="s">
        <v>5152</v>
      </c>
      <c r="D8577">
        <v>2020</v>
      </c>
      <c r="E8577">
        <v>72</v>
      </c>
      <c r="F8577">
        <v>42</v>
      </c>
      <c r="G8577">
        <v>58</v>
      </c>
      <c r="H8577">
        <v>54886</v>
      </c>
      <c r="I8577">
        <v>1004</v>
      </c>
      <c r="J8577">
        <v>2</v>
      </c>
      <c r="K8577">
        <v>46676</v>
      </c>
      <c r="L8577">
        <v>9564</v>
      </c>
      <c r="M8577">
        <v>20</v>
      </c>
      <c r="N8577" t="s">
        <v>67</v>
      </c>
    </row>
    <row r="8578" spans="1:14" x14ac:dyDescent="0.35">
      <c r="A8578" t="s">
        <v>13907</v>
      </c>
      <c r="B8578" t="s">
        <v>13908</v>
      </c>
      <c r="C8578" t="s">
        <v>13909</v>
      </c>
      <c r="D8578">
        <v>2020</v>
      </c>
      <c r="E8578">
        <v>83</v>
      </c>
      <c r="F8578">
        <v>61</v>
      </c>
      <c r="G8578">
        <v>73</v>
      </c>
      <c r="H8578">
        <v>54886</v>
      </c>
      <c r="I8578">
        <v>1004</v>
      </c>
      <c r="J8578">
        <v>2</v>
      </c>
      <c r="K8578">
        <v>46676</v>
      </c>
      <c r="L8578">
        <v>9564</v>
      </c>
      <c r="M8578">
        <v>20</v>
      </c>
      <c r="N8578" t="s">
        <v>67</v>
      </c>
    </row>
    <row r="8579" spans="1:14" x14ac:dyDescent="0.35">
      <c r="A8579" t="s">
        <v>13910</v>
      </c>
      <c r="B8579" t="s">
        <v>13911</v>
      </c>
      <c r="C8579" t="s">
        <v>13912</v>
      </c>
      <c r="D8579">
        <v>2020</v>
      </c>
      <c r="E8579">
        <v>48</v>
      </c>
      <c r="F8579">
        <v>27</v>
      </c>
      <c r="G8579">
        <v>56</v>
      </c>
      <c r="H8579">
        <v>54886</v>
      </c>
      <c r="I8579">
        <v>1004</v>
      </c>
      <c r="J8579">
        <v>2</v>
      </c>
      <c r="K8579">
        <v>46676</v>
      </c>
      <c r="L8579">
        <v>9564</v>
      </c>
      <c r="M8579">
        <v>20</v>
      </c>
      <c r="N8579" t="s">
        <v>67</v>
      </c>
    </row>
    <row r="8580" spans="1:14" x14ac:dyDescent="0.35">
      <c r="A8580" t="s">
        <v>5153</v>
      </c>
      <c r="B8580" t="s">
        <v>5154</v>
      </c>
      <c r="C8580" t="s">
        <v>5155</v>
      </c>
      <c r="D8580">
        <v>2020</v>
      </c>
      <c r="E8580">
        <v>48</v>
      </c>
      <c r="F8580">
        <v>32</v>
      </c>
      <c r="G8580">
        <v>67</v>
      </c>
      <c r="H8580">
        <v>54886</v>
      </c>
      <c r="I8580">
        <v>1004</v>
      </c>
      <c r="J8580">
        <v>2</v>
      </c>
      <c r="K8580">
        <v>46676</v>
      </c>
      <c r="L8580">
        <v>9564</v>
      </c>
      <c r="M8580">
        <v>20</v>
      </c>
      <c r="N8580" t="s">
        <v>67</v>
      </c>
    </row>
    <row r="8581" spans="1:14" x14ac:dyDescent="0.35">
      <c r="A8581" t="s">
        <v>13913</v>
      </c>
      <c r="B8581" t="s">
        <v>13914</v>
      </c>
      <c r="C8581" t="s">
        <v>13915</v>
      </c>
      <c r="D8581">
        <v>2020</v>
      </c>
      <c r="E8581">
        <v>25</v>
      </c>
      <c r="F8581">
        <v>16</v>
      </c>
      <c r="G8581">
        <v>64</v>
      </c>
      <c r="H8581">
        <v>54886</v>
      </c>
      <c r="I8581">
        <v>1004</v>
      </c>
      <c r="J8581">
        <v>2</v>
      </c>
      <c r="K8581">
        <v>46676</v>
      </c>
      <c r="L8581">
        <v>9564</v>
      </c>
      <c r="M8581">
        <v>20</v>
      </c>
      <c r="N8581" t="s">
        <v>67</v>
      </c>
    </row>
    <row r="8582" spans="1:14" x14ac:dyDescent="0.35">
      <c r="A8582" t="s">
        <v>5156</v>
      </c>
      <c r="B8582" t="s">
        <v>5157</v>
      </c>
      <c r="C8582" t="s">
        <v>5158</v>
      </c>
      <c r="D8582">
        <v>2020</v>
      </c>
      <c r="E8582">
        <v>3729</v>
      </c>
      <c r="F8582">
        <v>381</v>
      </c>
      <c r="G8582">
        <v>10</v>
      </c>
      <c r="H8582">
        <v>54886</v>
      </c>
      <c r="I8582">
        <v>1004</v>
      </c>
      <c r="J8582">
        <v>2</v>
      </c>
      <c r="K8582">
        <v>46676</v>
      </c>
      <c r="L8582">
        <v>9564</v>
      </c>
      <c r="M8582">
        <v>20</v>
      </c>
      <c r="N8582" t="s">
        <v>67</v>
      </c>
    </row>
    <row r="8583" spans="1:14" x14ac:dyDescent="0.35">
      <c r="A8583" t="s">
        <v>8293</v>
      </c>
      <c r="B8583" t="s">
        <v>8294</v>
      </c>
      <c r="C8583" t="s">
        <v>8295</v>
      </c>
      <c r="D8583">
        <v>2020</v>
      </c>
      <c r="E8583">
        <v>120</v>
      </c>
      <c r="F8583">
        <v>39</v>
      </c>
      <c r="G8583">
        <v>33</v>
      </c>
      <c r="H8583">
        <v>54886</v>
      </c>
      <c r="I8583">
        <v>1004</v>
      </c>
      <c r="J8583">
        <v>2</v>
      </c>
      <c r="K8583">
        <v>46676</v>
      </c>
      <c r="L8583">
        <v>9564</v>
      </c>
      <c r="M8583">
        <v>20</v>
      </c>
      <c r="N8583" t="s">
        <v>67</v>
      </c>
    </row>
    <row r="8584" spans="1:14" x14ac:dyDescent="0.35">
      <c r="A8584" t="s">
        <v>13916</v>
      </c>
      <c r="B8584" t="s">
        <v>13917</v>
      </c>
      <c r="C8584" t="s">
        <v>13918</v>
      </c>
      <c r="D8584">
        <v>2020</v>
      </c>
      <c r="E8584">
        <v>98</v>
      </c>
      <c r="F8584">
        <v>2</v>
      </c>
      <c r="G8584">
        <v>2</v>
      </c>
      <c r="H8584">
        <v>54886</v>
      </c>
      <c r="I8584">
        <v>1004</v>
      </c>
      <c r="J8584">
        <v>2</v>
      </c>
      <c r="K8584">
        <v>46676</v>
      </c>
      <c r="L8584">
        <v>9564</v>
      </c>
      <c r="M8584">
        <v>20</v>
      </c>
      <c r="N8584" t="s">
        <v>67</v>
      </c>
    </row>
    <row r="8585" spans="1:14" x14ac:dyDescent="0.35">
      <c r="A8585" t="s">
        <v>13919</v>
      </c>
      <c r="B8585" t="s">
        <v>13920</v>
      </c>
      <c r="C8585" t="s">
        <v>13921</v>
      </c>
      <c r="D8585">
        <v>2020</v>
      </c>
      <c r="E8585">
        <v>71</v>
      </c>
      <c r="F8585">
        <v>2</v>
      </c>
      <c r="G8585">
        <v>3</v>
      </c>
      <c r="H8585">
        <v>54886</v>
      </c>
      <c r="I8585">
        <v>1004</v>
      </c>
      <c r="J8585">
        <v>2</v>
      </c>
      <c r="K8585">
        <v>46676</v>
      </c>
      <c r="L8585">
        <v>9564</v>
      </c>
      <c r="M8585">
        <v>20</v>
      </c>
      <c r="N8585" t="s">
        <v>67</v>
      </c>
    </row>
    <row r="8586" spans="1:14" x14ac:dyDescent="0.35">
      <c r="A8586" t="s">
        <v>13922</v>
      </c>
      <c r="B8586" t="s">
        <v>13923</v>
      </c>
      <c r="C8586" t="s">
        <v>13924</v>
      </c>
      <c r="D8586">
        <v>2020</v>
      </c>
      <c r="E8586">
        <v>88</v>
      </c>
      <c r="F8586">
        <v>24</v>
      </c>
      <c r="G8586">
        <v>27</v>
      </c>
      <c r="H8586">
        <v>54886</v>
      </c>
      <c r="I8586">
        <v>1004</v>
      </c>
      <c r="J8586">
        <v>2</v>
      </c>
      <c r="K8586">
        <v>46676</v>
      </c>
      <c r="L8586">
        <v>9564</v>
      </c>
      <c r="M8586">
        <v>20</v>
      </c>
      <c r="N8586" t="s">
        <v>67</v>
      </c>
    </row>
    <row r="8587" spans="1:14" x14ac:dyDescent="0.35">
      <c r="A8587" t="s">
        <v>13925</v>
      </c>
      <c r="B8587" t="s">
        <v>13926</v>
      </c>
      <c r="C8587" t="s">
        <v>13927</v>
      </c>
      <c r="D8587">
        <v>2020</v>
      </c>
      <c r="E8587">
        <v>98</v>
      </c>
      <c r="F8587">
        <v>5</v>
      </c>
      <c r="G8587">
        <v>5</v>
      </c>
      <c r="H8587">
        <v>54886</v>
      </c>
      <c r="I8587">
        <v>1004</v>
      </c>
      <c r="J8587">
        <v>2</v>
      </c>
      <c r="K8587">
        <v>46676</v>
      </c>
      <c r="L8587">
        <v>9564</v>
      </c>
      <c r="M8587">
        <v>20</v>
      </c>
      <c r="N8587" t="s">
        <v>67</v>
      </c>
    </row>
    <row r="8588" spans="1:14" x14ac:dyDescent="0.35">
      <c r="A8588" t="s">
        <v>13928</v>
      </c>
      <c r="B8588" t="s">
        <v>13929</v>
      </c>
      <c r="C8588" t="s">
        <v>13930</v>
      </c>
      <c r="D8588">
        <v>2020</v>
      </c>
      <c r="E8588">
        <v>91</v>
      </c>
      <c r="F8588">
        <v>0</v>
      </c>
      <c r="G8588">
        <v>0</v>
      </c>
      <c r="H8588">
        <v>54886</v>
      </c>
      <c r="I8588">
        <v>1004</v>
      </c>
      <c r="J8588">
        <v>2</v>
      </c>
      <c r="K8588">
        <v>46676</v>
      </c>
      <c r="L8588">
        <v>9564</v>
      </c>
      <c r="M8588">
        <v>20</v>
      </c>
      <c r="N8588" t="s">
        <v>67</v>
      </c>
    </row>
    <row r="8589" spans="1:14" x14ac:dyDescent="0.35">
      <c r="A8589" t="s">
        <v>13931</v>
      </c>
      <c r="B8589" t="s">
        <v>13932</v>
      </c>
      <c r="C8589" t="s">
        <v>13933</v>
      </c>
      <c r="D8589">
        <v>2020</v>
      </c>
      <c r="E8589">
        <v>142</v>
      </c>
      <c r="F8589">
        <v>3</v>
      </c>
      <c r="G8589">
        <v>2</v>
      </c>
      <c r="H8589">
        <v>54886</v>
      </c>
      <c r="I8589">
        <v>1004</v>
      </c>
      <c r="J8589">
        <v>2</v>
      </c>
      <c r="K8589">
        <v>46676</v>
      </c>
      <c r="L8589">
        <v>9564</v>
      </c>
      <c r="M8589">
        <v>20</v>
      </c>
      <c r="N8589" t="s">
        <v>67</v>
      </c>
    </row>
    <row r="8590" spans="1:14" x14ac:dyDescent="0.35">
      <c r="A8590" t="s">
        <v>13934</v>
      </c>
      <c r="B8590" t="s">
        <v>13935</v>
      </c>
      <c r="C8590" t="s">
        <v>13936</v>
      </c>
      <c r="D8590">
        <v>2020</v>
      </c>
      <c r="E8590">
        <v>40</v>
      </c>
      <c r="F8590">
        <v>1</v>
      </c>
      <c r="G8590">
        <v>3</v>
      </c>
      <c r="H8590">
        <v>54886</v>
      </c>
      <c r="I8590">
        <v>1004</v>
      </c>
      <c r="J8590">
        <v>2</v>
      </c>
      <c r="K8590">
        <v>46676</v>
      </c>
      <c r="L8590">
        <v>9564</v>
      </c>
      <c r="M8590">
        <v>20</v>
      </c>
      <c r="N8590" t="s">
        <v>67</v>
      </c>
    </row>
    <row r="8591" spans="1:14" x14ac:dyDescent="0.35">
      <c r="A8591" t="s">
        <v>13937</v>
      </c>
      <c r="B8591" t="s">
        <v>13938</v>
      </c>
      <c r="C8591" t="s">
        <v>13939</v>
      </c>
      <c r="D8591">
        <v>2020</v>
      </c>
      <c r="E8591">
        <v>73</v>
      </c>
      <c r="F8591">
        <v>2</v>
      </c>
      <c r="G8591">
        <v>3</v>
      </c>
      <c r="H8591">
        <v>54886</v>
      </c>
      <c r="I8591">
        <v>1004</v>
      </c>
      <c r="J8591">
        <v>2</v>
      </c>
      <c r="K8591">
        <v>46676</v>
      </c>
      <c r="L8591">
        <v>9564</v>
      </c>
      <c r="M8591">
        <v>20</v>
      </c>
      <c r="N8591" t="s">
        <v>67</v>
      </c>
    </row>
    <row r="8592" spans="1:14" x14ac:dyDescent="0.35">
      <c r="A8592" t="s">
        <v>13940</v>
      </c>
      <c r="B8592" t="s">
        <v>13941</v>
      </c>
      <c r="C8592" t="s">
        <v>13942</v>
      </c>
      <c r="D8592">
        <v>2020</v>
      </c>
      <c r="E8592">
        <v>57</v>
      </c>
      <c r="F8592">
        <v>1</v>
      </c>
      <c r="G8592">
        <v>2</v>
      </c>
      <c r="H8592">
        <v>54886</v>
      </c>
      <c r="I8592">
        <v>1004</v>
      </c>
      <c r="J8592">
        <v>2</v>
      </c>
      <c r="K8592">
        <v>46676</v>
      </c>
      <c r="L8592">
        <v>9564</v>
      </c>
      <c r="M8592">
        <v>20</v>
      </c>
      <c r="N8592" t="s">
        <v>67</v>
      </c>
    </row>
    <row r="8593" spans="1:14" x14ac:dyDescent="0.35">
      <c r="A8593" t="s">
        <v>13943</v>
      </c>
      <c r="B8593" t="s">
        <v>13944</v>
      </c>
      <c r="C8593" t="s">
        <v>13945</v>
      </c>
      <c r="D8593">
        <v>2020</v>
      </c>
      <c r="E8593">
        <v>174</v>
      </c>
      <c r="F8593">
        <v>27</v>
      </c>
      <c r="G8593">
        <v>16</v>
      </c>
      <c r="H8593">
        <v>54886</v>
      </c>
      <c r="I8593">
        <v>1004</v>
      </c>
      <c r="J8593">
        <v>2</v>
      </c>
      <c r="K8593">
        <v>46676</v>
      </c>
      <c r="L8593">
        <v>9564</v>
      </c>
      <c r="M8593">
        <v>20</v>
      </c>
      <c r="N8593" t="s">
        <v>67</v>
      </c>
    </row>
    <row r="8594" spans="1:14" x14ac:dyDescent="0.35">
      <c r="A8594" t="s">
        <v>13946</v>
      </c>
      <c r="B8594" t="s">
        <v>13947</v>
      </c>
      <c r="C8594" t="s">
        <v>13948</v>
      </c>
      <c r="D8594">
        <v>2020</v>
      </c>
      <c r="E8594">
        <v>43</v>
      </c>
      <c r="F8594">
        <v>0</v>
      </c>
      <c r="G8594">
        <v>0</v>
      </c>
      <c r="H8594">
        <v>54886</v>
      </c>
      <c r="I8594">
        <v>1004</v>
      </c>
      <c r="J8594">
        <v>2</v>
      </c>
      <c r="K8594">
        <v>46676</v>
      </c>
      <c r="L8594">
        <v>9564</v>
      </c>
      <c r="M8594">
        <v>20</v>
      </c>
      <c r="N8594" t="s">
        <v>67</v>
      </c>
    </row>
    <row r="8595" spans="1:14" x14ac:dyDescent="0.35">
      <c r="A8595" t="s">
        <v>13949</v>
      </c>
      <c r="B8595" t="s">
        <v>13950</v>
      </c>
      <c r="C8595" t="s">
        <v>13951</v>
      </c>
      <c r="D8595">
        <v>2020</v>
      </c>
      <c r="E8595">
        <v>54</v>
      </c>
      <c r="F8595">
        <v>1</v>
      </c>
      <c r="G8595">
        <v>2</v>
      </c>
      <c r="H8595">
        <v>54886</v>
      </c>
      <c r="I8595">
        <v>1004</v>
      </c>
      <c r="J8595">
        <v>2</v>
      </c>
      <c r="K8595">
        <v>46676</v>
      </c>
      <c r="L8595">
        <v>9564</v>
      </c>
      <c r="M8595">
        <v>20</v>
      </c>
      <c r="N8595" t="s">
        <v>67</v>
      </c>
    </row>
    <row r="8596" spans="1:14" x14ac:dyDescent="0.35">
      <c r="A8596" t="s">
        <v>13952</v>
      </c>
      <c r="B8596" t="s">
        <v>13953</v>
      </c>
      <c r="C8596" t="s">
        <v>13954</v>
      </c>
      <c r="D8596">
        <v>2020</v>
      </c>
      <c r="E8596">
        <v>138</v>
      </c>
      <c r="F8596">
        <v>46</v>
      </c>
      <c r="G8596">
        <v>33</v>
      </c>
      <c r="H8596">
        <v>54886</v>
      </c>
      <c r="I8596">
        <v>1004</v>
      </c>
      <c r="J8596">
        <v>2</v>
      </c>
      <c r="K8596">
        <v>46676</v>
      </c>
      <c r="L8596">
        <v>9564</v>
      </c>
      <c r="M8596">
        <v>20</v>
      </c>
      <c r="N8596" t="s">
        <v>67</v>
      </c>
    </row>
    <row r="8597" spans="1:14" x14ac:dyDescent="0.35">
      <c r="A8597" t="s">
        <v>13955</v>
      </c>
      <c r="B8597" t="s">
        <v>13956</v>
      </c>
      <c r="C8597" t="s">
        <v>13957</v>
      </c>
      <c r="D8597">
        <v>2020</v>
      </c>
      <c r="E8597">
        <v>59</v>
      </c>
      <c r="F8597">
        <v>21</v>
      </c>
      <c r="G8597">
        <v>36</v>
      </c>
      <c r="H8597">
        <v>54886</v>
      </c>
      <c r="I8597">
        <v>1004</v>
      </c>
      <c r="J8597">
        <v>2</v>
      </c>
      <c r="K8597">
        <v>46676</v>
      </c>
      <c r="L8597">
        <v>9564</v>
      </c>
      <c r="M8597">
        <v>20</v>
      </c>
      <c r="N8597" t="s">
        <v>67</v>
      </c>
    </row>
    <row r="8598" spans="1:14" x14ac:dyDescent="0.35">
      <c r="A8598" t="s">
        <v>13958</v>
      </c>
      <c r="B8598" t="s">
        <v>13959</v>
      </c>
      <c r="C8598" t="s">
        <v>13960</v>
      </c>
      <c r="D8598">
        <v>2020</v>
      </c>
      <c r="E8598">
        <v>51</v>
      </c>
      <c r="F8598">
        <v>0</v>
      </c>
      <c r="G8598">
        <v>0</v>
      </c>
      <c r="H8598">
        <v>54886</v>
      </c>
      <c r="I8598">
        <v>1004</v>
      </c>
      <c r="J8598">
        <v>2</v>
      </c>
      <c r="K8598">
        <v>46676</v>
      </c>
      <c r="L8598">
        <v>9564</v>
      </c>
      <c r="M8598">
        <v>20</v>
      </c>
      <c r="N8598" t="s">
        <v>67</v>
      </c>
    </row>
    <row r="8599" spans="1:14" x14ac:dyDescent="0.35">
      <c r="A8599" t="s">
        <v>13961</v>
      </c>
      <c r="B8599" t="s">
        <v>13962</v>
      </c>
      <c r="C8599" t="s">
        <v>13963</v>
      </c>
      <c r="D8599">
        <v>2020</v>
      </c>
      <c r="E8599">
        <v>42</v>
      </c>
      <c r="F8599">
        <v>0</v>
      </c>
      <c r="G8599">
        <v>0</v>
      </c>
      <c r="H8599">
        <v>54886</v>
      </c>
      <c r="I8599">
        <v>1004</v>
      </c>
      <c r="J8599">
        <v>2</v>
      </c>
      <c r="K8599">
        <v>46676</v>
      </c>
      <c r="L8599">
        <v>9564</v>
      </c>
      <c r="M8599">
        <v>20</v>
      </c>
      <c r="N8599" t="s">
        <v>67</v>
      </c>
    </row>
    <row r="8600" spans="1:14" x14ac:dyDescent="0.35">
      <c r="A8600" t="s">
        <v>13964</v>
      </c>
      <c r="B8600" t="s">
        <v>13965</v>
      </c>
      <c r="C8600" t="s">
        <v>13966</v>
      </c>
      <c r="D8600">
        <v>2020</v>
      </c>
      <c r="E8600">
        <v>49</v>
      </c>
      <c r="F8600">
        <v>0</v>
      </c>
      <c r="G8600">
        <v>0</v>
      </c>
      <c r="H8600">
        <v>54886</v>
      </c>
      <c r="I8600">
        <v>1004</v>
      </c>
      <c r="J8600">
        <v>2</v>
      </c>
      <c r="K8600">
        <v>46676</v>
      </c>
      <c r="L8600">
        <v>9564</v>
      </c>
      <c r="M8600">
        <v>20</v>
      </c>
      <c r="N8600" t="s">
        <v>67</v>
      </c>
    </row>
    <row r="8601" spans="1:14" x14ac:dyDescent="0.35">
      <c r="A8601" t="s">
        <v>13967</v>
      </c>
      <c r="B8601" t="s">
        <v>13968</v>
      </c>
      <c r="C8601" t="s">
        <v>13969</v>
      </c>
      <c r="D8601">
        <v>2020</v>
      </c>
      <c r="E8601">
        <v>128</v>
      </c>
      <c r="F8601">
        <v>2</v>
      </c>
      <c r="G8601">
        <v>2</v>
      </c>
      <c r="H8601">
        <v>54886</v>
      </c>
      <c r="I8601">
        <v>1004</v>
      </c>
      <c r="J8601">
        <v>2</v>
      </c>
      <c r="K8601">
        <v>46676</v>
      </c>
      <c r="L8601">
        <v>9564</v>
      </c>
      <c r="M8601">
        <v>20</v>
      </c>
      <c r="N8601" t="s">
        <v>67</v>
      </c>
    </row>
    <row r="8602" spans="1:14" x14ac:dyDescent="0.35">
      <c r="A8602" t="s">
        <v>13970</v>
      </c>
      <c r="B8602" t="s">
        <v>13971</v>
      </c>
      <c r="C8602" t="s">
        <v>13972</v>
      </c>
      <c r="D8602">
        <v>2020</v>
      </c>
      <c r="E8602">
        <v>61</v>
      </c>
      <c r="F8602">
        <v>1</v>
      </c>
      <c r="G8602">
        <v>2</v>
      </c>
      <c r="H8602">
        <v>54886</v>
      </c>
      <c r="I8602">
        <v>1004</v>
      </c>
      <c r="J8602">
        <v>2</v>
      </c>
      <c r="K8602">
        <v>46676</v>
      </c>
      <c r="L8602">
        <v>9564</v>
      </c>
      <c r="M8602">
        <v>20</v>
      </c>
      <c r="N8602" t="s">
        <v>67</v>
      </c>
    </row>
    <row r="8603" spans="1:14" x14ac:dyDescent="0.35">
      <c r="A8603" t="s">
        <v>13973</v>
      </c>
      <c r="B8603" t="s">
        <v>13974</v>
      </c>
      <c r="C8603" t="s">
        <v>13975</v>
      </c>
      <c r="D8603">
        <v>2020</v>
      </c>
      <c r="E8603">
        <v>81</v>
      </c>
      <c r="F8603">
        <v>12</v>
      </c>
      <c r="G8603">
        <v>15</v>
      </c>
      <c r="H8603">
        <v>54886</v>
      </c>
      <c r="I8603">
        <v>1004</v>
      </c>
      <c r="J8603">
        <v>2</v>
      </c>
      <c r="K8603">
        <v>46676</v>
      </c>
      <c r="L8603">
        <v>9564</v>
      </c>
      <c r="M8603">
        <v>20</v>
      </c>
      <c r="N8603" t="s">
        <v>67</v>
      </c>
    </row>
    <row r="8604" spans="1:14" x14ac:dyDescent="0.35">
      <c r="A8604" t="s">
        <v>13976</v>
      </c>
      <c r="B8604" t="s">
        <v>13977</v>
      </c>
      <c r="C8604" t="s">
        <v>13978</v>
      </c>
      <c r="D8604">
        <v>2020</v>
      </c>
      <c r="E8604">
        <v>83</v>
      </c>
      <c r="F8604">
        <v>1</v>
      </c>
      <c r="G8604">
        <v>1</v>
      </c>
      <c r="H8604">
        <v>54886</v>
      </c>
      <c r="I8604">
        <v>1004</v>
      </c>
      <c r="J8604">
        <v>2</v>
      </c>
      <c r="K8604">
        <v>46676</v>
      </c>
      <c r="L8604">
        <v>9564</v>
      </c>
      <c r="M8604">
        <v>20</v>
      </c>
      <c r="N8604" t="s">
        <v>67</v>
      </c>
    </row>
    <row r="8605" spans="1:14" x14ac:dyDescent="0.35">
      <c r="A8605" t="s">
        <v>13979</v>
      </c>
      <c r="B8605" t="s">
        <v>13980</v>
      </c>
      <c r="C8605" t="s">
        <v>13981</v>
      </c>
      <c r="D8605">
        <v>2020</v>
      </c>
      <c r="E8605">
        <v>70</v>
      </c>
      <c r="F8605">
        <v>2</v>
      </c>
      <c r="G8605">
        <v>3</v>
      </c>
      <c r="H8605">
        <v>54886</v>
      </c>
      <c r="I8605">
        <v>1004</v>
      </c>
      <c r="J8605">
        <v>2</v>
      </c>
      <c r="K8605">
        <v>46676</v>
      </c>
      <c r="L8605">
        <v>9564</v>
      </c>
      <c r="M8605">
        <v>20</v>
      </c>
      <c r="N8605" t="s">
        <v>67</v>
      </c>
    </row>
    <row r="8606" spans="1:14" x14ac:dyDescent="0.35">
      <c r="A8606" t="s">
        <v>13982</v>
      </c>
      <c r="B8606" t="s">
        <v>13983</v>
      </c>
      <c r="C8606" t="s">
        <v>13984</v>
      </c>
      <c r="D8606">
        <v>2020</v>
      </c>
      <c r="E8606">
        <v>49</v>
      </c>
      <c r="F8606">
        <v>2</v>
      </c>
      <c r="G8606">
        <v>4</v>
      </c>
      <c r="H8606">
        <v>54886</v>
      </c>
      <c r="I8606">
        <v>1004</v>
      </c>
      <c r="J8606">
        <v>2</v>
      </c>
      <c r="K8606">
        <v>46676</v>
      </c>
      <c r="L8606">
        <v>9564</v>
      </c>
      <c r="M8606">
        <v>20</v>
      </c>
      <c r="N8606" t="s">
        <v>67</v>
      </c>
    </row>
    <row r="8607" spans="1:14" x14ac:dyDescent="0.35">
      <c r="A8607" t="s">
        <v>13985</v>
      </c>
      <c r="B8607" t="s">
        <v>13986</v>
      </c>
      <c r="C8607" t="s">
        <v>13987</v>
      </c>
      <c r="D8607">
        <v>2020</v>
      </c>
      <c r="E8607">
        <v>76</v>
      </c>
      <c r="F8607">
        <v>8</v>
      </c>
      <c r="G8607">
        <v>11</v>
      </c>
      <c r="H8607">
        <v>54886</v>
      </c>
      <c r="I8607">
        <v>1004</v>
      </c>
      <c r="J8607">
        <v>2</v>
      </c>
      <c r="K8607">
        <v>46676</v>
      </c>
      <c r="L8607">
        <v>9564</v>
      </c>
      <c r="M8607">
        <v>20</v>
      </c>
      <c r="N8607" t="s">
        <v>67</v>
      </c>
    </row>
    <row r="8608" spans="1:14" x14ac:dyDescent="0.35">
      <c r="A8608" t="s">
        <v>13988</v>
      </c>
      <c r="B8608" t="s">
        <v>13989</v>
      </c>
      <c r="C8608" t="s">
        <v>13990</v>
      </c>
      <c r="D8608">
        <v>2020</v>
      </c>
      <c r="E8608">
        <v>98</v>
      </c>
      <c r="F8608">
        <v>19</v>
      </c>
      <c r="G8608">
        <v>19</v>
      </c>
      <c r="H8608">
        <v>54886</v>
      </c>
      <c r="I8608">
        <v>1004</v>
      </c>
      <c r="J8608">
        <v>2</v>
      </c>
      <c r="K8608">
        <v>46676</v>
      </c>
      <c r="L8608">
        <v>9564</v>
      </c>
      <c r="M8608">
        <v>20</v>
      </c>
      <c r="N8608" t="s">
        <v>67</v>
      </c>
    </row>
    <row r="8609" spans="1:14" x14ac:dyDescent="0.35">
      <c r="A8609" t="s">
        <v>13991</v>
      </c>
      <c r="B8609" t="s">
        <v>13992</v>
      </c>
      <c r="C8609" t="s">
        <v>13993</v>
      </c>
      <c r="D8609">
        <v>2020</v>
      </c>
      <c r="E8609">
        <v>63</v>
      </c>
      <c r="F8609">
        <v>5</v>
      </c>
      <c r="G8609">
        <v>8</v>
      </c>
      <c r="H8609">
        <v>54886</v>
      </c>
      <c r="I8609">
        <v>1004</v>
      </c>
      <c r="J8609">
        <v>2</v>
      </c>
      <c r="K8609">
        <v>46676</v>
      </c>
      <c r="L8609">
        <v>9564</v>
      </c>
      <c r="M8609">
        <v>20</v>
      </c>
      <c r="N8609" t="s">
        <v>67</v>
      </c>
    </row>
    <row r="8610" spans="1:14" x14ac:dyDescent="0.35">
      <c r="A8610" t="s">
        <v>13994</v>
      </c>
      <c r="B8610" t="s">
        <v>13995</v>
      </c>
      <c r="C8610" t="s">
        <v>13996</v>
      </c>
      <c r="D8610">
        <v>2020</v>
      </c>
      <c r="E8610">
        <v>107</v>
      </c>
      <c r="F8610">
        <v>4</v>
      </c>
      <c r="G8610">
        <v>4</v>
      </c>
      <c r="H8610">
        <v>54886</v>
      </c>
      <c r="I8610">
        <v>1004</v>
      </c>
      <c r="J8610">
        <v>2</v>
      </c>
      <c r="K8610">
        <v>46676</v>
      </c>
      <c r="L8610">
        <v>9564</v>
      </c>
      <c r="M8610">
        <v>20</v>
      </c>
      <c r="N8610" t="s">
        <v>67</v>
      </c>
    </row>
    <row r="8611" spans="1:14" x14ac:dyDescent="0.35">
      <c r="A8611" t="s">
        <v>13997</v>
      </c>
      <c r="B8611" t="s">
        <v>13998</v>
      </c>
      <c r="C8611" t="s">
        <v>13999</v>
      </c>
      <c r="D8611">
        <v>2020</v>
      </c>
      <c r="E8611">
        <v>74</v>
      </c>
      <c r="F8611">
        <v>0</v>
      </c>
      <c r="G8611">
        <v>0</v>
      </c>
      <c r="H8611">
        <v>54886</v>
      </c>
      <c r="I8611">
        <v>1004</v>
      </c>
      <c r="J8611">
        <v>2</v>
      </c>
      <c r="K8611">
        <v>46676</v>
      </c>
      <c r="L8611">
        <v>9564</v>
      </c>
      <c r="M8611">
        <v>20</v>
      </c>
      <c r="N8611" t="s">
        <v>67</v>
      </c>
    </row>
    <row r="8612" spans="1:14" x14ac:dyDescent="0.35">
      <c r="A8612" t="s">
        <v>14000</v>
      </c>
      <c r="B8612" t="s">
        <v>14001</v>
      </c>
      <c r="C8612" t="s">
        <v>14002</v>
      </c>
      <c r="D8612">
        <v>2020</v>
      </c>
      <c r="E8612">
        <v>51</v>
      </c>
      <c r="F8612">
        <v>0</v>
      </c>
      <c r="G8612">
        <v>0</v>
      </c>
      <c r="H8612">
        <v>54886</v>
      </c>
      <c r="I8612">
        <v>1004</v>
      </c>
      <c r="J8612">
        <v>2</v>
      </c>
      <c r="K8612">
        <v>46676</v>
      </c>
      <c r="L8612">
        <v>9564</v>
      </c>
      <c r="M8612">
        <v>20</v>
      </c>
      <c r="N8612" t="s">
        <v>67</v>
      </c>
    </row>
    <row r="8613" spans="1:14" x14ac:dyDescent="0.35">
      <c r="A8613" t="s">
        <v>14003</v>
      </c>
      <c r="B8613" t="s">
        <v>14004</v>
      </c>
      <c r="C8613" t="s">
        <v>14005</v>
      </c>
      <c r="D8613">
        <v>2020</v>
      </c>
      <c r="E8613">
        <v>50</v>
      </c>
      <c r="F8613">
        <v>0</v>
      </c>
      <c r="G8613">
        <v>0</v>
      </c>
      <c r="H8613">
        <v>54886</v>
      </c>
      <c r="I8613">
        <v>1004</v>
      </c>
      <c r="J8613">
        <v>2</v>
      </c>
      <c r="K8613">
        <v>46676</v>
      </c>
      <c r="L8613">
        <v>9564</v>
      </c>
      <c r="M8613">
        <v>20</v>
      </c>
      <c r="N8613" t="s">
        <v>67</v>
      </c>
    </row>
    <row r="8614" spans="1:14" x14ac:dyDescent="0.35">
      <c r="A8614" t="s">
        <v>14006</v>
      </c>
      <c r="B8614" t="s">
        <v>14007</v>
      </c>
      <c r="C8614" t="s">
        <v>14008</v>
      </c>
      <c r="D8614">
        <v>2020</v>
      </c>
      <c r="E8614">
        <v>80</v>
      </c>
      <c r="F8614">
        <v>0</v>
      </c>
      <c r="G8614">
        <v>0</v>
      </c>
      <c r="H8614">
        <v>54886</v>
      </c>
      <c r="I8614">
        <v>1004</v>
      </c>
      <c r="J8614">
        <v>2</v>
      </c>
      <c r="K8614">
        <v>46676</v>
      </c>
      <c r="L8614">
        <v>9564</v>
      </c>
      <c r="M8614">
        <v>20</v>
      </c>
      <c r="N8614" t="s">
        <v>67</v>
      </c>
    </row>
    <row r="8615" spans="1:14" x14ac:dyDescent="0.35">
      <c r="A8615" t="s">
        <v>14009</v>
      </c>
      <c r="B8615" t="s">
        <v>14010</v>
      </c>
      <c r="C8615" t="s">
        <v>14011</v>
      </c>
      <c r="D8615">
        <v>2020</v>
      </c>
      <c r="E8615">
        <v>36</v>
      </c>
      <c r="F8615">
        <v>3</v>
      </c>
      <c r="G8615">
        <v>8</v>
      </c>
      <c r="H8615">
        <v>54886</v>
      </c>
      <c r="I8615">
        <v>1004</v>
      </c>
      <c r="J8615">
        <v>2</v>
      </c>
      <c r="K8615">
        <v>46676</v>
      </c>
      <c r="L8615">
        <v>9564</v>
      </c>
      <c r="M8615">
        <v>20</v>
      </c>
      <c r="N8615" t="s">
        <v>67</v>
      </c>
    </row>
    <row r="8616" spans="1:14" x14ac:dyDescent="0.35">
      <c r="A8616" t="s">
        <v>14012</v>
      </c>
      <c r="B8616" t="s">
        <v>14013</v>
      </c>
      <c r="C8616" t="s">
        <v>14014</v>
      </c>
      <c r="D8616">
        <v>2020</v>
      </c>
      <c r="E8616">
        <v>37</v>
      </c>
      <c r="F8616">
        <v>4</v>
      </c>
      <c r="G8616">
        <v>11</v>
      </c>
      <c r="H8616">
        <v>54886</v>
      </c>
      <c r="I8616">
        <v>1004</v>
      </c>
      <c r="J8616">
        <v>2</v>
      </c>
      <c r="K8616">
        <v>46676</v>
      </c>
      <c r="L8616">
        <v>9564</v>
      </c>
      <c r="M8616">
        <v>20</v>
      </c>
      <c r="N8616" t="s">
        <v>67</v>
      </c>
    </row>
    <row r="8617" spans="1:14" x14ac:dyDescent="0.35">
      <c r="A8617" t="s">
        <v>14015</v>
      </c>
      <c r="B8617" t="s">
        <v>14016</v>
      </c>
      <c r="C8617" t="s">
        <v>14017</v>
      </c>
      <c r="D8617">
        <v>2020</v>
      </c>
      <c r="E8617">
        <v>46</v>
      </c>
      <c r="F8617">
        <v>0</v>
      </c>
      <c r="G8617">
        <v>0</v>
      </c>
      <c r="H8617">
        <v>54886</v>
      </c>
      <c r="I8617">
        <v>1004</v>
      </c>
      <c r="J8617">
        <v>2</v>
      </c>
      <c r="K8617">
        <v>46676</v>
      </c>
      <c r="L8617">
        <v>9564</v>
      </c>
      <c r="M8617">
        <v>20</v>
      </c>
      <c r="N8617" t="s">
        <v>67</v>
      </c>
    </row>
    <row r="8618" spans="1:14" x14ac:dyDescent="0.35">
      <c r="A8618" t="s">
        <v>14018</v>
      </c>
      <c r="B8618" t="s">
        <v>14019</v>
      </c>
      <c r="C8618" t="s">
        <v>14020</v>
      </c>
      <c r="D8618">
        <v>2020</v>
      </c>
      <c r="E8618">
        <v>64</v>
      </c>
      <c r="F8618">
        <v>14</v>
      </c>
      <c r="G8618">
        <v>22</v>
      </c>
      <c r="H8618">
        <v>54886</v>
      </c>
      <c r="I8618">
        <v>1004</v>
      </c>
      <c r="J8618">
        <v>2</v>
      </c>
      <c r="K8618">
        <v>46676</v>
      </c>
      <c r="L8618">
        <v>9564</v>
      </c>
      <c r="M8618">
        <v>20</v>
      </c>
      <c r="N8618" t="s">
        <v>67</v>
      </c>
    </row>
    <row r="8619" spans="1:14" x14ac:dyDescent="0.35">
      <c r="A8619" t="s">
        <v>14021</v>
      </c>
      <c r="B8619" t="s">
        <v>14022</v>
      </c>
      <c r="C8619" t="s">
        <v>14023</v>
      </c>
      <c r="D8619">
        <v>2020</v>
      </c>
      <c r="E8619">
        <v>58</v>
      </c>
      <c r="F8619">
        <v>4</v>
      </c>
      <c r="G8619">
        <v>7</v>
      </c>
      <c r="H8619">
        <v>54886</v>
      </c>
      <c r="I8619">
        <v>1004</v>
      </c>
      <c r="J8619">
        <v>2</v>
      </c>
      <c r="K8619">
        <v>46676</v>
      </c>
      <c r="L8619">
        <v>9564</v>
      </c>
      <c r="M8619">
        <v>20</v>
      </c>
      <c r="N8619" t="s">
        <v>67</v>
      </c>
    </row>
    <row r="8620" spans="1:14" x14ac:dyDescent="0.35">
      <c r="A8620" t="s">
        <v>14024</v>
      </c>
      <c r="B8620" t="s">
        <v>14025</v>
      </c>
      <c r="C8620" t="s">
        <v>14026</v>
      </c>
      <c r="D8620">
        <v>2020</v>
      </c>
      <c r="E8620">
        <v>43</v>
      </c>
      <c r="F8620">
        <v>3</v>
      </c>
      <c r="G8620">
        <v>7</v>
      </c>
      <c r="H8620">
        <v>54886</v>
      </c>
      <c r="I8620">
        <v>1004</v>
      </c>
      <c r="J8620">
        <v>2</v>
      </c>
      <c r="K8620">
        <v>46676</v>
      </c>
      <c r="L8620">
        <v>9564</v>
      </c>
      <c r="M8620">
        <v>20</v>
      </c>
      <c r="N8620" t="s">
        <v>67</v>
      </c>
    </row>
    <row r="8621" spans="1:14" x14ac:dyDescent="0.35">
      <c r="A8621" t="s">
        <v>14027</v>
      </c>
      <c r="B8621" t="s">
        <v>14028</v>
      </c>
      <c r="C8621" t="s">
        <v>14029</v>
      </c>
      <c r="D8621">
        <v>2020</v>
      </c>
      <c r="E8621">
        <v>36</v>
      </c>
      <c r="F8621">
        <v>0</v>
      </c>
      <c r="G8621">
        <v>0</v>
      </c>
      <c r="H8621">
        <v>54886</v>
      </c>
      <c r="I8621">
        <v>1004</v>
      </c>
      <c r="J8621">
        <v>2</v>
      </c>
      <c r="K8621">
        <v>46676</v>
      </c>
      <c r="L8621">
        <v>9564</v>
      </c>
      <c r="M8621">
        <v>20</v>
      </c>
      <c r="N8621" t="s">
        <v>67</v>
      </c>
    </row>
    <row r="8622" spans="1:14" x14ac:dyDescent="0.35">
      <c r="A8622" t="s">
        <v>5177</v>
      </c>
      <c r="B8622" t="s">
        <v>5178</v>
      </c>
      <c r="C8622" t="s">
        <v>5179</v>
      </c>
      <c r="D8622">
        <v>2020</v>
      </c>
      <c r="E8622">
        <v>23</v>
      </c>
      <c r="F8622">
        <v>9</v>
      </c>
      <c r="G8622">
        <v>39</v>
      </c>
      <c r="H8622">
        <v>54886</v>
      </c>
      <c r="I8622">
        <v>1004</v>
      </c>
      <c r="J8622">
        <v>2</v>
      </c>
      <c r="K8622">
        <v>46676</v>
      </c>
      <c r="L8622">
        <v>9564</v>
      </c>
      <c r="M8622">
        <v>20</v>
      </c>
      <c r="N8622" t="s">
        <v>67</v>
      </c>
    </row>
    <row r="8623" spans="1:14" x14ac:dyDescent="0.35">
      <c r="A8623" t="s">
        <v>5180</v>
      </c>
      <c r="B8623" t="s">
        <v>5181</v>
      </c>
      <c r="C8623" t="s">
        <v>5182</v>
      </c>
      <c r="D8623">
        <v>2020</v>
      </c>
      <c r="E8623">
        <v>35</v>
      </c>
      <c r="F8623">
        <v>4</v>
      </c>
      <c r="G8623">
        <v>11</v>
      </c>
      <c r="H8623">
        <v>54886</v>
      </c>
      <c r="I8623">
        <v>1004</v>
      </c>
      <c r="J8623">
        <v>2</v>
      </c>
      <c r="K8623">
        <v>46676</v>
      </c>
      <c r="L8623">
        <v>9564</v>
      </c>
      <c r="M8623">
        <v>20</v>
      </c>
      <c r="N8623" t="s">
        <v>67</v>
      </c>
    </row>
    <row r="8624" spans="1:14" x14ac:dyDescent="0.35">
      <c r="A8624" t="s">
        <v>5183</v>
      </c>
      <c r="B8624" t="s">
        <v>5184</v>
      </c>
      <c r="C8624" t="s">
        <v>5185</v>
      </c>
      <c r="D8624">
        <v>2020</v>
      </c>
      <c r="E8624">
        <v>26</v>
      </c>
      <c r="F8624">
        <v>5</v>
      </c>
      <c r="G8624">
        <v>19</v>
      </c>
      <c r="H8624">
        <v>54886</v>
      </c>
      <c r="I8624">
        <v>1004</v>
      </c>
      <c r="J8624">
        <v>2</v>
      </c>
      <c r="K8624">
        <v>46676</v>
      </c>
      <c r="L8624">
        <v>9564</v>
      </c>
      <c r="M8624">
        <v>20</v>
      </c>
      <c r="N8624" t="s">
        <v>67</v>
      </c>
    </row>
    <row r="8625" spans="1:14" x14ac:dyDescent="0.35">
      <c r="A8625" t="s">
        <v>5186</v>
      </c>
      <c r="B8625" t="s">
        <v>5187</v>
      </c>
      <c r="C8625" t="s">
        <v>5188</v>
      </c>
      <c r="D8625">
        <v>2020</v>
      </c>
      <c r="E8625">
        <v>35</v>
      </c>
      <c r="F8625">
        <v>4</v>
      </c>
      <c r="G8625">
        <v>11</v>
      </c>
      <c r="H8625">
        <v>54886</v>
      </c>
      <c r="I8625">
        <v>1004</v>
      </c>
      <c r="J8625">
        <v>2</v>
      </c>
      <c r="K8625">
        <v>46676</v>
      </c>
      <c r="L8625">
        <v>9564</v>
      </c>
      <c r="M8625">
        <v>20</v>
      </c>
      <c r="N8625" t="s">
        <v>67</v>
      </c>
    </row>
    <row r="8626" spans="1:14" x14ac:dyDescent="0.35">
      <c r="A8626" t="s">
        <v>5189</v>
      </c>
      <c r="B8626" t="s">
        <v>5190</v>
      </c>
      <c r="C8626" t="s">
        <v>5191</v>
      </c>
      <c r="D8626">
        <v>2020</v>
      </c>
      <c r="E8626">
        <v>31</v>
      </c>
      <c r="F8626">
        <v>14</v>
      </c>
      <c r="G8626">
        <v>45</v>
      </c>
      <c r="H8626">
        <v>54886</v>
      </c>
      <c r="I8626">
        <v>1004</v>
      </c>
      <c r="J8626">
        <v>2</v>
      </c>
      <c r="K8626">
        <v>46676</v>
      </c>
      <c r="L8626">
        <v>9564</v>
      </c>
      <c r="M8626">
        <v>20</v>
      </c>
      <c r="N8626" t="s">
        <v>67</v>
      </c>
    </row>
    <row r="8627" spans="1:14" x14ac:dyDescent="0.35">
      <c r="A8627" t="s">
        <v>5192</v>
      </c>
      <c r="B8627" t="s">
        <v>5193</v>
      </c>
      <c r="C8627" t="s">
        <v>5194</v>
      </c>
      <c r="D8627">
        <v>2020</v>
      </c>
      <c r="E8627">
        <v>43</v>
      </c>
      <c r="F8627">
        <v>6</v>
      </c>
      <c r="G8627">
        <v>14</v>
      </c>
      <c r="H8627">
        <v>54886</v>
      </c>
      <c r="I8627">
        <v>1004</v>
      </c>
      <c r="J8627">
        <v>2</v>
      </c>
      <c r="K8627">
        <v>46676</v>
      </c>
      <c r="L8627">
        <v>9564</v>
      </c>
      <c r="M8627">
        <v>20</v>
      </c>
      <c r="N8627" t="s">
        <v>67</v>
      </c>
    </row>
    <row r="8628" spans="1:14" x14ac:dyDescent="0.35">
      <c r="A8628" t="s">
        <v>5195</v>
      </c>
      <c r="B8628" t="s">
        <v>5196</v>
      </c>
      <c r="C8628" t="s">
        <v>5197</v>
      </c>
      <c r="D8628">
        <v>2020</v>
      </c>
      <c r="E8628">
        <v>115</v>
      </c>
      <c r="F8628">
        <v>24</v>
      </c>
      <c r="G8628">
        <v>21</v>
      </c>
      <c r="H8628">
        <v>54886</v>
      </c>
      <c r="I8628">
        <v>1004</v>
      </c>
      <c r="J8628">
        <v>2</v>
      </c>
      <c r="K8628">
        <v>46676</v>
      </c>
      <c r="L8628">
        <v>9564</v>
      </c>
      <c r="M8628">
        <v>20</v>
      </c>
      <c r="N8628" t="s">
        <v>67</v>
      </c>
    </row>
    <row r="8629" spans="1:14" x14ac:dyDescent="0.35">
      <c r="A8629" t="s">
        <v>5201</v>
      </c>
      <c r="B8629" t="s">
        <v>5202</v>
      </c>
      <c r="C8629" t="s">
        <v>5203</v>
      </c>
      <c r="D8629">
        <v>2020</v>
      </c>
      <c r="E8629">
        <v>100</v>
      </c>
      <c r="F8629">
        <v>27</v>
      </c>
      <c r="G8629">
        <v>27</v>
      </c>
      <c r="H8629">
        <v>54886</v>
      </c>
      <c r="I8629">
        <v>1004</v>
      </c>
      <c r="J8629">
        <v>2</v>
      </c>
      <c r="K8629">
        <v>46676</v>
      </c>
      <c r="L8629">
        <v>9564</v>
      </c>
      <c r="M8629">
        <v>20</v>
      </c>
      <c r="N8629" t="s">
        <v>67</v>
      </c>
    </row>
    <row r="8630" spans="1:14" x14ac:dyDescent="0.35">
      <c r="A8630" t="s">
        <v>5206</v>
      </c>
      <c r="B8630" t="s">
        <v>5207</v>
      </c>
      <c r="C8630" t="s">
        <v>5208</v>
      </c>
      <c r="D8630">
        <v>2020</v>
      </c>
      <c r="E8630">
        <v>20</v>
      </c>
      <c r="F8630">
        <v>0</v>
      </c>
      <c r="G8630">
        <v>0</v>
      </c>
      <c r="H8630">
        <v>54886</v>
      </c>
      <c r="I8630">
        <v>1004</v>
      </c>
      <c r="J8630">
        <v>2</v>
      </c>
      <c r="K8630">
        <v>46676</v>
      </c>
      <c r="L8630">
        <v>9564</v>
      </c>
      <c r="M8630">
        <v>20</v>
      </c>
      <c r="N8630" t="s">
        <v>67</v>
      </c>
    </row>
    <row r="8631" spans="1:14" x14ac:dyDescent="0.35">
      <c r="A8631" t="s">
        <v>5209</v>
      </c>
      <c r="B8631" t="s">
        <v>5210</v>
      </c>
      <c r="C8631" t="s">
        <v>5211</v>
      </c>
      <c r="D8631">
        <v>2020</v>
      </c>
      <c r="E8631">
        <v>29</v>
      </c>
      <c r="F8631">
        <v>0</v>
      </c>
      <c r="G8631">
        <v>0</v>
      </c>
      <c r="H8631">
        <v>54886</v>
      </c>
      <c r="I8631">
        <v>1004</v>
      </c>
      <c r="J8631">
        <v>2</v>
      </c>
      <c r="K8631">
        <v>46676</v>
      </c>
      <c r="L8631">
        <v>9564</v>
      </c>
      <c r="M8631">
        <v>20</v>
      </c>
      <c r="N8631" t="s">
        <v>67</v>
      </c>
    </row>
    <row r="8632" spans="1:14" x14ac:dyDescent="0.35">
      <c r="A8632" t="s">
        <v>5212</v>
      </c>
      <c r="B8632" t="s">
        <v>5213</v>
      </c>
      <c r="C8632" t="s">
        <v>5214</v>
      </c>
      <c r="D8632">
        <v>2020</v>
      </c>
      <c r="E8632">
        <v>46</v>
      </c>
      <c r="F8632">
        <v>4</v>
      </c>
      <c r="G8632">
        <v>9</v>
      </c>
      <c r="H8632">
        <v>54886</v>
      </c>
      <c r="I8632">
        <v>1004</v>
      </c>
      <c r="J8632">
        <v>2</v>
      </c>
      <c r="K8632">
        <v>46676</v>
      </c>
      <c r="L8632">
        <v>9564</v>
      </c>
      <c r="M8632">
        <v>20</v>
      </c>
      <c r="N8632" t="s">
        <v>67</v>
      </c>
    </row>
    <row r="8633" spans="1:14" x14ac:dyDescent="0.35">
      <c r="A8633" t="s">
        <v>5215</v>
      </c>
      <c r="B8633" t="s">
        <v>5216</v>
      </c>
      <c r="C8633" t="s">
        <v>5217</v>
      </c>
      <c r="D8633">
        <v>2020</v>
      </c>
      <c r="E8633">
        <v>40</v>
      </c>
      <c r="F8633">
        <v>6</v>
      </c>
      <c r="G8633">
        <v>15</v>
      </c>
      <c r="H8633">
        <v>54886</v>
      </c>
      <c r="I8633">
        <v>1004</v>
      </c>
      <c r="J8633">
        <v>2</v>
      </c>
      <c r="K8633">
        <v>46676</v>
      </c>
      <c r="L8633">
        <v>9564</v>
      </c>
      <c r="M8633">
        <v>20</v>
      </c>
      <c r="N8633" t="s">
        <v>67</v>
      </c>
    </row>
    <row r="8634" spans="1:14" x14ac:dyDescent="0.35">
      <c r="A8634" t="s">
        <v>5218</v>
      </c>
      <c r="B8634" t="s">
        <v>5219</v>
      </c>
      <c r="C8634" t="s">
        <v>5220</v>
      </c>
      <c r="D8634">
        <v>2020</v>
      </c>
      <c r="E8634">
        <v>61</v>
      </c>
      <c r="F8634">
        <v>7</v>
      </c>
      <c r="G8634">
        <v>11</v>
      </c>
      <c r="H8634">
        <v>54886</v>
      </c>
      <c r="I8634">
        <v>1004</v>
      </c>
      <c r="J8634">
        <v>2</v>
      </c>
      <c r="K8634">
        <v>46676</v>
      </c>
      <c r="L8634">
        <v>9564</v>
      </c>
      <c r="M8634">
        <v>20</v>
      </c>
      <c r="N8634" t="s">
        <v>67</v>
      </c>
    </row>
    <row r="8635" spans="1:14" x14ac:dyDescent="0.35">
      <c r="A8635" t="s">
        <v>5221</v>
      </c>
      <c r="B8635" t="s">
        <v>5222</v>
      </c>
      <c r="C8635" t="s">
        <v>5223</v>
      </c>
      <c r="D8635">
        <v>2020</v>
      </c>
      <c r="E8635">
        <v>102</v>
      </c>
      <c r="F8635">
        <v>9</v>
      </c>
      <c r="G8635">
        <v>9</v>
      </c>
      <c r="H8635">
        <v>54886</v>
      </c>
      <c r="I8635">
        <v>1004</v>
      </c>
      <c r="J8635">
        <v>2</v>
      </c>
      <c r="K8635">
        <v>46676</v>
      </c>
      <c r="L8635">
        <v>9564</v>
      </c>
      <c r="M8635">
        <v>20</v>
      </c>
      <c r="N8635" t="s">
        <v>67</v>
      </c>
    </row>
    <row r="8636" spans="1:14" x14ac:dyDescent="0.35">
      <c r="A8636" t="s">
        <v>5224</v>
      </c>
      <c r="B8636" t="s">
        <v>5225</v>
      </c>
      <c r="C8636" t="s">
        <v>5226</v>
      </c>
      <c r="D8636">
        <v>2020</v>
      </c>
      <c r="E8636">
        <v>130</v>
      </c>
      <c r="F8636">
        <v>1</v>
      </c>
      <c r="G8636">
        <v>1</v>
      </c>
      <c r="H8636">
        <v>54886</v>
      </c>
      <c r="I8636">
        <v>1004</v>
      </c>
      <c r="J8636">
        <v>2</v>
      </c>
      <c r="K8636">
        <v>46676</v>
      </c>
      <c r="L8636">
        <v>9564</v>
      </c>
      <c r="M8636">
        <v>20</v>
      </c>
      <c r="N8636" t="s">
        <v>67</v>
      </c>
    </row>
    <row r="8637" spans="1:14" x14ac:dyDescent="0.35">
      <c r="A8637" t="s">
        <v>5227</v>
      </c>
      <c r="B8637" t="s">
        <v>5228</v>
      </c>
      <c r="C8637" t="s">
        <v>5229</v>
      </c>
      <c r="D8637">
        <v>2020</v>
      </c>
      <c r="E8637">
        <v>14</v>
      </c>
      <c r="F8637">
        <v>3</v>
      </c>
      <c r="G8637">
        <v>21</v>
      </c>
      <c r="H8637">
        <v>54886</v>
      </c>
      <c r="I8637">
        <v>1004</v>
      </c>
      <c r="J8637">
        <v>2</v>
      </c>
      <c r="K8637">
        <v>46676</v>
      </c>
      <c r="L8637">
        <v>9564</v>
      </c>
      <c r="M8637">
        <v>20</v>
      </c>
      <c r="N8637" t="s">
        <v>67</v>
      </c>
    </row>
    <row r="8638" spans="1:14" x14ac:dyDescent="0.35">
      <c r="A8638" t="s">
        <v>14030</v>
      </c>
      <c r="B8638" t="s">
        <v>14031</v>
      </c>
      <c r="C8638" t="s">
        <v>14032</v>
      </c>
      <c r="D8638">
        <v>2020</v>
      </c>
      <c r="E8638">
        <v>33</v>
      </c>
      <c r="F8638">
        <v>14</v>
      </c>
      <c r="G8638">
        <v>42</v>
      </c>
      <c r="H8638">
        <v>54886</v>
      </c>
      <c r="I8638">
        <v>1004</v>
      </c>
      <c r="J8638">
        <v>2</v>
      </c>
      <c r="K8638">
        <v>46676</v>
      </c>
      <c r="L8638">
        <v>9564</v>
      </c>
      <c r="M8638">
        <v>20</v>
      </c>
      <c r="N8638" t="s">
        <v>67</v>
      </c>
    </row>
    <row r="8639" spans="1:14" x14ac:dyDescent="0.35">
      <c r="A8639" t="s">
        <v>14033</v>
      </c>
      <c r="B8639" t="s">
        <v>14034</v>
      </c>
      <c r="C8639" t="s">
        <v>14035</v>
      </c>
      <c r="D8639">
        <v>2020</v>
      </c>
      <c r="E8639">
        <v>27</v>
      </c>
      <c r="F8639">
        <v>15</v>
      </c>
      <c r="G8639">
        <v>56</v>
      </c>
      <c r="H8639">
        <v>54886</v>
      </c>
      <c r="I8639">
        <v>1004</v>
      </c>
      <c r="J8639">
        <v>2</v>
      </c>
      <c r="K8639">
        <v>46676</v>
      </c>
      <c r="L8639">
        <v>9564</v>
      </c>
      <c r="M8639">
        <v>20</v>
      </c>
      <c r="N8639" t="s">
        <v>67</v>
      </c>
    </row>
    <row r="8640" spans="1:14" x14ac:dyDescent="0.35">
      <c r="A8640" t="s">
        <v>14036</v>
      </c>
      <c r="B8640" t="s">
        <v>14037</v>
      </c>
      <c r="C8640" t="s">
        <v>14038</v>
      </c>
      <c r="D8640">
        <v>2020</v>
      </c>
      <c r="E8640">
        <v>21</v>
      </c>
      <c r="F8640">
        <v>11</v>
      </c>
      <c r="G8640">
        <v>52</v>
      </c>
      <c r="H8640">
        <v>54886</v>
      </c>
      <c r="I8640">
        <v>1004</v>
      </c>
      <c r="J8640">
        <v>2</v>
      </c>
      <c r="K8640">
        <v>46676</v>
      </c>
      <c r="L8640">
        <v>9564</v>
      </c>
      <c r="M8640">
        <v>20</v>
      </c>
      <c r="N8640" t="s">
        <v>67</v>
      </c>
    </row>
    <row r="8641" spans="1:14" x14ac:dyDescent="0.35">
      <c r="A8641" t="s">
        <v>5232</v>
      </c>
      <c r="B8641" t="s">
        <v>5233</v>
      </c>
      <c r="C8641" t="s">
        <v>5234</v>
      </c>
      <c r="D8641">
        <v>2020</v>
      </c>
      <c r="E8641">
        <v>2486</v>
      </c>
      <c r="F8641">
        <v>235</v>
      </c>
      <c r="G8641">
        <v>9</v>
      </c>
      <c r="H8641">
        <v>54886</v>
      </c>
      <c r="I8641">
        <v>1004</v>
      </c>
      <c r="J8641">
        <v>2</v>
      </c>
      <c r="K8641">
        <v>46676</v>
      </c>
      <c r="L8641">
        <v>9564</v>
      </c>
      <c r="M8641">
        <v>20</v>
      </c>
      <c r="N8641" t="s">
        <v>67</v>
      </c>
    </row>
    <row r="8642" spans="1:14" x14ac:dyDescent="0.35">
      <c r="A8642" t="s">
        <v>14039</v>
      </c>
      <c r="B8642" t="s">
        <v>14040</v>
      </c>
      <c r="C8642" t="s">
        <v>14041</v>
      </c>
      <c r="D8642">
        <v>2020</v>
      </c>
      <c r="E8642">
        <v>84</v>
      </c>
      <c r="F8642">
        <v>4</v>
      </c>
      <c r="G8642">
        <v>5</v>
      </c>
      <c r="H8642">
        <v>54886</v>
      </c>
      <c r="I8642">
        <v>1004</v>
      </c>
      <c r="J8642">
        <v>2</v>
      </c>
      <c r="K8642">
        <v>46676</v>
      </c>
      <c r="L8642">
        <v>9564</v>
      </c>
      <c r="M8642">
        <v>20</v>
      </c>
      <c r="N8642" t="s">
        <v>67</v>
      </c>
    </row>
    <row r="8643" spans="1:14" x14ac:dyDescent="0.35">
      <c r="A8643" t="s">
        <v>14042</v>
      </c>
      <c r="B8643" t="s">
        <v>14043</v>
      </c>
      <c r="C8643" t="s">
        <v>14044</v>
      </c>
      <c r="D8643">
        <v>2020</v>
      </c>
      <c r="E8643">
        <v>82</v>
      </c>
      <c r="F8643">
        <v>1</v>
      </c>
      <c r="G8643">
        <v>1</v>
      </c>
      <c r="H8643">
        <v>54886</v>
      </c>
      <c r="I8643">
        <v>1004</v>
      </c>
      <c r="J8643">
        <v>2</v>
      </c>
      <c r="K8643">
        <v>46676</v>
      </c>
      <c r="L8643">
        <v>9564</v>
      </c>
      <c r="M8643">
        <v>20</v>
      </c>
      <c r="N8643" t="s">
        <v>67</v>
      </c>
    </row>
    <row r="8644" spans="1:14" x14ac:dyDescent="0.35">
      <c r="A8644" t="s">
        <v>14045</v>
      </c>
      <c r="B8644" t="s">
        <v>14046</v>
      </c>
      <c r="C8644" t="s">
        <v>14047</v>
      </c>
      <c r="D8644">
        <v>2020</v>
      </c>
      <c r="E8644">
        <v>64</v>
      </c>
      <c r="F8644">
        <v>1</v>
      </c>
      <c r="G8644">
        <v>2</v>
      </c>
      <c r="H8644">
        <v>54886</v>
      </c>
      <c r="I8644">
        <v>1004</v>
      </c>
      <c r="J8644">
        <v>2</v>
      </c>
      <c r="K8644">
        <v>46676</v>
      </c>
      <c r="L8644">
        <v>9564</v>
      </c>
      <c r="M8644">
        <v>20</v>
      </c>
      <c r="N8644" t="s">
        <v>67</v>
      </c>
    </row>
    <row r="8645" spans="1:14" x14ac:dyDescent="0.35">
      <c r="A8645" t="s">
        <v>14048</v>
      </c>
      <c r="B8645" t="s">
        <v>14049</v>
      </c>
      <c r="C8645" t="s">
        <v>14050</v>
      </c>
      <c r="D8645">
        <v>2020</v>
      </c>
      <c r="E8645">
        <v>67</v>
      </c>
      <c r="F8645">
        <v>2</v>
      </c>
      <c r="G8645">
        <v>3</v>
      </c>
      <c r="H8645">
        <v>54886</v>
      </c>
      <c r="I8645">
        <v>1004</v>
      </c>
      <c r="J8645">
        <v>2</v>
      </c>
      <c r="K8645">
        <v>46676</v>
      </c>
      <c r="L8645">
        <v>9564</v>
      </c>
      <c r="M8645">
        <v>20</v>
      </c>
      <c r="N8645" t="s">
        <v>67</v>
      </c>
    </row>
    <row r="8646" spans="1:14" x14ac:dyDescent="0.35">
      <c r="A8646" t="s">
        <v>14051</v>
      </c>
      <c r="B8646" t="s">
        <v>14052</v>
      </c>
      <c r="C8646" t="s">
        <v>14053</v>
      </c>
      <c r="D8646">
        <v>2020</v>
      </c>
      <c r="E8646">
        <v>59</v>
      </c>
      <c r="F8646">
        <v>7</v>
      </c>
      <c r="G8646">
        <v>12</v>
      </c>
      <c r="H8646">
        <v>54886</v>
      </c>
      <c r="I8646">
        <v>1004</v>
      </c>
      <c r="J8646">
        <v>2</v>
      </c>
      <c r="K8646">
        <v>46676</v>
      </c>
      <c r="L8646">
        <v>9564</v>
      </c>
      <c r="M8646">
        <v>20</v>
      </c>
      <c r="N8646" t="s">
        <v>67</v>
      </c>
    </row>
    <row r="8647" spans="1:14" x14ac:dyDescent="0.35">
      <c r="A8647" t="s">
        <v>14054</v>
      </c>
      <c r="B8647" t="s">
        <v>14055</v>
      </c>
      <c r="C8647" t="s">
        <v>14056</v>
      </c>
      <c r="D8647">
        <v>2020</v>
      </c>
      <c r="E8647">
        <v>50</v>
      </c>
      <c r="F8647">
        <v>2</v>
      </c>
      <c r="G8647">
        <v>4</v>
      </c>
      <c r="H8647">
        <v>54886</v>
      </c>
      <c r="I8647">
        <v>1004</v>
      </c>
      <c r="J8647">
        <v>2</v>
      </c>
      <c r="K8647">
        <v>46676</v>
      </c>
      <c r="L8647">
        <v>9564</v>
      </c>
      <c r="M8647">
        <v>20</v>
      </c>
      <c r="N8647" t="s">
        <v>67</v>
      </c>
    </row>
    <row r="8648" spans="1:14" x14ac:dyDescent="0.35">
      <c r="A8648" t="s">
        <v>14057</v>
      </c>
      <c r="B8648" t="s">
        <v>14058</v>
      </c>
      <c r="C8648" t="s">
        <v>14059</v>
      </c>
      <c r="D8648">
        <v>2020</v>
      </c>
      <c r="E8648">
        <v>65</v>
      </c>
      <c r="F8648">
        <v>0</v>
      </c>
      <c r="G8648">
        <v>0</v>
      </c>
      <c r="H8648">
        <v>54886</v>
      </c>
      <c r="I8648">
        <v>1004</v>
      </c>
      <c r="J8648">
        <v>2</v>
      </c>
      <c r="K8648">
        <v>46676</v>
      </c>
      <c r="L8648">
        <v>9564</v>
      </c>
      <c r="M8648">
        <v>20</v>
      </c>
      <c r="N8648" t="s">
        <v>67</v>
      </c>
    </row>
    <row r="8649" spans="1:14" x14ac:dyDescent="0.35">
      <c r="A8649" t="s">
        <v>14060</v>
      </c>
      <c r="B8649" t="s">
        <v>14061</v>
      </c>
      <c r="C8649" t="s">
        <v>14062</v>
      </c>
      <c r="D8649">
        <v>2020</v>
      </c>
      <c r="E8649">
        <v>63</v>
      </c>
      <c r="F8649">
        <v>0</v>
      </c>
      <c r="G8649">
        <v>0</v>
      </c>
      <c r="H8649">
        <v>54886</v>
      </c>
      <c r="I8649">
        <v>1004</v>
      </c>
      <c r="J8649">
        <v>2</v>
      </c>
      <c r="K8649">
        <v>46676</v>
      </c>
      <c r="L8649">
        <v>9564</v>
      </c>
      <c r="M8649">
        <v>20</v>
      </c>
      <c r="N8649" t="s">
        <v>67</v>
      </c>
    </row>
    <row r="8650" spans="1:14" x14ac:dyDescent="0.35">
      <c r="A8650" t="s">
        <v>14063</v>
      </c>
      <c r="B8650" t="s">
        <v>14064</v>
      </c>
      <c r="C8650" t="s">
        <v>14065</v>
      </c>
      <c r="D8650">
        <v>2020</v>
      </c>
      <c r="E8650">
        <v>69</v>
      </c>
      <c r="F8650">
        <v>2</v>
      </c>
      <c r="G8650">
        <v>3</v>
      </c>
      <c r="H8650">
        <v>54886</v>
      </c>
      <c r="I8650">
        <v>1004</v>
      </c>
      <c r="J8650">
        <v>2</v>
      </c>
      <c r="K8650">
        <v>46676</v>
      </c>
      <c r="L8650">
        <v>9564</v>
      </c>
      <c r="M8650">
        <v>20</v>
      </c>
      <c r="N8650" t="s">
        <v>67</v>
      </c>
    </row>
    <row r="8651" spans="1:14" x14ac:dyDescent="0.35">
      <c r="A8651" t="s">
        <v>14066</v>
      </c>
      <c r="B8651" t="s">
        <v>14067</v>
      </c>
      <c r="C8651" t="s">
        <v>14068</v>
      </c>
      <c r="D8651">
        <v>2020</v>
      </c>
      <c r="E8651">
        <v>61</v>
      </c>
      <c r="F8651">
        <v>1</v>
      </c>
      <c r="G8651">
        <v>2</v>
      </c>
      <c r="H8651">
        <v>54886</v>
      </c>
      <c r="I8651">
        <v>1004</v>
      </c>
      <c r="J8651">
        <v>2</v>
      </c>
      <c r="K8651">
        <v>46676</v>
      </c>
      <c r="L8651">
        <v>9564</v>
      </c>
      <c r="M8651">
        <v>20</v>
      </c>
      <c r="N8651" t="s">
        <v>67</v>
      </c>
    </row>
    <row r="8652" spans="1:14" x14ac:dyDescent="0.35">
      <c r="A8652" t="s">
        <v>14069</v>
      </c>
      <c r="B8652" t="s">
        <v>14070</v>
      </c>
      <c r="C8652" t="s">
        <v>14071</v>
      </c>
      <c r="D8652">
        <v>2020</v>
      </c>
      <c r="E8652">
        <v>80</v>
      </c>
      <c r="F8652">
        <v>2</v>
      </c>
      <c r="G8652">
        <v>3</v>
      </c>
      <c r="H8652">
        <v>54886</v>
      </c>
      <c r="I8652">
        <v>1004</v>
      </c>
      <c r="J8652">
        <v>2</v>
      </c>
      <c r="K8652">
        <v>46676</v>
      </c>
      <c r="L8652">
        <v>9564</v>
      </c>
      <c r="M8652">
        <v>20</v>
      </c>
      <c r="N8652" t="s">
        <v>67</v>
      </c>
    </row>
    <row r="8653" spans="1:14" x14ac:dyDescent="0.35">
      <c r="A8653" t="s">
        <v>14072</v>
      </c>
      <c r="B8653" t="s">
        <v>14073</v>
      </c>
      <c r="C8653" t="s">
        <v>14074</v>
      </c>
      <c r="D8653">
        <v>2020</v>
      </c>
      <c r="E8653">
        <v>30</v>
      </c>
      <c r="F8653">
        <v>0</v>
      </c>
      <c r="G8653">
        <v>0</v>
      </c>
      <c r="H8653">
        <v>54886</v>
      </c>
      <c r="I8653">
        <v>1004</v>
      </c>
      <c r="J8653">
        <v>2</v>
      </c>
      <c r="K8653">
        <v>46676</v>
      </c>
      <c r="L8653">
        <v>9564</v>
      </c>
      <c r="M8653">
        <v>20</v>
      </c>
      <c r="N8653" t="s">
        <v>67</v>
      </c>
    </row>
    <row r="8654" spans="1:14" x14ac:dyDescent="0.35">
      <c r="A8654" t="s">
        <v>14075</v>
      </c>
      <c r="B8654" t="s">
        <v>14076</v>
      </c>
      <c r="C8654" t="s">
        <v>14077</v>
      </c>
      <c r="D8654">
        <v>2020</v>
      </c>
      <c r="E8654">
        <v>46</v>
      </c>
      <c r="F8654">
        <v>0</v>
      </c>
      <c r="G8654">
        <v>0</v>
      </c>
      <c r="H8654">
        <v>54886</v>
      </c>
      <c r="I8654">
        <v>1004</v>
      </c>
      <c r="J8654">
        <v>2</v>
      </c>
      <c r="K8654">
        <v>46676</v>
      </c>
      <c r="L8654">
        <v>9564</v>
      </c>
      <c r="M8654">
        <v>20</v>
      </c>
      <c r="N8654" t="s">
        <v>67</v>
      </c>
    </row>
    <row r="8655" spans="1:14" x14ac:dyDescent="0.35">
      <c r="A8655" t="s">
        <v>14078</v>
      </c>
      <c r="B8655" t="s">
        <v>14079</v>
      </c>
      <c r="C8655" t="s">
        <v>14080</v>
      </c>
      <c r="D8655">
        <v>2020</v>
      </c>
      <c r="E8655">
        <v>56</v>
      </c>
      <c r="F8655">
        <v>2</v>
      </c>
      <c r="G8655">
        <v>4</v>
      </c>
      <c r="H8655">
        <v>54886</v>
      </c>
      <c r="I8655">
        <v>1004</v>
      </c>
      <c r="J8655">
        <v>2</v>
      </c>
      <c r="K8655">
        <v>46676</v>
      </c>
      <c r="L8655">
        <v>9564</v>
      </c>
      <c r="M8655">
        <v>20</v>
      </c>
      <c r="N8655" t="s">
        <v>67</v>
      </c>
    </row>
    <row r="8656" spans="1:14" x14ac:dyDescent="0.35">
      <c r="A8656" t="s">
        <v>14081</v>
      </c>
      <c r="B8656" t="s">
        <v>14082</v>
      </c>
      <c r="C8656" t="s">
        <v>14083</v>
      </c>
      <c r="D8656">
        <v>2020</v>
      </c>
      <c r="E8656">
        <v>52</v>
      </c>
      <c r="F8656">
        <v>7</v>
      </c>
      <c r="G8656">
        <v>13</v>
      </c>
      <c r="H8656">
        <v>54886</v>
      </c>
      <c r="I8656">
        <v>1004</v>
      </c>
      <c r="J8656">
        <v>2</v>
      </c>
      <c r="K8656">
        <v>46676</v>
      </c>
      <c r="L8656">
        <v>9564</v>
      </c>
      <c r="M8656">
        <v>20</v>
      </c>
      <c r="N8656" t="s">
        <v>67</v>
      </c>
    </row>
    <row r="8657" spans="1:14" x14ac:dyDescent="0.35">
      <c r="A8657" t="s">
        <v>14084</v>
      </c>
      <c r="B8657" t="s">
        <v>14085</v>
      </c>
      <c r="C8657" t="s">
        <v>14086</v>
      </c>
      <c r="D8657">
        <v>2020</v>
      </c>
      <c r="E8657">
        <v>89</v>
      </c>
      <c r="F8657">
        <v>0</v>
      </c>
      <c r="G8657">
        <v>0</v>
      </c>
      <c r="H8657">
        <v>54886</v>
      </c>
      <c r="I8657">
        <v>1004</v>
      </c>
      <c r="J8657">
        <v>2</v>
      </c>
      <c r="K8657">
        <v>46676</v>
      </c>
      <c r="L8657">
        <v>9564</v>
      </c>
      <c r="M8657">
        <v>20</v>
      </c>
      <c r="N8657" t="s">
        <v>67</v>
      </c>
    </row>
    <row r="8658" spans="1:14" x14ac:dyDescent="0.35">
      <c r="A8658" t="s">
        <v>14087</v>
      </c>
      <c r="B8658" t="s">
        <v>14088</v>
      </c>
      <c r="C8658" t="s">
        <v>14089</v>
      </c>
      <c r="D8658">
        <v>2020</v>
      </c>
      <c r="E8658">
        <v>28</v>
      </c>
      <c r="F8658">
        <v>0</v>
      </c>
      <c r="G8658">
        <v>0</v>
      </c>
      <c r="H8658">
        <v>54886</v>
      </c>
      <c r="I8658">
        <v>1004</v>
      </c>
      <c r="J8658">
        <v>2</v>
      </c>
      <c r="K8658">
        <v>46676</v>
      </c>
      <c r="L8658">
        <v>9564</v>
      </c>
      <c r="M8658">
        <v>20</v>
      </c>
      <c r="N8658" t="s">
        <v>67</v>
      </c>
    </row>
    <row r="8659" spans="1:14" x14ac:dyDescent="0.35">
      <c r="A8659" t="s">
        <v>14090</v>
      </c>
      <c r="B8659" t="s">
        <v>14091</v>
      </c>
      <c r="C8659" t="s">
        <v>14092</v>
      </c>
      <c r="D8659">
        <v>2020</v>
      </c>
      <c r="E8659">
        <v>32</v>
      </c>
      <c r="F8659">
        <v>2</v>
      </c>
      <c r="G8659">
        <v>6</v>
      </c>
      <c r="H8659">
        <v>54886</v>
      </c>
      <c r="I8659">
        <v>1004</v>
      </c>
      <c r="J8659">
        <v>2</v>
      </c>
      <c r="K8659">
        <v>46676</v>
      </c>
      <c r="L8659">
        <v>9564</v>
      </c>
      <c r="M8659">
        <v>20</v>
      </c>
      <c r="N8659" t="s">
        <v>67</v>
      </c>
    </row>
    <row r="8660" spans="1:14" x14ac:dyDescent="0.35">
      <c r="A8660" t="s">
        <v>14093</v>
      </c>
      <c r="B8660" t="s">
        <v>14094</v>
      </c>
      <c r="C8660" t="s">
        <v>14095</v>
      </c>
      <c r="D8660">
        <v>2020</v>
      </c>
      <c r="E8660">
        <v>91</v>
      </c>
      <c r="F8660">
        <v>14</v>
      </c>
      <c r="G8660">
        <v>15</v>
      </c>
      <c r="H8660">
        <v>54886</v>
      </c>
      <c r="I8660">
        <v>1004</v>
      </c>
      <c r="J8660">
        <v>2</v>
      </c>
      <c r="K8660">
        <v>46676</v>
      </c>
      <c r="L8660">
        <v>9564</v>
      </c>
      <c r="M8660">
        <v>20</v>
      </c>
      <c r="N8660" t="s">
        <v>67</v>
      </c>
    </row>
    <row r="8661" spans="1:14" x14ac:dyDescent="0.35">
      <c r="A8661" t="s">
        <v>14096</v>
      </c>
      <c r="B8661" t="s">
        <v>14097</v>
      </c>
      <c r="C8661" t="s">
        <v>14098</v>
      </c>
      <c r="D8661">
        <v>2020</v>
      </c>
      <c r="E8661">
        <v>54</v>
      </c>
      <c r="F8661">
        <v>15</v>
      </c>
      <c r="G8661">
        <v>28</v>
      </c>
      <c r="H8661">
        <v>54886</v>
      </c>
      <c r="I8661">
        <v>1004</v>
      </c>
      <c r="J8661">
        <v>2</v>
      </c>
      <c r="K8661">
        <v>46676</v>
      </c>
      <c r="L8661">
        <v>9564</v>
      </c>
      <c r="M8661">
        <v>20</v>
      </c>
      <c r="N8661" t="s">
        <v>67</v>
      </c>
    </row>
    <row r="8662" spans="1:14" x14ac:dyDescent="0.35">
      <c r="A8662" t="s">
        <v>14099</v>
      </c>
      <c r="B8662" t="s">
        <v>14100</v>
      </c>
      <c r="C8662" t="s">
        <v>14101</v>
      </c>
      <c r="D8662">
        <v>2020</v>
      </c>
      <c r="E8662">
        <v>40</v>
      </c>
      <c r="F8662">
        <v>0</v>
      </c>
      <c r="G8662">
        <v>0</v>
      </c>
      <c r="H8662">
        <v>54886</v>
      </c>
      <c r="I8662">
        <v>1004</v>
      </c>
      <c r="J8662">
        <v>2</v>
      </c>
      <c r="K8662">
        <v>46676</v>
      </c>
      <c r="L8662">
        <v>9564</v>
      </c>
      <c r="M8662">
        <v>20</v>
      </c>
      <c r="N8662" t="s">
        <v>67</v>
      </c>
    </row>
    <row r="8663" spans="1:14" x14ac:dyDescent="0.35">
      <c r="A8663" t="s">
        <v>14102</v>
      </c>
      <c r="B8663" t="s">
        <v>14103</v>
      </c>
      <c r="C8663" t="s">
        <v>14104</v>
      </c>
      <c r="D8663">
        <v>2020</v>
      </c>
      <c r="E8663">
        <v>80</v>
      </c>
      <c r="F8663">
        <v>16</v>
      </c>
      <c r="G8663">
        <v>20</v>
      </c>
      <c r="H8663">
        <v>54886</v>
      </c>
      <c r="I8663">
        <v>1004</v>
      </c>
      <c r="J8663">
        <v>2</v>
      </c>
      <c r="K8663">
        <v>46676</v>
      </c>
      <c r="L8663">
        <v>9564</v>
      </c>
      <c r="M8663">
        <v>20</v>
      </c>
      <c r="N8663" t="s">
        <v>67</v>
      </c>
    </row>
    <row r="8664" spans="1:14" x14ac:dyDescent="0.35">
      <c r="A8664" t="s">
        <v>14105</v>
      </c>
      <c r="B8664" t="s">
        <v>14106</v>
      </c>
      <c r="C8664" t="s">
        <v>14107</v>
      </c>
      <c r="D8664">
        <v>2020</v>
      </c>
      <c r="E8664">
        <v>42</v>
      </c>
      <c r="F8664">
        <v>4</v>
      </c>
      <c r="G8664">
        <v>10</v>
      </c>
      <c r="H8664">
        <v>54886</v>
      </c>
      <c r="I8664">
        <v>1004</v>
      </c>
      <c r="J8664">
        <v>2</v>
      </c>
      <c r="K8664">
        <v>46676</v>
      </c>
      <c r="L8664">
        <v>9564</v>
      </c>
      <c r="M8664">
        <v>20</v>
      </c>
      <c r="N8664" t="s">
        <v>67</v>
      </c>
    </row>
    <row r="8665" spans="1:14" x14ac:dyDescent="0.35">
      <c r="A8665" t="s">
        <v>14108</v>
      </c>
      <c r="B8665" t="s">
        <v>14109</v>
      </c>
      <c r="C8665" t="s">
        <v>14110</v>
      </c>
      <c r="D8665">
        <v>2020</v>
      </c>
      <c r="E8665">
        <v>43</v>
      </c>
      <c r="F8665">
        <v>0</v>
      </c>
      <c r="G8665">
        <v>0</v>
      </c>
      <c r="H8665">
        <v>54886</v>
      </c>
      <c r="I8665">
        <v>1004</v>
      </c>
      <c r="J8665">
        <v>2</v>
      </c>
      <c r="K8665">
        <v>46676</v>
      </c>
      <c r="L8665">
        <v>9564</v>
      </c>
      <c r="M8665">
        <v>20</v>
      </c>
      <c r="N8665" t="s">
        <v>67</v>
      </c>
    </row>
    <row r="8666" spans="1:14" x14ac:dyDescent="0.35">
      <c r="A8666" t="s">
        <v>14111</v>
      </c>
      <c r="B8666" t="s">
        <v>14112</v>
      </c>
      <c r="C8666" t="s">
        <v>14113</v>
      </c>
      <c r="D8666">
        <v>2020</v>
      </c>
      <c r="E8666">
        <v>36</v>
      </c>
      <c r="F8666">
        <v>3</v>
      </c>
      <c r="G8666">
        <v>8</v>
      </c>
      <c r="H8666">
        <v>54886</v>
      </c>
      <c r="I8666">
        <v>1004</v>
      </c>
      <c r="J8666">
        <v>2</v>
      </c>
      <c r="K8666">
        <v>46676</v>
      </c>
      <c r="L8666">
        <v>9564</v>
      </c>
      <c r="M8666">
        <v>20</v>
      </c>
      <c r="N8666" t="s">
        <v>67</v>
      </c>
    </row>
    <row r="8667" spans="1:14" x14ac:dyDescent="0.35">
      <c r="A8667" t="s">
        <v>14114</v>
      </c>
      <c r="B8667" t="s">
        <v>14115</v>
      </c>
      <c r="C8667" t="s">
        <v>14116</v>
      </c>
      <c r="D8667">
        <v>2020</v>
      </c>
      <c r="E8667">
        <v>31</v>
      </c>
      <c r="F8667">
        <v>0</v>
      </c>
      <c r="G8667">
        <v>0</v>
      </c>
      <c r="H8667">
        <v>54886</v>
      </c>
      <c r="I8667">
        <v>1004</v>
      </c>
      <c r="J8667">
        <v>2</v>
      </c>
      <c r="K8667">
        <v>46676</v>
      </c>
      <c r="L8667">
        <v>9564</v>
      </c>
      <c r="M8667">
        <v>20</v>
      </c>
      <c r="N8667" t="s">
        <v>67</v>
      </c>
    </row>
    <row r="8668" spans="1:14" x14ac:dyDescent="0.35">
      <c r="A8668" t="s">
        <v>14117</v>
      </c>
      <c r="B8668" t="s">
        <v>14118</v>
      </c>
      <c r="C8668" t="s">
        <v>14119</v>
      </c>
      <c r="D8668">
        <v>2020</v>
      </c>
      <c r="E8668">
        <v>76</v>
      </c>
      <c r="F8668">
        <v>4</v>
      </c>
      <c r="G8668">
        <v>5</v>
      </c>
      <c r="H8668">
        <v>54886</v>
      </c>
      <c r="I8668">
        <v>1004</v>
      </c>
      <c r="J8668">
        <v>2</v>
      </c>
      <c r="K8668">
        <v>46676</v>
      </c>
      <c r="L8668">
        <v>9564</v>
      </c>
      <c r="M8668">
        <v>20</v>
      </c>
      <c r="N8668" t="s">
        <v>67</v>
      </c>
    </row>
    <row r="8669" spans="1:14" x14ac:dyDescent="0.35">
      <c r="A8669" t="s">
        <v>14120</v>
      </c>
      <c r="B8669" t="s">
        <v>14121</v>
      </c>
      <c r="C8669" t="s">
        <v>14122</v>
      </c>
      <c r="D8669">
        <v>2020</v>
      </c>
      <c r="E8669">
        <v>85</v>
      </c>
      <c r="F8669">
        <v>19</v>
      </c>
      <c r="G8669">
        <v>22</v>
      </c>
      <c r="H8669">
        <v>54886</v>
      </c>
      <c r="I8669">
        <v>1004</v>
      </c>
      <c r="J8669">
        <v>2</v>
      </c>
      <c r="K8669">
        <v>46676</v>
      </c>
      <c r="L8669">
        <v>9564</v>
      </c>
      <c r="M8669">
        <v>20</v>
      </c>
      <c r="N8669" t="s">
        <v>67</v>
      </c>
    </row>
    <row r="8670" spans="1:14" x14ac:dyDescent="0.35">
      <c r="A8670" t="s">
        <v>14123</v>
      </c>
      <c r="B8670" t="s">
        <v>14124</v>
      </c>
      <c r="C8670" t="s">
        <v>14125</v>
      </c>
      <c r="D8670">
        <v>2020</v>
      </c>
      <c r="E8670">
        <v>32</v>
      </c>
      <c r="F8670">
        <v>1</v>
      </c>
      <c r="G8670">
        <v>3</v>
      </c>
      <c r="H8670">
        <v>54886</v>
      </c>
      <c r="I8670">
        <v>1004</v>
      </c>
      <c r="J8670">
        <v>2</v>
      </c>
      <c r="K8670">
        <v>46676</v>
      </c>
      <c r="L8670">
        <v>9564</v>
      </c>
      <c r="M8670">
        <v>20</v>
      </c>
      <c r="N8670" t="s">
        <v>67</v>
      </c>
    </row>
    <row r="8671" spans="1:14" x14ac:dyDescent="0.35">
      <c r="A8671" t="s">
        <v>14126</v>
      </c>
      <c r="B8671" t="s">
        <v>14127</v>
      </c>
      <c r="C8671" t="s">
        <v>14128</v>
      </c>
      <c r="D8671">
        <v>2020</v>
      </c>
      <c r="E8671">
        <v>31</v>
      </c>
      <c r="F8671">
        <v>2</v>
      </c>
      <c r="G8671">
        <v>6</v>
      </c>
      <c r="H8671">
        <v>54886</v>
      </c>
      <c r="I8671">
        <v>1004</v>
      </c>
      <c r="J8671">
        <v>2</v>
      </c>
      <c r="K8671">
        <v>46676</v>
      </c>
      <c r="L8671">
        <v>9564</v>
      </c>
      <c r="M8671">
        <v>20</v>
      </c>
      <c r="N8671" t="s">
        <v>67</v>
      </c>
    </row>
    <row r="8672" spans="1:14" x14ac:dyDescent="0.35">
      <c r="A8672" t="s">
        <v>14129</v>
      </c>
      <c r="B8672" t="s">
        <v>14130</v>
      </c>
      <c r="C8672" t="s">
        <v>14131</v>
      </c>
      <c r="D8672">
        <v>2020</v>
      </c>
      <c r="E8672">
        <v>30</v>
      </c>
      <c r="F8672">
        <v>4</v>
      </c>
      <c r="G8672">
        <v>13</v>
      </c>
      <c r="H8672">
        <v>54886</v>
      </c>
      <c r="I8672">
        <v>1004</v>
      </c>
      <c r="J8672">
        <v>2</v>
      </c>
      <c r="K8672">
        <v>46676</v>
      </c>
      <c r="L8672">
        <v>9564</v>
      </c>
      <c r="M8672">
        <v>20</v>
      </c>
      <c r="N8672" t="s">
        <v>67</v>
      </c>
    </row>
    <row r="8673" spans="1:14" x14ac:dyDescent="0.35">
      <c r="A8673" t="s">
        <v>14132</v>
      </c>
      <c r="B8673" t="s">
        <v>14133</v>
      </c>
      <c r="C8673" t="s">
        <v>14134</v>
      </c>
      <c r="D8673">
        <v>2020</v>
      </c>
      <c r="E8673">
        <v>24</v>
      </c>
      <c r="F8673">
        <v>6</v>
      </c>
      <c r="G8673">
        <v>25</v>
      </c>
      <c r="H8673">
        <v>54886</v>
      </c>
      <c r="I8673">
        <v>1004</v>
      </c>
      <c r="J8673">
        <v>2</v>
      </c>
      <c r="K8673">
        <v>46676</v>
      </c>
      <c r="L8673">
        <v>9564</v>
      </c>
      <c r="M8673">
        <v>20</v>
      </c>
      <c r="N8673" t="s">
        <v>67</v>
      </c>
    </row>
    <row r="8674" spans="1:14" x14ac:dyDescent="0.35">
      <c r="A8674" t="s">
        <v>14135</v>
      </c>
      <c r="B8674" t="s">
        <v>14136</v>
      </c>
      <c r="C8674" t="s">
        <v>14137</v>
      </c>
      <c r="D8674">
        <v>2020</v>
      </c>
      <c r="E8674">
        <v>24</v>
      </c>
      <c r="F8674">
        <v>5</v>
      </c>
      <c r="G8674">
        <v>21</v>
      </c>
      <c r="H8674">
        <v>54886</v>
      </c>
      <c r="I8674">
        <v>1004</v>
      </c>
      <c r="J8674">
        <v>2</v>
      </c>
      <c r="K8674">
        <v>46676</v>
      </c>
      <c r="L8674">
        <v>9564</v>
      </c>
      <c r="M8674">
        <v>20</v>
      </c>
      <c r="N8674" t="s">
        <v>67</v>
      </c>
    </row>
    <row r="8675" spans="1:14" x14ac:dyDescent="0.35">
      <c r="A8675" t="s">
        <v>5247</v>
      </c>
      <c r="B8675" t="s">
        <v>5248</v>
      </c>
      <c r="C8675" t="s">
        <v>5249</v>
      </c>
      <c r="D8675">
        <v>2020</v>
      </c>
      <c r="E8675">
        <v>38</v>
      </c>
      <c r="F8675">
        <v>9</v>
      </c>
      <c r="G8675">
        <v>24</v>
      </c>
      <c r="H8675">
        <v>54886</v>
      </c>
      <c r="I8675">
        <v>1004</v>
      </c>
      <c r="J8675">
        <v>2</v>
      </c>
      <c r="K8675">
        <v>46676</v>
      </c>
      <c r="L8675">
        <v>9564</v>
      </c>
      <c r="M8675">
        <v>20</v>
      </c>
      <c r="N8675" t="s">
        <v>67</v>
      </c>
    </row>
    <row r="8676" spans="1:14" x14ac:dyDescent="0.35">
      <c r="A8676" t="s">
        <v>5250</v>
      </c>
      <c r="B8676" t="s">
        <v>5251</v>
      </c>
      <c r="C8676" t="s">
        <v>5252</v>
      </c>
      <c r="D8676">
        <v>2020</v>
      </c>
      <c r="E8676">
        <v>28</v>
      </c>
      <c r="F8676">
        <v>1</v>
      </c>
      <c r="G8676">
        <v>4</v>
      </c>
      <c r="H8676">
        <v>54886</v>
      </c>
      <c r="I8676">
        <v>1004</v>
      </c>
      <c r="J8676">
        <v>2</v>
      </c>
      <c r="K8676">
        <v>46676</v>
      </c>
      <c r="L8676">
        <v>9564</v>
      </c>
      <c r="M8676">
        <v>20</v>
      </c>
      <c r="N8676" t="s">
        <v>67</v>
      </c>
    </row>
    <row r="8677" spans="1:14" x14ac:dyDescent="0.35">
      <c r="A8677" t="s">
        <v>5253</v>
      </c>
      <c r="B8677" t="s">
        <v>5254</v>
      </c>
      <c r="C8677" t="s">
        <v>5255</v>
      </c>
      <c r="D8677">
        <v>2020</v>
      </c>
      <c r="E8677">
        <v>42</v>
      </c>
      <c r="F8677">
        <v>22</v>
      </c>
      <c r="G8677">
        <v>52</v>
      </c>
      <c r="H8677">
        <v>54886</v>
      </c>
      <c r="I8677">
        <v>1004</v>
      </c>
      <c r="J8677">
        <v>2</v>
      </c>
      <c r="K8677">
        <v>46676</v>
      </c>
      <c r="L8677">
        <v>9564</v>
      </c>
      <c r="M8677">
        <v>20</v>
      </c>
      <c r="N8677" t="s">
        <v>67</v>
      </c>
    </row>
    <row r="8678" spans="1:14" x14ac:dyDescent="0.35">
      <c r="A8678" t="s">
        <v>5256</v>
      </c>
      <c r="B8678" t="s">
        <v>5257</v>
      </c>
      <c r="C8678" t="s">
        <v>5258</v>
      </c>
      <c r="D8678">
        <v>2020</v>
      </c>
      <c r="E8678">
        <v>28</v>
      </c>
      <c r="F8678">
        <v>5</v>
      </c>
      <c r="G8678">
        <v>18</v>
      </c>
      <c r="H8678">
        <v>54886</v>
      </c>
      <c r="I8678">
        <v>1004</v>
      </c>
      <c r="J8678">
        <v>2</v>
      </c>
      <c r="K8678">
        <v>46676</v>
      </c>
      <c r="L8678">
        <v>9564</v>
      </c>
      <c r="M8678">
        <v>20</v>
      </c>
      <c r="N8678" t="s">
        <v>67</v>
      </c>
    </row>
    <row r="8679" spans="1:14" x14ac:dyDescent="0.35">
      <c r="A8679" t="s">
        <v>5259</v>
      </c>
      <c r="B8679" t="s">
        <v>5260</v>
      </c>
      <c r="C8679" t="s">
        <v>5261</v>
      </c>
      <c r="D8679">
        <v>2020</v>
      </c>
      <c r="E8679">
        <v>60</v>
      </c>
      <c r="F8679">
        <v>15</v>
      </c>
      <c r="G8679">
        <v>25</v>
      </c>
      <c r="H8679">
        <v>54886</v>
      </c>
      <c r="I8679">
        <v>1004</v>
      </c>
      <c r="J8679">
        <v>2</v>
      </c>
      <c r="K8679">
        <v>46676</v>
      </c>
      <c r="L8679">
        <v>9564</v>
      </c>
      <c r="M8679">
        <v>20</v>
      </c>
      <c r="N8679" t="s">
        <v>67</v>
      </c>
    </row>
    <row r="8680" spans="1:14" x14ac:dyDescent="0.35">
      <c r="A8680" t="s">
        <v>5262</v>
      </c>
      <c r="B8680" t="s">
        <v>5263</v>
      </c>
      <c r="C8680" t="s">
        <v>5264</v>
      </c>
      <c r="D8680">
        <v>2020</v>
      </c>
      <c r="E8680">
        <v>40</v>
      </c>
      <c r="F8680">
        <v>7</v>
      </c>
      <c r="G8680">
        <v>18</v>
      </c>
      <c r="H8680">
        <v>54886</v>
      </c>
      <c r="I8680">
        <v>1004</v>
      </c>
      <c r="J8680">
        <v>2</v>
      </c>
      <c r="K8680">
        <v>46676</v>
      </c>
      <c r="L8680">
        <v>9564</v>
      </c>
      <c r="M8680">
        <v>20</v>
      </c>
      <c r="N8680" t="s">
        <v>67</v>
      </c>
    </row>
    <row r="8681" spans="1:14" x14ac:dyDescent="0.35">
      <c r="A8681" t="s">
        <v>5265</v>
      </c>
      <c r="B8681" t="s">
        <v>5266</v>
      </c>
      <c r="C8681" t="s">
        <v>5267</v>
      </c>
      <c r="D8681">
        <v>2020</v>
      </c>
      <c r="E8681">
        <v>188</v>
      </c>
      <c r="F8681">
        <v>13</v>
      </c>
      <c r="G8681">
        <v>7</v>
      </c>
      <c r="H8681">
        <v>54886</v>
      </c>
      <c r="I8681">
        <v>1004</v>
      </c>
      <c r="J8681">
        <v>2</v>
      </c>
      <c r="K8681">
        <v>46676</v>
      </c>
      <c r="L8681">
        <v>9564</v>
      </c>
      <c r="M8681">
        <v>20</v>
      </c>
      <c r="N8681" t="s">
        <v>67</v>
      </c>
    </row>
    <row r="8682" spans="1:14" x14ac:dyDescent="0.35">
      <c r="A8682" t="s">
        <v>5272</v>
      </c>
      <c r="B8682" t="s">
        <v>5273</v>
      </c>
      <c r="C8682" t="s">
        <v>5274</v>
      </c>
      <c r="D8682">
        <v>2020</v>
      </c>
      <c r="E8682">
        <v>98</v>
      </c>
      <c r="F8682">
        <v>12</v>
      </c>
      <c r="G8682">
        <v>12</v>
      </c>
      <c r="H8682">
        <v>54886</v>
      </c>
      <c r="I8682">
        <v>1004</v>
      </c>
      <c r="J8682">
        <v>2</v>
      </c>
      <c r="K8682">
        <v>46676</v>
      </c>
      <c r="L8682">
        <v>9564</v>
      </c>
      <c r="M8682">
        <v>20</v>
      </c>
      <c r="N8682" t="s">
        <v>67</v>
      </c>
    </row>
    <row r="8683" spans="1:14" x14ac:dyDescent="0.35">
      <c r="A8683" t="s">
        <v>14138</v>
      </c>
      <c r="B8683" t="s">
        <v>14139</v>
      </c>
      <c r="C8683" t="s">
        <v>14140</v>
      </c>
      <c r="D8683">
        <v>2020</v>
      </c>
      <c r="E8683">
        <v>29</v>
      </c>
      <c r="F8683">
        <v>7</v>
      </c>
      <c r="G8683">
        <v>24</v>
      </c>
      <c r="H8683">
        <v>54886</v>
      </c>
      <c r="I8683">
        <v>1004</v>
      </c>
      <c r="J8683">
        <v>2</v>
      </c>
      <c r="K8683">
        <v>46676</v>
      </c>
      <c r="L8683">
        <v>9564</v>
      </c>
      <c r="M8683">
        <v>20</v>
      </c>
      <c r="N8683" t="s">
        <v>67</v>
      </c>
    </row>
    <row r="8684" spans="1:14" x14ac:dyDescent="0.35">
      <c r="A8684" t="s">
        <v>5275</v>
      </c>
      <c r="B8684" t="s">
        <v>5276</v>
      </c>
      <c r="C8684" t="s">
        <v>5277</v>
      </c>
      <c r="D8684">
        <v>2020</v>
      </c>
      <c r="E8684">
        <v>64</v>
      </c>
      <c r="F8684">
        <v>11</v>
      </c>
      <c r="G8684">
        <v>17</v>
      </c>
      <c r="H8684">
        <v>54886</v>
      </c>
      <c r="I8684">
        <v>1004</v>
      </c>
      <c r="J8684">
        <v>2</v>
      </c>
      <c r="K8684">
        <v>46676</v>
      </c>
      <c r="L8684">
        <v>9564</v>
      </c>
      <c r="M8684">
        <v>20</v>
      </c>
      <c r="N8684" t="s">
        <v>67</v>
      </c>
    </row>
    <row r="8685" spans="1:14" x14ac:dyDescent="0.35">
      <c r="A8685" t="s">
        <v>5278</v>
      </c>
      <c r="B8685" t="s">
        <v>5279</v>
      </c>
      <c r="C8685" t="s">
        <v>5280</v>
      </c>
      <c r="D8685">
        <v>2020</v>
      </c>
      <c r="E8685">
        <v>21</v>
      </c>
      <c r="F8685">
        <v>1</v>
      </c>
      <c r="G8685">
        <v>5</v>
      </c>
      <c r="H8685">
        <v>54886</v>
      </c>
      <c r="I8685">
        <v>1004</v>
      </c>
      <c r="J8685">
        <v>2</v>
      </c>
      <c r="K8685">
        <v>46676</v>
      </c>
      <c r="L8685">
        <v>9564</v>
      </c>
      <c r="M8685">
        <v>20</v>
      </c>
      <c r="N8685" t="s">
        <v>67</v>
      </c>
    </row>
    <row r="8686" spans="1:14" x14ac:dyDescent="0.35">
      <c r="A8686" t="s">
        <v>5283</v>
      </c>
      <c r="B8686" t="s">
        <v>5284</v>
      </c>
      <c r="C8686" t="s">
        <v>5285</v>
      </c>
      <c r="D8686">
        <v>2020</v>
      </c>
      <c r="E8686">
        <v>41</v>
      </c>
      <c r="F8686">
        <v>5</v>
      </c>
      <c r="G8686">
        <v>12</v>
      </c>
      <c r="H8686">
        <v>54886</v>
      </c>
      <c r="I8686">
        <v>1004</v>
      </c>
      <c r="J8686">
        <v>2</v>
      </c>
      <c r="K8686">
        <v>46676</v>
      </c>
      <c r="L8686">
        <v>9564</v>
      </c>
      <c r="M8686">
        <v>20</v>
      </c>
      <c r="N8686" t="s">
        <v>67</v>
      </c>
    </row>
    <row r="8687" spans="1:14" x14ac:dyDescent="0.35">
      <c r="A8687" t="s">
        <v>5286</v>
      </c>
      <c r="B8687" t="s">
        <v>5287</v>
      </c>
      <c r="C8687" t="s">
        <v>5288</v>
      </c>
      <c r="D8687">
        <v>2020</v>
      </c>
      <c r="E8687">
        <v>13</v>
      </c>
      <c r="F8687">
        <v>1</v>
      </c>
      <c r="G8687">
        <v>8</v>
      </c>
      <c r="H8687">
        <v>54886</v>
      </c>
      <c r="I8687">
        <v>1004</v>
      </c>
      <c r="J8687">
        <v>2</v>
      </c>
      <c r="K8687">
        <v>46676</v>
      </c>
      <c r="L8687">
        <v>9564</v>
      </c>
      <c r="M8687">
        <v>20</v>
      </c>
      <c r="N8687" t="s">
        <v>67</v>
      </c>
    </row>
    <row r="8688" spans="1:14" x14ac:dyDescent="0.35">
      <c r="A8688" t="s">
        <v>14141</v>
      </c>
      <c r="B8688" t="s">
        <v>14142</v>
      </c>
      <c r="C8688" t="s">
        <v>14143</v>
      </c>
      <c r="D8688">
        <v>2020</v>
      </c>
      <c r="E8688">
        <v>16</v>
      </c>
      <c r="F8688">
        <v>0</v>
      </c>
      <c r="G8688">
        <v>0</v>
      </c>
      <c r="H8688">
        <v>54886</v>
      </c>
      <c r="I8688">
        <v>1004</v>
      </c>
      <c r="J8688">
        <v>2</v>
      </c>
      <c r="K8688">
        <v>46676</v>
      </c>
      <c r="L8688">
        <v>9564</v>
      </c>
      <c r="M8688">
        <v>20</v>
      </c>
      <c r="N8688" t="s">
        <v>67</v>
      </c>
    </row>
    <row r="8689" spans="1:14" x14ac:dyDescent="0.35">
      <c r="A8689" t="s">
        <v>5292</v>
      </c>
      <c r="B8689" t="s">
        <v>5293</v>
      </c>
      <c r="C8689" t="s">
        <v>5294</v>
      </c>
      <c r="D8689">
        <v>2020</v>
      </c>
      <c r="E8689">
        <v>1959</v>
      </c>
      <c r="F8689">
        <v>192</v>
      </c>
      <c r="G8689">
        <v>10</v>
      </c>
      <c r="H8689">
        <v>54886</v>
      </c>
      <c r="I8689">
        <v>1004</v>
      </c>
      <c r="J8689">
        <v>2</v>
      </c>
      <c r="K8689">
        <v>46676</v>
      </c>
      <c r="L8689">
        <v>9564</v>
      </c>
      <c r="M8689">
        <v>20</v>
      </c>
      <c r="N8689" t="s">
        <v>67</v>
      </c>
    </row>
    <row r="8690" spans="1:14" x14ac:dyDescent="0.35">
      <c r="A8690" t="s">
        <v>14144</v>
      </c>
      <c r="B8690" t="s">
        <v>14145</v>
      </c>
      <c r="C8690" t="s">
        <v>14146</v>
      </c>
      <c r="D8690">
        <v>2020</v>
      </c>
      <c r="E8690">
        <v>36</v>
      </c>
      <c r="F8690">
        <v>0</v>
      </c>
      <c r="G8690">
        <v>0</v>
      </c>
      <c r="H8690">
        <v>54886</v>
      </c>
      <c r="I8690">
        <v>1004</v>
      </c>
      <c r="J8690">
        <v>2</v>
      </c>
      <c r="K8690">
        <v>46676</v>
      </c>
      <c r="L8690">
        <v>9564</v>
      </c>
      <c r="M8690">
        <v>20</v>
      </c>
      <c r="N8690" t="s">
        <v>67</v>
      </c>
    </row>
    <row r="8691" spans="1:14" x14ac:dyDescent="0.35">
      <c r="A8691" t="s">
        <v>14147</v>
      </c>
      <c r="B8691" t="s">
        <v>14148</v>
      </c>
      <c r="C8691" t="s">
        <v>14149</v>
      </c>
      <c r="D8691">
        <v>2020</v>
      </c>
      <c r="E8691">
        <v>49</v>
      </c>
      <c r="F8691">
        <v>0</v>
      </c>
      <c r="G8691">
        <v>0</v>
      </c>
      <c r="H8691">
        <v>54886</v>
      </c>
      <c r="I8691">
        <v>1004</v>
      </c>
      <c r="J8691">
        <v>2</v>
      </c>
      <c r="K8691">
        <v>46676</v>
      </c>
      <c r="L8691">
        <v>9564</v>
      </c>
      <c r="M8691">
        <v>20</v>
      </c>
      <c r="N8691" t="s">
        <v>67</v>
      </c>
    </row>
    <row r="8692" spans="1:14" x14ac:dyDescent="0.35">
      <c r="A8692" t="s">
        <v>14150</v>
      </c>
      <c r="B8692" t="s">
        <v>14151</v>
      </c>
      <c r="C8692" t="s">
        <v>14152</v>
      </c>
      <c r="D8692">
        <v>2020</v>
      </c>
      <c r="E8692">
        <v>40</v>
      </c>
      <c r="F8692">
        <v>1</v>
      </c>
      <c r="G8692">
        <v>3</v>
      </c>
      <c r="H8692">
        <v>54886</v>
      </c>
      <c r="I8692">
        <v>1004</v>
      </c>
      <c r="J8692">
        <v>2</v>
      </c>
      <c r="K8692">
        <v>46676</v>
      </c>
      <c r="L8692">
        <v>9564</v>
      </c>
      <c r="M8692">
        <v>20</v>
      </c>
      <c r="N8692" t="s">
        <v>67</v>
      </c>
    </row>
    <row r="8693" spans="1:14" x14ac:dyDescent="0.35">
      <c r="A8693" t="s">
        <v>14153</v>
      </c>
      <c r="B8693" t="s">
        <v>14154</v>
      </c>
      <c r="C8693" t="s">
        <v>14155</v>
      </c>
      <c r="D8693">
        <v>2020</v>
      </c>
      <c r="E8693">
        <v>31</v>
      </c>
      <c r="F8693">
        <v>0</v>
      </c>
      <c r="G8693">
        <v>0</v>
      </c>
      <c r="H8693">
        <v>54886</v>
      </c>
      <c r="I8693">
        <v>1004</v>
      </c>
      <c r="J8693">
        <v>2</v>
      </c>
      <c r="K8693">
        <v>46676</v>
      </c>
      <c r="L8693">
        <v>9564</v>
      </c>
      <c r="M8693">
        <v>20</v>
      </c>
      <c r="N8693" t="s">
        <v>67</v>
      </c>
    </row>
    <row r="8694" spans="1:14" x14ac:dyDescent="0.35">
      <c r="A8694" t="s">
        <v>14156</v>
      </c>
      <c r="B8694" t="s">
        <v>14157</v>
      </c>
      <c r="C8694" t="s">
        <v>14158</v>
      </c>
      <c r="D8694">
        <v>2020</v>
      </c>
      <c r="E8694">
        <v>47</v>
      </c>
      <c r="F8694">
        <v>1</v>
      </c>
      <c r="G8694">
        <v>2</v>
      </c>
      <c r="H8694">
        <v>54886</v>
      </c>
      <c r="I8694">
        <v>1004</v>
      </c>
      <c r="J8694">
        <v>2</v>
      </c>
      <c r="K8694">
        <v>46676</v>
      </c>
      <c r="L8694">
        <v>9564</v>
      </c>
      <c r="M8694">
        <v>20</v>
      </c>
      <c r="N8694" t="s">
        <v>67</v>
      </c>
    </row>
    <row r="8695" spans="1:14" x14ac:dyDescent="0.35">
      <c r="A8695" t="s">
        <v>14159</v>
      </c>
      <c r="B8695" t="s">
        <v>14160</v>
      </c>
      <c r="C8695" t="s">
        <v>14161</v>
      </c>
      <c r="D8695">
        <v>2020</v>
      </c>
      <c r="E8695">
        <v>61</v>
      </c>
      <c r="F8695">
        <v>13</v>
      </c>
      <c r="G8695">
        <v>21</v>
      </c>
      <c r="H8695">
        <v>54886</v>
      </c>
      <c r="I8695">
        <v>1004</v>
      </c>
      <c r="J8695">
        <v>2</v>
      </c>
      <c r="K8695">
        <v>46676</v>
      </c>
      <c r="L8695">
        <v>9564</v>
      </c>
      <c r="M8695">
        <v>20</v>
      </c>
      <c r="N8695" t="s">
        <v>67</v>
      </c>
    </row>
    <row r="8696" spans="1:14" x14ac:dyDescent="0.35">
      <c r="A8696" t="s">
        <v>14162</v>
      </c>
      <c r="B8696" t="s">
        <v>14163</v>
      </c>
      <c r="C8696" t="s">
        <v>14164</v>
      </c>
      <c r="D8696">
        <v>2020</v>
      </c>
      <c r="E8696">
        <v>71</v>
      </c>
      <c r="F8696">
        <v>11</v>
      </c>
      <c r="G8696">
        <v>15</v>
      </c>
      <c r="H8696">
        <v>54886</v>
      </c>
      <c r="I8696">
        <v>1004</v>
      </c>
      <c r="J8696">
        <v>2</v>
      </c>
      <c r="K8696">
        <v>46676</v>
      </c>
      <c r="L8696">
        <v>9564</v>
      </c>
      <c r="M8696">
        <v>20</v>
      </c>
      <c r="N8696" t="s">
        <v>67</v>
      </c>
    </row>
    <row r="8697" spans="1:14" x14ac:dyDescent="0.35">
      <c r="A8697" t="s">
        <v>14165</v>
      </c>
      <c r="B8697" t="s">
        <v>14166</v>
      </c>
      <c r="C8697" t="s">
        <v>14167</v>
      </c>
      <c r="D8697">
        <v>2020</v>
      </c>
      <c r="E8697">
        <v>26</v>
      </c>
      <c r="F8697">
        <v>1</v>
      </c>
      <c r="G8697">
        <v>4</v>
      </c>
      <c r="H8697">
        <v>54886</v>
      </c>
      <c r="I8697">
        <v>1004</v>
      </c>
      <c r="J8697">
        <v>2</v>
      </c>
      <c r="K8697">
        <v>46676</v>
      </c>
      <c r="L8697">
        <v>9564</v>
      </c>
      <c r="M8697">
        <v>20</v>
      </c>
      <c r="N8697" t="s">
        <v>67</v>
      </c>
    </row>
    <row r="8698" spans="1:14" x14ac:dyDescent="0.35">
      <c r="A8698" t="s">
        <v>14168</v>
      </c>
      <c r="B8698" t="s">
        <v>14169</v>
      </c>
      <c r="C8698" t="s">
        <v>14170</v>
      </c>
      <c r="D8698">
        <v>2020</v>
      </c>
      <c r="E8698">
        <v>24</v>
      </c>
      <c r="F8698">
        <v>0</v>
      </c>
      <c r="G8698">
        <v>0</v>
      </c>
      <c r="H8698">
        <v>54886</v>
      </c>
      <c r="I8698">
        <v>1004</v>
      </c>
      <c r="J8698">
        <v>2</v>
      </c>
      <c r="K8698">
        <v>46676</v>
      </c>
      <c r="L8698">
        <v>9564</v>
      </c>
      <c r="M8698">
        <v>20</v>
      </c>
      <c r="N8698" t="s">
        <v>67</v>
      </c>
    </row>
    <row r="8699" spans="1:14" x14ac:dyDescent="0.35">
      <c r="A8699" t="s">
        <v>14171</v>
      </c>
      <c r="B8699" t="s">
        <v>14172</v>
      </c>
      <c r="C8699" t="s">
        <v>14173</v>
      </c>
      <c r="D8699">
        <v>2020</v>
      </c>
      <c r="E8699">
        <v>46</v>
      </c>
      <c r="F8699">
        <v>0</v>
      </c>
      <c r="G8699">
        <v>0</v>
      </c>
      <c r="H8699">
        <v>54886</v>
      </c>
      <c r="I8699">
        <v>1004</v>
      </c>
      <c r="J8699">
        <v>2</v>
      </c>
      <c r="K8699">
        <v>46676</v>
      </c>
      <c r="L8699">
        <v>9564</v>
      </c>
      <c r="M8699">
        <v>20</v>
      </c>
      <c r="N8699" t="s">
        <v>67</v>
      </c>
    </row>
    <row r="8700" spans="1:14" x14ac:dyDescent="0.35">
      <c r="A8700" t="s">
        <v>14174</v>
      </c>
      <c r="B8700" t="s">
        <v>14175</v>
      </c>
      <c r="C8700" t="s">
        <v>14176</v>
      </c>
      <c r="D8700">
        <v>2020</v>
      </c>
      <c r="E8700">
        <v>39</v>
      </c>
      <c r="F8700">
        <v>0</v>
      </c>
      <c r="G8700">
        <v>0</v>
      </c>
      <c r="H8700">
        <v>54886</v>
      </c>
      <c r="I8700">
        <v>1004</v>
      </c>
      <c r="J8700">
        <v>2</v>
      </c>
      <c r="K8700">
        <v>46676</v>
      </c>
      <c r="L8700">
        <v>9564</v>
      </c>
      <c r="M8700">
        <v>20</v>
      </c>
      <c r="N8700" t="s">
        <v>67</v>
      </c>
    </row>
    <row r="8701" spans="1:14" x14ac:dyDescent="0.35">
      <c r="A8701" t="s">
        <v>14177</v>
      </c>
      <c r="B8701" t="s">
        <v>14178</v>
      </c>
      <c r="C8701" t="s">
        <v>14179</v>
      </c>
      <c r="D8701">
        <v>2020</v>
      </c>
      <c r="E8701">
        <v>65</v>
      </c>
      <c r="F8701">
        <v>4</v>
      </c>
      <c r="G8701">
        <v>6</v>
      </c>
      <c r="H8701">
        <v>54886</v>
      </c>
      <c r="I8701">
        <v>1004</v>
      </c>
      <c r="J8701">
        <v>2</v>
      </c>
      <c r="K8701">
        <v>46676</v>
      </c>
      <c r="L8701">
        <v>9564</v>
      </c>
      <c r="M8701">
        <v>20</v>
      </c>
      <c r="N8701" t="s">
        <v>67</v>
      </c>
    </row>
    <row r="8702" spans="1:14" x14ac:dyDescent="0.35">
      <c r="A8702" t="s">
        <v>14180</v>
      </c>
      <c r="B8702" t="s">
        <v>14181</v>
      </c>
      <c r="C8702" t="s">
        <v>14182</v>
      </c>
      <c r="D8702">
        <v>2020</v>
      </c>
      <c r="E8702">
        <v>45</v>
      </c>
      <c r="F8702">
        <v>0</v>
      </c>
      <c r="G8702">
        <v>0</v>
      </c>
      <c r="H8702">
        <v>54886</v>
      </c>
      <c r="I8702">
        <v>1004</v>
      </c>
      <c r="J8702">
        <v>2</v>
      </c>
      <c r="K8702">
        <v>46676</v>
      </c>
      <c r="L8702">
        <v>9564</v>
      </c>
      <c r="M8702">
        <v>20</v>
      </c>
      <c r="N8702" t="s">
        <v>67</v>
      </c>
    </row>
    <row r="8703" spans="1:14" x14ac:dyDescent="0.35">
      <c r="A8703" t="s">
        <v>14183</v>
      </c>
      <c r="B8703" t="s">
        <v>14184</v>
      </c>
      <c r="C8703" t="s">
        <v>14185</v>
      </c>
      <c r="D8703">
        <v>2020</v>
      </c>
      <c r="E8703">
        <v>40</v>
      </c>
      <c r="F8703">
        <v>0</v>
      </c>
      <c r="G8703">
        <v>0</v>
      </c>
      <c r="H8703">
        <v>54886</v>
      </c>
      <c r="I8703">
        <v>1004</v>
      </c>
      <c r="J8703">
        <v>2</v>
      </c>
      <c r="K8703">
        <v>46676</v>
      </c>
      <c r="L8703">
        <v>9564</v>
      </c>
      <c r="M8703">
        <v>20</v>
      </c>
      <c r="N8703" t="s">
        <v>67</v>
      </c>
    </row>
    <row r="8704" spans="1:14" x14ac:dyDescent="0.35">
      <c r="A8704" t="s">
        <v>14186</v>
      </c>
      <c r="B8704" t="s">
        <v>14187</v>
      </c>
      <c r="C8704" t="s">
        <v>14188</v>
      </c>
      <c r="D8704">
        <v>2020</v>
      </c>
      <c r="E8704">
        <v>62</v>
      </c>
      <c r="F8704">
        <v>25</v>
      </c>
      <c r="G8704">
        <v>40</v>
      </c>
      <c r="H8704">
        <v>54886</v>
      </c>
      <c r="I8704">
        <v>1004</v>
      </c>
      <c r="J8704">
        <v>2</v>
      </c>
      <c r="K8704">
        <v>46676</v>
      </c>
      <c r="L8704">
        <v>9564</v>
      </c>
      <c r="M8704">
        <v>20</v>
      </c>
      <c r="N8704" t="s">
        <v>67</v>
      </c>
    </row>
    <row r="8705" spans="1:14" x14ac:dyDescent="0.35">
      <c r="A8705" t="s">
        <v>14189</v>
      </c>
      <c r="B8705" t="s">
        <v>14190</v>
      </c>
      <c r="C8705" t="s">
        <v>14191</v>
      </c>
      <c r="D8705">
        <v>2020</v>
      </c>
      <c r="E8705">
        <v>62</v>
      </c>
      <c r="F8705">
        <v>2</v>
      </c>
      <c r="G8705">
        <v>3</v>
      </c>
      <c r="H8705">
        <v>54886</v>
      </c>
      <c r="I8705">
        <v>1004</v>
      </c>
      <c r="J8705">
        <v>2</v>
      </c>
      <c r="K8705">
        <v>46676</v>
      </c>
      <c r="L8705">
        <v>9564</v>
      </c>
      <c r="M8705">
        <v>20</v>
      </c>
      <c r="N8705" t="s">
        <v>67</v>
      </c>
    </row>
    <row r="8706" spans="1:14" x14ac:dyDescent="0.35">
      <c r="A8706" t="s">
        <v>14192</v>
      </c>
      <c r="B8706" t="s">
        <v>14193</v>
      </c>
      <c r="C8706" t="s">
        <v>14194</v>
      </c>
      <c r="D8706">
        <v>2020</v>
      </c>
      <c r="E8706">
        <v>39</v>
      </c>
      <c r="F8706">
        <v>2</v>
      </c>
      <c r="G8706">
        <v>5</v>
      </c>
      <c r="H8706">
        <v>54886</v>
      </c>
      <c r="I8706">
        <v>1004</v>
      </c>
      <c r="J8706">
        <v>2</v>
      </c>
      <c r="K8706">
        <v>46676</v>
      </c>
      <c r="L8706">
        <v>9564</v>
      </c>
      <c r="M8706">
        <v>20</v>
      </c>
      <c r="N8706" t="s">
        <v>67</v>
      </c>
    </row>
    <row r="8707" spans="1:14" x14ac:dyDescent="0.35">
      <c r="A8707" t="s">
        <v>14195</v>
      </c>
      <c r="B8707" t="s">
        <v>14196</v>
      </c>
      <c r="C8707" t="s">
        <v>14197</v>
      </c>
      <c r="D8707">
        <v>2020</v>
      </c>
      <c r="E8707">
        <v>60</v>
      </c>
      <c r="F8707">
        <v>1</v>
      </c>
      <c r="G8707">
        <v>2</v>
      </c>
      <c r="H8707">
        <v>54886</v>
      </c>
      <c r="I8707">
        <v>1004</v>
      </c>
      <c r="J8707">
        <v>2</v>
      </c>
      <c r="K8707">
        <v>46676</v>
      </c>
      <c r="L8707">
        <v>9564</v>
      </c>
      <c r="M8707">
        <v>20</v>
      </c>
      <c r="N8707" t="s">
        <v>67</v>
      </c>
    </row>
    <row r="8708" spans="1:14" x14ac:dyDescent="0.35">
      <c r="A8708" t="s">
        <v>14198</v>
      </c>
      <c r="B8708" t="s">
        <v>14199</v>
      </c>
      <c r="C8708" t="s">
        <v>14200</v>
      </c>
      <c r="D8708">
        <v>2020</v>
      </c>
      <c r="E8708">
        <v>40</v>
      </c>
      <c r="F8708">
        <v>0</v>
      </c>
      <c r="G8708">
        <v>0</v>
      </c>
      <c r="H8708">
        <v>54886</v>
      </c>
      <c r="I8708">
        <v>1004</v>
      </c>
      <c r="J8708">
        <v>2</v>
      </c>
      <c r="K8708">
        <v>46676</v>
      </c>
      <c r="L8708">
        <v>9564</v>
      </c>
      <c r="M8708">
        <v>20</v>
      </c>
      <c r="N8708" t="s">
        <v>67</v>
      </c>
    </row>
    <row r="8709" spans="1:14" x14ac:dyDescent="0.35">
      <c r="A8709" t="s">
        <v>14201</v>
      </c>
      <c r="B8709" t="s">
        <v>14202</v>
      </c>
      <c r="C8709" t="s">
        <v>14203</v>
      </c>
      <c r="D8709">
        <v>2020</v>
      </c>
      <c r="E8709">
        <v>26</v>
      </c>
      <c r="F8709">
        <v>0</v>
      </c>
      <c r="G8709">
        <v>0</v>
      </c>
      <c r="H8709">
        <v>54886</v>
      </c>
      <c r="I8709">
        <v>1004</v>
      </c>
      <c r="J8709">
        <v>2</v>
      </c>
      <c r="K8709">
        <v>46676</v>
      </c>
      <c r="L8709">
        <v>9564</v>
      </c>
      <c r="M8709">
        <v>20</v>
      </c>
      <c r="N8709" t="s">
        <v>67</v>
      </c>
    </row>
    <row r="8710" spans="1:14" x14ac:dyDescent="0.35">
      <c r="A8710" t="s">
        <v>14204</v>
      </c>
      <c r="B8710" t="s">
        <v>14205</v>
      </c>
      <c r="C8710" t="s">
        <v>14206</v>
      </c>
      <c r="D8710">
        <v>2020</v>
      </c>
      <c r="E8710">
        <v>56</v>
      </c>
      <c r="F8710">
        <v>0</v>
      </c>
      <c r="G8710">
        <v>0</v>
      </c>
      <c r="H8710">
        <v>54886</v>
      </c>
      <c r="I8710">
        <v>1004</v>
      </c>
      <c r="J8710">
        <v>2</v>
      </c>
      <c r="K8710">
        <v>46676</v>
      </c>
      <c r="L8710">
        <v>9564</v>
      </c>
      <c r="M8710">
        <v>20</v>
      </c>
      <c r="N8710" t="s">
        <v>67</v>
      </c>
    </row>
    <row r="8711" spans="1:14" x14ac:dyDescent="0.35">
      <c r="A8711" t="s">
        <v>14207</v>
      </c>
      <c r="B8711" t="s">
        <v>14208</v>
      </c>
      <c r="C8711" t="s">
        <v>14209</v>
      </c>
      <c r="D8711">
        <v>2020</v>
      </c>
      <c r="E8711">
        <v>23</v>
      </c>
      <c r="F8711">
        <v>2</v>
      </c>
      <c r="G8711">
        <v>9</v>
      </c>
      <c r="H8711">
        <v>54886</v>
      </c>
      <c r="I8711">
        <v>1004</v>
      </c>
      <c r="J8711">
        <v>2</v>
      </c>
      <c r="K8711">
        <v>46676</v>
      </c>
      <c r="L8711">
        <v>9564</v>
      </c>
      <c r="M8711">
        <v>20</v>
      </c>
      <c r="N8711" t="s">
        <v>67</v>
      </c>
    </row>
    <row r="8712" spans="1:14" x14ac:dyDescent="0.35">
      <c r="A8712" t="s">
        <v>14210</v>
      </c>
      <c r="B8712" t="s">
        <v>14211</v>
      </c>
      <c r="C8712" t="s">
        <v>14212</v>
      </c>
      <c r="D8712">
        <v>2020</v>
      </c>
      <c r="E8712">
        <v>32</v>
      </c>
      <c r="F8712">
        <v>2</v>
      </c>
      <c r="G8712">
        <v>6</v>
      </c>
      <c r="H8712">
        <v>54886</v>
      </c>
      <c r="I8712">
        <v>1004</v>
      </c>
      <c r="J8712">
        <v>2</v>
      </c>
      <c r="K8712">
        <v>46676</v>
      </c>
      <c r="L8712">
        <v>9564</v>
      </c>
      <c r="M8712">
        <v>20</v>
      </c>
      <c r="N8712" t="s">
        <v>67</v>
      </c>
    </row>
    <row r="8713" spans="1:14" x14ac:dyDescent="0.35">
      <c r="A8713" t="s">
        <v>14213</v>
      </c>
      <c r="B8713" t="s">
        <v>14214</v>
      </c>
      <c r="C8713" t="s">
        <v>14215</v>
      </c>
      <c r="D8713">
        <v>2020</v>
      </c>
      <c r="E8713">
        <v>80</v>
      </c>
      <c r="F8713">
        <v>25</v>
      </c>
      <c r="G8713">
        <v>31</v>
      </c>
      <c r="H8713">
        <v>54886</v>
      </c>
      <c r="I8713">
        <v>1004</v>
      </c>
      <c r="J8713">
        <v>2</v>
      </c>
      <c r="K8713">
        <v>46676</v>
      </c>
      <c r="L8713">
        <v>9564</v>
      </c>
      <c r="M8713">
        <v>20</v>
      </c>
      <c r="N8713" t="s">
        <v>67</v>
      </c>
    </row>
    <row r="8714" spans="1:14" x14ac:dyDescent="0.35">
      <c r="A8714" t="s">
        <v>14216</v>
      </c>
      <c r="B8714" t="s">
        <v>14217</v>
      </c>
      <c r="C8714" t="s">
        <v>14218</v>
      </c>
      <c r="D8714">
        <v>2020</v>
      </c>
      <c r="E8714">
        <v>41</v>
      </c>
      <c r="F8714">
        <v>0</v>
      </c>
      <c r="G8714">
        <v>0</v>
      </c>
      <c r="H8714">
        <v>54886</v>
      </c>
      <c r="I8714">
        <v>1004</v>
      </c>
      <c r="J8714">
        <v>2</v>
      </c>
      <c r="K8714">
        <v>46676</v>
      </c>
      <c r="L8714">
        <v>9564</v>
      </c>
      <c r="M8714">
        <v>20</v>
      </c>
      <c r="N8714" t="s">
        <v>67</v>
      </c>
    </row>
    <row r="8715" spans="1:14" x14ac:dyDescent="0.35">
      <c r="A8715" t="s">
        <v>14219</v>
      </c>
      <c r="B8715" t="s">
        <v>14220</v>
      </c>
      <c r="C8715" t="s">
        <v>14221</v>
      </c>
      <c r="D8715">
        <v>2020</v>
      </c>
      <c r="E8715">
        <v>45</v>
      </c>
      <c r="F8715">
        <v>3</v>
      </c>
      <c r="G8715">
        <v>7</v>
      </c>
      <c r="H8715">
        <v>54886</v>
      </c>
      <c r="I8715">
        <v>1004</v>
      </c>
      <c r="J8715">
        <v>2</v>
      </c>
      <c r="K8715">
        <v>46676</v>
      </c>
      <c r="L8715">
        <v>9564</v>
      </c>
      <c r="M8715">
        <v>20</v>
      </c>
      <c r="N8715" t="s">
        <v>67</v>
      </c>
    </row>
    <row r="8716" spans="1:14" x14ac:dyDescent="0.35">
      <c r="A8716" t="s">
        <v>14222</v>
      </c>
      <c r="B8716" t="s">
        <v>14223</v>
      </c>
      <c r="C8716" t="s">
        <v>13894</v>
      </c>
      <c r="D8716">
        <v>2020</v>
      </c>
      <c r="E8716">
        <v>18</v>
      </c>
      <c r="F8716">
        <v>0</v>
      </c>
      <c r="G8716">
        <v>0</v>
      </c>
      <c r="H8716">
        <v>54886</v>
      </c>
      <c r="I8716">
        <v>1004</v>
      </c>
      <c r="J8716">
        <v>2</v>
      </c>
      <c r="K8716">
        <v>46676</v>
      </c>
      <c r="L8716">
        <v>9564</v>
      </c>
      <c r="M8716">
        <v>20</v>
      </c>
      <c r="N8716" t="s">
        <v>67</v>
      </c>
    </row>
    <row r="8717" spans="1:14" x14ac:dyDescent="0.35">
      <c r="A8717" t="s">
        <v>5306</v>
      </c>
      <c r="B8717" t="s">
        <v>5307</v>
      </c>
      <c r="C8717" t="s">
        <v>5308</v>
      </c>
      <c r="D8717">
        <v>2020</v>
      </c>
      <c r="E8717">
        <v>33</v>
      </c>
      <c r="F8717">
        <v>5</v>
      </c>
      <c r="G8717">
        <v>15</v>
      </c>
      <c r="H8717">
        <v>54886</v>
      </c>
      <c r="I8717">
        <v>1004</v>
      </c>
      <c r="J8717">
        <v>2</v>
      </c>
      <c r="K8717">
        <v>46676</v>
      </c>
      <c r="L8717">
        <v>9564</v>
      </c>
      <c r="M8717">
        <v>20</v>
      </c>
      <c r="N8717" t="s">
        <v>67</v>
      </c>
    </row>
    <row r="8718" spans="1:14" x14ac:dyDescent="0.35">
      <c r="A8718" t="s">
        <v>5309</v>
      </c>
      <c r="B8718" t="s">
        <v>5310</v>
      </c>
      <c r="C8718" t="s">
        <v>5311</v>
      </c>
      <c r="D8718">
        <v>2020</v>
      </c>
      <c r="E8718">
        <v>197</v>
      </c>
      <c r="F8718">
        <v>39</v>
      </c>
      <c r="G8718">
        <v>20</v>
      </c>
      <c r="H8718">
        <v>54886</v>
      </c>
      <c r="I8718">
        <v>1004</v>
      </c>
      <c r="J8718">
        <v>2</v>
      </c>
      <c r="K8718">
        <v>46676</v>
      </c>
      <c r="L8718">
        <v>9564</v>
      </c>
      <c r="M8718">
        <v>20</v>
      </c>
      <c r="N8718" t="s">
        <v>67</v>
      </c>
    </row>
    <row r="8719" spans="1:14" x14ac:dyDescent="0.35">
      <c r="A8719" t="s">
        <v>5316</v>
      </c>
      <c r="B8719" t="s">
        <v>5317</v>
      </c>
      <c r="C8719" t="s">
        <v>5318</v>
      </c>
      <c r="D8719">
        <v>2020</v>
      </c>
      <c r="E8719">
        <v>235</v>
      </c>
      <c r="F8719">
        <v>21</v>
      </c>
      <c r="G8719">
        <v>9</v>
      </c>
      <c r="H8719">
        <v>54886</v>
      </c>
      <c r="I8719">
        <v>1004</v>
      </c>
      <c r="J8719">
        <v>2</v>
      </c>
      <c r="K8719">
        <v>46676</v>
      </c>
      <c r="L8719">
        <v>9564</v>
      </c>
      <c r="M8719">
        <v>20</v>
      </c>
      <c r="N8719" t="s">
        <v>67</v>
      </c>
    </row>
    <row r="8720" spans="1:14" x14ac:dyDescent="0.35">
      <c r="A8720" t="s">
        <v>5323</v>
      </c>
      <c r="B8720" t="s">
        <v>5324</v>
      </c>
      <c r="C8720" t="s">
        <v>5325</v>
      </c>
      <c r="D8720">
        <v>2020</v>
      </c>
      <c r="E8720">
        <v>69</v>
      </c>
      <c r="F8720">
        <v>9</v>
      </c>
      <c r="G8720">
        <v>13</v>
      </c>
      <c r="H8720">
        <v>54886</v>
      </c>
      <c r="I8720">
        <v>1004</v>
      </c>
      <c r="J8720">
        <v>2</v>
      </c>
      <c r="K8720">
        <v>46676</v>
      </c>
      <c r="L8720">
        <v>9564</v>
      </c>
      <c r="M8720">
        <v>20</v>
      </c>
      <c r="N8720" t="s">
        <v>67</v>
      </c>
    </row>
    <row r="8721" spans="1:14" x14ac:dyDescent="0.35">
      <c r="A8721" t="s">
        <v>5326</v>
      </c>
      <c r="B8721" t="s">
        <v>5327</v>
      </c>
      <c r="C8721" t="s">
        <v>5328</v>
      </c>
      <c r="D8721">
        <v>2020</v>
      </c>
      <c r="E8721">
        <v>158</v>
      </c>
      <c r="F8721">
        <v>17</v>
      </c>
      <c r="G8721">
        <v>11</v>
      </c>
      <c r="H8721">
        <v>54886</v>
      </c>
      <c r="I8721">
        <v>1004</v>
      </c>
      <c r="J8721">
        <v>2</v>
      </c>
      <c r="K8721">
        <v>46676</v>
      </c>
      <c r="L8721">
        <v>9564</v>
      </c>
      <c r="M8721">
        <v>20</v>
      </c>
      <c r="N8721" t="s">
        <v>67</v>
      </c>
    </row>
    <row r="8722" spans="1:14" x14ac:dyDescent="0.35">
      <c r="A8722" t="s">
        <v>5334</v>
      </c>
      <c r="B8722" t="s">
        <v>5335</v>
      </c>
      <c r="C8722" t="s">
        <v>5336</v>
      </c>
      <c r="D8722">
        <v>2020</v>
      </c>
      <c r="E8722">
        <v>63</v>
      </c>
      <c r="F8722">
        <v>8</v>
      </c>
      <c r="G8722">
        <v>13</v>
      </c>
      <c r="H8722">
        <v>54886</v>
      </c>
      <c r="I8722">
        <v>1004</v>
      </c>
      <c r="J8722">
        <v>2</v>
      </c>
      <c r="K8722">
        <v>46676</v>
      </c>
      <c r="L8722">
        <v>9564</v>
      </c>
      <c r="M8722">
        <v>20</v>
      </c>
      <c r="N8722" t="s">
        <v>67</v>
      </c>
    </row>
    <row r="8723" spans="1:14" x14ac:dyDescent="0.35">
      <c r="A8723" t="s">
        <v>5337</v>
      </c>
      <c r="B8723" t="s">
        <v>5338</v>
      </c>
      <c r="C8723" t="s">
        <v>5339</v>
      </c>
      <c r="D8723">
        <v>2020</v>
      </c>
      <c r="E8723">
        <v>2970</v>
      </c>
      <c r="F8723">
        <v>454</v>
      </c>
      <c r="G8723">
        <v>15</v>
      </c>
      <c r="H8723">
        <v>54886</v>
      </c>
      <c r="I8723">
        <v>1004</v>
      </c>
      <c r="J8723">
        <v>2</v>
      </c>
      <c r="K8723">
        <v>46676</v>
      </c>
      <c r="L8723">
        <v>9564</v>
      </c>
      <c r="M8723">
        <v>20</v>
      </c>
      <c r="N8723" t="s">
        <v>67</v>
      </c>
    </row>
    <row r="8724" spans="1:14" x14ac:dyDescent="0.35">
      <c r="A8724" t="s">
        <v>14224</v>
      </c>
      <c r="B8724" t="s">
        <v>14225</v>
      </c>
      <c r="C8724" t="s">
        <v>14226</v>
      </c>
      <c r="D8724">
        <v>2020</v>
      </c>
      <c r="E8724">
        <v>55</v>
      </c>
      <c r="F8724">
        <v>5</v>
      </c>
      <c r="G8724">
        <v>9</v>
      </c>
      <c r="H8724">
        <v>54886</v>
      </c>
      <c r="I8724">
        <v>1004</v>
      </c>
      <c r="J8724">
        <v>2</v>
      </c>
      <c r="K8724">
        <v>46676</v>
      </c>
      <c r="L8724">
        <v>9564</v>
      </c>
      <c r="M8724">
        <v>20</v>
      </c>
      <c r="N8724" t="s">
        <v>67</v>
      </c>
    </row>
    <row r="8725" spans="1:14" x14ac:dyDescent="0.35">
      <c r="A8725" t="s">
        <v>14227</v>
      </c>
      <c r="B8725" t="s">
        <v>14228</v>
      </c>
      <c r="C8725" t="s">
        <v>14229</v>
      </c>
      <c r="D8725">
        <v>2020</v>
      </c>
      <c r="E8725">
        <v>68</v>
      </c>
      <c r="F8725">
        <v>8</v>
      </c>
      <c r="G8725">
        <v>12</v>
      </c>
      <c r="H8725">
        <v>54886</v>
      </c>
      <c r="I8725">
        <v>1004</v>
      </c>
      <c r="J8725">
        <v>2</v>
      </c>
      <c r="K8725">
        <v>46676</v>
      </c>
      <c r="L8725">
        <v>9564</v>
      </c>
      <c r="M8725">
        <v>20</v>
      </c>
      <c r="N8725" t="s">
        <v>67</v>
      </c>
    </row>
    <row r="8726" spans="1:14" x14ac:dyDescent="0.35">
      <c r="A8726" t="s">
        <v>14230</v>
      </c>
      <c r="B8726" t="s">
        <v>14231</v>
      </c>
      <c r="C8726" t="s">
        <v>14232</v>
      </c>
      <c r="D8726">
        <v>2020</v>
      </c>
      <c r="E8726">
        <v>24</v>
      </c>
      <c r="F8726">
        <v>9</v>
      </c>
      <c r="G8726">
        <v>38</v>
      </c>
      <c r="H8726">
        <v>54886</v>
      </c>
      <c r="I8726">
        <v>1004</v>
      </c>
      <c r="J8726">
        <v>2</v>
      </c>
      <c r="K8726">
        <v>46676</v>
      </c>
      <c r="L8726">
        <v>9564</v>
      </c>
      <c r="M8726">
        <v>20</v>
      </c>
      <c r="N8726" t="s">
        <v>67</v>
      </c>
    </row>
    <row r="8727" spans="1:14" x14ac:dyDescent="0.35">
      <c r="A8727" t="s">
        <v>14233</v>
      </c>
      <c r="B8727" t="s">
        <v>14234</v>
      </c>
      <c r="C8727" t="s">
        <v>14235</v>
      </c>
      <c r="D8727">
        <v>2020</v>
      </c>
      <c r="E8727">
        <v>27</v>
      </c>
      <c r="F8727">
        <v>6</v>
      </c>
      <c r="G8727">
        <v>22</v>
      </c>
      <c r="H8727">
        <v>54886</v>
      </c>
      <c r="I8727">
        <v>1004</v>
      </c>
      <c r="J8727">
        <v>2</v>
      </c>
      <c r="K8727">
        <v>46676</v>
      </c>
      <c r="L8727">
        <v>9564</v>
      </c>
      <c r="M8727">
        <v>20</v>
      </c>
      <c r="N8727" t="s">
        <v>67</v>
      </c>
    </row>
    <row r="8728" spans="1:14" x14ac:dyDescent="0.35">
      <c r="A8728" t="s">
        <v>14236</v>
      </c>
      <c r="B8728" t="s">
        <v>14237</v>
      </c>
      <c r="C8728" t="s">
        <v>14238</v>
      </c>
      <c r="D8728">
        <v>2020</v>
      </c>
      <c r="E8728">
        <v>19</v>
      </c>
      <c r="F8728">
        <v>3</v>
      </c>
      <c r="G8728">
        <v>16</v>
      </c>
      <c r="H8728">
        <v>54886</v>
      </c>
      <c r="I8728">
        <v>1004</v>
      </c>
      <c r="J8728">
        <v>2</v>
      </c>
      <c r="K8728">
        <v>46676</v>
      </c>
      <c r="L8728">
        <v>9564</v>
      </c>
      <c r="M8728">
        <v>20</v>
      </c>
      <c r="N8728" t="s">
        <v>67</v>
      </c>
    </row>
    <row r="8729" spans="1:14" x14ac:dyDescent="0.35">
      <c r="A8729" t="s">
        <v>14239</v>
      </c>
      <c r="B8729" t="s">
        <v>14240</v>
      </c>
      <c r="C8729" t="s">
        <v>14241</v>
      </c>
      <c r="D8729">
        <v>2020</v>
      </c>
      <c r="E8729">
        <v>18</v>
      </c>
      <c r="F8729">
        <v>9</v>
      </c>
      <c r="G8729">
        <v>50</v>
      </c>
      <c r="H8729">
        <v>54886</v>
      </c>
      <c r="I8729">
        <v>1004</v>
      </c>
      <c r="J8729">
        <v>2</v>
      </c>
      <c r="K8729">
        <v>46676</v>
      </c>
      <c r="L8729">
        <v>9564</v>
      </c>
      <c r="M8729">
        <v>20</v>
      </c>
      <c r="N8729" t="s">
        <v>67</v>
      </c>
    </row>
    <row r="8730" spans="1:14" x14ac:dyDescent="0.35">
      <c r="A8730" t="s">
        <v>14242</v>
      </c>
      <c r="B8730" t="s">
        <v>14243</v>
      </c>
      <c r="C8730" t="s">
        <v>14244</v>
      </c>
      <c r="D8730">
        <v>2020</v>
      </c>
      <c r="E8730">
        <v>23</v>
      </c>
      <c r="F8730">
        <v>1</v>
      </c>
      <c r="G8730">
        <v>4</v>
      </c>
      <c r="H8730">
        <v>54886</v>
      </c>
      <c r="I8730">
        <v>1004</v>
      </c>
      <c r="J8730">
        <v>2</v>
      </c>
      <c r="K8730">
        <v>46676</v>
      </c>
      <c r="L8730">
        <v>9564</v>
      </c>
      <c r="M8730">
        <v>20</v>
      </c>
      <c r="N8730" t="s">
        <v>67</v>
      </c>
    </row>
    <row r="8731" spans="1:14" x14ac:dyDescent="0.35">
      <c r="A8731" t="s">
        <v>14245</v>
      </c>
      <c r="B8731" t="s">
        <v>14246</v>
      </c>
      <c r="C8731" t="s">
        <v>14247</v>
      </c>
      <c r="D8731">
        <v>2020</v>
      </c>
      <c r="E8731">
        <v>77</v>
      </c>
      <c r="F8731">
        <v>0</v>
      </c>
      <c r="G8731">
        <v>0</v>
      </c>
      <c r="H8731">
        <v>54886</v>
      </c>
      <c r="I8731">
        <v>1004</v>
      </c>
      <c r="J8731">
        <v>2</v>
      </c>
      <c r="K8731">
        <v>46676</v>
      </c>
      <c r="L8731">
        <v>9564</v>
      </c>
      <c r="M8731">
        <v>20</v>
      </c>
      <c r="N8731" t="s">
        <v>67</v>
      </c>
    </row>
    <row r="8732" spans="1:14" x14ac:dyDescent="0.35">
      <c r="A8732" t="s">
        <v>14248</v>
      </c>
      <c r="B8732" t="s">
        <v>14249</v>
      </c>
      <c r="C8732" t="s">
        <v>14250</v>
      </c>
      <c r="D8732">
        <v>2020</v>
      </c>
      <c r="E8732">
        <v>54</v>
      </c>
      <c r="F8732">
        <v>0</v>
      </c>
      <c r="G8732">
        <v>0</v>
      </c>
      <c r="H8732">
        <v>54886</v>
      </c>
      <c r="I8732">
        <v>1004</v>
      </c>
      <c r="J8732">
        <v>2</v>
      </c>
      <c r="K8732">
        <v>46676</v>
      </c>
      <c r="L8732">
        <v>9564</v>
      </c>
      <c r="M8732">
        <v>20</v>
      </c>
      <c r="N8732" t="s">
        <v>67</v>
      </c>
    </row>
    <row r="8733" spans="1:14" x14ac:dyDescent="0.35">
      <c r="A8733" t="s">
        <v>14251</v>
      </c>
      <c r="B8733" t="s">
        <v>14252</v>
      </c>
      <c r="C8733" t="s">
        <v>14253</v>
      </c>
      <c r="D8733">
        <v>2020</v>
      </c>
      <c r="E8733">
        <v>80</v>
      </c>
      <c r="F8733">
        <v>5</v>
      </c>
      <c r="G8733">
        <v>6</v>
      </c>
      <c r="H8733">
        <v>54886</v>
      </c>
      <c r="I8733">
        <v>1004</v>
      </c>
      <c r="J8733">
        <v>2</v>
      </c>
      <c r="K8733">
        <v>46676</v>
      </c>
      <c r="L8733">
        <v>9564</v>
      </c>
      <c r="M8733">
        <v>20</v>
      </c>
      <c r="N8733" t="s">
        <v>67</v>
      </c>
    </row>
    <row r="8734" spans="1:14" x14ac:dyDescent="0.35">
      <c r="A8734" t="s">
        <v>14254</v>
      </c>
      <c r="B8734" t="s">
        <v>14255</v>
      </c>
      <c r="C8734" t="s">
        <v>14256</v>
      </c>
      <c r="D8734">
        <v>2020</v>
      </c>
      <c r="E8734">
        <v>34</v>
      </c>
      <c r="F8734">
        <v>0</v>
      </c>
      <c r="G8734">
        <v>0</v>
      </c>
      <c r="H8734">
        <v>54886</v>
      </c>
      <c r="I8734">
        <v>1004</v>
      </c>
      <c r="J8734">
        <v>2</v>
      </c>
      <c r="K8734">
        <v>46676</v>
      </c>
      <c r="L8734">
        <v>9564</v>
      </c>
      <c r="M8734">
        <v>20</v>
      </c>
      <c r="N8734" t="s">
        <v>67</v>
      </c>
    </row>
    <row r="8735" spans="1:14" x14ac:dyDescent="0.35">
      <c r="A8735" t="s">
        <v>14257</v>
      </c>
      <c r="B8735" t="s">
        <v>14258</v>
      </c>
      <c r="C8735" t="s">
        <v>14259</v>
      </c>
      <c r="D8735">
        <v>2020</v>
      </c>
      <c r="E8735">
        <v>34</v>
      </c>
      <c r="F8735">
        <v>0</v>
      </c>
      <c r="G8735">
        <v>0</v>
      </c>
      <c r="H8735">
        <v>54886</v>
      </c>
      <c r="I8735">
        <v>1004</v>
      </c>
      <c r="J8735">
        <v>2</v>
      </c>
      <c r="K8735">
        <v>46676</v>
      </c>
      <c r="L8735">
        <v>9564</v>
      </c>
      <c r="M8735">
        <v>20</v>
      </c>
      <c r="N8735" t="s">
        <v>67</v>
      </c>
    </row>
    <row r="8736" spans="1:14" x14ac:dyDescent="0.35">
      <c r="A8736" t="s">
        <v>14260</v>
      </c>
      <c r="B8736" t="s">
        <v>14261</v>
      </c>
      <c r="C8736" t="s">
        <v>14262</v>
      </c>
      <c r="D8736">
        <v>2020</v>
      </c>
      <c r="E8736">
        <v>38</v>
      </c>
      <c r="F8736">
        <v>0</v>
      </c>
      <c r="G8736">
        <v>0</v>
      </c>
      <c r="H8736">
        <v>54886</v>
      </c>
      <c r="I8736">
        <v>1004</v>
      </c>
      <c r="J8736">
        <v>2</v>
      </c>
      <c r="K8736">
        <v>46676</v>
      </c>
      <c r="L8736">
        <v>9564</v>
      </c>
      <c r="M8736">
        <v>20</v>
      </c>
      <c r="N8736" t="s">
        <v>67</v>
      </c>
    </row>
    <row r="8737" spans="1:14" x14ac:dyDescent="0.35">
      <c r="A8737" t="s">
        <v>14263</v>
      </c>
      <c r="B8737" t="s">
        <v>14264</v>
      </c>
      <c r="C8737" t="s">
        <v>14265</v>
      </c>
      <c r="D8737">
        <v>2020</v>
      </c>
      <c r="E8737">
        <v>46</v>
      </c>
      <c r="F8737">
        <v>1</v>
      </c>
      <c r="G8737">
        <v>2</v>
      </c>
      <c r="H8737">
        <v>54886</v>
      </c>
      <c r="I8737">
        <v>1004</v>
      </c>
      <c r="J8737">
        <v>2</v>
      </c>
      <c r="K8737">
        <v>46676</v>
      </c>
      <c r="L8737">
        <v>9564</v>
      </c>
      <c r="M8737">
        <v>20</v>
      </c>
      <c r="N8737" t="s">
        <v>67</v>
      </c>
    </row>
    <row r="8738" spans="1:14" x14ac:dyDescent="0.35">
      <c r="A8738" t="s">
        <v>14266</v>
      </c>
      <c r="B8738" t="s">
        <v>14267</v>
      </c>
      <c r="C8738" t="s">
        <v>14268</v>
      </c>
      <c r="D8738">
        <v>2020</v>
      </c>
      <c r="E8738">
        <v>19</v>
      </c>
      <c r="F8738">
        <v>3</v>
      </c>
      <c r="G8738">
        <v>16</v>
      </c>
      <c r="H8738">
        <v>54886</v>
      </c>
      <c r="I8738">
        <v>1004</v>
      </c>
      <c r="J8738">
        <v>2</v>
      </c>
      <c r="K8738">
        <v>46676</v>
      </c>
      <c r="L8738">
        <v>9564</v>
      </c>
      <c r="M8738">
        <v>20</v>
      </c>
      <c r="N8738" t="s">
        <v>67</v>
      </c>
    </row>
    <row r="8739" spans="1:14" x14ac:dyDescent="0.35">
      <c r="A8739" t="s">
        <v>14269</v>
      </c>
      <c r="B8739" t="s">
        <v>14270</v>
      </c>
      <c r="C8739" t="s">
        <v>14271</v>
      </c>
      <c r="D8739">
        <v>2020</v>
      </c>
      <c r="E8739">
        <v>47</v>
      </c>
      <c r="F8739">
        <v>11</v>
      </c>
      <c r="G8739">
        <v>23</v>
      </c>
      <c r="H8739">
        <v>54886</v>
      </c>
      <c r="I8739">
        <v>1004</v>
      </c>
      <c r="J8739">
        <v>2</v>
      </c>
      <c r="K8739">
        <v>46676</v>
      </c>
      <c r="L8739">
        <v>9564</v>
      </c>
      <c r="M8739">
        <v>20</v>
      </c>
      <c r="N8739" t="s">
        <v>67</v>
      </c>
    </row>
    <row r="8740" spans="1:14" x14ac:dyDescent="0.35">
      <c r="A8740" t="s">
        <v>14272</v>
      </c>
      <c r="B8740" t="s">
        <v>14273</v>
      </c>
      <c r="C8740" t="s">
        <v>14274</v>
      </c>
      <c r="D8740">
        <v>2020</v>
      </c>
      <c r="E8740">
        <v>62</v>
      </c>
      <c r="F8740">
        <v>3</v>
      </c>
      <c r="G8740">
        <v>5</v>
      </c>
      <c r="H8740">
        <v>54886</v>
      </c>
      <c r="I8740">
        <v>1004</v>
      </c>
      <c r="J8740">
        <v>2</v>
      </c>
      <c r="K8740">
        <v>46676</v>
      </c>
      <c r="L8740">
        <v>9564</v>
      </c>
      <c r="M8740">
        <v>20</v>
      </c>
      <c r="N8740" t="s">
        <v>67</v>
      </c>
    </row>
    <row r="8741" spans="1:14" x14ac:dyDescent="0.35">
      <c r="A8741" t="s">
        <v>14275</v>
      </c>
      <c r="B8741" t="s">
        <v>14276</v>
      </c>
      <c r="C8741" t="s">
        <v>14277</v>
      </c>
      <c r="D8741">
        <v>2020</v>
      </c>
      <c r="E8741">
        <v>41</v>
      </c>
      <c r="F8741">
        <v>8</v>
      </c>
      <c r="G8741">
        <v>20</v>
      </c>
      <c r="H8741">
        <v>54886</v>
      </c>
      <c r="I8741">
        <v>1004</v>
      </c>
      <c r="J8741">
        <v>2</v>
      </c>
      <c r="K8741">
        <v>46676</v>
      </c>
      <c r="L8741">
        <v>9564</v>
      </c>
      <c r="M8741">
        <v>20</v>
      </c>
      <c r="N8741" t="s">
        <v>67</v>
      </c>
    </row>
    <row r="8742" spans="1:14" x14ac:dyDescent="0.35">
      <c r="A8742" t="s">
        <v>14278</v>
      </c>
      <c r="B8742" t="s">
        <v>14279</v>
      </c>
      <c r="C8742" t="s">
        <v>14280</v>
      </c>
      <c r="D8742">
        <v>2020</v>
      </c>
      <c r="E8742">
        <v>62</v>
      </c>
      <c r="F8742">
        <v>1</v>
      </c>
      <c r="G8742">
        <v>2</v>
      </c>
      <c r="H8742">
        <v>54886</v>
      </c>
      <c r="I8742">
        <v>1004</v>
      </c>
      <c r="J8742">
        <v>2</v>
      </c>
      <c r="K8742">
        <v>46676</v>
      </c>
      <c r="L8742">
        <v>9564</v>
      </c>
      <c r="M8742">
        <v>20</v>
      </c>
      <c r="N8742" t="s">
        <v>67</v>
      </c>
    </row>
    <row r="8743" spans="1:14" x14ac:dyDescent="0.35">
      <c r="A8743" t="s">
        <v>14281</v>
      </c>
      <c r="B8743" t="s">
        <v>14282</v>
      </c>
      <c r="C8743" t="s">
        <v>14283</v>
      </c>
      <c r="D8743">
        <v>2020</v>
      </c>
      <c r="E8743">
        <v>17</v>
      </c>
      <c r="F8743">
        <v>0</v>
      </c>
      <c r="G8743">
        <v>0</v>
      </c>
      <c r="H8743">
        <v>54886</v>
      </c>
      <c r="I8743">
        <v>1004</v>
      </c>
      <c r="J8743">
        <v>2</v>
      </c>
      <c r="K8743">
        <v>46676</v>
      </c>
      <c r="L8743">
        <v>9564</v>
      </c>
      <c r="M8743">
        <v>20</v>
      </c>
      <c r="N8743" t="s">
        <v>67</v>
      </c>
    </row>
    <row r="8744" spans="1:14" x14ac:dyDescent="0.35">
      <c r="A8744" t="s">
        <v>14284</v>
      </c>
      <c r="B8744" t="s">
        <v>14285</v>
      </c>
      <c r="C8744" t="s">
        <v>14286</v>
      </c>
      <c r="D8744">
        <v>2020</v>
      </c>
      <c r="E8744">
        <v>94</v>
      </c>
      <c r="F8744">
        <v>0</v>
      </c>
      <c r="G8744">
        <v>0</v>
      </c>
      <c r="H8744">
        <v>54886</v>
      </c>
      <c r="I8744">
        <v>1004</v>
      </c>
      <c r="J8744">
        <v>2</v>
      </c>
      <c r="K8744">
        <v>46676</v>
      </c>
      <c r="L8744">
        <v>9564</v>
      </c>
      <c r="M8744">
        <v>20</v>
      </c>
      <c r="N8744" t="s">
        <v>67</v>
      </c>
    </row>
    <row r="8745" spans="1:14" x14ac:dyDescent="0.35">
      <c r="A8745" t="s">
        <v>14287</v>
      </c>
      <c r="B8745" t="s">
        <v>14288</v>
      </c>
      <c r="C8745" t="s">
        <v>14289</v>
      </c>
      <c r="D8745">
        <v>2020</v>
      </c>
      <c r="E8745">
        <v>51</v>
      </c>
      <c r="F8745">
        <v>5</v>
      </c>
      <c r="G8745">
        <v>10</v>
      </c>
      <c r="H8745">
        <v>54886</v>
      </c>
      <c r="I8745">
        <v>1004</v>
      </c>
      <c r="J8745">
        <v>2</v>
      </c>
      <c r="K8745">
        <v>46676</v>
      </c>
      <c r="L8745">
        <v>9564</v>
      </c>
      <c r="M8745">
        <v>20</v>
      </c>
      <c r="N8745" t="s">
        <v>67</v>
      </c>
    </row>
    <row r="8746" spans="1:14" x14ac:dyDescent="0.35">
      <c r="A8746" t="s">
        <v>14290</v>
      </c>
      <c r="B8746" t="s">
        <v>14291</v>
      </c>
      <c r="C8746" t="s">
        <v>14292</v>
      </c>
      <c r="D8746">
        <v>2020</v>
      </c>
      <c r="E8746">
        <v>42</v>
      </c>
      <c r="F8746">
        <v>8</v>
      </c>
      <c r="G8746">
        <v>19</v>
      </c>
      <c r="H8746">
        <v>54886</v>
      </c>
      <c r="I8746">
        <v>1004</v>
      </c>
      <c r="J8746">
        <v>2</v>
      </c>
      <c r="K8746">
        <v>46676</v>
      </c>
      <c r="L8746">
        <v>9564</v>
      </c>
      <c r="M8746">
        <v>20</v>
      </c>
      <c r="N8746" t="s">
        <v>67</v>
      </c>
    </row>
    <row r="8747" spans="1:14" x14ac:dyDescent="0.35">
      <c r="A8747" t="s">
        <v>14293</v>
      </c>
      <c r="B8747" t="s">
        <v>14294</v>
      </c>
      <c r="C8747" t="s">
        <v>14295</v>
      </c>
      <c r="D8747">
        <v>2020</v>
      </c>
      <c r="E8747">
        <v>66</v>
      </c>
      <c r="F8747">
        <v>16</v>
      </c>
      <c r="G8747">
        <v>24</v>
      </c>
      <c r="H8747">
        <v>54886</v>
      </c>
      <c r="I8747">
        <v>1004</v>
      </c>
      <c r="J8747">
        <v>2</v>
      </c>
      <c r="K8747">
        <v>46676</v>
      </c>
      <c r="L8747">
        <v>9564</v>
      </c>
      <c r="M8747">
        <v>20</v>
      </c>
      <c r="N8747" t="s">
        <v>67</v>
      </c>
    </row>
    <row r="8748" spans="1:14" x14ac:dyDescent="0.35">
      <c r="A8748" t="s">
        <v>14296</v>
      </c>
      <c r="B8748" t="s">
        <v>14297</v>
      </c>
      <c r="C8748" t="s">
        <v>14298</v>
      </c>
      <c r="D8748">
        <v>2020</v>
      </c>
      <c r="E8748">
        <v>119</v>
      </c>
      <c r="F8748">
        <v>25</v>
      </c>
      <c r="G8748">
        <v>21</v>
      </c>
      <c r="H8748">
        <v>54886</v>
      </c>
      <c r="I8748">
        <v>1004</v>
      </c>
      <c r="J8748">
        <v>2</v>
      </c>
      <c r="K8748">
        <v>46676</v>
      </c>
      <c r="L8748">
        <v>9564</v>
      </c>
      <c r="M8748">
        <v>20</v>
      </c>
      <c r="N8748" t="s">
        <v>67</v>
      </c>
    </row>
    <row r="8749" spans="1:14" x14ac:dyDescent="0.35">
      <c r="A8749" t="s">
        <v>14299</v>
      </c>
      <c r="B8749" t="s">
        <v>14300</v>
      </c>
      <c r="C8749" t="s">
        <v>14301</v>
      </c>
      <c r="D8749">
        <v>2020</v>
      </c>
      <c r="E8749">
        <v>38</v>
      </c>
      <c r="F8749">
        <v>11</v>
      </c>
      <c r="G8749">
        <v>29</v>
      </c>
      <c r="H8749">
        <v>54886</v>
      </c>
      <c r="I8749">
        <v>1004</v>
      </c>
      <c r="J8749">
        <v>2</v>
      </c>
      <c r="K8749">
        <v>46676</v>
      </c>
      <c r="L8749">
        <v>9564</v>
      </c>
      <c r="M8749">
        <v>20</v>
      </c>
      <c r="N8749" t="s">
        <v>67</v>
      </c>
    </row>
    <row r="8750" spans="1:14" x14ac:dyDescent="0.35">
      <c r="A8750" t="s">
        <v>14302</v>
      </c>
      <c r="B8750" t="s">
        <v>14303</v>
      </c>
      <c r="C8750" t="s">
        <v>14304</v>
      </c>
      <c r="D8750">
        <v>2020</v>
      </c>
      <c r="E8750">
        <v>34</v>
      </c>
      <c r="F8750">
        <v>10</v>
      </c>
      <c r="G8750">
        <v>29</v>
      </c>
      <c r="H8750">
        <v>54886</v>
      </c>
      <c r="I8750">
        <v>1004</v>
      </c>
      <c r="J8750">
        <v>2</v>
      </c>
      <c r="K8750">
        <v>46676</v>
      </c>
      <c r="L8750">
        <v>9564</v>
      </c>
      <c r="M8750">
        <v>20</v>
      </c>
      <c r="N8750" t="s">
        <v>67</v>
      </c>
    </row>
    <row r="8751" spans="1:14" x14ac:dyDescent="0.35">
      <c r="A8751" t="s">
        <v>14305</v>
      </c>
      <c r="B8751" t="s">
        <v>14306</v>
      </c>
      <c r="C8751" t="s">
        <v>14307</v>
      </c>
      <c r="D8751">
        <v>2020</v>
      </c>
      <c r="E8751">
        <v>48</v>
      </c>
      <c r="F8751">
        <v>3</v>
      </c>
      <c r="G8751">
        <v>6</v>
      </c>
      <c r="H8751">
        <v>54886</v>
      </c>
      <c r="I8751">
        <v>1004</v>
      </c>
      <c r="J8751">
        <v>2</v>
      </c>
      <c r="K8751">
        <v>46676</v>
      </c>
      <c r="L8751">
        <v>9564</v>
      </c>
      <c r="M8751">
        <v>20</v>
      </c>
      <c r="N8751" t="s">
        <v>67</v>
      </c>
    </row>
    <row r="8752" spans="1:14" x14ac:dyDescent="0.35">
      <c r="A8752" t="s">
        <v>14308</v>
      </c>
      <c r="B8752" t="s">
        <v>14309</v>
      </c>
      <c r="C8752" t="s">
        <v>14310</v>
      </c>
      <c r="D8752">
        <v>2020</v>
      </c>
      <c r="E8752">
        <v>42</v>
      </c>
      <c r="F8752">
        <v>8</v>
      </c>
      <c r="G8752">
        <v>19</v>
      </c>
      <c r="H8752">
        <v>54886</v>
      </c>
      <c r="I8752">
        <v>1004</v>
      </c>
      <c r="J8752">
        <v>2</v>
      </c>
      <c r="K8752">
        <v>46676</v>
      </c>
      <c r="L8752">
        <v>9564</v>
      </c>
      <c r="M8752">
        <v>20</v>
      </c>
      <c r="N8752" t="s">
        <v>67</v>
      </c>
    </row>
    <row r="8753" spans="1:14" x14ac:dyDescent="0.35">
      <c r="A8753" t="s">
        <v>14311</v>
      </c>
      <c r="B8753" t="s">
        <v>14312</v>
      </c>
      <c r="C8753" t="s">
        <v>14313</v>
      </c>
      <c r="D8753">
        <v>2020</v>
      </c>
      <c r="E8753">
        <v>66</v>
      </c>
      <c r="F8753">
        <v>24</v>
      </c>
      <c r="G8753">
        <v>36</v>
      </c>
      <c r="H8753">
        <v>54886</v>
      </c>
      <c r="I8753">
        <v>1004</v>
      </c>
      <c r="J8753">
        <v>2</v>
      </c>
      <c r="K8753">
        <v>46676</v>
      </c>
      <c r="L8753">
        <v>9564</v>
      </c>
      <c r="M8753">
        <v>20</v>
      </c>
      <c r="N8753" t="s">
        <v>67</v>
      </c>
    </row>
    <row r="8754" spans="1:14" x14ac:dyDescent="0.35">
      <c r="A8754" t="s">
        <v>14314</v>
      </c>
      <c r="B8754" t="s">
        <v>14315</v>
      </c>
      <c r="C8754" t="s">
        <v>14316</v>
      </c>
      <c r="D8754">
        <v>2020</v>
      </c>
      <c r="E8754">
        <v>62</v>
      </c>
      <c r="F8754">
        <v>4</v>
      </c>
      <c r="G8754">
        <v>6</v>
      </c>
      <c r="H8754">
        <v>54886</v>
      </c>
      <c r="I8754">
        <v>1004</v>
      </c>
      <c r="J8754">
        <v>2</v>
      </c>
      <c r="K8754">
        <v>46676</v>
      </c>
      <c r="L8754">
        <v>9564</v>
      </c>
      <c r="M8754">
        <v>20</v>
      </c>
      <c r="N8754" t="s">
        <v>67</v>
      </c>
    </row>
    <row r="8755" spans="1:14" x14ac:dyDescent="0.35">
      <c r="A8755" t="s">
        <v>14317</v>
      </c>
      <c r="B8755" t="s">
        <v>14318</v>
      </c>
      <c r="C8755" t="s">
        <v>14319</v>
      </c>
      <c r="D8755">
        <v>2020</v>
      </c>
      <c r="E8755">
        <v>120</v>
      </c>
      <c r="F8755">
        <v>12</v>
      </c>
      <c r="G8755">
        <v>10</v>
      </c>
      <c r="H8755">
        <v>54886</v>
      </c>
      <c r="I8755">
        <v>1004</v>
      </c>
      <c r="J8755">
        <v>2</v>
      </c>
      <c r="K8755">
        <v>46676</v>
      </c>
      <c r="L8755">
        <v>9564</v>
      </c>
      <c r="M8755">
        <v>20</v>
      </c>
      <c r="N8755" t="s">
        <v>67</v>
      </c>
    </row>
    <row r="8756" spans="1:14" x14ac:dyDescent="0.35">
      <c r="A8756" t="s">
        <v>14320</v>
      </c>
      <c r="B8756" t="s">
        <v>14321</v>
      </c>
      <c r="C8756" t="s">
        <v>14322</v>
      </c>
      <c r="D8756">
        <v>2020</v>
      </c>
      <c r="E8756">
        <v>40</v>
      </c>
      <c r="F8756">
        <v>7</v>
      </c>
      <c r="G8756">
        <v>18</v>
      </c>
      <c r="H8756">
        <v>54886</v>
      </c>
      <c r="I8756">
        <v>1004</v>
      </c>
      <c r="J8756">
        <v>2</v>
      </c>
      <c r="K8756">
        <v>46676</v>
      </c>
      <c r="L8756">
        <v>9564</v>
      </c>
      <c r="M8756">
        <v>20</v>
      </c>
      <c r="N8756" t="s">
        <v>67</v>
      </c>
    </row>
    <row r="8757" spans="1:14" x14ac:dyDescent="0.35">
      <c r="A8757" t="s">
        <v>14323</v>
      </c>
      <c r="B8757" t="s">
        <v>14324</v>
      </c>
      <c r="C8757" t="s">
        <v>14325</v>
      </c>
      <c r="D8757">
        <v>2020</v>
      </c>
      <c r="E8757">
        <v>62</v>
      </c>
      <c r="F8757">
        <v>31</v>
      </c>
      <c r="G8757">
        <v>50</v>
      </c>
      <c r="H8757">
        <v>54886</v>
      </c>
      <c r="I8757">
        <v>1004</v>
      </c>
      <c r="J8757">
        <v>2</v>
      </c>
      <c r="K8757">
        <v>46676</v>
      </c>
      <c r="L8757">
        <v>9564</v>
      </c>
      <c r="M8757">
        <v>20</v>
      </c>
      <c r="N8757" t="s">
        <v>67</v>
      </c>
    </row>
    <row r="8758" spans="1:14" x14ac:dyDescent="0.35">
      <c r="A8758" t="s">
        <v>14326</v>
      </c>
      <c r="B8758" t="s">
        <v>14327</v>
      </c>
      <c r="C8758" t="s">
        <v>14328</v>
      </c>
      <c r="D8758">
        <v>2020</v>
      </c>
      <c r="E8758">
        <v>60</v>
      </c>
      <c r="F8758">
        <v>4</v>
      </c>
      <c r="G8758">
        <v>7</v>
      </c>
      <c r="H8758">
        <v>54886</v>
      </c>
      <c r="I8758">
        <v>1004</v>
      </c>
      <c r="J8758">
        <v>2</v>
      </c>
      <c r="K8758">
        <v>46676</v>
      </c>
      <c r="L8758">
        <v>9564</v>
      </c>
      <c r="M8758">
        <v>20</v>
      </c>
      <c r="N8758" t="s">
        <v>67</v>
      </c>
    </row>
    <row r="8759" spans="1:14" x14ac:dyDescent="0.35">
      <c r="A8759" t="s">
        <v>14329</v>
      </c>
      <c r="B8759" t="s">
        <v>14330</v>
      </c>
      <c r="C8759" t="s">
        <v>13645</v>
      </c>
      <c r="D8759">
        <v>2020</v>
      </c>
      <c r="E8759">
        <v>40</v>
      </c>
      <c r="F8759">
        <v>0</v>
      </c>
      <c r="G8759">
        <v>0</v>
      </c>
      <c r="H8759">
        <v>54886</v>
      </c>
      <c r="I8759">
        <v>1004</v>
      </c>
      <c r="J8759">
        <v>2</v>
      </c>
      <c r="K8759">
        <v>46676</v>
      </c>
      <c r="L8759">
        <v>9564</v>
      </c>
      <c r="M8759">
        <v>20</v>
      </c>
      <c r="N8759" t="s">
        <v>67</v>
      </c>
    </row>
    <row r="8760" spans="1:14" x14ac:dyDescent="0.35">
      <c r="A8760" t="s">
        <v>14331</v>
      </c>
      <c r="B8760" t="s">
        <v>14332</v>
      </c>
      <c r="C8760" t="s">
        <v>14333</v>
      </c>
      <c r="D8760">
        <v>2020</v>
      </c>
      <c r="E8760">
        <v>37</v>
      </c>
      <c r="F8760">
        <v>0</v>
      </c>
      <c r="G8760">
        <v>0</v>
      </c>
      <c r="H8760">
        <v>54886</v>
      </c>
      <c r="I8760">
        <v>1004</v>
      </c>
      <c r="J8760">
        <v>2</v>
      </c>
      <c r="K8760">
        <v>46676</v>
      </c>
      <c r="L8760">
        <v>9564</v>
      </c>
      <c r="M8760">
        <v>20</v>
      </c>
      <c r="N8760" t="s">
        <v>67</v>
      </c>
    </row>
    <row r="8761" spans="1:14" x14ac:dyDescent="0.35">
      <c r="A8761" t="s">
        <v>14334</v>
      </c>
      <c r="B8761" t="s">
        <v>14335</v>
      </c>
      <c r="C8761" t="s">
        <v>14336</v>
      </c>
      <c r="D8761">
        <v>2020</v>
      </c>
      <c r="E8761">
        <v>26</v>
      </c>
      <c r="F8761">
        <v>7</v>
      </c>
      <c r="G8761">
        <v>27</v>
      </c>
      <c r="H8761">
        <v>54886</v>
      </c>
      <c r="I8761">
        <v>1004</v>
      </c>
      <c r="J8761">
        <v>2</v>
      </c>
      <c r="K8761">
        <v>46676</v>
      </c>
      <c r="L8761">
        <v>9564</v>
      </c>
      <c r="M8761">
        <v>20</v>
      </c>
      <c r="N8761" t="s">
        <v>67</v>
      </c>
    </row>
    <row r="8762" spans="1:14" x14ac:dyDescent="0.35">
      <c r="A8762" t="s">
        <v>14337</v>
      </c>
      <c r="B8762" t="s">
        <v>14338</v>
      </c>
      <c r="C8762" t="s">
        <v>14339</v>
      </c>
      <c r="D8762">
        <v>2020</v>
      </c>
      <c r="E8762">
        <v>17</v>
      </c>
      <c r="F8762">
        <v>4</v>
      </c>
      <c r="G8762">
        <v>24</v>
      </c>
      <c r="H8762">
        <v>54886</v>
      </c>
      <c r="I8762">
        <v>1004</v>
      </c>
      <c r="J8762">
        <v>2</v>
      </c>
      <c r="K8762">
        <v>46676</v>
      </c>
      <c r="L8762">
        <v>9564</v>
      </c>
      <c r="M8762">
        <v>20</v>
      </c>
      <c r="N8762" t="s">
        <v>67</v>
      </c>
    </row>
    <row r="8763" spans="1:14" x14ac:dyDescent="0.35">
      <c r="A8763" t="s">
        <v>14340</v>
      </c>
      <c r="B8763" t="s">
        <v>14341</v>
      </c>
      <c r="C8763" t="s">
        <v>14342</v>
      </c>
      <c r="D8763">
        <v>2020</v>
      </c>
      <c r="E8763">
        <v>28</v>
      </c>
      <c r="F8763">
        <v>8</v>
      </c>
      <c r="G8763">
        <v>29</v>
      </c>
      <c r="H8763">
        <v>54886</v>
      </c>
      <c r="I8763">
        <v>1004</v>
      </c>
      <c r="J8763">
        <v>2</v>
      </c>
      <c r="K8763">
        <v>46676</v>
      </c>
      <c r="L8763">
        <v>9564</v>
      </c>
      <c r="M8763">
        <v>20</v>
      </c>
      <c r="N8763" t="s">
        <v>67</v>
      </c>
    </row>
    <row r="8764" spans="1:14" x14ac:dyDescent="0.35">
      <c r="A8764" t="s">
        <v>14343</v>
      </c>
      <c r="B8764" t="s">
        <v>14344</v>
      </c>
      <c r="C8764" t="s">
        <v>14345</v>
      </c>
      <c r="D8764">
        <v>2020</v>
      </c>
      <c r="E8764">
        <v>30</v>
      </c>
      <c r="F8764">
        <v>1</v>
      </c>
      <c r="G8764">
        <v>3</v>
      </c>
      <c r="H8764">
        <v>54886</v>
      </c>
      <c r="I8764">
        <v>1004</v>
      </c>
      <c r="J8764">
        <v>2</v>
      </c>
      <c r="K8764">
        <v>46676</v>
      </c>
      <c r="L8764">
        <v>9564</v>
      </c>
      <c r="M8764">
        <v>20</v>
      </c>
      <c r="N8764" t="s">
        <v>67</v>
      </c>
    </row>
    <row r="8765" spans="1:14" x14ac:dyDescent="0.35">
      <c r="A8765" t="s">
        <v>5351</v>
      </c>
      <c r="B8765" t="s">
        <v>5352</v>
      </c>
      <c r="C8765" t="s">
        <v>5353</v>
      </c>
      <c r="D8765">
        <v>2020</v>
      </c>
      <c r="E8765">
        <v>28</v>
      </c>
      <c r="F8765">
        <v>5</v>
      </c>
      <c r="G8765">
        <v>18</v>
      </c>
      <c r="H8765">
        <v>54886</v>
      </c>
      <c r="I8765">
        <v>1004</v>
      </c>
      <c r="J8765">
        <v>2</v>
      </c>
      <c r="K8765">
        <v>46676</v>
      </c>
      <c r="L8765">
        <v>9564</v>
      </c>
      <c r="M8765">
        <v>20</v>
      </c>
      <c r="N8765" t="s">
        <v>67</v>
      </c>
    </row>
    <row r="8766" spans="1:14" x14ac:dyDescent="0.35">
      <c r="A8766" t="s">
        <v>14346</v>
      </c>
      <c r="B8766" t="s">
        <v>14347</v>
      </c>
      <c r="C8766" t="s">
        <v>14348</v>
      </c>
      <c r="D8766">
        <v>2020</v>
      </c>
      <c r="E8766">
        <v>35</v>
      </c>
      <c r="F8766">
        <v>4</v>
      </c>
      <c r="G8766">
        <v>11</v>
      </c>
      <c r="H8766">
        <v>54886</v>
      </c>
      <c r="I8766">
        <v>1004</v>
      </c>
      <c r="J8766">
        <v>2</v>
      </c>
      <c r="K8766">
        <v>46676</v>
      </c>
      <c r="L8766">
        <v>9564</v>
      </c>
      <c r="M8766">
        <v>20</v>
      </c>
      <c r="N8766" t="s">
        <v>67</v>
      </c>
    </row>
    <row r="8767" spans="1:14" x14ac:dyDescent="0.35">
      <c r="A8767" t="s">
        <v>14349</v>
      </c>
      <c r="B8767" t="s">
        <v>14350</v>
      </c>
      <c r="C8767" t="s">
        <v>14351</v>
      </c>
      <c r="D8767">
        <v>2020</v>
      </c>
      <c r="E8767">
        <v>44</v>
      </c>
      <c r="F8767">
        <v>8</v>
      </c>
      <c r="G8767">
        <v>18</v>
      </c>
      <c r="H8767">
        <v>54886</v>
      </c>
      <c r="I8767">
        <v>1004</v>
      </c>
      <c r="J8767">
        <v>2</v>
      </c>
      <c r="K8767">
        <v>46676</v>
      </c>
      <c r="L8767">
        <v>9564</v>
      </c>
      <c r="M8767">
        <v>20</v>
      </c>
      <c r="N8767" t="s">
        <v>67</v>
      </c>
    </row>
    <row r="8768" spans="1:14" x14ac:dyDescent="0.35">
      <c r="A8768" t="s">
        <v>14352</v>
      </c>
      <c r="B8768" t="s">
        <v>14353</v>
      </c>
      <c r="C8768" t="s">
        <v>14354</v>
      </c>
      <c r="D8768">
        <v>2020</v>
      </c>
      <c r="E8768">
        <v>21</v>
      </c>
      <c r="F8768">
        <v>8</v>
      </c>
      <c r="G8768">
        <v>38</v>
      </c>
      <c r="H8768">
        <v>54886</v>
      </c>
      <c r="I8768">
        <v>1004</v>
      </c>
      <c r="J8768">
        <v>2</v>
      </c>
      <c r="K8768">
        <v>46676</v>
      </c>
      <c r="L8768">
        <v>9564</v>
      </c>
      <c r="M8768">
        <v>20</v>
      </c>
      <c r="N8768" t="s">
        <v>67</v>
      </c>
    </row>
    <row r="8769" spans="1:14" x14ac:dyDescent="0.35">
      <c r="A8769" t="s">
        <v>14355</v>
      </c>
      <c r="B8769" t="s">
        <v>14356</v>
      </c>
      <c r="C8769" t="s">
        <v>14357</v>
      </c>
      <c r="D8769">
        <v>2020</v>
      </c>
      <c r="E8769">
        <v>36</v>
      </c>
      <c r="F8769">
        <v>22</v>
      </c>
      <c r="G8769">
        <v>61</v>
      </c>
      <c r="H8769">
        <v>54886</v>
      </c>
      <c r="I8769">
        <v>1004</v>
      </c>
      <c r="J8769">
        <v>2</v>
      </c>
      <c r="K8769">
        <v>46676</v>
      </c>
      <c r="L8769">
        <v>9564</v>
      </c>
      <c r="M8769">
        <v>20</v>
      </c>
      <c r="N8769" t="s">
        <v>67</v>
      </c>
    </row>
    <row r="8770" spans="1:14" x14ac:dyDescent="0.35">
      <c r="A8770" t="s">
        <v>5354</v>
      </c>
      <c r="B8770" t="s">
        <v>5355</v>
      </c>
      <c r="C8770" t="s">
        <v>5356</v>
      </c>
      <c r="D8770">
        <v>2020</v>
      </c>
      <c r="E8770">
        <v>75</v>
      </c>
      <c r="F8770">
        <v>8</v>
      </c>
      <c r="G8770">
        <v>11</v>
      </c>
      <c r="H8770">
        <v>54886</v>
      </c>
      <c r="I8770">
        <v>1004</v>
      </c>
      <c r="J8770">
        <v>2</v>
      </c>
      <c r="K8770">
        <v>46676</v>
      </c>
      <c r="L8770">
        <v>9564</v>
      </c>
      <c r="M8770">
        <v>20</v>
      </c>
      <c r="N8770" t="s">
        <v>67</v>
      </c>
    </row>
    <row r="8771" spans="1:14" x14ac:dyDescent="0.35">
      <c r="A8771" t="s">
        <v>14358</v>
      </c>
      <c r="B8771" t="s">
        <v>14359</v>
      </c>
      <c r="C8771" t="s">
        <v>14360</v>
      </c>
      <c r="D8771">
        <v>2020</v>
      </c>
      <c r="E8771">
        <v>27</v>
      </c>
      <c r="F8771">
        <v>6</v>
      </c>
      <c r="G8771">
        <v>22</v>
      </c>
      <c r="H8771">
        <v>54886</v>
      </c>
      <c r="I8771">
        <v>1004</v>
      </c>
      <c r="J8771">
        <v>2</v>
      </c>
      <c r="K8771">
        <v>46676</v>
      </c>
      <c r="L8771">
        <v>9564</v>
      </c>
      <c r="M8771">
        <v>20</v>
      </c>
      <c r="N8771" t="s">
        <v>67</v>
      </c>
    </row>
    <row r="8772" spans="1:14" x14ac:dyDescent="0.35">
      <c r="A8772" t="s">
        <v>14361</v>
      </c>
      <c r="B8772" t="s">
        <v>14362</v>
      </c>
      <c r="C8772" t="s">
        <v>14363</v>
      </c>
      <c r="D8772">
        <v>2020</v>
      </c>
      <c r="E8772">
        <v>29</v>
      </c>
      <c r="F8772">
        <v>0</v>
      </c>
      <c r="G8772">
        <v>0</v>
      </c>
      <c r="H8772">
        <v>54886</v>
      </c>
      <c r="I8772">
        <v>1004</v>
      </c>
      <c r="J8772">
        <v>2</v>
      </c>
      <c r="K8772">
        <v>46676</v>
      </c>
      <c r="L8772">
        <v>9564</v>
      </c>
      <c r="M8772">
        <v>20</v>
      </c>
      <c r="N8772" t="s">
        <v>67</v>
      </c>
    </row>
    <row r="8773" spans="1:14" x14ac:dyDescent="0.35">
      <c r="A8773" t="s">
        <v>14364</v>
      </c>
      <c r="B8773" t="s">
        <v>14365</v>
      </c>
      <c r="C8773" t="s">
        <v>14366</v>
      </c>
      <c r="D8773">
        <v>2020</v>
      </c>
      <c r="E8773">
        <v>28</v>
      </c>
      <c r="F8773">
        <v>1</v>
      </c>
      <c r="G8773">
        <v>4</v>
      </c>
      <c r="H8773">
        <v>54886</v>
      </c>
      <c r="I8773">
        <v>1004</v>
      </c>
      <c r="J8773">
        <v>2</v>
      </c>
      <c r="K8773">
        <v>46676</v>
      </c>
      <c r="L8773">
        <v>9564</v>
      </c>
      <c r="M8773">
        <v>20</v>
      </c>
      <c r="N8773" t="s">
        <v>67</v>
      </c>
    </row>
    <row r="8774" spans="1:14" x14ac:dyDescent="0.35">
      <c r="A8774" t="s">
        <v>5357</v>
      </c>
      <c r="B8774" t="s">
        <v>5358</v>
      </c>
      <c r="C8774" t="s">
        <v>5359</v>
      </c>
      <c r="D8774">
        <v>2020</v>
      </c>
      <c r="E8774">
        <v>26</v>
      </c>
      <c r="F8774">
        <v>8</v>
      </c>
      <c r="G8774">
        <v>31</v>
      </c>
      <c r="H8774">
        <v>54886</v>
      </c>
      <c r="I8774">
        <v>1004</v>
      </c>
      <c r="J8774">
        <v>2</v>
      </c>
      <c r="K8774">
        <v>46676</v>
      </c>
      <c r="L8774">
        <v>9564</v>
      </c>
      <c r="M8774">
        <v>20</v>
      </c>
      <c r="N8774" t="s">
        <v>67</v>
      </c>
    </row>
    <row r="8775" spans="1:14" x14ac:dyDescent="0.35">
      <c r="A8775" t="s">
        <v>5361</v>
      </c>
      <c r="B8775" t="s">
        <v>5362</v>
      </c>
      <c r="C8775" t="s">
        <v>5363</v>
      </c>
      <c r="D8775">
        <v>2020</v>
      </c>
      <c r="E8775">
        <v>17</v>
      </c>
      <c r="F8775">
        <v>6</v>
      </c>
      <c r="G8775">
        <v>35</v>
      </c>
      <c r="H8775">
        <v>54886</v>
      </c>
      <c r="I8775">
        <v>1004</v>
      </c>
      <c r="J8775">
        <v>2</v>
      </c>
      <c r="K8775">
        <v>46676</v>
      </c>
      <c r="L8775">
        <v>9564</v>
      </c>
      <c r="M8775">
        <v>20</v>
      </c>
      <c r="N8775" t="s">
        <v>67</v>
      </c>
    </row>
    <row r="8776" spans="1:14" x14ac:dyDescent="0.35">
      <c r="A8776" t="s">
        <v>5365</v>
      </c>
      <c r="B8776" t="s">
        <v>5366</v>
      </c>
      <c r="C8776" t="s">
        <v>5367</v>
      </c>
      <c r="D8776">
        <v>2020</v>
      </c>
      <c r="E8776">
        <v>72</v>
      </c>
      <c r="F8776">
        <v>6</v>
      </c>
      <c r="G8776">
        <v>8</v>
      </c>
      <c r="H8776">
        <v>54886</v>
      </c>
      <c r="I8776">
        <v>1004</v>
      </c>
      <c r="J8776">
        <v>2</v>
      </c>
      <c r="K8776">
        <v>46676</v>
      </c>
      <c r="L8776">
        <v>9564</v>
      </c>
      <c r="M8776">
        <v>20</v>
      </c>
      <c r="N8776" t="s">
        <v>67</v>
      </c>
    </row>
    <row r="8777" spans="1:14" x14ac:dyDescent="0.35">
      <c r="A8777" t="s">
        <v>5368</v>
      </c>
      <c r="B8777" t="s">
        <v>5369</v>
      </c>
      <c r="C8777" t="s">
        <v>5370</v>
      </c>
      <c r="D8777">
        <v>2020</v>
      </c>
      <c r="E8777">
        <v>32</v>
      </c>
      <c r="F8777">
        <v>9</v>
      </c>
      <c r="G8777">
        <v>28</v>
      </c>
      <c r="H8777">
        <v>54886</v>
      </c>
      <c r="I8777">
        <v>1004</v>
      </c>
      <c r="J8777">
        <v>2</v>
      </c>
      <c r="K8777">
        <v>46676</v>
      </c>
      <c r="L8777">
        <v>9564</v>
      </c>
      <c r="M8777">
        <v>20</v>
      </c>
      <c r="N8777" t="s">
        <v>67</v>
      </c>
    </row>
    <row r="8778" spans="1:14" x14ac:dyDescent="0.35">
      <c r="A8778" t="s">
        <v>5371</v>
      </c>
      <c r="B8778" t="s">
        <v>5372</v>
      </c>
      <c r="C8778" t="s">
        <v>5373</v>
      </c>
      <c r="D8778">
        <v>2020</v>
      </c>
      <c r="E8778">
        <v>37</v>
      </c>
      <c r="F8778">
        <v>5</v>
      </c>
      <c r="G8778">
        <v>14</v>
      </c>
      <c r="H8778">
        <v>54886</v>
      </c>
      <c r="I8778">
        <v>1004</v>
      </c>
      <c r="J8778">
        <v>2</v>
      </c>
      <c r="K8778">
        <v>46676</v>
      </c>
      <c r="L8778">
        <v>9564</v>
      </c>
      <c r="M8778">
        <v>20</v>
      </c>
      <c r="N8778" t="s">
        <v>67</v>
      </c>
    </row>
    <row r="8779" spans="1:14" x14ac:dyDescent="0.35">
      <c r="A8779" t="s">
        <v>5374</v>
      </c>
      <c r="B8779" t="s">
        <v>5375</v>
      </c>
      <c r="C8779" t="s">
        <v>5376</v>
      </c>
      <c r="D8779">
        <v>2020</v>
      </c>
      <c r="E8779">
        <v>45</v>
      </c>
      <c r="F8779">
        <v>18</v>
      </c>
      <c r="G8779">
        <v>40</v>
      </c>
      <c r="H8779">
        <v>54886</v>
      </c>
      <c r="I8779">
        <v>1004</v>
      </c>
      <c r="J8779">
        <v>2</v>
      </c>
      <c r="K8779">
        <v>46676</v>
      </c>
      <c r="L8779">
        <v>9564</v>
      </c>
      <c r="M8779">
        <v>20</v>
      </c>
      <c r="N8779" t="s">
        <v>67</v>
      </c>
    </row>
    <row r="8780" spans="1:14" x14ac:dyDescent="0.35">
      <c r="A8780" t="s">
        <v>5377</v>
      </c>
      <c r="B8780" t="s">
        <v>5378</v>
      </c>
      <c r="C8780" t="s">
        <v>5379</v>
      </c>
      <c r="D8780">
        <v>2020</v>
      </c>
      <c r="E8780">
        <v>21</v>
      </c>
      <c r="F8780">
        <v>4</v>
      </c>
      <c r="G8780">
        <v>19</v>
      </c>
      <c r="H8780">
        <v>54886</v>
      </c>
      <c r="I8780">
        <v>1004</v>
      </c>
      <c r="J8780">
        <v>2</v>
      </c>
      <c r="K8780">
        <v>46676</v>
      </c>
      <c r="L8780">
        <v>9564</v>
      </c>
      <c r="M8780">
        <v>20</v>
      </c>
      <c r="N8780" t="s">
        <v>67</v>
      </c>
    </row>
    <row r="8781" spans="1:14" x14ac:dyDescent="0.35">
      <c r="A8781" t="s">
        <v>5380</v>
      </c>
      <c r="B8781" t="s">
        <v>5381</v>
      </c>
      <c r="C8781" t="s">
        <v>5382</v>
      </c>
      <c r="D8781">
        <v>2020</v>
      </c>
      <c r="E8781">
        <v>27</v>
      </c>
      <c r="F8781">
        <v>11</v>
      </c>
      <c r="G8781">
        <v>41</v>
      </c>
      <c r="H8781">
        <v>54886</v>
      </c>
      <c r="I8781">
        <v>1004</v>
      </c>
      <c r="J8781">
        <v>2</v>
      </c>
      <c r="K8781">
        <v>46676</v>
      </c>
      <c r="L8781">
        <v>9564</v>
      </c>
      <c r="M8781">
        <v>20</v>
      </c>
      <c r="N8781" t="s">
        <v>67</v>
      </c>
    </row>
    <row r="8782" spans="1:14" x14ac:dyDescent="0.35">
      <c r="A8782" t="s">
        <v>5383</v>
      </c>
      <c r="B8782" t="s">
        <v>5384</v>
      </c>
      <c r="C8782" t="s">
        <v>5385</v>
      </c>
      <c r="D8782">
        <v>2020</v>
      </c>
      <c r="E8782">
        <v>25</v>
      </c>
      <c r="F8782">
        <v>11</v>
      </c>
      <c r="G8782">
        <v>44</v>
      </c>
      <c r="H8782">
        <v>54886</v>
      </c>
      <c r="I8782">
        <v>1004</v>
      </c>
      <c r="J8782">
        <v>2</v>
      </c>
      <c r="K8782">
        <v>46676</v>
      </c>
      <c r="L8782">
        <v>9564</v>
      </c>
      <c r="M8782">
        <v>20</v>
      </c>
      <c r="N8782" t="s">
        <v>67</v>
      </c>
    </row>
    <row r="8783" spans="1:14" x14ac:dyDescent="0.35">
      <c r="A8783" t="s">
        <v>5386</v>
      </c>
      <c r="B8783" t="s">
        <v>5387</v>
      </c>
      <c r="C8783" t="s">
        <v>5388</v>
      </c>
      <c r="D8783">
        <v>2020</v>
      </c>
      <c r="E8783">
        <v>27</v>
      </c>
      <c r="F8783">
        <v>14</v>
      </c>
      <c r="G8783">
        <v>52</v>
      </c>
      <c r="H8783">
        <v>54886</v>
      </c>
      <c r="I8783">
        <v>1004</v>
      </c>
      <c r="J8783">
        <v>2</v>
      </c>
      <c r="K8783">
        <v>46676</v>
      </c>
      <c r="L8783">
        <v>9564</v>
      </c>
      <c r="M8783">
        <v>20</v>
      </c>
      <c r="N8783" t="s">
        <v>67</v>
      </c>
    </row>
    <row r="8784" spans="1:14" x14ac:dyDescent="0.35">
      <c r="A8784" t="s">
        <v>5389</v>
      </c>
      <c r="B8784" t="s">
        <v>5390</v>
      </c>
      <c r="C8784" t="s">
        <v>5391</v>
      </c>
      <c r="D8784">
        <v>2020</v>
      </c>
      <c r="E8784">
        <v>115</v>
      </c>
      <c r="F8784">
        <v>12</v>
      </c>
      <c r="G8784">
        <v>10</v>
      </c>
      <c r="H8784">
        <v>54886</v>
      </c>
      <c r="I8784">
        <v>1004</v>
      </c>
      <c r="J8784">
        <v>2</v>
      </c>
      <c r="K8784">
        <v>46676</v>
      </c>
      <c r="L8784">
        <v>9564</v>
      </c>
      <c r="M8784">
        <v>20</v>
      </c>
      <c r="N8784" t="s">
        <v>67</v>
      </c>
    </row>
    <row r="8785" spans="1:14" x14ac:dyDescent="0.35">
      <c r="A8785" t="s">
        <v>5392</v>
      </c>
      <c r="B8785" t="s">
        <v>5393</v>
      </c>
      <c r="C8785" t="s">
        <v>5394</v>
      </c>
      <c r="D8785">
        <v>2020</v>
      </c>
      <c r="E8785">
        <v>168</v>
      </c>
      <c r="F8785">
        <v>7</v>
      </c>
      <c r="G8785">
        <v>4</v>
      </c>
      <c r="H8785">
        <v>54886</v>
      </c>
      <c r="I8785">
        <v>1004</v>
      </c>
      <c r="J8785">
        <v>2</v>
      </c>
      <c r="K8785">
        <v>46676</v>
      </c>
      <c r="L8785">
        <v>9564</v>
      </c>
      <c r="M8785">
        <v>20</v>
      </c>
      <c r="N8785" t="s">
        <v>67</v>
      </c>
    </row>
    <row r="8786" spans="1:14" x14ac:dyDescent="0.35">
      <c r="A8786" t="s">
        <v>5395</v>
      </c>
      <c r="B8786" t="s">
        <v>5396</v>
      </c>
      <c r="C8786" t="s">
        <v>5397</v>
      </c>
      <c r="D8786">
        <v>2020</v>
      </c>
      <c r="E8786">
        <v>68</v>
      </c>
      <c r="F8786">
        <v>20</v>
      </c>
      <c r="G8786">
        <v>29</v>
      </c>
      <c r="H8786">
        <v>54886</v>
      </c>
      <c r="I8786">
        <v>1004</v>
      </c>
      <c r="J8786">
        <v>2</v>
      </c>
      <c r="K8786">
        <v>46676</v>
      </c>
      <c r="L8786">
        <v>9564</v>
      </c>
      <c r="M8786">
        <v>20</v>
      </c>
      <c r="N8786" t="s">
        <v>67</v>
      </c>
    </row>
    <row r="8787" spans="1:14" x14ac:dyDescent="0.35">
      <c r="A8787" t="s">
        <v>14367</v>
      </c>
      <c r="B8787" t="s">
        <v>14368</v>
      </c>
      <c r="C8787" t="s">
        <v>14369</v>
      </c>
      <c r="D8787">
        <v>2020</v>
      </c>
      <c r="E8787">
        <v>25</v>
      </c>
      <c r="F8787">
        <v>10</v>
      </c>
      <c r="G8787">
        <v>40</v>
      </c>
      <c r="H8787">
        <v>54886</v>
      </c>
      <c r="I8787">
        <v>1004</v>
      </c>
      <c r="J8787">
        <v>2</v>
      </c>
      <c r="K8787">
        <v>46676</v>
      </c>
      <c r="L8787">
        <v>9564</v>
      </c>
      <c r="M8787">
        <v>20</v>
      </c>
      <c r="N8787" t="s">
        <v>67</v>
      </c>
    </row>
    <row r="8788" spans="1:14" x14ac:dyDescent="0.35">
      <c r="A8788" t="s">
        <v>14370</v>
      </c>
      <c r="B8788" t="s">
        <v>14371</v>
      </c>
      <c r="C8788" t="s">
        <v>14372</v>
      </c>
      <c r="D8788">
        <v>2020</v>
      </c>
      <c r="E8788">
        <v>49</v>
      </c>
      <c r="F8788">
        <v>9</v>
      </c>
      <c r="G8788">
        <v>18</v>
      </c>
      <c r="H8788">
        <v>54886</v>
      </c>
      <c r="I8788">
        <v>1004</v>
      </c>
      <c r="J8788">
        <v>2</v>
      </c>
      <c r="K8788">
        <v>46676</v>
      </c>
      <c r="L8788">
        <v>9564</v>
      </c>
      <c r="M8788">
        <v>20</v>
      </c>
      <c r="N8788" t="s">
        <v>67</v>
      </c>
    </row>
    <row r="8789" spans="1:14" x14ac:dyDescent="0.35">
      <c r="A8789" t="s">
        <v>14373</v>
      </c>
      <c r="B8789" t="s">
        <v>14374</v>
      </c>
      <c r="C8789" t="s">
        <v>14375</v>
      </c>
      <c r="D8789">
        <v>2020</v>
      </c>
      <c r="E8789">
        <v>28</v>
      </c>
      <c r="F8789">
        <v>13</v>
      </c>
      <c r="G8789">
        <v>46</v>
      </c>
      <c r="H8789">
        <v>54886</v>
      </c>
      <c r="I8789">
        <v>1004</v>
      </c>
      <c r="J8789">
        <v>2</v>
      </c>
      <c r="K8789">
        <v>46676</v>
      </c>
      <c r="L8789">
        <v>9564</v>
      </c>
      <c r="M8789">
        <v>20</v>
      </c>
      <c r="N8789" t="s">
        <v>67</v>
      </c>
    </row>
    <row r="8790" spans="1:14" x14ac:dyDescent="0.35">
      <c r="A8790" t="s">
        <v>5398</v>
      </c>
      <c r="B8790" t="s">
        <v>5399</v>
      </c>
      <c r="C8790" t="s">
        <v>5400</v>
      </c>
      <c r="D8790">
        <v>2020</v>
      </c>
      <c r="E8790">
        <v>42</v>
      </c>
      <c r="F8790">
        <v>13</v>
      </c>
      <c r="G8790">
        <v>31</v>
      </c>
      <c r="H8790">
        <v>54886</v>
      </c>
      <c r="I8790">
        <v>1004</v>
      </c>
      <c r="J8790">
        <v>2</v>
      </c>
      <c r="K8790">
        <v>46676</v>
      </c>
      <c r="L8790">
        <v>9564</v>
      </c>
      <c r="M8790">
        <v>20</v>
      </c>
      <c r="N8790" t="s">
        <v>67</v>
      </c>
    </row>
    <row r="8791" spans="1:14" x14ac:dyDescent="0.35">
      <c r="A8791" t="s">
        <v>14376</v>
      </c>
      <c r="B8791" t="s">
        <v>14377</v>
      </c>
      <c r="C8791" t="s">
        <v>14378</v>
      </c>
      <c r="D8791">
        <v>2020</v>
      </c>
      <c r="E8791">
        <v>30</v>
      </c>
      <c r="F8791">
        <v>23</v>
      </c>
      <c r="G8791">
        <v>77</v>
      </c>
      <c r="H8791">
        <v>54886</v>
      </c>
      <c r="I8791">
        <v>1004</v>
      </c>
      <c r="J8791">
        <v>2</v>
      </c>
      <c r="K8791">
        <v>46676</v>
      </c>
      <c r="L8791">
        <v>9564</v>
      </c>
      <c r="M8791">
        <v>20</v>
      </c>
      <c r="N8791" t="s">
        <v>67</v>
      </c>
    </row>
    <row r="8792" spans="1:14" x14ac:dyDescent="0.35">
      <c r="A8792" t="s">
        <v>14379</v>
      </c>
      <c r="B8792" t="s">
        <v>14380</v>
      </c>
      <c r="C8792" t="s">
        <v>14381</v>
      </c>
      <c r="D8792">
        <v>2020</v>
      </c>
      <c r="E8792">
        <v>19</v>
      </c>
      <c r="F8792">
        <v>12</v>
      </c>
      <c r="G8792">
        <v>63</v>
      </c>
      <c r="H8792">
        <v>54886</v>
      </c>
      <c r="I8792">
        <v>1004</v>
      </c>
      <c r="J8792">
        <v>2</v>
      </c>
      <c r="K8792">
        <v>46676</v>
      </c>
      <c r="L8792">
        <v>9564</v>
      </c>
      <c r="M8792">
        <v>20</v>
      </c>
      <c r="N8792" t="s">
        <v>67</v>
      </c>
    </row>
    <row r="8793" spans="1:14" x14ac:dyDescent="0.35">
      <c r="A8793" t="s">
        <v>14382</v>
      </c>
      <c r="B8793" t="s">
        <v>14383</v>
      </c>
      <c r="C8793" t="s">
        <v>14384</v>
      </c>
      <c r="D8793">
        <v>2020</v>
      </c>
      <c r="E8793">
        <v>17</v>
      </c>
      <c r="F8793">
        <v>5</v>
      </c>
      <c r="G8793">
        <v>29</v>
      </c>
      <c r="H8793">
        <v>54886</v>
      </c>
      <c r="I8793">
        <v>1004</v>
      </c>
      <c r="J8793">
        <v>2</v>
      </c>
      <c r="K8793">
        <v>46676</v>
      </c>
      <c r="L8793">
        <v>9564</v>
      </c>
      <c r="M8793">
        <v>20</v>
      </c>
      <c r="N8793" t="s">
        <v>67</v>
      </c>
    </row>
    <row r="8794" spans="1:14" x14ac:dyDescent="0.35">
      <c r="A8794" t="s">
        <v>18904</v>
      </c>
      <c r="B8794" t="s">
        <v>18905</v>
      </c>
      <c r="C8794" t="s">
        <v>18906</v>
      </c>
      <c r="D8794">
        <v>2020</v>
      </c>
      <c r="E8794">
        <v>9</v>
      </c>
      <c r="F8794">
        <v>4</v>
      </c>
      <c r="G8794">
        <v>44</v>
      </c>
      <c r="H8794">
        <v>54886</v>
      </c>
      <c r="I8794">
        <v>1004</v>
      </c>
      <c r="J8794">
        <v>2</v>
      </c>
      <c r="K8794">
        <v>46676</v>
      </c>
      <c r="L8794">
        <v>9564</v>
      </c>
      <c r="M8794">
        <v>20</v>
      </c>
      <c r="N8794" t="s">
        <v>67</v>
      </c>
    </row>
    <row r="8795" spans="1:14" x14ac:dyDescent="0.35">
      <c r="A8795" t="s">
        <v>5401</v>
      </c>
      <c r="B8795" t="s">
        <v>5402</v>
      </c>
      <c r="C8795" t="s">
        <v>5403</v>
      </c>
      <c r="D8795">
        <v>2020</v>
      </c>
      <c r="E8795">
        <v>2461</v>
      </c>
      <c r="F8795">
        <v>363</v>
      </c>
      <c r="G8795">
        <v>15</v>
      </c>
      <c r="H8795">
        <v>54886</v>
      </c>
      <c r="I8795">
        <v>1004</v>
      </c>
      <c r="J8795">
        <v>2</v>
      </c>
      <c r="K8795">
        <v>46676</v>
      </c>
      <c r="L8795">
        <v>9564</v>
      </c>
      <c r="M8795">
        <v>20</v>
      </c>
      <c r="N8795" t="s">
        <v>67</v>
      </c>
    </row>
    <row r="8796" spans="1:14" x14ac:dyDescent="0.35">
      <c r="A8796" t="s">
        <v>14385</v>
      </c>
      <c r="B8796" t="s">
        <v>14386</v>
      </c>
      <c r="C8796" t="s">
        <v>14387</v>
      </c>
      <c r="D8796">
        <v>2020</v>
      </c>
      <c r="E8796">
        <v>32</v>
      </c>
      <c r="F8796">
        <v>8</v>
      </c>
      <c r="G8796">
        <v>25</v>
      </c>
      <c r="H8796">
        <v>54886</v>
      </c>
      <c r="I8796">
        <v>1004</v>
      </c>
      <c r="J8796">
        <v>2</v>
      </c>
      <c r="K8796">
        <v>46676</v>
      </c>
      <c r="L8796">
        <v>9564</v>
      </c>
      <c r="M8796">
        <v>20</v>
      </c>
      <c r="N8796" t="s">
        <v>67</v>
      </c>
    </row>
    <row r="8797" spans="1:14" x14ac:dyDescent="0.35">
      <c r="A8797" t="s">
        <v>14388</v>
      </c>
      <c r="B8797" t="s">
        <v>14389</v>
      </c>
      <c r="C8797" t="s">
        <v>14390</v>
      </c>
      <c r="D8797">
        <v>2020</v>
      </c>
      <c r="E8797">
        <v>28</v>
      </c>
      <c r="F8797">
        <v>0</v>
      </c>
      <c r="G8797">
        <v>0</v>
      </c>
      <c r="H8797">
        <v>54886</v>
      </c>
      <c r="I8797">
        <v>1004</v>
      </c>
      <c r="J8797">
        <v>2</v>
      </c>
      <c r="K8797">
        <v>46676</v>
      </c>
      <c r="L8797">
        <v>9564</v>
      </c>
      <c r="M8797">
        <v>20</v>
      </c>
      <c r="N8797" t="s">
        <v>67</v>
      </c>
    </row>
    <row r="8798" spans="1:14" x14ac:dyDescent="0.35">
      <c r="A8798" t="s">
        <v>14391</v>
      </c>
      <c r="B8798" t="s">
        <v>14392</v>
      </c>
      <c r="C8798" t="s">
        <v>14393</v>
      </c>
      <c r="D8798">
        <v>2020</v>
      </c>
      <c r="E8798">
        <v>36</v>
      </c>
      <c r="F8798">
        <v>1</v>
      </c>
      <c r="G8798">
        <v>3</v>
      </c>
      <c r="H8798">
        <v>54886</v>
      </c>
      <c r="I8798">
        <v>1004</v>
      </c>
      <c r="J8798">
        <v>2</v>
      </c>
      <c r="K8798">
        <v>46676</v>
      </c>
      <c r="L8798">
        <v>9564</v>
      </c>
      <c r="M8798">
        <v>20</v>
      </c>
      <c r="N8798" t="s">
        <v>67</v>
      </c>
    </row>
    <row r="8799" spans="1:14" x14ac:dyDescent="0.35">
      <c r="A8799" t="s">
        <v>14394</v>
      </c>
      <c r="B8799" t="s">
        <v>14395</v>
      </c>
      <c r="C8799" t="s">
        <v>14396</v>
      </c>
      <c r="D8799">
        <v>2020</v>
      </c>
      <c r="E8799">
        <v>53</v>
      </c>
      <c r="F8799">
        <v>1</v>
      </c>
      <c r="G8799">
        <v>2</v>
      </c>
      <c r="H8799">
        <v>54886</v>
      </c>
      <c r="I8799">
        <v>1004</v>
      </c>
      <c r="J8799">
        <v>2</v>
      </c>
      <c r="K8799">
        <v>46676</v>
      </c>
      <c r="L8799">
        <v>9564</v>
      </c>
      <c r="M8799">
        <v>20</v>
      </c>
      <c r="N8799" t="s">
        <v>67</v>
      </c>
    </row>
    <row r="8800" spans="1:14" x14ac:dyDescent="0.35">
      <c r="A8800" t="s">
        <v>8339</v>
      </c>
      <c r="B8800" t="s">
        <v>8340</v>
      </c>
      <c r="C8800" t="s">
        <v>8341</v>
      </c>
      <c r="D8800">
        <v>2020</v>
      </c>
      <c r="E8800">
        <v>38</v>
      </c>
      <c r="F8800">
        <v>0</v>
      </c>
      <c r="G8800">
        <v>0</v>
      </c>
      <c r="H8800">
        <v>54886</v>
      </c>
      <c r="I8800">
        <v>1004</v>
      </c>
      <c r="J8800">
        <v>2</v>
      </c>
      <c r="K8800">
        <v>46676</v>
      </c>
      <c r="L8800">
        <v>9564</v>
      </c>
      <c r="M8800">
        <v>20</v>
      </c>
      <c r="N8800" t="s">
        <v>67</v>
      </c>
    </row>
    <row r="8801" spans="1:14" x14ac:dyDescent="0.35">
      <c r="A8801" t="s">
        <v>14397</v>
      </c>
      <c r="B8801" t="s">
        <v>14398</v>
      </c>
      <c r="C8801" t="s">
        <v>14399</v>
      </c>
      <c r="D8801">
        <v>2020</v>
      </c>
      <c r="E8801">
        <v>38</v>
      </c>
      <c r="F8801">
        <v>1</v>
      </c>
      <c r="G8801">
        <v>3</v>
      </c>
      <c r="H8801">
        <v>54886</v>
      </c>
      <c r="I8801">
        <v>1004</v>
      </c>
      <c r="J8801">
        <v>2</v>
      </c>
      <c r="K8801">
        <v>46676</v>
      </c>
      <c r="L8801">
        <v>9564</v>
      </c>
      <c r="M8801">
        <v>20</v>
      </c>
      <c r="N8801" t="s">
        <v>67</v>
      </c>
    </row>
    <row r="8802" spans="1:14" x14ac:dyDescent="0.35">
      <c r="A8802" t="s">
        <v>14400</v>
      </c>
      <c r="B8802" t="s">
        <v>14401</v>
      </c>
      <c r="C8802" t="s">
        <v>14402</v>
      </c>
      <c r="D8802">
        <v>2020</v>
      </c>
      <c r="E8802">
        <v>25</v>
      </c>
      <c r="F8802">
        <v>7</v>
      </c>
      <c r="G8802">
        <v>28</v>
      </c>
      <c r="H8802">
        <v>54886</v>
      </c>
      <c r="I8802">
        <v>1004</v>
      </c>
      <c r="J8802">
        <v>2</v>
      </c>
      <c r="K8802">
        <v>46676</v>
      </c>
      <c r="L8802">
        <v>9564</v>
      </c>
      <c r="M8802">
        <v>20</v>
      </c>
      <c r="N8802" t="s">
        <v>67</v>
      </c>
    </row>
    <row r="8803" spans="1:14" x14ac:dyDescent="0.35">
      <c r="A8803" t="s">
        <v>14403</v>
      </c>
      <c r="B8803" t="s">
        <v>14404</v>
      </c>
      <c r="C8803" t="s">
        <v>14405</v>
      </c>
      <c r="D8803">
        <v>2020</v>
      </c>
      <c r="E8803">
        <v>34</v>
      </c>
      <c r="F8803">
        <v>8</v>
      </c>
      <c r="G8803">
        <v>24</v>
      </c>
      <c r="H8803">
        <v>54886</v>
      </c>
      <c r="I8803">
        <v>1004</v>
      </c>
      <c r="J8803">
        <v>2</v>
      </c>
      <c r="K8803">
        <v>46676</v>
      </c>
      <c r="L8803">
        <v>9564</v>
      </c>
      <c r="M8803">
        <v>20</v>
      </c>
      <c r="N8803" t="s">
        <v>67</v>
      </c>
    </row>
    <row r="8804" spans="1:14" x14ac:dyDescent="0.35">
      <c r="A8804" t="s">
        <v>14406</v>
      </c>
      <c r="B8804" t="s">
        <v>14407</v>
      </c>
      <c r="C8804" t="s">
        <v>14408</v>
      </c>
      <c r="D8804">
        <v>2020</v>
      </c>
      <c r="E8804">
        <v>43</v>
      </c>
      <c r="F8804">
        <v>1</v>
      </c>
      <c r="G8804">
        <v>2</v>
      </c>
      <c r="H8804">
        <v>54886</v>
      </c>
      <c r="I8804">
        <v>1004</v>
      </c>
      <c r="J8804">
        <v>2</v>
      </c>
      <c r="K8804">
        <v>46676</v>
      </c>
      <c r="L8804">
        <v>9564</v>
      </c>
      <c r="M8804">
        <v>20</v>
      </c>
      <c r="N8804" t="s">
        <v>67</v>
      </c>
    </row>
    <row r="8805" spans="1:14" x14ac:dyDescent="0.35">
      <c r="A8805" t="s">
        <v>14409</v>
      </c>
      <c r="B8805" t="s">
        <v>14410</v>
      </c>
      <c r="C8805" t="s">
        <v>14411</v>
      </c>
      <c r="D8805">
        <v>2020</v>
      </c>
      <c r="E8805">
        <v>50</v>
      </c>
      <c r="F8805">
        <v>1</v>
      </c>
      <c r="G8805">
        <v>2</v>
      </c>
      <c r="H8805">
        <v>54886</v>
      </c>
      <c r="I8805">
        <v>1004</v>
      </c>
      <c r="J8805">
        <v>2</v>
      </c>
      <c r="K8805">
        <v>46676</v>
      </c>
      <c r="L8805">
        <v>9564</v>
      </c>
      <c r="M8805">
        <v>20</v>
      </c>
      <c r="N8805" t="s">
        <v>67</v>
      </c>
    </row>
    <row r="8806" spans="1:14" x14ac:dyDescent="0.35">
      <c r="A8806" t="s">
        <v>14412</v>
      </c>
      <c r="B8806" t="s">
        <v>14413</v>
      </c>
      <c r="C8806" t="s">
        <v>14414</v>
      </c>
      <c r="D8806">
        <v>2020</v>
      </c>
      <c r="E8806">
        <v>54</v>
      </c>
      <c r="F8806">
        <v>0</v>
      </c>
      <c r="G8806">
        <v>0</v>
      </c>
      <c r="H8806">
        <v>54886</v>
      </c>
      <c r="I8806">
        <v>1004</v>
      </c>
      <c r="J8806">
        <v>2</v>
      </c>
      <c r="K8806">
        <v>46676</v>
      </c>
      <c r="L8806">
        <v>9564</v>
      </c>
      <c r="M8806">
        <v>20</v>
      </c>
      <c r="N8806" t="s">
        <v>67</v>
      </c>
    </row>
    <row r="8807" spans="1:14" x14ac:dyDescent="0.35">
      <c r="A8807" t="s">
        <v>14415</v>
      </c>
      <c r="B8807" t="s">
        <v>14416</v>
      </c>
      <c r="C8807" t="s">
        <v>14417</v>
      </c>
      <c r="D8807">
        <v>2020</v>
      </c>
      <c r="E8807">
        <v>40</v>
      </c>
      <c r="F8807">
        <v>0</v>
      </c>
      <c r="G8807">
        <v>0</v>
      </c>
      <c r="H8807">
        <v>54886</v>
      </c>
      <c r="I8807">
        <v>1004</v>
      </c>
      <c r="J8807">
        <v>2</v>
      </c>
      <c r="K8807">
        <v>46676</v>
      </c>
      <c r="L8807">
        <v>9564</v>
      </c>
      <c r="M8807">
        <v>20</v>
      </c>
      <c r="N8807" t="s">
        <v>67</v>
      </c>
    </row>
    <row r="8808" spans="1:14" x14ac:dyDescent="0.35">
      <c r="A8808" t="s">
        <v>14418</v>
      </c>
      <c r="B8808" t="s">
        <v>14419</v>
      </c>
      <c r="C8808" t="s">
        <v>14420</v>
      </c>
      <c r="D8808">
        <v>2020</v>
      </c>
      <c r="E8808">
        <v>55</v>
      </c>
      <c r="F8808">
        <v>2</v>
      </c>
      <c r="G8808">
        <v>4</v>
      </c>
      <c r="H8808">
        <v>54886</v>
      </c>
      <c r="I8808">
        <v>1004</v>
      </c>
      <c r="J8808">
        <v>2</v>
      </c>
      <c r="K8808">
        <v>46676</v>
      </c>
      <c r="L8808">
        <v>9564</v>
      </c>
      <c r="M8808">
        <v>20</v>
      </c>
      <c r="N8808" t="s">
        <v>67</v>
      </c>
    </row>
    <row r="8809" spans="1:14" x14ac:dyDescent="0.35">
      <c r="A8809" t="s">
        <v>14421</v>
      </c>
      <c r="B8809" t="s">
        <v>14422</v>
      </c>
      <c r="C8809" t="s">
        <v>14423</v>
      </c>
      <c r="D8809">
        <v>2020</v>
      </c>
      <c r="E8809">
        <v>50</v>
      </c>
      <c r="F8809">
        <v>2</v>
      </c>
      <c r="G8809">
        <v>4</v>
      </c>
      <c r="H8809">
        <v>54886</v>
      </c>
      <c r="I8809">
        <v>1004</v>
      </c>
      <c r="J8809">
        <v>2</v>
      </c>
      <c r="K8809">
        <v>46676</v>
      </c>
      <c r="L8809">
        <v>9564</v>
      </c>
      <c r="M8809">
        <v>20</v>
      </c>
      <c r="N8809" t="s">
        <v>67</v>
      </c>
    </row>
    <row r="8810" spans="1:14" x14ac:dyDescent="0.35">
      <c r="A8810" t="s">
        <v>14424</v>
      </c>
      <c r="B8810" t="s">
        <v>14425</v>
      </c>
      <c r="C8810" t="s">
        <v>14426</v>
      </c>
      <c r="D8810">
        <v>2020</v>
      </c>
      <c r="E8810">
        <v>45</v>
      </c>
      <c r="F8810">
        <v>1</v>
      </c>
      <c r="G8810">
        <v>2</v>
      </c>
      <c r="H8810">
        <v>54886</v>
      </c>
      <c r="I8810">
        <v>1004</v>
      </c>
      <c r="J8810">
        <v>2</v>
      </c>
      <c r="K8810">
        <v>46676</v>
      </c>
      <c r="L8810">
        <v>9564</v>
      </c>
      <c r="M8810">
        <v>20</v>
      </c>
      <c r="N8810" t="s">
        <v>67</v>
      </c>
    </row>
    <row r="8811" spans="1:14" x14ac:dyDescent="0.35">
      <c r="A8811" t="s">
        <v>14427</v>
      </c>
      <c r="B8811" t="s">
        <v>14428</v>
      </c>
      <c r="C8811" t="s">
        <v>14429</v>
      </c>
      <c r="D8811">
        <v>2020</v>
      </c>
      <c r="E8811">
        <v>29</v>
      </c>
      <c r="F8811">
        <v>5</v>
      </c>
      <c r="G8811">
        <v>17</v>
      </c>
      <c r="H8811">
        <v>54886</v>
      </c>
      <c r="I8811">
        <v>1004</v>
      </c>
      <c r="J8811">
        <v>2</v>
      </c>
      <c r="K8811">
        <v>46676</v>
      </c>
      <c r="L8811">
        <v>9564</v>
      </c>
      <c r="M8811">
        <v>20</v>
      </c>
      <c r="N8811" t="s">
        <v>67</v>
      </c>
    </row>
    <row r="8812" spans="1:14" x14ac:dyDescent="0.35">
      <c r="A8812" t="s">
        <v>14430</v>
      </c>
      <c r="B8812" t="s">
        <v>14431</v>
      </c>
      <c r="C8812" t="s">
        <v>14432</v>
      </c>
      <c r="D8812">
        <v>2020</v>
      </c>
      <c r="E8812">
        <v>54</v>
      </c>
      <c r="F8812">
        <v>2</v>
      </c>
      <c r="G8812">
        <v>4</v>
      </c>
      <c r="H8812">
        <v>54886</v>
      </c>
      <c r="I8812">
        <v>1004</v>
      </c>
      <c r="J8812">
        <v>2</v>
      </c>
      <c r="K8812">
        <v>46676</v>
      </c>
      <c r="L8812">
        <v>9564</v>
      </c>
      <c r="M8812">
        <v>20</v>
      </c>
      <c r="N8812" t="s">
        <v>67</v>
      </c>
    </row>
    <row r="8813" spans="1:14" x14ac:dyDescent="0.35">
      <c r="A8813" t="s">
        <v>5419</v>
      </c>
      <c r="B8813" t="s">
        <v>5420</v>
      </c>
      <c r="C8813" t="s">
        <v>5421</v>
      </c>
      <c r="D8813">
        <v>2020</v>
      </c>
      <c r="E8813">
        <v>95</v>
      </c>
      <c r="F8813">
        <v>16</v>
      </c>
      <c r="G8813">
        <v>17</v>
      </c>
      <c r="H8813">
        <v>54886</v>
      </c>
      <c r="I8813">
        <v>1004</v>
      </c>
      <c r="J8813">
        <v>2</v>
      </c>
      <c r="K8813">
        <v>46676</v>
      </c>
      <c r="L8813">
        <v>9564</v>
      </c>
      <c r="M8813">
        <v>20</v>
      </c>
      <c r="N8813" t="s">
        <v>67</v>
      </c>
    </row>
    <row r="8814" spans="1:14" x14ac:dyDescent="0.35">
      <c r="A8814" t="s">
        <v>14433</v>
      </c>
      <c r="B8814" t="s">
        <v>14434</v>
      </c>
      <c r="C8814" t="s">
        <v>14435</v>
      </c>
      <c r="D8814">
        <v>2020</v>
      </c>
      <c r="E8814">
        <v>42</v>
      </c>
      <c r="F8814">
        <v>3</v>
      </c>
      <c r="G8814">
        <v>7</v>
      </c>
      <c r="H8814">
        <v>54886</v>
      </c>
      <c r="I8814">
        <v>1004</v>
      </c>
      <c r="J8814">
        <v>2</v>
      </c>
      <c r="K8814">
        <v>46676</v>
      </c>
      <c r="L8814">
        <v>9564</v>
      </c>
      <c r="M8814">
        <v>20</v>
      </c>
      <c r="N8814" t="s">
        <v>67</v>
      </c>
    </row>
    <row r="8815" spans="1:14" x14ac:dyDescent="0.35">
      <c r="A8815" t="s">
        <v>14436</v>
      </c>
      <c r="B8815" t="s">
        <v>14437</v>
      </c>
      <c r="C8815" t="s">
        <v>14438</v>
      </c>
      <c r="D8815">
        <v>2020</v>
      </c>
      <c r="E8815">
        <v>44</v>
      </c>
      <c r="F8815">
        <v>0</v>
      </c>
      <c r="G8815">
        <v>0</v>
      </c>
      <c r="H8815">
        <v>54886</v>
      </c>
      <c r="I8815">
        <v>1004</v>
      </c>
      <c r="J8815">
        <v>2</v>
      </c>
      <c r="K8815">
        <v>46676</v>
      </c>
      <c r="L8815">
        <v>9564</v>
      </c>
      <c r="M8815">
        <v>20</v>
      </c>
      <c r="N8815" t="s">
        <v>67</v>
      </c>
    </row>
    <row r="8816" spans="1:14" x14ac:dyDescent="0.35">
      <c r="A8816" t="s">
        <v>14439</v>
      </c>
      <c r="B8816" t="s">
        <v>14440</v>
      </c>
      <c r="C8816" t="s">
        <v>14441</v>
      </c>
      <c r="D8816">
        <v>2020</v>
      </c>
      <c r="E8816">
        <v>43</v>
      </c>
      <c r="F8816">
        <v>0</v>
      </c>
      <c r="G8816">
        <v>0</v>
      </c>
      <c r="H8816">
        <v>54886</v>
      </c>
      <c r="I8816">
        <v>1004</v>
      </c>
      <c r="J8816">
        <v>2</v>
      </c>
      <c r="K8816">
        <v>46676</v>
      </c>
      <c r="L8816">
        <v>9564</v>
      </c>
      <c r="M8816">
        <v>20</v>
      </c>
      <c r="N8816" t="s">
        <v>67</v>
      </c>
    </row>
    <row r="8817" spans="1:14" x14ac:dyDescent="0.35">
      <c r="A8817" t="s">
        <v>14442</v>
      </c>
      <c r="B8817" t="s">
        <v>14443</v>
      </c>
      <c r="C8817" t="s">
        <v>14444</v>
      </c>
      <c r="D8817">
        <v>2020</v>
      </c>
      <c r="E8817">
        <v>50</v>
      </c>
      <c r="F8817">
        <v>7</v>
      </c>
      <c r="G8817">
        <v>14</v>
      </c>
      <c r="H8817">
        <v>54886</v>
      </c>
      <c r="I8817">
        <v>1004</v>
      </c>
      <c r="J8817">
        <v>2</v>
      </c>
      <c r="K8817">
        <v>46676</v>
      </c>
      <c r="L8817">
        <v>9564</v>
      </c>
      <c r="M8817">
        <v>20</v>
      </c>
      <c r="N8817" t="s">
        <v>67</v>
      </c>
    </row>
    <row r="8818" spans="1:14" x14ac:dyDescent="0.35">
      <c r="A8818" t="s">
        <v>14445</v>
      </c>
      <c r="B8818" t="s">
        <v>14446</v>
      </c>
      <c r="C8818" t="s">
        <v>14447</v>
      </c>
      <c r="D8818">
        <v>2020</v>
      </c>
      <c r="E8818">
        <v>51</v>
      </c>
      <c r="F8818">
        <v>12</v>
      </c>
      <c r="G8818">
        <v>24</v>
      </c>
      <c r="H8818">
        <v>54886</v>
      </c>
      <c r="I8818">
        <v>1004</v>
      </c>
      <c r="J8818">
        <v>2</v>
      </c>
      <c r="K8818">
        <v>46676</v>
      </c>
      <c r="L8818">
        <v>9564</v>
      </c>
      <c r="M8818">
        <v>20</v>
      </c>
      <c r="N8818" t="s">
        <v>67</v>
      </c>
    </row>
    <row r="8819" spans="1:14" x14ac:dyDescent="0.35">
      <c r="A8819" t="s">
        <v>5422</v>
      </c>
      <c r="B8819" t="s">
        <v>5423</v>
      </c>
      <c r="C8819" t="s">
        <v>5424</v>
      </c>
      <c r="D8819">
        <v>2020</v>
      </c>
      <c r="E8819">
        <v>62</v>
      </c>
      <c r="F8819">
        <v>17</v>
      </c>
      <c r="G8819">
        <v>27</v>
      </c>
      <c r="H8819">
        <v>54886</v>
      </c>
      <c r="I8819">
        <v>1004</v>
      </c>
      <c r="J8819">
        <v>2</v>
      </c>
      <c r="K8819">
        <v>46676</v>
      </c>
      <c r="L8819">
        <v>9564</v>
      </c>
      <c r="M8819">
        <v>20</v>
      </c>
      <c r="N8819" t="s">
        <v>67</v>
      </c>
    </row>
    <row r="8820" spans="1:14" x14ac:dyDescent="0.35">
      <c r="A8820" t="s">
        <v>14448</v>
      </c>
      <c r="B8820" t="s">
        <v>14449</v>
      </c>
      <c r="C8820" t="s">
        <v>14450</v>
      </c>
      <c r="D8820">
        <v>2020</v>
      </c>
      <c r="E8820">
        <v>59</v>
      </c>
      <c r="F8820">
        <v>11</v>
      </c>
      <c r="G8820">
        <v>19</v>
      </c>
      <c r="H8820">
        <v>54886</v>
      </c>
      <c r="I8820">
        <v>1004</v>
      </c>
      <c r="J8820">
        <v>2</v>
      </c>
      <c r="K8820">
        <v>46676</v>
      </c>
      <c r="L8820">
        <v>9564</v>
      </c>
      <c r="M8820">
        <v>20</v>
      </c>
      <c r="N8820" t="s">
        <v>67</v>
      </c>
    </row>
    <row r="8821" spans="1:14" x14ac:dyDescent="0.35">
      <c r="A8821" t="s">
        <v>14451</v>
      </c>
      <c r="B8821" t="s">
        <v>14452</v>
      </c>
      <c r="C8821" t="s">
        <v>14453</v>
      </c>
      <c r="D8821">
        <v>2020</v>
      </c>
      <c r="E8821">
        <v>40</v>
      </c>
      <c r="F8821">
        <v>9</v>
      </c>
      <c r="G8821">
        <v>23</v>
      </c>
      <c r="H8821">
        <v>54886</v>
      </c>
      <c r="I8821">
        <v>1004</v>
      </c>
      <c r="J8821">
        <v>2</v>
      </c>
      <c r="K8821">
        <v>46676</v>
      </c>
      <c r="L8821">
        <v>9564</v>
      </c>
      <c r="M8821">
        <v>20</v>
      </c>
      <c r="N8821" t="s">
        <v>67</v>
      </c>
    </row>
    <row r="8822" spans="1:14" x14ac:dyDescent="0.35">
      <c r="A8822" t="s">
        <v>5425</v>
      </c>
      <c r="B8822" t="s">
        <v>5426</v>
      </c>
      <c r="C8822" t="s">
        <v>5427</v>
      </c>
      <c r="D8822">
        <v>2020</v>
      </c>
      <c r="E8822">
        <v>99</v>
      </c>
      <c r="F8822">
        <v>13</v>
      </c>
      <c r="G8822">
        <v>13</v>
      </c>
      <c r="H8822">
        <v>54886</v>
      </c>
      <c r="I8822">
        <v>1004</v>
      </c>
      <c r="J8822">
        <v>2</v>
      </c>
      <c r="K8822">
        <v>46676</v>
      </c>
      <c r="L8822">
        <v>9564</v>
      </c>
      <c r="M8822">
        <v>20</v>
      </c>
      <c r="N8822" t="s">
        <v>67</v>
      </c>
    </row>
    <row r="8823" spans="1:14" x14ac:dyDescent="0.35">
      <c r="A8823" t="s">
        <v>14454</v>
      </c>
      <c r="B8823" t="s">
        <v>14455</v>
      </c>
      <c r="C8823" t="s">
        <v>14456</v>
      </c>
      <c r="D8823">
        <v>2020</v>
      </c>
      <c r="E8823">
        <v>45</v>
      </c>
      <c r="F8823">
        <v>1</v>
      </c>
      <c r="G8823">
        <v>2</v>
      </c>
      <c r="H8823">
        <v>54886</v>
      </c>
      <c r="I8823">
        <v>1004</v>
      </c>
      <c r="J8823">
        <v>2</v>
      </c>
      <c r="K8823">
        <v>46676</v>
      </c>
      <c r="L8823">
        <v>9564</v>
      </c>
      <c r="M8823">
        <v>20</v>
      </c>
      <c r="N8823" t="s">
        <v>67</v>
      </c>
    </row>
    <row r="8824" spans="1:14" x14ac:dyDescent="0.35">
      <c r="A8824" t="s">
        <v>14457</v>
      </c>
      <c r="B8824" t="s">
        <v>14458</v>
      </c>
      <c r="C8824" t="s">
        <v>14459</v>
      </c>
      <c r="D8824">
        <v>2020</v>
      </c>
      <c r="E8824">
        <v>28</v>
      </c>
      <c r="F8824">
        <v>11</v>
      </c>
      <c r="G8824">
        <v>39</v>
      </c>
      <c r="H8824">
        <v>54886</v>
      </c>
      <c r="I8824">
        <v>1004</v>
      </c>
      <c r="J8824">
        <v>2</v>
      </c>
      <c r="K8824">
        <v>46676</v>
      </c>
      <c r="L8824">
        <v>9564</v>
      </c>
      <c r="M8824">
        <v>20</v>
      </c>
      <c r="N8824" t="s">
        <v>67</v>
      </c>
    </row>
    <row r="8825" spans="1:14" x14ac:dyDescent="0.35">
      <c r="A8825" t="s">
        <v>14460</v>
      </c>
      <c r="B8825" t="s">
        <v>14461</v>
      </c>
      <c r="C8825" t="s">
        <v>14462</v>
      </c>
      <c r="D8825">
        <v>2020</v>
      </c>
      <c r="E8825">
        <v>20</v>
      </c>
      <c r="F8825">
        <v>0</v>
      </c>
      <c r="G8825">
        <v>0</v>
      </c>
      <c r="H8825">
        <v>54886</v>
      </c>
      <c r="I8825">
        <v>1004</v>
      </c>
      <c r="J8825">
        <v>2</v>
      </c>
      <c r="K8825">
        <v>46676</v>
      </c>
      <c r="L8825">
        <v>9564</v>
      </c>
      <c r="M8825">
        <v>20</v>
      </c>
      <c r="N8825" t="s">
        <v>67</v>
      </c>
    </row>
    <row r="8826" spans="1:14" x14ac:dyDescent="0.35">
      <c r="A8826" t="s">
        <v>14463</v>
      </c>
      <c r="B8826" t="s">
        <v>14464</v>
      </c>
      <c r="C8826" t="s">
        <v>14465</v>
      </c>
      <c r="D8826">
        <v>2020</v>
      </c>
      <c r="E8826">
        <v>23</v>
      </c>
      <c r="F8826">
        <v>9</v>
      </c>
      <c r="G8826">
        <v>39</v>
      </c>
      <c r="H8826">
        <v>54886</v>
      </c>
      <c r="I8826">
        <v>1004</v>
      </c>
      <c r="J8826">
        <v>2</v>
      </c>
      <c r="K8826">
        <v>46676</v>
      </c>
      <c r="L8826">
        <v>9564</v>
      </c>
      <c r="M8826">
        <v>20</v>
      </c>
      <c r="N8826" t="s">
        <v>67</v>
      </c>
    </row>
    <row r="8827" spans="1:14" x14ac:dyDescent="0.35">
      <c r="A8827" t="s">
        <v>14466</v>
      </c>
      <c r="B8827" t="s">
        <v>14467</v>
      </c>
      <c r="C8827" t="s">
        <v>14468</v>
      </c>
      <c r="D8827">
        <v>2020</v>
      </c>
      <c r="E8827">
        <v>25</v>
      </c>
      <c r="F8827">
        <v>11</v>
      </c>
      <c r="G8827">
        <v>44</v>
      </c>
      <c r="H8827">
        <v>54886</v>
      </c>
      <c r="I8827">
        <v>1004</v>
      </c>
      <c r="J8827">
        <v>2</v>
      </c>
      <c r="K8827">
        <v>46676</v>
      </c>
      <c r="L8827">
        <v>9564</v>
      </c>
      <c r="M8827">
        <v>20</v>
      </c>
      <c r="N8827" t="s">
        <v>67</v>
      </c>
    </row>
    <row r="8828" spans="1:14" x14ac:dyDescent="0.35">
      <c r="A8828" t="s">
        <v>14469</v>
      </c>
      <c r="B8828" t="s">
        <v>14470</v>
      </c>
      <c r="C8828" t="s">
        <v>14471</v>
      </c>
      <c r="D8828">
        <v>2020</v>
      </c>
      <c r="E8828">
        <v>36</v>
      </c>
      <c r="F8828">
        <v>1</v>
      </c>
      <c r="G8828">
        <v>3</v>
      </c>
      <c r="H8828">
        <v>54886</v>
      </c>
      <c r="I8828">
        <v>1004</v>
      </c>
      <c r="J8828">
        <v>2</v>
      </c>
      <c r="K8828">
        <v>46676</v>
      </c>
      <c r="L8828">
        <v>9564</v>
      </c>
      <c r="M8828">
        <v>20</v>
      </c>
      <c r="N8828" t="s">
        <v>67</v>
      </c>
    </row>
    <row r="8829" spans="1:14" x14ac:dyDescent="0.35">
      <c r="A8829" t="s">
        <v>14472</v>
      </c>
      <c r="B8829" t="s">
        <v>14473</v>
      </c>
      <c r="C8829" t="s">
        <v>14474</v>
      </c>
      <c r="D8829">
        <v>2020</v>
      </c>
      <c r="E8829">
        <v>35</v>
      </c>
      <c r="F8829">
        <v>1</v>
      </c>
      <c r="G8829">
        <v>3</v>
      </c>
      <c r="H8829">
        <v>54886</v>
      </c>
      <c r="I8829">
        <v>1004</v>
      </c>
      <c r="J8829">
        <v>2</v>
      </c>
      <c r="K8829">
        <v>46676</v>
      </c>
      <c r="L8829">
        <v>9564</v>
      </c>
      <c r="M8829">
        <v>20</v>
      </c>
      <c r="N8829" t="s">
        <v>67</v>
      </c>
    </row>
    <row r="8830" spans="1:14" x14ac:dyDescent="0.35">
      <c r="A8830" t="s">
        <v>14475</v>
      </c>
      <c r="B8830" t="s">
        <v>14476</v>
      </c>
      <c r="C8830" t="s">
        <v>14477</v>
      </c>
      <c r="D8830">
        <v>2020</v>
      </c>
      <c r="E8830">
        <v>29</v>
      </c>
      <c r="F8830">
        <v>3</v>
      </c>
      <c r="G8830">
        <v>10</v>
      </c>
      <c r="H8830">
        <v>54886</v>
      </c>
      <c r="I8830">
        <v>1004</v>
      </c>
      <c r="J8830">
        <v>2</v>
      </c>
      <c r="K8830">
        <v>46676</v>
      </c>
      <c r="L8830">
        <v>9564</v>
      </c>
      <c r="M8830">
        <v>20</v>
      </c>
      <c r="N8830" t="s">
        <v>67</v>
      </c>
    </row>
    <row r="8831" spans="1:14" x14ac:dyDescent="0.35">
      <c r="A8831" t="s">
        <v>5428</v>
      </c>
      <c r="B8831" t="s">
        <v>5429</v>
      </c>
      <c r="C8831" t="s">
        <v>5430</v>
      </c>
      <c r="D8831">
        <v>2020</v>
      </c>
      <c r="E8831">
        <v>66</v>
      </c>
      <c r="F8831">
        <v>25</v>
      </c>
      <c r="G8831">
        <v>38</v>
      </c>
      <c r="H8831">
        <v>54886</v>
      </c>
      <c r="I8831">
        <v>1004</v>
      </c>
      <c r="J8831">
        <v>2</v>
      </c>
      <c r="K8831">
        <v>46676</v>
      </c>
      <c r="L8831">
        <v>9564</v>
      </c>
      <c r="M8831">
        <v>20</v>
      </c>
      <c r="N8831" t="s">
        <v>67</v>
      </c>
    </row>
    <row r="8832" spans="1:14" x14ac:dyDescent="0.35">
      <c r="A8832" t="s">
        <v>5431</v>
      </c>
      <c r="B8832" t="s">
        <v>5432</v>
      </c>
      <c r="C8832" t="s">
        <v>5433</v>
      </c>
      <c r="D8832">
        <v>2020</v>
      </c>
      <c r="E8832">
        <v>30</v>
      </c>
      <c r="F8832">
        <v>12</v>
      </c>
      <c r="G8832">
        <v>40</v>
      </c>
      <c r="H8832">
        <v>54886</v>
      </c>
      <c r="I8832">
        <v>1004</v>
      </c>
      <c r="J8832">
        <v>2</v>
      </c>
      <c r="K8832">
        <v>46676</v>
      </c>
      <c r="L8832">
        <v>9564</v>
      </c>
      <c r="M8832">
        <v>20</v>
      </c>
      <c r="N8832" t="s">
        <v>67</v>
      </c>
    </row>
    <row r="8833" spans="1:14" x14ac:dyDescent="0.35">
      <c r="A8833" t="s">
        <v>5434</v>
      </c>
      <c r="B8833" t="s">
        <v>5435</v>
      </c>
      <c r="C8833" t="s">
        <v>5436</v>
      </c>
      <c r="D8833">
        <v>2020</v>
      </c>
      <c r="E8833">
        <v>46</v>
      </c>
      <c r="F8833">
        <v>6</v>
      </c>
      <c r="G8833">
        <v>13</v>
      </c>
      <c r="H8833">
        <v>54886</v>
      </c>
      <c r="I8833">
        <v>1004</v>
      </c>
      <c r="J8833">
        <v>2</v>
      </c>
      <c r="K8833">
        <v>46676</v>
      </c>
      <c r="L8833">
        <v>9564</v>
      </c>
      <c r="M8833">
        <v>20</v>
      </c>
      <c r="N8833" t="s">
        <v>67</v>
      </c>
    </row>
    <row r="8834" spans="1:14" x14ac:dyDescent="0.35">
      <c r="A8834" t="s">
        <v>5437</v>
      </c>
      <c r="B8834" t="s">
        <v>5438</v>
      </c>
      <c r="C8834" t="s">
        <v>5439</v>
      </c>
      <c r="D8834">
        <v>2020</v>
      </c>
      <c r="E8834">
        <v>28</v>
      </c>
      <c r="F8834">
        <v>11</v>
      </c>
      <c r="G8834">
        <v>39</v>
      </c>
      <c r="H8834">
        <v>54886</v>
      </c>
      <c r="I8834">
        <v>1004</v>
      </c>
      <c r="J8834">
        <v>2</v>
      </c>
      <c r="K8834">
        <v>46676</v>
      </c>
      <c r="L8834">
        <v>9564</v>
      </c>
      <c r="M8834">
        <v>20</v>
      </c>
      <c r="N8834" t="s">
        <v>67</v>
      </c>
    </row>
    <row r="8835" spans="1:14" x14ac:dyDescent="0.35">
      <c r="A8835" t="s">
        <v>5440</v>
      </c>
      <c r="B8835" t="s">
        <v>5441</v>
      </c>
      <c r="C8835" t="s">
        <v>5442</v>
      </c>
      <c r="D8835">
        <v>2020</v>
      </c>
      <c r="E8835">
        <v>29</v>
      </c>
      <c r="F8835">
        <v>10</v>
      </c>
      <c r="G8835">
        <v>34</v>
      </c>
      <c r="H8835">
        <v>54886</v>
      </c>
      <c r="I8835">
        <v>1004</v>
      </c>
      <c r="J8835">
        <v>2</v>
      </c>
      <c r="K8835">
        <v>46676</v>
      </c>
      <c r="L8835">
        <v>9564</v>
      </c>
      <c r="M8835">
        <v>20</v>
      </c>
      <c r="N8835" t="s">
        <v>67</v>
      </c>
    </row>
    <row r="8836" spans="1:14" x14ac:dyDescent="0.35">
      <c r="A8836" t="s">
        <v>5443</v>
      </c>
      <c r="B8836" t="s">
        <v>5444</v>
      </c>
      <c r="C8836" t="s">
        <v>5445</v>
      </c>
      <c r="D8836">
        <v>2020</v>
      </c>
      <c r="E8836">
        <v>13</v>
      </c>
      <c r="F8836">
        <v>5</v>
      </c>
      <c r="G8836">
        <v>38</v>
      </c>
      <c r="H8836">
        <v>54886</v>
      </c>
      <c r="I8836">
        <v>1004</v>
      </c>
      <c r="J8836">
        <v>2</v>
      </c>
      <c r="K8836">
        <v>46676</v>
      </c>
      <c r="L8836">
        <v>9564</v>
      </c>
      <c r="M8836">
        <v>20</v>
      </c>
      <c r="N8836" t="s">
        <v>67</v>
      </c>
    </row>
    <row r="8837" spans="1:14" x14ac:dyDescent="0.35">
      <c r="A8837" t="s">
        <v>5450</v>
      </c>
      <c r="B8837" t="s">
        <v>5451</v>
      </c>
      <c r="C8837" t="s">
        <v>5452</v>
      </c>
      <c r="D8837">
        <v>2020</v>
      </c>
      <c r="E8837">
        <v>29</v>
      </c>
      <c r="F8837">
        <v>4</v>
      </c>
      <c r="G8837">
        <v>14</v>
      </c>
      <c r="H8837">
        <v>54886</v>
      </c>
      <c r="I8837">
        <v>1004</v>
      </c>
      <c r="J8837">
        <v>2</v>
      </c>
      <c r="K8837">
        <v>46676</v>
      </c>
      <c r="L8837">
        <v>9564</v>
      </c>
      <c r="M8837">
        <v>20</v>
      </c>
      <c r="N8837" t="s">
        <v>67</v>
      </c>
    </row>
    <row r="8838" spans="1:14" x14ac:dyDescent="0.35">
      <c r="A8838" t="s">
        <v>5453</v>
      </c>
      <c r="B8838" t="s">
        <v>5454</v>
      </c>
      <c r="C8838" t="s">
        <v>5455</v>
      </c>
      <c r="D8838">
        <v>2020</v>
      </c>
      <c r="E8838">
        <v>212</v>
      </c>
      <c r="F8838">
        <v>12</v>
      </c>
      <c r="G8838">
        <v>6</v>
      </c>
      <c r="H8838">
        <v>54886</v>
      </c>
      <c r="I8838">
        <v>1004</v>
      </c>
      <c r="J8838">
        <v>2</v>
      </c>
      <c r="K8838">
        <v>46676</v>
      </c>
      <c r="L8838">
        <v>9564</v>
      </c>
      <c r="M8838">
        <v>20</v>
      </c>
      <c r="N8838" t="s">
        <v>67</v>
      </c>
    </row>
    <row r="8839" spans="1:14" x14ac:dyDescent="0.35">
      <c r="A8839" t="s">
        <v>5459</v>
      </c>
      <c r="B8839" t="s">
        <v>5460</v>
      </c>
      <c r="C8839" t="s">
        <v>5461</v>
      </c>
      <c r="D8839">
        <v>2020</v>
      </c>
      <c r="E8839">
        <v>159</v>
      </c>
      <c r="F8839">
        <v>7</v>
      </c>
      <c r="G8839">
        <v>4</v>
      </c>
      <c r="H8839">
        <v>54886</v>
      </c>
      <c r="I8839">
        <v>1004</v>
      </c>
      <c r="J8839">
        <v>2</v>
      </c>
      <c r="K8839">
        <v>46676</v>
      </c>
      <c r="L8839">
        <v>9564</v>
      </c>
      <c r="M8839">
        <v>20</v>
      </c>
      <c r="N8839" t="s">
        <v>67</v>
      </c>
    </row>
    <row r="8840" spans="1:14" x14ac:dyDescent="0.35">
      <c r="A8840" t="s">
        <v>5465</v>
      </c>
      <c r="B8840" t="s">
        <v>5466</v>
      </c>
      <c r="C8840" t="s">
        <v>5467</v>
      </c>
      <c r="D8840">
        <v>2020</v>
      </c>
      <c r="E8840">
        <v>121</v>
      </c>
      <c r="F8840">
        <v>49</v>
      </c>
      <c r="G8840">
        <v>40</v>
      </c>
      <c r="H8840">
        <v>54886</v>
      </c>
      <c r="I8840">
        <v>1004</v>
      </c>
      <c r="J8840">
        <v>2</v>
      </c>
      <c r="K8840">
        <v>46676</v>
      </c>
      <c r="L8840">
        <v>9564</v>
      </c>
      <c r="M8840">
        <v>20</v>
      </c>
      <c r="N8840" t="s">
        <v>67</v>
      </c>
    </row>
    <row r="8841" spans="1:14" x14ac:dyDescent="0.35">
      <c r="A8841" t="s">
        <v>5468</v>
      </c>
      <c r="B8841" t="s">
        <v>5469</v>
      </c>
      <c r="C8841" t="s">
        <v>5470</v>
      </c>
      <c r="D8841">
        <v>2020</v>
      </c>
      <c r="E8841">
        <v>40</v>
      </c>
      <c r="F8841">
        <v>4</v>
      </c>
      <c r="G8841">
        <v>10</v>
      </c>
      <c r="H8841">
        <v>54886</v>
      </c>
      <c r="I8841">
        <v>1004</v>
      </c>
      <c r="J8841">
        <v>2</v>
      </c>
      <c r="K8841">
        <v>46676</v>
      </c>
      <c r="L8841">
        <v>9564</v>
      </c>
      <c r="M8841">
        <v>20</v>
      </c>
      <c r="N8841" t="s">
        <v>67</v>
      </c>
    </row>
    <row r="8842" spans="1:14" x14ac:dyDescent="0.35">
      <c r="A8842" t="s">
        <v>5471</v>
      </c>
      <c r="B8842" t="s">
        <v>5472</v>
      </c>
      <c r="C8842" t="s">
        <v>5473</v>
      </c>
      <c r="D8842">
        <v>2020</v>
      </c>
      <c r="E8842">
        <v>67</v>
      </c>
      <c r="F8842">
        <v>20</v>
      </c>
      <c r="G8842">
        <v>30</v>
      </c>
      <c r="H8842">
        <v>54886</v>
      </c>
      <c r="I8842">
        <v>1004</v>
      </c>
      <c r="J8842">
        <v>2</v>
      </c>
      <c r="K8842">
        <v>46676</v>
      </c>
      <c r="L8842">
        <v>9564</v>
      </c>
      <c r="M8842">
        <v>20</v>
      </c>
      <c r="N8842" t="s">
        <v>67</v>
      </c>
    </row>
    <row r="8843" spans="1:14" x14ac:dyDescent="0.35">
      <c r="A8843" t="s">
        <v>5474</v>
      </c>
      <c r="B8843" t="s">
        <v>5475</v>
      </c>
      <c r="C8843" t="s">
        <v>5476</v>
      </c>
      <c r="D8843">
        <v>2020</v>
      </c>
      <c r="E8843">
        <v>27</v>
      </c>
      <c r="F8843">
        <v>6</v>
      </c>
      <c r="G8843">
        <v>22</v>
      </c>
      <c r="H8843">
        <v>54886</v>
      </c>
      <c r="I8843">
        <v>1004</v>
      </c>
      <c r="J8843">
        <v>2</v>
      </c>
      <c r="K8843">
        <v>46676</v>
      </c>
      <c r="L8843">
        <v>9564</v>
      </c>
      <c r="M8843">
        <v>20</v>
      </c>
      <c r="N8843" t="s">
        <v>67</v>
      </c>
    </row>
    <row r="8844" spans="1:14" x14ac:dyDescent="0.35">
      <c r="A8844" t="s">
        <v>5477</v>
      </c>
      <c r="B8844" t="s">
        <v>5478</v>
      </c>
      <c r="C8844" t="s">
        <v>5479</v>
      </c>
      <c r="D8844">
        <v>2020</v>
      </c>
      <c r="E8844">
        <v>30</v>
      </c>
      <c r="F8844">
        <v>14</v>
      </c>
      <c r="G8844">
        <v>47</v>
      </c>
      <c r="H8844">
        <v>54886</v>
      </c>
      <c r="I8844">
        <v>1004</v>
      </c>
      <c r="J8844">
        <v>2</v>
      </c>
      <c r="K8844">
        <v>46676</v>
      </c>
      <c r="L8844">
        <v>9564</v>
      </c>
      <c r="M8844">
        <v>20</v>
      </c>
      <c r="N8844" t="s">
        <v>67</v>
      </c>
    </row>
    <row r="8845" spans="1:14" x14ac:dyDescent="0.35">
      <c r="A8845" t="s">
        <v>5480</v>
      </c>
      <c r="B8845" t="s">
        <v>5481</v>
      </c>
      <c r="C8845" t="s">
        <v>5482</v>
      </c>
      <c r="D8845">
        <v>2020</v>
      </c>
      <c r="E8845">
        <v>34</v>
      </c>
      <c r="F8845">
        <v>13</v>
      </c>
      <c r="G8845">
        <v>38</v>
      </c>
      <c r="H8845">
        <v>54886</v>
      </c>
      <c r="I8845">
        <v>1004</v>
      </c>
      <c r="J8845">
        <v>2</v>
      </c>
      <c r="K8845">
        <v>46676</v>
      </c>
      <c r="L8845">
        <v>9564</v>
      </c>
      <c r="M8845">
        <v>20</v>
      </c>
      <c r="N8845" t="s">
        <v>67</v>
      </c>
    </row>
    <row r="8846" spans="1:14" x14ac:dyDescent="0.35">
      <c r="A8846" t="s">
        <v>14478</v>
      </c>
      <c r="B8846" t="s">
        <v>14479</v>
      </c>
      <c r="C8846" t="s">
        <v>14480</v>
      </c>
      <c r="D8846">
        <v>2020</v>
      </c>
      <c r="E8846">
        <v>42</v>
      </c>
      <c r="F8846">
        <v>8</v>
      </c>
      <c r="G8846">
        <v>19</v>
      </c>
      <c r="H8846">
        <v>54886</v>
      </c>
      <c r="I8846">
        <v>1004</v>
      </c>
      <c r="J8846">
        <v>2</v>
      </c>
      <c r="K8846">
        <v>46676</v>
      </c>
      <c r="L8846">
        <v>9564</v>
      </c>
      <c r="M8846">
        <v>20</v>
      </c>
      <c r="N8846" t="s">
        <v>67</v>
      </c>
    </row>
    <row r="8847" spans="1:14" x14ac:dyDescent="0.35">
      <c r="A8847" t="s">
        <v>14481</v>
      </c>
      <c r="B8847" t="s">
        <v>14482</v>
      </c>
      <c r="C8847" t="s">
        <v>14483</v>
      </c>
      <c r="D8847">
        <v>2020</v>
      </c>
      <c r="E8847">
        <v>27</v>
      </c>
      <c r="F8847">
        <v>12</v>
      </c>
      <c r="G8847">
        <v>44</v>
      </c>
      <c r="H8847">
        <v>54886</v>
      </c>
      <c r="I8847">
        <v>1004</v>
      </c>
      <c r="J8847">
        <v>2</v>
      </c>
      <c r="K8847">
        <v>46676</v>
      </c>
      <c r="L8847">
        <v>9564</v>
      </c>
      <c r="M8847">
        <v>20</v>
      </c>
      <c r="N8847" t="s">
        <v>67</v>
      </c>
    </row>
    <row r="8848" spans="1:14" x14ac:dyDescent="0.35">
      <c r="A8848" t="s">
        <v>5483</v>
      </c>
      <c r="B8848" t="s">
        <v>5484</v>
      </c>
      <c r="C8848" t="s">
        <v>5485</v>
      </c>
      <c r="D8848">
        <v>2020</v>
      </c>
      <c r="E8848">
        <v>1646</v>
      </c>
      <c r="F8848">
        <v>270</v>
      </c>
      <c r="G8848">
        <v>16</v>
      </c>
      <c r="H8848">
        <v>54886</v>
      </c>
      <c r="I8848">
        <v>1004</v>
      </c>
      <c r="J8848">
        <v>2</v>
      </c>
      <c r="K8848">
        <v>46676</v>
      </c>
      <c r="L8848">
        <v>9564</v>
      </c>
      <c r="M8848">
        <v>20</v>
      </c>
      <c r="N8848" t="s">
        <v>67</v>
      </c>
    </row>
    <row r="8849" spans="1:14" x14ac:dyDescent="0.35">
      <c r="A8849" t="s">
        <v>14484</v>
      </c>
      <c r="B8849" t="s">
        <v>14485</v>
      </c>
      <c r="C8849" t="s">
        <v>14486</v>
      </c>
      <c r="D8849">
        <v>2020</v>
      </c>
      <c r="E8849">
        <v>24</v>
      </c>
      <c r="F8849">
        <v>3</v>
      </c>
      <c r="G8849">
        <v>13</v>
      </c>
      <c r="H8849">
        <v>54886</v>
      </c>
      <c r="I8849">
        <v>1004</v>
      </c>
      <c r="J8849">
        <v>2</v>
      </c>
      <c r="K8849">
        <v>46676</v>
      </c>
      <c r="L8849">
        <v>9564</v>
      </c>
      <c r="M8849">
        <v>20</v>
      </c>
      <c r="N8849" t="s">
        <v>67</v>
      </c>
    </row>
    <row r="8850" spans="1:14" x14ac:dyDescent="0.35">
      <c r="A8850" t="s">
        <v>14487</v>
      </c>
      <c r="B8850" t="s">
        <v>14488</v>
      </c>
      <c r="C8850" t="s">
        <v>14489</v>
      </c>
      <c r="D8850">
        <v>2020</v>
      </c>
      <c r="E8850">
        <v>60</v>
      </c>
      <c r="F8850">
        <v>11</v>
      </c>
      <c r="G8850">
        <v>18</v>
      </c>
      <c r="H8850">
        <v>54886</v>
      </c>
      <c r="I8850">
        <v>1004</v>
      </c>
      <c r="J8850">
        <v>2</v>
      </c>
      <c r="K8850">
        <v>46676</v>
      </c>
      <c r="L8850">
        <v>9564</v>
      </c>
      <c r="M8850">
        <v>20</v>
      </c>
      <c r="N8850" t="s">
        <v>67</v>
      </c>
    </row>
    <row r="8851" spans="1:14" x14ac:dyDescent="0.35">
      <c r="A8851" t="s">
        <v>14490</v>
      </c>
      <c r="B8851" t="s">
        <v>14491</v>
      </c>
      <c r="C8851" t="s">
        <v>14492</v>
      </c>
      <c r="D8851">
        <v>2020</v>
      </c>
      <c r="E8851">
        <v>35</v>
      </c>
      <c r="F8851">
        <v>5</v>
      </c>
      <c r="G8851">
        <v>14</v>
      </c>
      <c r="H8851">
        <v>54886</v>
      </c>
      <c r="I8851">
        <v>1004</v>
      </c>
      <c r="J8851">
        <v>2</v>
      </c>
      <c r="K8851">
        <v>46676</v>
      </c>
      <c r="L8851">
        <v>9564</v>
      </c>
      <c r="M8851">
        <v>20</v>
      </c>
      <c r="N8851" t="s">
        <v>67</v>
      </c>
    </row>
    <row r="8852" spans="1:14" x14ac:dyDescent="0.35">
      <c r="A8852" t="s">
        <v>14493</v>
      </c>
      <c r="B8852" t="s">
        <v>14494</v>
      </c>
      <c r="C8852" t="s">
        <v>14495</v>
      </c>
      <c r="D8852">
        <v>2020</v>
      </c>
      <c r="E8852">
        <v>41</v>
      </c>
      <c r="F8852">
        <v>5</v>
      </c>
      <c r="G8852">
        <v>12</v>
      </c>
      <c r="H8852">
        <v>54886</v>
      </c>
      <c r="I8852">
        <v>1004</v>
      </c>
      <c r="J8852">
        <v>2</v>
      </c>
      <c r="K8852">
        <v>46676</v>
      </c>
      <c r="L8852">
        <v>9564</v>
      </c>
      <c r="M8852">
        <v>20</v>
      </c>
      <c r="N8852" t="s">
        <v>67</v>
      </c>
    </row>
    <row r="8853" spans="1:14" x14ac:dyDescent="0.35">
      <c r="A8853" t="s">
        <v>14496</v>
      </c>
      <c r="B8853" t="s">
        <v>14497</v>
      </c>
      <c r="C8853" t="s">
        <v>14498</v>
      </c>
      <c r="D8853">
        <v>2020</v>
      </c>
      <c r="E8853">
        <v>27</v>
      </c>
      <c r="F8853">
        <v>5</v>
      </c>
      <c r="G8853">
        <v>19</v>
      </c>
      <c r="H8853">
        <v>54886</v>
      </c>
      <c r="I8853">
        <v>1004</v>
      </c>
      <c r="J8853">
        <v>2</v>
      </c>
      <c r="K8853">
        <v>46676</v>
      </c>
      <c r="L8853">
        <v>9564</v>
      </c>
      <c r="M8853">
        <v>20</v>
      </c>
      <c r="N8853" t="s">
        <v>67</v>
      </c>
    </row>
    <row r="8854" spans="1:14" x14ac:dyDescent="0.35">
      <c r="A8854" t="s">
        <v>14499</v>
      </c>
      <c r="B8854" t="s">
        <v>14500</v>
      </c>
      <c r="C8854" t="s">
        <v>14501</v>
      </c>
      <c r="D8854">
        <v>2020</v>
      </c>
      <c r="E8854">
        <v>27</v>
      </c>
      <c r="F8854">
        <v>0</v>
      </c>
      <c r="G8854">
        <v>0</v>
      </c>
      <c r="H8854">
        <v>54886</v>
      </c>
      <c r="I8854">
        <v>1004</v>
      </c>
      <c r="J8854">
        <v>2</v>
      </c>
      <c r="K8854">
        <v>46676</v>
      </c>
      <c r="L8854">
        <v>9564</v>
      </c>
      <c r="M8854">
        <v>20</v>
      </c>
      <c r="N8854" t="s">
        <v>67</v>
      </c>
    </row>
    <row r="8855" spans="1:14" x14ac:dyDescent="0.35">
      <c r="A8855" t="s">
        <v>14502</v>
      </c>
      <c r="B8855" t="s">
        <v>14503</v>
      </c>
      <c r="C8855" t="s">
        <v>14504</v>
      </c>
      <c r="D8855">
        <v>2020</v>
      </c>
      <c r="E8855">
        <v>20</v>
      </c>
      <c r="F8855">
        <v>3</v>
      </c>
      <c r="G8855">
        <v>15</v>
      </c>
      <c r="H8855">
        <v>54886</v>
      </c>
      <c r="I8855">
        <v>1004</v>
      </c>
      <c r="J8855">
        <v>2</v>
      </c>
      <c r="K8855">
        <v>46676</v>
      </c>
      <c r="L8855">
        <v>9564</v>
      </c>
      <c r="M8855">
        <v>20</v>
      </c>
      <c r="N8855" t="s">
        <v>67</v>
      </c>
    </row>
    <row r="8856" spans="1:14" x14ac:dyDescent="0.35">
      <c r="A8856" t="s">
        <v>14505</v>
      </c>
      <c r="B8856" t="s">
        <v>14506</v>
      </c>
      <c r="C8856" t="s">
        <v>14507</v>
      </c>
      <c r="D8856">
        <v>2020</v>
      </c>
      <c r="E8856">
        <v>28</v>
      </c>
      <c r="F8856">
        <v>4</v>
      </c>
      <c r="G8856">
        <v>14</v>
      </c>
      <c r="H8856">
        <v>54886</v>
      </c>
      <c r="I8856">
        <v>1004</v>
      </c>
      <c r="J8856">
        <v>2</v>
      </c>
      <c r="K8856">
        <v>46676</v>
      </c>
      <c r="L8856">
        <v>9564</v>
      </c>
      <c r="M8856">
        <v>20</v>
      </c>
      <c r="N8856" t="s">
        <v>67</v>
      </c>
    </row>
    <row r="8857" spans="1:14" x14ac:dyDescent="0.35">
      <c r="A8857" t="s">
        <v>14508</v>
      </c>
      <c r="B8857" t="s">
        <v>14509</v>
      </c>
      <c r="C8857" t="s">
        <v>14510</v>
      </c>
      <c r="D8857">
        <v>2020</v>
      </c>
      <c r="E8857">
        <v>37</v>
      </c>
      <c r="F8857">
        <v>16</v>
      </c>
      <c r="G8857">
        <v>43</v>
      </c>
      <c r="H8857">
        <v>54886</v>
      </c>
      <c r="I8857">
        <v>1004</v>
      </c>
      <c r="J8857">
        <v>2</v>
      </c>
      <c r="K8857">
        <v>46676</v>
      </c>
      <c r="L8857">
        <v>9564</v>
      </c>
      <c r="M8857">
        <v>20</v>
      </c>
      <c r="N8857" t="s">
        <v>67</v>
      </c>
    </row>
    <row r="8858" spans="1:14" x14ac:dyDescent="0.35">
      <c r="A8858" t="s">
        <v>14511</v>
      </c>
      <c r="B8858" t="s">
        <v>14512</v>
      </c>
      <c r="C8858" t="s">
        <v>14513</v>
      </c>
      <c r="D8858">
        <v>2020</v>
      </c>
      <c r="E8858">
        <v>81</v>
      </c>
      <c r="F8858">
        <v>0</v>
      </c>
      <c r="G8858">
        <v>0</v>
      </c>
      <c r="H8858">
        <v>54886</v>
      </c>
      <c r="I8858">
        <v>1004</v>
      </c>
      <c r="J8858">
        <v>2</v>
      </c>
      <c r="K8858">
        <v>46676</v>
      </c>
      <c r="L8858">
        <v>9564</v>
      </c>
      <c r="M8858">
        <v>20</v>
      </c>
      <c r="N8858" t="s">
        <v>67</v>
      </c>
    </row>
    <row r="8859" spans="1:14" x14ac:dyDescent="0.35">
      <c r="A8859" t="s">
        <v>14514</v>
      </c>
      <c r="B8859" t="s">
        <v>14515</v>
      </c>
      <c r="C8859" t="s">
        <v>14516</v>
      </c>
      <c r="D8859">
        <v>2020</v>
      </c>
      <c r="E8859">
        <v>74</v>
      </c>
      <c r="F8859">
        <v>15</v>
      </c>
      <c r="G8859">
        <v>20</v>
      </c>
      <c r="H8859">
        <v>54886</v>
      </c>
      <c r="I8859">
        <v>1004</v>
      </c>
      <c r="J8859">
        <v>2</v>
      </c>
      <c r="K8859">
        <v>46676</v>
      </c>
      <c r="L8859">
        <v>9564</v>
      </c>
      <c r="M8859">
        <v>20</v>
      </c>
      <c r="N8859" t="s">
        <v>67</v>
      </c>
    </row>
    <row r="8860" spans="1:14" x14ac:dyDescent="0.35">
      <c r="A8860" t="s">
        <v>14517</v>
      </c>
      <c r="B8860" t="s">
        <v>14518</v>
      </c>
      <c r="C8860" t="s">
        <v>14519</v>
      </c>
      <c r="D8860">
        <v>2020</v>
      </c>
      <c r="E8860">
        <v>58</v>
      </c>
      <c r="F8860">
        <v>14</v>
      </c>
      <c r="G8860">
        <v>24</v>
      </c>
      <c r="H8860">
        <v>54886</v>
      </c>
      <c r="I8860">
        <v>1004</v>
      </c>
      <c r="J8860">
        <v>2</v>
      </c>
      <c r="K8860">
        <v>46676</v>
      </c>
      <c r="L8860">
        <v>9564</v>
      </c>
      <c r="M8860">
        <v>20</v>
      </c>
      <c r="N8860" t="s">
        <v>67</v>
      </c>
    </row>
    <row r="8861" spans="1:14" x14ac:dyDescent="0.35">
      <c r="A8861" t="s">
        <v>14520</v>
      </c>
      <c r="B8861" t="s">
        <v>14521</v>
      </c>
      <c r="C8861" t="s">
        <v>14522</v>
      </c>
      <c r="D8861">
        <v>2020</v>
      </c>
      <c r="E8861">
        <v>29</v>
      </c>
      <c r="F8861">
        <v>5</v>
      </c>
      <c r="G8861">
        <v>17</v>
      </c>
      <c r="H8861">
        <v>54886</v>
      </c>
      <c r="I8861">
        <v>1004</v>
      </c>
      <c r="J8861">
        <v>2</v>
      </c>
      <c r="K8861">
        <v>46676</v>
      </c>
      <c r="L8861">
        <v>9564</v>
      </c>
      <c r="M8861">
        <v>20</v>
      </c>
      <c r="N8861" t="s">
        <v>67</v>
      </c>
    </row>
    <row r="8862" spans="1:14" x14ac:dyDescent="0.35">
      <c r="A8862" t="s">
        <v>14523</v>
      </c>
      <c r="B8862" t="s">
        <v>14524</v>
      </c>
      <c r="C8862" t="s">
        <v>14525</v>
      </c>
      <c r="D8862">
        <v>2020</v>
      </c>
      <c r="E8862">
        <v>43</v>
      </c>
      <c r="F8862">
        <v>0</v>
      </c>
      <c r="G8862">
        <v>0</v>
      </c>
      <c r="H8862">
        <v>54886</v>
      </c>
      <c r="I8862">
        <v>1004</v>
      </c>
      <c r="J8862">
        <v>2</v>
      </c>
      <c r="K8862">
        <v>46676</v>
      </c>
      <c r="L8862">
        <v>9564</v>
      </c>
      <c r="M8862">
        <v>20</v>
      </c>
      <c r="N8862" t="s">
        <v>67</v>
      </c>
    </row>
    <row r="8863" spans="1:14" x14ac:dyDescent="0.35">
      <c r="A8863" t="s">
        <v>14526</v>
      </c>
      <c r="B8863" t="s">
        <v>14527</v>
      </c>
      <c r="C8863" t="s">
        <v>14528</v>
      </c>
      <c r="D8863">
        <v>2020</v>
      </c>
      <c r="E8863">
        <v>24</v>
      </c>
      <c r="F8863">
        <v>5</v>
      </c>
      <c r="G8863">
        <v>21</v>
      </c>
      <c r="H8863">
        <v>54886</v>
      </c>
      <c r="I8863">
        <v>1004</v>
      </c>
      <c r="J8863">
        <v>2</v>
      </c>
      <c r="K8863">
        <v>46676</v>
      </c>
      <c r="L8863">
        <v>9564</v>
      </c>
      <c r="M8863">
        <v>20</v>
      </c>
      <c r="N8863" t="s">
        <v>67</v>
      </c>
    </row>
    <row r="8864" spans="1:14" x14ac:dyDescent="0.35">
      <c r="A8864" t="s">
        <v>14529</v>
      </c>
      <c r="B8864" t="s">
        <v>14530</v>
      </c>
      <c r="C8864" t="s">
        <v>14531</v>
      </c>
      <c r="D8864">
        <v>2020</v>
      </c>
      <c r="E8864">
        <v>26</v>
      </c>
      <c r="F8864">
        <v>2</v>
      </c>
      <c r="G8864">
        <v>8</v>
      </c>
      <c r="H8864">
        <v>54886</v>
      </c>
      <c r="I8864">
        <v>1004</v>
      </c>
      <c r="J8864">
        <v>2</v>
      </c>
      <c r="K8864">
        <v>46676</v>
      </c>
      <c r="L8864">
        <v>9564</v>
      </c>
      <c r="M8864">
        <v>20</v>
      </c>
      <c r="N8864" t="s">
        <v>67</v>
      </c>
    </row>
    <row r="8865" spans="1:14" x14ac:dyDescent="0.35">
      <c r="A8865" t="s">
        <v>14532</v>
      </c>
      <c r="B8865" t="s">
        <v>14533</v>
      </c>
      <c r="C8865" t="s">
        <v>14534</v>
      </c>
      <c r="D8865">
        <v>2020</v>
      </c>
      <c r="E8865">
        <v>60</v>
      </c>
      <c r="F8865">
        <v>0</v>
      </c>
      <c r="G8865">
        <v>0</v>
      </c>
      <c r="H8865">
        <v>54886</v>
      </c>
      <c r="I8865">
        <v>1004</v>
      </c>
      <c r="J8865">
        <v>2</v>
      </c>
      <c r="K8865">
        <v>46676</v>
      </c>
      <c r="L8865">
        <v>9564</v>
      </c>
      <c r="M8865">
        <v>20</v>
      </c>
      <c r="N8865" t="s">
        <v>67</v>
      </c>
    </row>
    <row r="8866" spans="1:14" x14ac:dyDescent="0.35">
      <c r="A8866" t="s">
        <v>14535</v>
      </c>
      <c r="B8866" t="s">
        <v>14536</v>
      </c>
      <c r="C8866" t="s">
        <v>14537</v>
      </c>
      <c r="D8866">
        <v>2020</v>
      </c>
      <c r="E8866">
        <v>36</v>
      </c>
      <c r="F8866">
        <v>4</v>
      </c>
      <c r="G8866">
        <v>11</v>
      </c>
      <c r="H8866">
        <v>54886</v>
      </c>
      <c r="I8866">
        <v>1004</v>
      </c>
      <c r="J8866">
        <v>2</v>
      </c>
      <c r="K8866">
        <v>46676</v>
      </c>
      <c r="L8866">
        <v>9564</v>
      </c>
      <c r="M8866">
        <v>20</v>
      </c>
      <c r="N8866" t="s">
        <v>67</v>
      </c>
    </row>
    <row r="8867" spans="1:14" x14ac:dyDescent="0.35">
      <c r="A8867" t="s">
        <v>14538</v>
      </c>
      <c r="B8867" t="s">
        <v>14539</v>
      </c>
      <c r="C8867" t="s">
        <v>14540</v>
      </c>
      <c r="D8867">
        <v>2020</v>
      </c>
      <c r="E8867">
        <v>47</v>
      </c>
      <c r="F8867">
        <v>8</v>
      </c>
      <c r="G8867">
        <v>17</v>
      </c>
      <c r="H8867">
        <v>54886</v>
      </c>
      <c r="I8867">
        <v>1004</v>
      </c>
      <c r="J8867">
        <v>2</v>
      </c>
      <c r="K8867">
        <v>46676</v>
      </c>
      <c r="L8867">
        <v>9564</v>
      </c>
      <c r="M8867">
        <v>20</v>
      </c>
      <c r="N8867" t="s">
        <v>67</v>
      </c>
    </row>
    <row r="8868" spans="1:14" x14ac:dyDescent="0.35">
      <c r="A8868" t="s">
        <v>14541</v>
      </c>
      <c r="B8868" t="s">
        <v>14542</v>
      </c>
      <c r="C8868" t="s">
        <v>14543</v>
      </c>
      <c r="D8868">
        <v>2020</v>
      </c>
      <c r="E8868">
        <v>43</v>
      </c>
      <c r="F8868">
        <v>9</v>
      </c>
      <c r="G8868">
        <v>21</v>
      </c>
      <c r="H8868">
        <v>54886</v>
      </c>
      <c r="I8868">
        <v>1004</v>
      </c>
      <c r="J8868">
        <v>2</v>
      </c>
      <c r="K8868">
        <v>46676</v>
      </c>
      <c r="L8868">
        <v>9564</v>
      </c>
      <c r="M8868">
        <v>20</v>
      </c>
      <c r="N8868" t="s">
        <v>67</v>
      </c>
    </row>
    <row r="8869" spans="1:14" x14ac:dyDescent="0.35">
      <c r="A8869" t="s">
        <v>14544</v>
      </c>
      <c r="B8869" t="s">
        <v>14545</v>
      </c>
      <c r="C8869" t="s">
        <v>14546</v>
      </c>
      <c r="D8869">
        <v>2020</v>
      </c>
      <c r="E8869">
        <v>14</v>
      </c>
      <c r="F8869">
        <v>3</v>
      </c>
      <c r="G8869">
        <v>21</v>
      </c>
      <c r="H8869">
        <v>54886</v>
      </c>
      <c r="I8869">
        <v>1004</v>
      </c>
      <c r="J8869">
        <v>2</v>
      </c>
      <c r="K8869">
        <v>46676</v>
      </c>
      <c r="L8869">
        <v>9564</v>
      </c>
      <c r="M8869">
        <v>20</v>
      </c>
      <c r="N8869" t="s">
        <v>67</v>
      </c>
    </row>
    <row r="8870" spans="1:14" x14ac:dyDescent="0.35">
      <c r="A8870" t="s">
        <v>14547</v>
      </c>
      <c r="B8870" t="s">
        <v>14548</v>
      </c>
      <c r="C8870" t="s">
        <v>14549</v>
      </c>
      <c r="D8870">
        <v>2020</v>
      </c>
      <c r="E8870">
        <v>38</v>
      </c>
      <c r="F8870">
        <v>3</v>
      </c>
      <c r="G8870">
        <v>8</v>
      </c>
      <c r="H8870">
        <v>54886</v>
      </c>
      <c r="I8870">
        <v>1004</v>
      </c>
      <c r="J8870">
        <v>2</v>
      </c>
      <c r="K8870">
        <v>46676</v>
      </c>
      <c r="L8870">
        <v>9564</v>
      </c>
      <c r="M8870">
        <v>20</v>
      </c>
      <c r="N8870" t="s">
        <v>67</v>
      </c>
    </row>
    <row r="8871" spans="1:14" x14ac:dyDescent="0.35">
      <c r="A8871" t="s">
        <v>14550</v>
      </c>
      <c r="B8871" t="s">
        <v>14551</v>
      </c>
      <c r="C8871" t="s">
        <v>14552</v>
      </c>
      <c r="D8871">
        <v>2020</v>
      </c>
      <c r="E8871">
        <v>34</v>
      </c>
      <c r="F8871">
        <v>1</v>
      </c>
      <c r="G8871">
        <v>3</v>
      </c>
      <c r="H8871">
        <v>54886</v>
      </c>
      <c r="I8871">
        <v>1004</v>
      </c>
      <c r="J8871">
        <v>2</v>
      </c>
      <c r="K8871">
        <v>46676</v>
      </c>
      <c r="L8871">
        <v>9564</v>
      </c>
      <c r="M8871">
        <v>20</v>
      </c>
      <c r="N8871" t="s">
        <v>67</v>
      </c>
    </row>
    <row r="8872" spans="1:14" x14ac:dyDescent="0.35">
      <c r="A8872" t="s">
        <v>14553</v>
      </c>
      <c r="B8872" t="s">
        <v>14554</v>
      </c>
      <c r="C8872" t="s">
        <v>14555</v>
      </c>
      <c r="D8872">
        <v>2020</v>
      </c>
      <c r="E8872">
        <v>29</v>
      </c>
      <c r="F8872">
        <v>0</v>
      </c>
      <c r="G8872">
        <v>0</v>
      </c>
      <c r="H8872">
        <v>54886</v>
      </c>
      <c r="I8872">
        <v>1004</v>
      </c>
      <c r="J8872">
        <v>2</v>
      </c>
      <c r="K8872">
        <v>46676</v>
      </c>
      <c r="L8872">
        <v>9564</v>
      </c>
      <c r="M8872">
        <v>20</v>
      </c>
      <c r="N8872" t="s">
        <v>67</v>
      </c>
    </row>
    <row r="8873" spans="1:14" x14ac:dyDescent="0.35">
      <c r="A8873" t="s">
        <v>14556</v>
      </c>
      <c r="B8873" t="s">
        <v>14557</v>
      </c>
      <c r="C8873" t="s">
        <v>14558</v>
      </c>
      <c r="D8873">
        <v>2020</v>
      </c>
      <c r="E8873">
        <v>34</v>
      </c>
      <c r="F8873">
        <v>1</v>
      </c>
      <c r="G8873">
        <v>3</v>
      </c>
      <c r="H8873">
        <v>54886</v>
      </c>
      <c r="I8873">
        <v>1004</v>
      </c>
      <c r="J8873">
        <v>2</v>
      </c>
      <c r="K8873">
        <v>46676</v>
      </c>
      <c r="L8873">
        <v>9564</v>
      </c>
      <c r="M8873">
        <v>20</v>
      </c>
      <c r="N8873" t="s">
        <v>67</v>
      </c>
    </row>
    <row r="8874" spans="1:14" x14ac:dyDescent="0.35">
      <c r="A8874" t="s">
        <v>14559</v>
      </c>
      <c r="B8874" t="s">
        <v>14560</v>
      </c>
      <c r="C8874" t="s">
        <v>14561</v>
      </c>
      <c r="D8874">
        <v>2020</v>
      </c>
      <c r="E8874">
        <v>47</v>
      </c>
      <c r="F8874">
        <v>14</v>
      </c>
      <c r="G8874">
        <v>30</v>
      </c>
      <c r="H8874">
        <v>54886</v>
      </c>
      <c r="I8874">
        <v>1004</v>
      </c>
      <c r="J8874">
        <v>2</v>
      </c>
      <c r="K8874">
        <v>46676</v>
      </c>
      <c r="L8874">
        <v>9564</v>
      </c>
      <c r="M8874">
        <v>20</v>
      </c>
      <c r="N8874" t="s">
        <v>67</v>
      </c>
    </row>
    <row r="8875" spans="1:14" x14ac:dyDescent="0.35">
      <c r="A8875" t="s">
        <v>14562</v>
      </c>
      <c r="B8875" t="s">
        <v>14563</v>
      </c>
      <c r="C8875" t="s">
        <v>14564</v>
      </c>
      <c r="D8875">
        <v>2020</v>
      </c>
      <c r="E8875">
        <v>86</v>
      </c>
      <c r="F8875">
        <v>21</v>
      </c>
      <c r="G8875">
        <v>24</v>
      </c>
      <c r="H8875">
        <v>54886</v>
      </c>
      <c r="I8875">
        <v>1004</v>
      </c>
      <c r="J8875">
        <v>2</v>
      </c>
      <c r="K8875">
        <v>46676</v>
      </c>
      <c r="L8875">
        <v>9564</v>
      </c>
      <c r="M8875">
        <v>20</v>
      </c>
      <c r="N8875" t="s">
        <v>67</v>
      </c>
    </row>
    <row r="8876" spans="1:14" x14ac:dyDescent="0.35">
      <c r="A8876" t="s">
        <v>14565</v>
      </c>
      <c r="B8876" t="s">
        <v>14566</v>
      </c>
      <c r="C8876" t="s">
        <v>14567</v>
      </c>
      <c r="D8876">
        <v>2020</v>
      </c>
      <c r="E8876">
        <v>29</v>
      </c>
      <c r="F8876">
        <v>0</v>
      </c>
      <c r="G8876">
        <v>0</v>
      </c>
      <c r="H8876">
        <v>54886</v>
      </c>
      <c r="I8876">
        <v>1004</v>
      </c>
      <c r="J8876">
        <v>2</v>
      </c>
      <c r="K8876">
        <v>46676</v>
      </c>
      <c r="L8876">
        <v>9564</v>
      </c>
      <c r="M8876">
        <v>20</v>
      </c>
      <c r="N8876" t="s">
        <v>67</v>
      </c>
    </row>
    <row r="8877" spans="1:14" x14ac:dyDescent="0.35">
      <c r="A8877" t="s">
        <v>14568</v>
      </c>
      <c r="B8877" t="s">
        <v>14569</v>
      </c>
      <c r="C8877" t="s">
        <v>14570</v>
      </c>
      <c r="D8877">
        <v>2020</v>
      </c>
      <c r="E8877">
        <v>45</v>
      </c>
      <c r="F8877">
        <v>2</v>
      </c>
      <c r="G8877">
        <v>4</v>
      </c>
      <c r="H8877">
        <v>54886</v>
      </c>
      <c r="I8877">
        <v>1004</v>
      </c>
      <c r="J8877">
        <v>2</v>
      </c>
      <c r="K8877">
        <v>46676</v>
      </c>
      <c r="L8877">
        <v>9564</v>
      </c>
      <c r="M8877">
        <v>20</v>
      </c>
      <c r="N8877" t="s">
        <v>67</v>
      </c>
    </row>
    <row r="8878" spans="1:14" x14ac:dyDescent="0.35">
      <c r="A8878" t="s">
        <v>14571</v>
      </c>
      <c r="B8878" t="s">
        <v>14572</v>
      </c>
      <c r="C8878" t="s">
        <v>14573</v>
      </c>
      <c r="D8878">
        <v>2020</v>
      </c>
      <c r="E8878">
        <v>45</v>
      </c>
      <c r="F8878">
        <v>10</v>
      </c>
      <c r="G8878">
        <v>22</v>
      </c>
      <c r="H8878">
        <v>54886</v>
      </c>
      <c r="I8878">
        <v>1004</v>
      </c>
      <c r="J8878">
        <v>2</v>
      </c>
      <c r="K8878">
        <v>46676</v>
      </c>
      <c r="L8878">
        <v>9564</v>
      </c>
      <c r="M8878">
        <v>20</v>
      </c>
      <c r="N8878" t="s">
        <v>67</v>
      </c>
    </row>
    <row r="8879" spans="1:14" x14ac:dyDescent="0.35">
      <c r="A8879" t="s">
        <v>14574</v>
      </c>
      <c r="B8879" t="s">
        <v>14575</v>
      </c>
      <c r="C8879" t="s">
        <v>14576</v>
      </c>
      <c r="D8879">
        <v>2020</v>
      </c>
      <c r="E8879">
        <v>15</v>
      </c>
      <c r="F8879">
        <v>8</v>
      </c>
      <c r="G8879">
        <v>53</v>
      </c>
      <c r="H8879">
        <v>54886</v>
      </c>
      <c r="I8879">
        <v>1004</v>
      </c>
      <c r="J8879">
        <v>2</v>
      </c>
      <c r="K8879">
        <v>46676</v>
      </c>
      <c r="L8879">
        <v>9564</v>
      </c>
      <c r="M8879">
        <v>20</v>
      </c>
      <c r="N8879" t="s">
        <v>67</v>
      </c>
    </row>
    <row r="8880" spans="1:14" x14ac:dyDescent="0.35">
      <c r="A8880" t="s">
        <v>14577</v>
      </c>
      <c r="B8880" t="s">
        <v>14578</v>
      </c>
      <c r="C8880" t="s">
        <v>14579</v>
      </c>
      <c r="D8880">
        <v>2020</v>
      </c>
      <c r="E8880">
        <v>39</v>
      </c>
      <c r="F8880">
        <v>12</v>
      </c>
      <c r="G8880">
        <v>31</v>
      </c>
      <c r="H8880">
        <v>54886</v>
      </c>
      <c r="I8880">
        <v>1004</v>
      </c>
      <c r="J8880">
        <v>2</v>
      </c>
      <c r="K8880">
        <v>46676</v>
      </c>
      <c r="L8880">
        <v>9564</v>
      </c>
      <c r="M8880">
        <v>20</v>
      </c>
      <c r="N8880" t="s">
        <v>67</v>
      </c>
    </row>
    <row r="8881" spans="1:14" x14ac:dyDescent="0.35">
      <c r="A8881" t="s">
        <v>14580</v>
      </c>
      <c r="B8881" t="s">
        <v>14581</v>
      </c>
      <c r="C8881" t="s">
        <v>14582</v>
      </c>
      <c r="D8881">
        <v>2020</v>
      </c>
      <c r="E8881">
        <v>26</v>
      </c>
      <c r="F8881">
        <v>5</v>
      </c>
      <c r="G8881">
        <v>19</v>
      </c>
      <c r="H8881">
        <v>54886</v>
      </c>
      <c r="I8881">
        <v>1004</v>
      </c>
      <c r="J8881">
        <v>2</v>
      </c>
      <c r="K8881">
        <v>46676</v>
      </c>
      <c r="L8881">
        <v>9564</v>
      </c>
      <c r="M8881">
        <v>20</v>
      </c>
      <c r="N8881" t="s">
        <v>67</v>
      </c>
    </row>
    <row r="8882" spans="1:14" x14ac:dyDescent="0.35">
      <c r="A8882" t="s">
        <v>14583</v>
      </c>
      <c r="B8882" t="s">
        <v>14584</v>
      </c>
      <c r="C8882" t="s">
        <v>14585</v>
      </c>
      <c r="D8882">
        <v>2020</v>
      </c>
      <c r="E8882">
        <v>25</v>
      </c>
      <c r="F8882">
        <v>8</v>
      </c>
      <c r="G8882">
        <v>32</v>
      </c>
      <c r="H8882">
        <v>54886</v>
      </c>
      <c r="I8882">
        <v>1004</v>
      </c>
      <c r="J8882">
        <v>2</v>
      </c>
      <c r="K8882">
        <v>46676</v>
      </c>
      <c r="L8882">
        <v>9564</v>
      </c>
      <c r="M8882">
        <v>20</v>
      </c>
      <c r="N8882" t="s">
        <v>67</v>
      </c>
    </row>
    <row r="8883" spans="1:14" x14ac:dyDescent="0.35">
      <c r="A8883" t="s">
        <v>14586</v>
      </c>
      <c r="B8883" t="s">
        <v>14587</v>
      </c>
      <c r="C8883" t="s">
        <v>12502</v>
      </c>
      <c r="D8883">
        <v>2020</v>
      </c>
      <c r="E8883">
        <v>14</v>
      </c>
      <c r="F8883">
        <v>1</v>
      </c>
      <c r="G8883">
        <v>7</v>
      </c>
      <c r="H8883">
        <v>54886</v>
      </c>
      <c r="I8883">
        <v>1004</v>
      </c>
      <c r="J8883">
        <v>2</v>
      </c>
      <c r="K8883">
        <v>46676</v>
      </c>
      <c r="L8883">
        <v>9564</v>
      </c>
      <c r="M8883">
        <v>20</v>
      </c>
      <c r="N8883" t="s">
        <v>67</v>
      </c>
    </row>
    <row r="8884" spans="1:14" x14ac:dyDescent="0.35">
      <c r="A8884" t="s">
        <v>5492</v>
      </c>
      <c r="B8884" t="s">
        <v>5493</v>
      </c>
      <c r="C8884" t="s">
        <v>5494</v>
      </c>
      <c r="D8884">
        <v>2020</v>
      </c>
      <c r="E8884">
        <v>32</v>
      </c>
      <c r="F8884">
        <v>2</v>
      </c>
      <c r="G8884">
        <v>6</v>
      </c>
      <c r="H8884">
        <v>54886</v>
      </c>
      <c r="I8884">
        <v>1004</v>
      </c>
      <c r="J8884">
        <v>2</v>
      </c>
      <c r="K8884">
        <v>46676</v>
      </c>
      <c r="L8884">
        <v>9564</v>
      </c>
      <c r="M8884">
        <v>20</v>
      </c>
      <c r="N8884" t="s">
        <v>67</v>
      </c>
    </row>
    <row r="8885" spans="1:14" x14ac:dyDescent="0.35">
      <c r="A8885" t="s">
        <v>5495</v>
      </c>
      <c r="B8885" t="s">
        <v>5496</v>
      </c>
      <c r="C8885" t="s">
        <v>5497</v>
      </c>
      <c r="D8885">
        <v>2020</v>
      </c>
      <c r="E8885">
        <v>21</v>
      </c>
      <c r="F8885">
        <v>4</v>
      </c>
      <c r="G8885">
        <v>19</v>
      </c>
      <c r="H8885">
        <v>54886</v>
      </c>
      <c r="I8885">
        <v>1004</v>
      </c>
      <c r="J8885">
        <v>2</v>
      </c>
      <c r="K8885">
        <v>46676</v>
      </c>
      <c r="L8885">
        <v>9564</v>
      </c>
      <c r="M8885">
        <v>20</v>
      </c>
      <c r="N8885" t="s">
        <v>67</v>
      </c>
    </row>
    <row r="8886" spans="1:14" x14ac:dyDescent="0.35">
      <c r="A8886" t="s">
        <v>5498</v>
      </c>
      <c r="B8886" t="s">
        <v>5499</v>
      </c>
      <c r="C8886" t="s">
        <v>5500</v>
      </c>
      <c r="D8886">
        <v>2020</v>
      </c>
      <c r="E8886">
        <v>35</v>
      </c>
      <c r="F8886">
        <v>16</v>
      </c>
      <c r="G8886">
        <v>46</v>
      </c>
      <c r="H8886">
        <v>54886</v>
      </c>
      <c r="I8886">
        <v>1004</v>
      </c>
      <c r="J8886">
        <v>2</v>
      </c>
      <c r="K8886">
        <v>46676</v>
      </c>
      <c r="L8886">
        <v>9564</v>
      </c>
      <c r="M8886">
        <v>20</v>
      </c>
      <c r="N8886" t="s">
        <v>67</v>
      </c>
    </row>
    <row r="8887" spans="1:14" x14ac:dyDescent="0.35">
      <c r="A8887" t="s">
        <v>5501</v>
      </c>
      <c r="B8887" t="s">
        <v>5502</v>
      </c>
      <c r="C8887" t="s">
        <v>5503</v>
      </c>
      <c r="D8887">
        <v>2020</v>
      </c>
      <c r="E8887">
        <v>25</v>
      </c>
      <c r="F8887">
        <v>2</v>
      </c>
      <c r="G8887">
        <v>8</v>
      </c>
      <c r="H8887">
        <v>54886</v>
      </c>
      <c r="I8887">
        <v>1004</v>
      </c>
      <c r="J8887">
        <v>2</v>
      </c>
      <c r="K8887">
        <v>46676</v>
      </c>
      <c r="L8887">
        <v>9564</v>
      </c>
      <c r="M8887">
        <v>20</v>
      </c>
      <c r="N8887" t="s">
        <v>67</v>
      </c>
    </row>
    <row r="8888" spans="1:14" x14ac:dyDescent="0.35">
      <c r="A8888" t="s">
        <v>5504</v>
      </c>
      <c r="B8888" t="s">
        <v>5505</v>
      </c>
      <c r="C8888" t="s">
        <v>5506</v>
      </c>
      <c r="D8888">
        <v>2020</v>
      </c>
      <c r="E8888">
        <v>23</v>
      </c>
      <c r="F8888">
        <v>6</v>
      </c>
      <c r="G8888">
        <v>26</v>
      </c>
      <c r="H8888">
        <v>54886</v>
      </c>
      <c r="I8888">
        <v>1004</v>
      </c>
      <c r="J8888">
        <v>2</v>
      </c>
      <c r="K8888">
        <v>46676</v>
      </c>
      <c r="L8888">
        <v>9564</v>
      </c>
      <c r="M8888">
        <v>20</v>
      </c>
      <c r="N8888" t="s">
        <v>67</v>
      </c>
    </row>
    <row r="8889" spans="1:14" x14ac:dyDescent="0.35">
      <c r="A8889" t="s">
        <v>5507</v>
      </c>
      <c r="B8889" t="s">
        <v>5508</v>
      </c>
      <c r="C8889" t="s">
        <v>5509</v>
      </c>
      <c r="D8889">
        <v>2020</v>
      </c>
      <c r="E8889">
        <v>36</v>
      </c>
      <c r="F8889">
        <v>7</v>
      </c>
      <c r="G8889">
        <v>19</v>
      </c>
      <c r="H8889">
        <v>54886</v>
      </c>
      <c r="I8889">
        <v>1004</v>
      </c>
      <c r="J8889">
        <v>2</v>
      </c>
      <c r="K8889">
        <v>46676</v>
      </c>
      <c r="L8889">
        <v>9564</v>
      </c>
      <c r="M8889">
        <v>20</v>
      </c>
      <c r="N8889" t="s">
        <v>67</v>
      </c>
    </row>
    <row r="8890" spans="1:14" x14ac:dyDescent="0.35">
      <c r="A8890" t="s">
        <v>5510</v>
      </c>
      <c r="B8890" t="s">
        <v>5511</v>
      </c>
      <c r="C8890" t="s">
        <v>5512</v>
      </c>
      <c r="D8890">
        <v>2020</v>
      </c>
      <c r="E8890">
        <v>29</v>
      </c>
      <c r="F8890">
        <v>7</v>
      </c>
      <c r="G8890">
        <v>24</v>
      </c>
      <c r="H8890">
        <v>54886</v>
      </c>
      <c r="I8890">
        <v>1004</v>
      </c>
      <c r="J8890">
        <v>2</v>
      </c>
      <c r="K8890">
        <v>46676</v>
      </c>
      <c r="L8890">
        <v>9564</v>
      </c>
      <c r="M8890">
        <v>20</v>
      </c>
      <c r="N8890" t="s">
        <v>67</v>
      </c>
    </row>
    <row r="8891" spans="1:14" x14ac:dyDescent="0.35">
      <c r="A8891" t="s">
        <v>5513</v>
      </c>
      <c r="B8891" t="s">
        <v>5514</v>
      </c>
      <c r="C8891" t="s">
        <v>5515</v>
      </c>
      <c r="D8891">
        <v>2020</v>
      </c>
      <c r="E8891">
        <v>26</v>
      </c>
      <c r="F8891">
        <v>3</v>
      </c>
      <c r="G8891">
        <v>12</v>
      </c>
      <c r="H8891">
        <v>54886</v>
      </c>
      <c r="I8891">
        <v>1004</v>
      </c>
      <c r="J8891">
        <v>2</v>
      </c>
      <c r="K8891">
        <v>46676</v>
      </c>
      <c r="L8891">
        <v>9564</v>
      </c>
      <c r="M8891">
        <v>20</v>
      </c>
      <c r="N8891" t="s">
        <v>67</v>
      </c>
    </row>
    <row r="8892" spans="1:14" x14ac:dyDescent="0.35">
      <c r="A8892" t="s">
        <v>5516</v>
      </c>
      <c r="B8892" t="s">
        <v>5517</v>
      </c>
      <c r="C8892" t="s">
        <v>5518</v>
      </c>
      <c r="D8892">
        <v>2020</v>
      </c>
      <c r="E8892">
        <v>31</v>
      </c>
      <c r="F8892">
        <v>11</v>
      </c>
      <c r="G8892">
        <v>35</v>
      </c>
      <c r="H8892">
        <v>54886</v>
      </c>
      <c r="I8892">
        <v>1004</v>
      </c>
      <c r="J8892">
        <v>2</v>
      </c>
      <c r="K8892">
        <v>46676</v>
      </c>
      <c r="L8892">
        <v>9564</v>
      </c>
      <c r="M8892">
        <v>20</v>
      </c>
      <c r="N8892" t="s">
        <v>67</v>
      </c>
    </row>
    <row r="8893" spans="1:14" x14ac:dyDescent="0.35">
      <c r="A8893" t="s">
        <v>5519</v>
      </c>
      <c r="B8893" t="s">
        <v>5520</v>
      </c>
      <c r="C8893" t="s">
        <v>5521</v>
      </c>
      <c r="D8893">
        <v>2020</v>
      </c>
      <c r="E8893">
        <v>23</v>
      </c>
      <c r="F8893">
        <v>5</v>
      </c>
      <c r="G8893">
        <v>22</v>
      </c>
      <c r="H8893">
        <v>54886</v>
      </c>
      <c r="I8893">
        <v>1004</v>
      </c>
      <c r="J8893">
        <v>2</v>
      </c>
      <c r="K8893">
        <v>46676</v>
      </c>
      <c r="L8893">
        <v>9564</v>
      </c>
      <c r="M8893">
        <v>20</v>
      </c>
      <c r="N8893" t="s">
        <v>67</v>
      </c>
    </row>
    <row r="8894" spans="1:14" x14ac:dyDescent="0.35">
      <c r="A8894" t="s">
        <v>5522</v>
      </c>
      <c r="B8894" t="s">
        <v>5523</v>
      </c>
      <c r="C8894" t="s">
        <v>5524</v>
      </c>
      <c r="D8894">
        <v>2020</v>
      </c>
      <c r="E8894">
        <v>25</v>
      </c>
      <c r="F8894">
        <v>4</v>
      </c>
      <c r="G8894">
        <v>16</v>
      </c>
      <c r="H8894">
        <v>54886</v>
      </c>
      <c r="I8894">
        <v>1004</v>
      </c>
      <c r="J8894">
        <v>2</v>
      </c>
      <c r="K8894">
        <v>46676</v>
      </c>
      <c r="L8894">
        <v>9564</v>
      </c>
      <c r="M8894">
        <v>20</v>
      </c>
      <c r="N8894" t="s">
        <v>67</v>
      </c>
    </row>
    <row r="8895" spans="1:14" x14ac:dyDescent="0.35">
      <c r="A8895" t="s">
        <v>14588</v>
      </c>
      <c r="B8895" t="s">
        <v>14589</v>
      </c>
      <c r="C8895" t="s">
        <v>14590</v>
      </c>
      <c r="D8895">
        <v>2020</v>
      </c>
      <c r="E8895">
        <v>40</v>
      </c>
      <c r="F8895">
        <v>18</v>
      </c>
      <c r="G8895">
        <v>45</v>
      </c>
      <c r="H8895">
        <v>54886</v>
      </c>
      <c r="I8895">
        <v>1004</v>
      </c>
      <c r="J8895">
        <v>2</v>
      </c>
      <c r="K8895">
        <v>46676</v>
      </c>
      <c r="L8895">
        <v>9564</v>
      </c>
      <c r="M8895">
        <v>20</v>
      </c>
      <c r="N8895" t="s">
        <v>67</v>
      </c>
    </row>
    <row r="8896" spans="1:14" x14ac:dyDescent="0.35">
      <c r="A8896" t="s">
        <v>14591</v>
      </c>
      <c r="B8896" t="s">
        <v>14592</v>
      </c>
      <c r="C8896" t="s">
        <v>14593</v>
      </c>
      <c r="D8896">
        <v>2020</v>
      </c>
      <c r="E8896">
        <v>58</v>
      </c>
      <c r="F8896">
        <v>16</v>
      </c>
      <c r="G8896">
        <v>28</v>
      </c>
      <c r="H8896">
        <v>54886</v>
      </c>
      <c r="I8896">
        <v>1004</v>
      </c>
      <c r="J8896">
        <v>2</v>
      </c>
      <c r="K8896">
        <v>46676</v>
      </c>
      <c r="L8896">
        <v>9564</v>
      </c>
      <c r="M8896">
        <v>20</v>
      </c>
      <c r="N8896" t="s">
        <v>67</v>
      </c>
    </row>
    <row r="8897" spans="1:14" x14ac:dyDescent="0.35">
      <c r="A8897" t="s">
        <v>14594</v>
      </c>
      <c r="B8897" t="s">
        <v>14595</v>
      </c>
      <c r="C8897" t="s">
        <v>14596</v>
      </c>
      <c r="D8897">
        <v>2020</v>
      </c>
      <c r="E8897">
        <v>30</v>
      </c>
      <c r="F8897">
        <v>22</v>
      </c>
      <c r="G8897">
        <v>73</v>
      </c>
      <c r="H8897">
        <v>54886</v>
      </c>
      <c r="I8897">
        <v>1004</v>
      </c>
      <c r="J8897">
        <v>2</v>
      </c>
      <c r="K8897">
        <v>46676</v>
      </c>
      <c r="L8897">
        <v>9564</v>
      </c>
      <c r="M8897">
        <v>20</v>
      </c>
      <c r="N8897" t="s">
        <v>67</v>
      </c>
    </row>
    <row r="8898" spans="1:14" x14ac:dyDescent="0.35">
      <c r="A8898" t="s">
        <v>14597</v>
      </c>
      <c r="B8898" t="s">
        <v>14598</v>
      </c>
      <c r="C8898" t="s">
        <v>14599</v>
      </c>
      <c r="D8898">
        <v>2020</v>
      </c>
      <c r="E8898">
        <v>32</v>
      </c>
      <c r="F8898">
        <v>18</v>
      </c>
      <c r="G8898">
        <v>56</v>
      </c>
      <c r="H8898">
        <v>54886</v>
      </c>
      <c r="I8898">
        <v>1004</v>
      </c>
      <c r="J8898">
        <v>2</v>
      </c>
      <c r="K8898">
        <v>46676</v>
      </c>
      <c r="L8898">
        <v>9564</v>
      </c>
      <c r="M8898">
        <v>20</v>
      </c>
      <c r="N8898" t="s">
        <v>67</v>
      </c>
    </row>
    <row r="8899" spans="1:14" x14ac:dyDescent="0.35">
      <c r="A8899" t="s">
        <v>5525</v>
      </c>
      <c r="B8899" t="s">
        <v>5526</v>
      </c>
      <c r="C8899" t="s">
        <v>5527</v>
      </c>
      <c r="D8899">
        <v>2020</v>
      </c>
      <c r="E8899">
        <v>2508</v>
      </c>
      <c r="F8899">
        <v>398</v>
      </c>
      <c r="G8899">
        <v>16</v>
      </c>
      <c r="H8899">
        <v>54886</v>
      </c>
      <c r="I8899">
        <v>1004</v>
      </c>
      <c r="J8899">
        <v>2</v>
      </c>
      <c r="K8899">
        <v>46676</v>
      </c>
      <c r="L8899">
        <v>9564</v>
      </c>
      <c r="M8899">
        <v>20</v>
      </c>
      <c r="N8899" t="s">
        <v>67</v>
      </c>
    </row>
    <row r="8900" spans="1:14" x14ac:dyDescent="0.35">
      <c r="A8900" t="s">
        <v>14600</v>
      </c>
      <c r="B8900" t="s">
        <v>14601</v>
      </c>
      <c r="C8900" t="s">
        <v>14602</v>
      </c>
      <c r="D8900">
        <v>2020</v>
      </c>
      <c r="E8900">
        <v>36</v>
      </c>
      <c r="F8900">
        <v>0</v>
      </c>
      <c r="G8900">
        <v>0</v>
      </c>
      <c r="H8900">
        <v>54886</v>
      </c>
      <c r="I8900">
        <v>1004</v>
      </c>
      <c r="J8900">
        <v>2</v>
      </c>
      <c r="K8900">
        <v>46676</v>
      </c>
      <c r="L8900">
        <v>9564</v>
      </c>
      <c r="M8900">
        <v>20</v>
      </c>
      <c r="N8900" t="s">
        <v>67</v>
      </c>
    </row>
    <row r="8901" spans="1:14" x14ac:dyDescent="0.35">
      <c r="A8901" t="s">
        <v>14603</v>
      </c>
      <c r="B8901" t="s">
        <v>14604</v>
      </c>
      <c r="C8901" t="s">
        <v>14605</v>
      </c>
      <c r="D8901">
        <v>2020</v>
      </c>
      <c r="E8901">
        <v>55</v>
      </c>
      <c r="F8901">
        <v>8</v>
      </c>
      <c r="G8901">
        <v>15</v>
      </c>
      <c r="H8901">
        <v>54886</v>
      </c>
      <c r="I8901">
        <v>1004</v>
      </c>
      <c r="J8901">
        <v>2</v>
      </c>
      <c r="K8901">
        <v>46676</v>
      </c>
      <c r="L8901">
        <v>9564</v>
      </c>
      <c r="M8901">
        <v>20</v>
      </c>
      <c r="N8901" t="s">
        <v>67</v>
      </c>
    </row>
    <row r="8902" spans="1:14" x14ac:dyDescent="0.35">
      <c r="A8902" t="s">
        <v>14606</v>
      </c>
      <c r="B8902" t="s">
        <v>14607</v>
      </c>
      <c r="C8902" t="s">
        <v>14608</v>
      </c>
      <c r="D8902">
        <v>2020</v>
      </c>
      <c r="E8902">
        <v>62</v>
      </c>
      <c r="F8902">
        <v>3</v>
      </c>
      <c r="G8902">
        <v>5</v>
      </c>
      <c r="H8902">
        <v>54886</v>
      </c>
      <c r="I8902">
        <v>1004</v>
      </c>
      <c r="J8902">
        <v>2</v>
      </c>
      <c r="K8902">
        <v>46676</v>
      </c>
      <c r="L8902">
        <v>9564</v>
      </c>
      <c r="M8902">
        <v>20</v>
      </c>
      <c r="N8902" t="s">
        <v>67</v>
      </c>
    </row>
    <row r="8903" spans="1:14" x14ac:dyDescent="0.35">
      <c r="A8903" t="s">
        <v>14609</v>
      </c>
      <c r="B8903" t="s">
        <v>14610</v>
      </c>
      <c r="C8903" t="s">
        <v>14611</v>
      </c>
      <c r="D8903">
        <v>2020</v>
      </c>
      <c r="E8903">
        <v>45</v>
      </c>
      <c r="F8903">
        <v>6</v>
      </c>
      <c r="G8903">
        <v>13</v>
      </c>
      <c r="H8903">
        <v>54886</v>
      </c>
      <c r="I8903">
        <v>1004</v>
      </c>
      <c r="J8903">
        <v>2</v>
      </c>
      <c r="K8903">
        <v>46676</v>
      </c>
      <c r="L8903">
        <v>9564</v>
      </c>
      <c r="M8903">
        <v>20</v>
      </c>
      <c r="N8903" t="s">
        <v>67</v>
      </c>
    </row>
    <row r="8904" spans="1:14" x14ac:dyDescent="0.35">
      <c r="A8904" t="s">
        <v>14612</v>
      </c>
      <c r="B8904" t="s">
        <v>14613</v>
      </c>
      <c r="C8904" t="s">
        <v>14614</v>
      </c>
      <c r="D8904">
        <v>2020</v>
      </c>
      <c r="E8904">
        <v>55</v>
      </c>
      <c r="F8904">
        <v>0</v>
      </c>
      <c r="G8904">
        <v>0</v>
      </c>
      <c r="H8904">
        <v>54886</v>
      </c>
      <c r="I8904">
        <v>1004</v>
      </c>
      <c r="J8904">
        <v>2</v>
      </c>
      <c r="K8904">
        <v>46676</v>
      </c>
      <c r="L8904">
        <v>9564</v>
      </c>
      <c r="M8904">
        <v>20</v>
      </c>
      <c r="N8904" t="s">
        <v>67</v>
      </c>
    </row>
    <row r="8905" spans="1:14" x14ac:dyDescent="0.35">
      <c r="A8905" t="s">
        <v>14615</v>
      </c>
      <c r="B8905" t="s">
        <v>14616</v>
      </c>
      <c r="C8905" t="s">
        <v>14617</v>
      </c>
      <c r="D8905">
        <v>2020</v>
      </c>
      <c r="E8905">
        <v>53</v>
      </c>
      <c r="F8905">
        <v>1</v>
      </c>
      <c r="G8905">
        <v>2</v>
      </c>
      <c r="H8905">
        <v>54886</v>
      </c>
      <c r="I8905">
        <v>1004</v>
      </c>
      <c r="J8905">
        <v>2</v>
      </c>
      <c r="K8905">
        <v>46676</v>
      </c>
      <c r="L8905">
        <v>9564</v>
      </c>
      <c r="M8905">
        <v>20</v>
      </c>
      <c r="N8905" t="s">
        <v>67</v>
      </c>
    </row>
    <row r="8906" spans="1:14" x14ac:dyDescent="0.35">
      <c r="A8906" t="s">
        <v>14618</v>
      </c>
      <c r="B8906" t="s">
        <v>14619</v>
      </c>
      <c r="C8906" t="s">
        <v>14620</v>
      </c>
      <c r="D8906">
        <v>2020</v>
      </c>
      <c r="E8906">
        <v>53</v>
      </c>
      <c r="F8906">
        <v>10</v>
      </c>
      <c r="G8906">
        <v>19</v>
      </c>
      <c r="H8906">
        <v>54886</v>
      </c>
      <c r="I8906">
        <v>1004</v>
      </c>
      <c r="J8906">
        <v>2</v>
      </c>
      <c r="K8906">
        <v>46676</v>
      </c>
      <c r="L8906">
        <v>9564</v>
      </c>
      <c r="M8906">
        <v>20</v>
      </c>
      <c r="N8906" t="s">
        <v>67</v>
      </c>
    </row>
    <row r="8907" spans="1:14" x14ac:dyDescent="0.35">
      <c r="A8907" t="s">
        <v>14621</v>
      </c>
      <c r="B8907" t="s">
        <v>14622</v>
      </c>
      <c r="C8907" t="s">
        <v>14623</v>
      </c>
      <c r="D8907">
        <v>2020</v>
      </c>
      <c r="E8907">
        <v>48</v>
      </c>
      <c r="F8907">
        <v>4</v>
      </c>
      <c r="G8907">
        <v>8</v>
      </c>
      <c r="H8907">
        <v>54886</v>
      </c>
      <c r="I8907">
        <v>1004</v>
      </c>
      <c r="J8907">
        <v>2</v>
      </c>
      <c r="K8907">
        <v>46676</v>
      </c>
      <c r="L8907">
        <v>9564</v>
      </c>
      <c r="M8907">
        <v>20</v>
      </c>
      <c r="N8907" t="s">
        <v>67</v>
      </c>
    </row>
    <row r="8908" spans="1:14" x14ac:dyDescent="0.35">
      <c r="A8908" t="s">
        <v>14624</v>
      </c>
      <c r="B8908" t="s">
        <v>14625</v>
      </c>
      <c r="C8908" t="s">
        <v>14626</v>
      </c>
      <c r="D8908">
        <v>2020</v>
      </c>
      <c r="E8908">
        <v>21</v>
      </c>
      <c r="F8908">
        <v>4</v>
      </c>
      <c r="G8908">
        <v>19</v>
      </c>
      <c r="H8908">
        <v>54886</v>
      </c>
      <c r="I8908">
        <v>1004</v>
      </c>
      <c r="J8908">
        <v>2</v>
      </c>
      <c r="K8908">
        <v>46676</v>
      </c>
      <c r="L8908">
        <v>9564</v>
      </c>
      <c r="M8908">
        <v>20</v>
      </c>
      <c r="N8908" t="s">
        <v>67</v>
      </c>
    </row>
    <row r="8909" spans="1:14" x14ac:dyDescent="0.35">
      <c r="A8909" t="s">
        <v>14627</v>
      </c>
      <c r="B8909" t="s">
        <v>14628</v>
      </c>
      <c r="C8909" t="s">
        <v>14629</v>
      </c>
      <c r="D8909">
        <v>2020</v>
      </c>
      <c r="E8909">
        <v>38</v>
      </c>
      <c r="F8909">
        <v>1</v>
      </c>
      <c r="G8909">
        <v>3</v>
      </c>
      <c r="H8909">
        <v>54886</v>
      </c>
      <c r="I8909">
        <v>1004</v>
      </c>
      <c r="J8909">
        <v>2</v>
      </c>
      <c r="K8909">
        <v>46676</v>
      </c>
      <c r="L8909">
        <v>9564</v>
      </c>
      <c r="M8909">
        <v>20</v>
      </c>
      <c r="N8909" t="s">
        <v>67</v>
      </c>
    </row>
    <row r="8910" spans="1:14" x14ac:dyDescent="0.35">
      <c r="A8910" t="s">
        <v>14630</v>
      </c>
      <c r="B8910" t="s">
        <v>14631</v>
      </c>
      <c r="C8910" t="s">
        <v>14632</v>
      </c>
      <c r="D8910">
        <v>2020</v>
      </c>
      <c r="E8910">
        <v>57</v>
      </c>
      <c r="F8910">
        <v>5</v>
      </c>
      <c r="G8910">
        <v>9</v>
      </c>
      <c r="H8910">
        <v>54886</v>
      </c>
      <c r="I8910">
        <v>1004</v>
      </c>
      <c r="J8910">
        <v>2</v>
      </c>
      <c r="K8910">
        <v>46676</v>
      </c>
      <c r="L8910">
        <v>9564</v>
      </c>
      <c r="M8910">
        <v>20</v>
      </c>
      <c r="N8910" t="s">
        <v>67</v>
      </c>
    </row>
    <row r="8911" spans="1:14" x14ac:dyDescent="0.35">
      <c r="A8911" t="s">
        <v>14633</v>
      </c>
      <c r="B8911" t="s">
        <v>14634</v>
      </c>
      <c r="C8911" t="s">
        <v>14635</v>
      </c>
      <c r="D8911">
        <v>2020</v>
      </c>
      <c r="E8911">
        <v>33</v>
      </c>
      <c r="F8911">
        <v>10</v>
      </c>
      <c r="G8911">
        <v>30</v>
      </c>
      <c r="H8911">
        <v>54886</v>
      </c>
      <c r="I8911">
        <v>1004</v>
      </c>
      <c r="J8911">
        <v>2</v>
      </c>
      <c r="K8911">
        <v>46676</v>
      </c>
      <c r="L8911">
        <v>9564</v>
      </c>
      <c r="M8911">
        <v>20</v>
      </c>
      <c r="N8911" t="s">
        <v>67</v>
      </c>
    </row>
    <row r="8912" spans="1:14" x14ac:dyDescent="0.35">
      <c r="A8912" t="s">
        <v>14636</v>
      </c>
      <c r="B8912" t="s">
        <v>14637</v>
      </c>
      <c r="C8912" t="s">
        <v>14638</v>
      </c>
      <c r="D8912">
        <v>2020</v>
      </c>
      <c r="E8912">
        <v>32</v>
      </c>
      <c r="F8912">
        <v>0</v>
      </c>
      <c r="G8912">
        <v>0</v>
      </c>
      <c r="H8912">
        <v>54886</v>
      </c>
      <c r="I8912">
        <v>1004</v>
      </c>
      <c r="J8912">
        <v>2</v>
      </c>
      <c r="K8912">
        <v>46676</v>
      </c>
      <c r="L8912">
        <v>9564</v>
      </c>
      <c r="M8912">
        <v>20</v>
      </c>
      <c r="N8912" t="s">
        <v>67</v>
      </c>
    </row>
    <row r="8913" spans="1:14" x14ac:dyDescent="0.35">
      <c r="A8913" t="s">
        <v>14639</v>
      </c>
      <c r="B8913" t="s">
        <v>14640</v>
      </c>
      <c r="C8913" t="s">
        <v>14641</v>
      </c>
      <c r="D8913">
        <v>2020</v>
      </c>
      <c r="E8913">
        <v>74</v>
      </c>
      <c r="F8913">
        <v>3</v>
      </c>
      <c r="G8913">
        <v>4</v>
      </c>
      <c r="H8913">
        <v>54886</v>
      </c>
      <c r="I8913">
        <v>1004</v>
      </c>
      <c r="J8913">
        <v>2</v>
      </c>
      <c r="K8913">
        <v>46676</v>
      </c>
      <c r="L8913">
        <v>9564</v>
      </c>
      <c r="M8913">
        <v>20</v>
      </c>
      <c r="N8913" t="s">
        <v>67</v>
      </c>
    </row>
    <row r="8914" spans="1:14" x14ac:dyDescent="0.35">
      <c r="A8914" t="s">
        <v>14642</v>
      </c>
      <c r="B8914" t="s">
        <v>14643</v>
      </c>
      <c r="C8914" t="s">
        <v>14644</v>
      </c>
      <c r="D8914">
        <v>2020</v>
      </c>
      <c r="E8914">
        <v>43</v>
      </c>
      <c r="F8914">
        <v>14</v>
      </c>
      <c r="G8914">
        <v>33</v>
      </c>
      <c r="H8914">
        <v>54886</v>
      </c>
      <c r="I8914">
        <v>1004</v>
      </c>
      <c r="J8914">
        <v>2</v>
      </c>
      <c r="K8914">
        <v>46676</v>
      </c>
      <c r="L8914">
        <v>9564</v>
      </c>
      <c r="M8914">
        <v>20</v>
      </c>
      <c r="N8914" t="s">
        <v>67</v>
      </c>
    </row>
    <row r="8915" spans="1:14" x14ac:dyDescent="0.35">
      <c r="A8915" t="s">
        <v>14645</v>
      </c>
      <c r="B8915" t="s">
        <v>14646</v>
      </c>
      <c r="C8915" t="s">
        <v>14647</v>
      </c>
      <c r="D8915">
        <v>2020</v>
      </c>
      <c r="E8915">
        <v>90</v>
      </c>
      <c r="F8915">
        <v>21</v>
      </c>
      <c r="G8915">
        <v>23</v>
      </c>
      <c r="H8915">
        <v>54886</v>
      </c>
      <c r="I8915">
        <v>1004</v>
      </c>
      <c r="J8915">
        <v>2</v>
      </c>
      <c r="K8915">
        <v>46676</v>
      </c>
      <c r="L8915">
        <v>9564</v>
      </c>
      <c r="M8915">
        <v>20</v>
      </c>
      <c r="N8915" t="s">
        <v>67</v>
      </c>
    </row>
    <row r="8916" spans="1:14" x14ac:dyDescent="0.35">
      <c r="A8916" t="s">
        <v>5538</v>
      </c>
      <c r="B8916" t="s">
        <v>5539</v>
      </c>
      <c r="C8916" t="s">
        <v>5540</v>
      </c>
      <c r="D8916">
        <v>2020</v>
      </c>
      <c r="E8916">
        <v>68</v>
      </c>
      <c r="F8916">
        <v>19</v>
      </c>
      <c r="G8916">
        <v>28</v>
      </c>
      <c r="H8916">
        <v>54886</v>
      </c>
      <c r="I8916">
        <v>1004</v>
      </c>
      <c r="J8916">
        <v>2</v>
      </c>
      <c r="K8916">
        <v>46676</v>
      </c>
      <c r="L8916">
        <v>9564</v>
      </c>
      <c r="M8916">
        <v>20</v>
      </c>
      <c r="N8916" t="s">
        <v>67</v>
      </c>
    </row>
    <row r="8917" spans="1:14" x14ac:dyDescent="0.35">
      <c r="A8917" t="s">
        <v>14648</v>
      </c>
      <c r="B8917" t="s">
        <v>14649</v>
      </c>
      <c r="C8917" t="s">
        <v>14650</v>
      </c>
      <c r="D8917">
        <v>2020</v>
      </c>
      <c r="E8917">
        <v>106</v>
      </c>
      <c r="F8917">
        <v>34</v>
      </c>
      <c r="G8917">
        <v>32</v>
      </c>
      <c r="H8917">
        <v>54886</v>
      </c>
      <c r="I8917">
        <v>1004</v>
      </c>
      <c r="J8917">
        <v>2</v>
      </c>
      <c r="K8917">
        <v>46676</v>
      </c>
      <c r="L8917">
        <v>9564</v>
      </c>
      <c r="M8917">
        <v>20</v>
      </c>
      <c r="N8917" t="s">
        <v>67</v>
      </c>
    </row>
    <row r="8918" spans="1:14" x14ac:dyDescent="0.35">
      <c r="A8918" t="s">
        <v>14651</v>
      </c>
      <c r="B8918" t="s">
        <v>14652</v>
      </c>
      <c r="C8918" t="s">
        <v>14653</v>
      </c>
      <c r="D8918">
        <v>2020</v>
      </c>
      <c r="E8918">
        <v>51</v>
      </c>
      <c r="F8918">
        <v>1</v>
      </c>
      <c r="G8918">
        <v>2</v>
      </c>
      <c r="H8918">
        <v>54886</v>
      </c>
      <c r="I8918">
        <v>1004</v>
      </c>
      <c r="J8918">
        <v>2</v>
      </c>
      <c r="K8918">
        <v>46676</v>
      </c>
      <c r="L8918">
        <v>9564</v>
      </c>
      <c r="M8918">
        <v>20</v>
      </c>
      <c r="N8918" t="s">
        <v>67</v>
      </c>
    </row>
    <row r="8919" spans="1:14" x14ac:dyDescent="0.35">
      <c r="A8919" t="s">
        <v>14654</v>
      </c>
      <c r="B8919" t="s">
        <v>14655</v>
      </c>
      <c r="C8919" t="s">
        <v>14656</v>
      </c>
      <c r="D8919">
        <v>2020</v>
      </c>
      <c r="E8919">
        <v>69</v>
      </c>
      <c r="F8919">
        <v>3</v>
      </c>
      <c r="G8919">
        <v>4</v>
      </c>
      <c r="H8919">
        <v>54886</v>
      </c>
      <c r="I8919">
        <v>1004</v>
      </c>
      <c r="J8919">
        <v>2</v>
      </c>
      <c r="K8919">
        <v>46676</v>
      </c>
      <c r="L8919">
        <v>9564</v>
      </c>
      <c r="M8919">
        <v>20</v>
      </c>
      <c r="N8919" t="s">
        <v>67</v>
      </c>
    </row>
    <row r="8920" spans="1:14" x14ac:dyDescent="0.35">
      <c r="A8920" t="s">
        <v>14657</v>
      </c>
      <c r="B8920" t="s">
        <v>14658</v>
      </c>
      <c r="C8920" t="s">
        <v>11833</v>
      </c>
      <c r="D8920">
        <v>2020</v>
      </c>
      <c r="E8920">
        <v>59</v>
      </c>
      <c r="F8920">
        <v>0</v>
      </c>
      <c r="G8920">
        <v>0</v>
      </c>
      <c r="H8920">
        <v>54886</v>
      </c>
      <c r="I8920">
        <v>1004</v>
      </c>
      <c r="J8920">
        <v>2</v>
      </c>
      <c r="K8920">
        <v>46676</v>
      </c>
      <c r="L8920">
        <v>9564</v>
      </c>
      <c r="M8920">
        <v>20</v>
      </c>
      <c r="N8920" t="s">
        <v>67</v>
      </c>
    </row>
    <row r="8921" spans="1:14" x14ac:dyDescent="0.35">
      <c r="A8921" t="s">
        <v>14659</v>
      </c>
      <c r="B8921" t="s">
        <v>14660</v>
      </c>
      <c r="C8921" t="s">
        <v>14661</v>
      </c>
      <c r="D8921">
        <v>2020</v>
      </c>
      <c r="E8921">
        <v>30</v>
      </c>
      <c r="F8921">
        <v>0</v>
      </c>
      <c r="G8921">
        <v>0</v>
      </c>
      <c r="H8921">
        <v>54886</v>
      </c>
      <c r="I8921">
        <v>1004</v>
      </c>
      <c r="J8921">
        <v>2</v>
      </c>
      <c r="K8921">
        <v>46676</v>
      </c>
      <c r="L8921">
        <v>9564</v>
      </c>
      <c r="M8921">
        <v>20</v>
      </c>
      <c r="N8921" t="s">
        <v>67</v>
      </c>
    </row>
    <row r="8922" spans="1:14" x14ac:dyDescent="0.35">
      <c r="A8922" t="s">
        <v>14662</v>
      </c>
      <c r="B8922" t="s">
        <v>14663</v>
      </c>
      <c r="C8922" t="s">
        <v>14664</v>
      </c>
      <c r="D8922">
        <v>2020</v>
      </c>
      <c r="E8922">
        <v>64</v>
      </c>
      <c r="F8922">
        <v>2</v>
      </c>
      <c r="G8922">
        <v>3</v>
      </c>
      <c r="H8922">
        <v>54886</v>
      </c>
      <c r="I8922">
        <v>1004</v>
      </c>
      <c r="J8922">
        <v>2</v>
      </c>
      <c r="K8922">
        <v>46676</v>
      </c>
      <c r="L8922">
        <v>9564</v>
      </c>
      <c r="M8922">
        <v>20</v>
      </c>
      <c r="N8922" t="s">
        <v>67</v>
      </c>
    </row>
    <row r="8923" spans="1:14" x14ac:dyDescent="0.35">
      <c r="A8923" t="s">
        <v>14665</v>
      </c>
      <c r="B8923" t="s">
        <v>14666</v>
      </c>
      <c r="C8923" t="s">
        <v>14667</v>
      </c>
      <c r="D8923">
        <v>2020</v>
      </c>
      <c r="E8923">
        <v>54</v>
      </c>
      <c r="F8923">
        <v>0</v>
      </c>
      <c r="G8923">
        <v>0</v>
      </c>
      <c r="H8923">
        <v>54886</v>
      </c>
      <c r="I8923">
        <v>1004</v>
      </c>
      <c r="J8923">
        <v>2</v>
      </c>
      <c r="K8923">
        <v>46676</v>
      </c>
      <c r="L8923">
        <v>9564</v>
      </c>
      <c r="M8923">
        <v>20</v>
      </c>
      <c r="N8923" t="s">
        <v>67</v>
      </c>
    </row>
    <row r="8924" spans="1:14" x14ac:dyDescent="0.35">
      <c r="A8924" t="s">
        <v>14668</v>
      </c>
      <c r="B8924" t="s">
        <v>14669</v>
      </c>
      <c r="C8924" t="s">
        <v>14670</v>
      </c>
      <c r="D8924">
        <v>2020</v>
      </c>
      <c r="E8924">
        <v>32</v>
      </c>
      <c r="F8924">
        <v>0</v>
      </c>
      <c r="G8924">
        <v>0</v>
      </c>
      <c r="H8924">
        <v>54886</v>
      </c>
      <c r="I8924">
        <v>1004</v>
      </c>
      <c r="J8924">
        <v>2</v>
      </c>
      <c r="K8924">
        <v>46676</v>
      </c>
      <c r="L8924">
        <v>9564</v>
      </c>
      <c r="M8924">
        <v>20</v>
      </c>
      <c r="N8924" t="s">
        <v>67</v>
      </c>
    </row>
    <row r="8925" spans="1:14" x14ac:dyDescent="0.35">
      <c r="A8925" t="s">
        <v>14671</v>
      </c>
      <c r="B8925" t="s">
        <v>14672</v>
      </c>
      <c r="C8925" t="s">
        <v>14673</v>
      </c>
      <c r="D8925">
        <v>2020</v>
      </c>
      <c r="E8925">
        <v>45</v>
      </c>
      <c r="F8925">
        <v>28</v>
      </c>
      <c r="G8925">
        <v>62</v>
      </c>
      <c r="H8925">
        <v>54886</v>
      </c>
      <c r="I8925">
        <v>1004</v>
      </c>
      <c r="J8925">
        <v>2</v>
      </c>
      <c r="K8925">
        <v>46676</v>
      </c>
      <c r="L8925">
        <v>9564</v>
      </c>
      <c r="M8925">
        <v>20</v>
      </c>
      <c r="N8925" t="s">
        <v>67</v>
      </c>
    </row>
    <row r="8926" spans="1:14" x14ac:dyDescent="0.35">
      <c r="A8926" t="s">
        <v>14674</v>
      </c>
      <c r="B8926" t="s">
        <v>14675</v>
      </c>
      <c r="C8926" t="s">
        <v>14676</v>
      </c>
      <c r="D8926">
        <v>2020</v>
      </c>
      <c r="E8926">
        <v>48</v>
      </c>
      <c r="F8926">
        <v>0</v>
      </c>
      <c r="G8926">
        <v>0</v>
      </c>
      <c r="H8926">
        <v>54886</v>
      </c>
      <c r="I8926">
        <v>1004</v>
      </c>
      <c r="J8926">
        <v>2</v>
      </c>
      <c r="K8926">
        <v>46676</v>
      </c>
      <c r="L8926">
        <v>9564</v>
      </c>
      <c r="M8926">
        <v>20</v>
      </c>
      <c r="N8926" t="s">
        <v>67</v>
      </c>
    </row>
    <row r="8927" spans="1:14" x14ac:dyDescent="0.35">
      <c r="A8927" t="s">
        <v>14677</v>
      </c>
      <c r="B8927" t="s">
        <v>14678</v>
      </c>
      <c r="C8927" t="s">
        <v>14679</v>
      </c>
      <c r="D8927">
        <v>2020</v>
      </c>
      <c r="E8927">
        <v>19</v>
      </c>
      <c r="F8927">
        <v>0</v>
      </c>
      <c r="G8927">
        <v>0</v>
      </c>
      <c r="H8927">
        <v>54886</v>
      </c>
      <c r="I8927">
        <v>1004</v>
      </c>
      <c r="J8927">
        <v>2</v>
      </c>
      <c r="K8927">
        <v>46676</v>
      </c>
      <c r="L8927">
        <v>9564</v>
      </c>
      <c r="M8927">
        <v>20</v>
      </c>
      <c r="N8927" t="s">
        <v>67</v>
      </c>
    </row>
    <row r="8928" spans="1:14" x14ac:dyDescent="0.35">
      <c r="A8928" t="s">
        <v>14680</v>
      </c>
      <c r="B8928" t="s">
        <v>14681</v>
      </c>
      <c r="C8928" t="s">
        <v>14682</v>
      </c>
      <c r="D8928">
        <v>2020</v>
      </c>
      <c r="E8928">
        <v>23</v>
      </c>
      <c r="F8928">
        <v>1</v>
      </c>
      <c r="G8928">
        <v>4</v>
      </c>
      <c r="H8928">
        <v>54886</v>
      </c>
      <c r="I8928">
        <v>1004</v>
      </c>
      <c r="J8928">
        <v>2</v>
      </c>
      <c r="K8928">
        <v>46676</v>
      </c>
      <c r="L8928">
        <v>9564</v>
      </c>
      <c r="M8928">
        <v>20</v>
      </c>
      <c r="N8928" t="s">
        <v>67</v>
      </c>
    </row>
    <row r="8929" spans="1:14" x14ac:dyDescent="0.35">
      <c r="A8929" t="s">
        <v>14683</v>
      </c>
      <c r="B8929" t="s">
        <v>14684</v>
      </c>
      <c r="C8929" t="s">
        <v>14685</v>
      </c>
      <c r="D8929">
        <v>2020</v>
      </c>
      <c r="E8929">
        <v>79</v>
      </c>
      <c r="F8929">
        <v>11</v>
      </c>
      <c r="G8929">
        <v>14</v>
      </c>
      <c r="H8929">
        <v>54886</v>
      </c>
      <c r="I8929">
        <v>1004</v>
      </c>
      <c r="J8929">
        <v>2</v>
      </c>
      <c r="K8929">
        <v>46676</v>
      </c>
      <c r="L8929">
        <v>9564</v>
      </c>
      <c r="M8929">
        <v>20</v>
      </c>
      <c r="N8929" t="s">
        <v>67</v>
      </c>
    </row>
    <row r="8930" spans="1:14" x14ac:dyDescent="0.35">
      <c r="A8930" t="s">
        <v>14686</v>
      </c>
      <c r="B8930" t="s">
        <v>14687</v>
      </c>
      <c r="C8930" t="s">
        <v>14688</v>
      </c>
      <c r="D8930">
        <v>2020</v>
      </c>
      <c r="E8930">
        <v>34</v>
      </c>
      <c r="F8930">
        <v>1</v>
      </c>
      <c r="G8930">
        <v>3</v>
      </c>
      <c r="H8930">
        <v>54886</v>
      </c>
      <c r="I8930">
        <v>1004</v>
      </c>
      <c r="J8930">
        <v>2</v>
      </c>
      <c r="K8930">
        <v>46676</v>
      </c>
      <c r="L8930">
        <v>9564</v>
      </c>
      <c r="M8930">
        <v>20</v>
      </c>
      <c r="N8930" t="s">
        <v>67</v>
      </c>
    </row>
    <row r="8931" spans="1:14" x14ac:dyDescent="0.35">
      <c r="A8931" t="s">
        <v>14689</v>
      </c>
      <c r="B8931" t="s">
        <v>14690</v>
      </c>
      <c r="C8931" t="s">
        <v>14691</v>
      </c>
      <c r="D8931">
        <v>2020</v>
      </c>
      <c r="E8931">
        <v>10</v>
      </c>
      <c r="F8931">
        <v>1</v>
      </c>
      <c r="G8931">
        <v>10</v>
      </c>
      <c r="H8931">
        <v>54886</v>
      </c>
      <c r="I8931">
        <v>1004</v>
      </c>
      <c r="J8931">
        <v>2</v>
      </c>
      <c r="K8931">
        <v>46676</v>
      </c>
      <c r="L8931">
        <v>9564</v>
      </c>
      <c r="M8931">
        <v>20</v>
      </c>
      <c r="N8931" t="s">
        <v>67</v>
      </c>
    </row>
    <row r="8932" spans="1:14" x14ac:dyDescent="0.35">
      <c r="A8932" t="s">
        <v>14692</v>
      </c>
      <c r="B8932" t="s">
        <v>14693</v>
      </c>
      <c r="C8932" t="s">
        <v>14694</v>
      </c>
      <c r="D8932">
        <v>2020</v>
      </c>
      <c r="E8932">
        <v>41</v>
      </c>
      <c r="F8932">
        <v>4</v>
      </c>
      <c r="G8932">
        <v>10</v>
      </c>
      <c r="H8932">
        <v>54886</v>
      </c>
      <c r="I8932">
        <v>1004</v>
      </c>
      <c r="J8932">
        <v>2</v>
      </c>
      <c r="K8932">
        <v>46676</v>
      </c>
      <c r="L8932">
        <v>9564</v>
      </c>
      <c r="M8932">
        <v>20</v>
      </c>
      <c r="N8932" t="s">
        <v>67</v>
      </c>
    </row>
    <row r="8933" spans="1:14" x14ac:dyDescent="0.35">
      <c r="A8933" t="s">
        <v>14695</v>
      </c>
      <c r="B8933" t="s">
        <v>14696</v>
      </c>
      <c r="C8933" t="s">
        <v>14697</v>
      </c>
      <c r="D8933">
        <v>2020</v>
      </c>
      <c r="E8933">
        <v>34</v>
      </c>
      <c r="F8933">
        <v>18</v>
      </c>
      <c r="G8933">
        <v>53</v>
      </c>
      <c r="H8933">
        <v>54886</v>
      </c>
      <c r="I8933">
        <v>1004</v>
      </c>
      <c r="J8933">
        <v>2</v>
      </c>
      <c r="K8933">
        <v>46676</v>
      </c>
      <c r="L8933">
        <v>9564</v>
      </c>
      <c r="M8933">
        <v>20</v>
      </c>
      <c r="N8933" t="s">
        <v>67</v>
      </c>
    </row>
    <row r="8934" spans="1:14" x14ac:dyDescent="0.35">
      <c r="A8934" t="s">
        <v>14698</v>
      </c>
      <c r="B8934" t="s">
        <v>14699</v>
      </c>
      <c r="C8934" t="s">
        <v>14700</v>
      </c>
      <c r="D8934">
        <v>2020</v>
      </c>
      <c r="E8934">
        <v>30</v>
      </c>
      <c r="F8934">
        <v>8</v>
      </c>
      <c r="G8934">
        <v>27</v>
      </c>
      <c r="H8934">
        <v>54886</v>
      </c>
      <c r="I8934">
        <v>1004</v>
      </c>
      <c r="J8934">
        <v>2</v>
      </c>
      <c r="K8934">
        <v>46676</v>
      </c>
      <c r="L8934">
        <v>9564</v>
      </c>
      <c r="M8934">
        <v>20</v>
      </c>
      <c r="N8934" t="s">
        <v>67</v>
      </c>
    </row>
    <row r="8935" spans="1:14" x14ac:dyDescent="0.35">
      <c r="A8935" t="s">
        <v>14701</v>
      </c>
      <c r="B8935" t="s">
        <v>14702</v>
      </c>
      <c r="C8935" t="s">
        <v>14703</v>
      </c>
      <c r="D8935">
        <v>2020</v>
      </c>
      <c r="E8935">
        <v>36</v>
      </c>
      <c r="F8935">
        <v>3</v>
      </c>
      <c r="G8935">
        <v>8</v>
      </c>
      <c r="H8935">
        <v>54886</v>
      </c>
      <c r="I8935">
        <v>1004</v>
      </c>
      <c r="J8935">
        <v>2</v>
      </c>
      <c r="K8935">
        <v>46676</v>
      </c>
      <c r="L8935">
        <v>9564</v>
      </c>
      <c r="M8935">
        <v>20</v>
      </c>
      <c r="N8935" t="s">
        <v>67</v>
      </c>
    </row>
    <row r="8936" spans="1:14" x14ac:dyDescent="0.35">
      <c r="A8936" t="s">
        <v>14704</v>
      </c>
      <c r="B8936" t="s">
        <v>14705</v>
      </c>
      <c r="C8936" t="s">
        <v>14706</v>
      </c>
      <c r="D8936">
        <v>2020</v>
      </c>
      <c r="E8936">
        <v>29</v>
      </c>
      <c r="F8936">
        <v>8</v>
      </c>
      <c r="G8936">
        <v>28</v>
      </c>
      <c r="H8936">
        <v>54886</v>
      </c>
      <c r="I8936">
        <v>1004</v>
      </c>
      <c r="J8936">
        <v>2</v>
      </c>
      <c r="K8936">
        <v>46676</v>
      </c>
      <c r="L8936">
        <v>9564</v>
      </c>
      <c r="M8936">
        <v>20</v>
      </c>
      <c r="N8936" t="s">
        <v>67</v>
      </c>
    </row>
    <row r="8937" spans="1:14" x14ac:dyDescent="0.35">
      <c r="A8937" t="s">
        <v>14707</v>
      </c>
      <c r="B8937" t="s">
        <v>14708</v>
      </c>
      <c r="C8937" t="s">
        <v>14709</v>
      </c>
      <c r="D8937">
        <v>2020</v>
      </c>
      <c r="E8937">
        <v>6</v>
      </c>
      <c r="F8937">
        <v>0</v>
      </c>
      <c r="G8937">
        <v>0</v>
      </c>
      <c r="H8937">
        <v>54886</v>
      </c>
      <c r="I8937">
        <v>1004</v>
      </c>
      <c r="J8937">
        <v>2</v>
      </c>
      <c r="K8937">
        <v>46676</v>
      </c>
      <c r="L8937">
        <v>9564</v>
      </c>
      <c r="M8937">
        <v>20</v>
      </c>
      <c r="N8937" t="s">
        <v>67</v>
      </c>
    </row>
    <row r="8938" spans="1:14" x14ac:dyDescent="0.35">
      <c r="A8938" t="s">
        <v>18907</v>
      </c>
      <c r="B8938" t="s">
        <v>18908</v>
      </c>
      <c r="C8938" t="s">
        <v>18909</v>
      </c>
      <c r="D8938">
        <v>2020</v>
      </c>
      <c r="E8938">
        <v>10</v>
      </c>
      <c r="F8938">
        <v>0</v>
      </c>
      <c r="G8938">
        <v>0</v>
      </c>
      <c r="H8938">
        <v>54886</v>
      </c>
      <c r="I8938">
        <v>1004</v>
      </c>
      <c r="J8938">
        <v>2</v>
      </c>
      <c r="K8938">
        <v>46676</v>
      </c>
      <c r="L8938">
        <v>9564</v>
      </c>
      <c r="M8938">
        <v>20</v>
      </c>
      <c r="N8938" t="s">
        <v>67</v>
      </c>
    </row>
    <row r="8939" spans="1:14" x14ac:dyDescent="0.35">
      <c r="A8939" t="s">
        <v>14710</v>
      </c>
      <c r="B8939" t="s">
        <v>14711</v>
      </c>
      <c r="C8939" t="s">
        <v>14712</v>
      </c>
      <c r="D8939">
        <v>2020</v>
      </c>
      <c r="E8939">
        <v>92</v>
      </c>
      <c r="F8939">
        <v>7</v>
      </c>
      <c r="G8939">
        <v>8</v>
      </c>
      <c r="H8939">
        <v>54886</v>
      </c>
      <c r="I8939">
        <v>1004</v>
      </c>
      <c r="J8939">
        <v>2</v>
      </c>
      <c r="K8939">
        <v>46676</v>
      </c>
      <c r="L8939">
        <v>9564</v>
      </c>
      <c r="M8939">
        <v>20</v>
      </c>
      <c r="N8939" t="s">
        <v>67</v>
      </c>
    </row>
    <row r="8940" spans="1:14" x14ac:dyDescent="0.35">
      <c r="A8940" t="s">
        <v>5541</v>
      </c>
      <c r="B8940" t="s">
        <v>5542</v>
      </c>
      <c r="C8940" t="s">
        <v>5543</v>
      </c>
      <c r="D8940">
        <v>2020</v>
      </c>
      <c r="E8940">
        <v>39</v>
      </c>
      <c r="F8940">
        <v>1</v>
      </c>
      <c r="G8940">
        <v>3</v>
      </c>
      <c r="H8940">
        <v>54886</v>
      </c>
      <c r="I8940">
        <v>1004</v>
      </c>
      <c r="J8940">
        <v>2</v>
      </c>
      <c r="K8940">
        <v>46676</v>
      </c>
      <c r="L8940">
        <v>9564</v>
      </c>
      <c r="M8940">
        <v>20</v>
      </c>
      <c r="N8940" t="s">
        <v>67</v>
      </c>
    </row>
    <row r="8941" spans="1:14" x14ac:dyDescent="0.35">
      <c r="A8941" t="s">
        <v>5544</v>
      </c>
      <c r="B8941" t="s">
        <v>5545</v>
      </c>
      <c r="C8941" t="s">
        <v>5546</v>
      </c>
      <c r="D8941">
        <v>2020</v>
      </c>
      <c r="E8941">
        <v>35</v>
      </c>
      <c r="F8941">
        <v>20</v>
      </c>
      <c r="G8941">
        <v>57</v>
      </c>
      <c r="H8941">
        <v>54886</v>
      </c>
      <c r="I8941">
        <v>1004</v>
      </c>
      <c r="J8941">
        <v>2</v>
      </c>
      <c r="K8941">
        <v>46676</v>
      </c>
      <c r="L8941">
        <v>9564</v>
      </c>
      <c r="M8941">
        <v>20</v>
      </c>
      <c r="N8941" t="s">
        <v>67</v>
      </c>
    </row>
    <row r="8942" spans="1:14" x14ac:dyDescent="0.35">
      <c r="A8942" t="s">
        <v>5547</v>
      </c>
      <c r="B8942" t="s">
        <v>5548</v>
      </c>
      <c r="C8942" t="s">
        <v>5549</v>
      </c>
      <c r="D8942">
        <v>2020</v>
      </c>
      <c r="E8942">
        <v>39</v>
      </c>
      <c r="F8942">
        <v>21</v>
      </c>
      <c r="G8942">
        <v>54</v>
      </c>
      <c r="H8942">
        <v>54886</v>
      </c>
      <c r="I8942">
        <v>1004</v>
      </c>
      <c r="J8942">
        <v>2</v>
      </c>
      <c r="K8942">
        <v>46676</v>
      </c>
      <c r="L8942">
        <v>9564</v>
      </c>
      <c r="M8942">
        <v>20</v>
      </c>
      <c r="N8942" t="s">
        <v>67</v>
      </c>
    </row>
    <row r="8943" spans="1:14" x14ac:dyDescent="0.35">
      <c r="A8943" t="s">
        <v>5550</v>
      </c>
      <c r="B8943" t="s">
        <v>5551</v>
      </c>
      <c r="C8943" t="s">
        <v>5552</v>
      </c>
      <c r="D8943">
        <v>2020</v>
      </c>
      <c r="E8943">
        <v>145</v>
      </c>
      <c r="F8943">
        <v>18</v>
      </c>
      <c r="G8943">
        <v>12</v>
      </c>
      <c r="H8943">
        <v>54886</v>
      </c>
      <c r="I8943">
        <v>1004</v>
      </c>
      <c r="J8943">
        <v>2</v>
      </c>
      <c r="K8943">
        <v>46676</v>
      </c>
      <c r="L8943">
        <v>9564</v>
      </c>
      <c r="M8943">
        <v>20</v>
      </c>
      <c r="N8943" t="s">
        <v>67</v>
      </c>
    </row>
    <row r="8944" spans="1:14" x14ac:dyDescent="0.35">
      <c r="A8944" t="s">
        <v>5553</v>
      </c>
      <c r="B8944" t="s">
        <v>5554</v>
      </c>
      <c r="C8944" t="s">
        <v>5555</v>
      </c>
      <c r="D8944">
        <v>2020</v>
      </c>
      <c r="E8944">
        <v>136</v>
      </c>
      <c r="F8944">
        <v>43</v>
      </c>
      <c r="G8944">
        <v>32</v>
      </c>
      <c r="H8944">
        <v>54886</v>
      </c>
      <c r="I8944">
        <v>1004</v>
      </c>
      <c r="J8944">
        <v>2</v>
      </c>
      <c r="K8944">
        <v>46676</v>
      </c>
      <c r="L8944">
        <v>9564</v>
      </c>
      <c r="M8944">
        <v>20</v>
      </c>
      <c r="N8944" t="s">
        <v>67</v>
      </c>
    </row>
    <row r="8945" spans="1:14" x14ac:dyDescent="0.35">
      <c r="A8945" t="s">
        <v>5556</v>
      </c>
      <c r="B8945" t="s">
        <v>5557</v>
      </c>
      <c r="C8945" t="s">
        <v>5558</v>
      </c>
      <c r="D8945">
        <v>2020</v>
      </c>
      <c r="E8945">
        <v>55</v>
      </c>
      <c r="F8945">
        <v>17</v>
      </c>
      <c r="G8945">
        <v>31</v>
      </c>
      <c r="H8945">
        <v>54886</v>
      </c>
      <c r="I8945">
        <v>1004</v>
      </c>
      <c r="J8945">
        <v>2</v>
      </c>
      <c r="K8945">
        <v>46676</v>
      </c>
      <c r="L8945">
        <v>9564</v>
      </c>
      <c r="M8945">
        <v>20</v>
      </c>
      <c r="N8945" t="s">
        <v>67</v>
      </c>
    </row>
    <row r="8946" spans="1:14" x14ac:dyDescent="0.35">
      <c r="A8946" t="s">
        <v>5559</v>
      </c>
      <c r="B8946" t="s">
        <v>5560</v>
      </c>
      <c r="C8946" t="s">
        <v>5561</v>
      </c>
      <c r="D8946">
        <v>2020</v>
      </c>
      <c r="E8946">
        <v>57</v>
      </c>
      <c r="F8946">
        <v>7</v>
      </c>
      <c r="G8946">
        <v>12</v>
      </c>
      <c r="H8946">
        <v>54886</v>
      </c>
      <c r="I8946">
        <v>1004</v>
      </c>
      <c r="J8946">
        <v>2</v>
      </c>
      <c r="K8946">
        <v>46676</v>
      </c>
      <c r="L8946">
        <v>9564</v>
      </c>
      <c r="M8946">
        <v>20</v>
      </c>
      <c r="N8946" t="s">
        <v>67</v>
      </c>
    </row>
    <row r="8947" spans="1:14" x14ac:dyDescent="0.35">
      <c r="A8947" t="s">
        <v>5562</v>
      </c>
      <c r="B8947" t="s">
        <v>5563</v>
      </c>
      <c r="C8947" t="s">
        <v>5564</v>
      </c>
      <c r="D8947">
        <v>2020</v>
      </c>
      <c r="E8947">
        <v>50</v>
      </c>
      <c r="F8947">
        <v>9</v>
      </c>
      <c r="G8947">
        <v>18</v>
      </c>
      <c r="H8947">
        <v>54886</v>
      </c>
      <c r="I8947">
        <v>1004</v>
      </c>
      <c r="J8947">
        <v>2</v>
      </c>
      <c r="K8947">
        <v>46676</v>
      </c>
      <c r="L8947">
        <v>9564</v>
      </c>
      <c r="M8947">
        <v>20</v>
      </c>
      <c r="N8947" t="s">
        <v>67</v>
      </c>
    </row>
    <row r="8948" spans="1:14" x14ac:dyDescent="0.35">
      <c r="A8948" t="s">
        <v>5565</v>
      </c>
      <c r="B8948" t="s">
        <v>5566</v>
      </c>
      <c r="C8948" t="s">
        <v>5567</v>
      </c>
      <c r="D8948">
        <v>2020</v>
      </c>
      <c r="E8948">
        <v>52</v>
      </c>
      <c r="F8948">
        <v>10</v>
      </c>
      <c r="G8948">
        <v>19</v>
      </c>
      <c r="H8948">
        <v>54886</v>
      </c>
      <c r="I8948">
        <v>1004</v>
      </c>
      <c r="J8948">
        <v>2</v>
      </c>
      <c r="K8948">
        <v>46676</v>
      </c>
      <c r="L8948">
        <v>9564</v>
      </c>
      <c r="M8948">
        <v>20</v>
      </c>
      <c r="N8948" t="s">
        <v>67</v>
      </c>
    </row>
    <row r="8949" spans="1:14" x14ac:dyDescent="0.35">
      <c r="A8949" t="s">
        <v>5568</v>
      </c>
      <c r="B8949" t="s">
        <v>5569</v>
      </c>
      <c r="C8949" t="s">
        <v>5570</v>
      </c>
      <c r="D8949">
        <v>2020</v>
      </c>
      <c r="E8949">
        <v>36</v>
      </c>
      <c r="F8949">
        <v>13</v>
      </c>
      <c r="G8949">
        <v>36</v>
      </c>
      <c r="H8949">
        <v>54886</v>
      </c>
      <c r="I8949">
        <v>1004</v>
      </c>
      <c r="J8949">
        <v>2</v>
      </c>
      <c r="K8949">
        <v>46676</v>
      </c>
      <c r="L8949">
        <v>9564</v>
      </c>
      <c r="M8949">
        <v>20</v>
      </c>
      <c r="N8949" t="s">
        <v>67</v>
      </c>
    </row>
    <row r="8950" spans="1:14" x14ac:dyDescent="0.35">
      <c r="A8950" t="s">
        <v>5571</v>
      </c>
      <c r="B8950" t="s">
        <v>5572</v>
      </c>
      <c r="C8950" t="s">
        <v>5573</v>
      </c>
      <c r="D8950">
        <v>2020</v>
      </c>
      <c r="E8950">
        <v>45</v>
      </c>
      <c r="F8950">
        <v>30</v>
      </c>
      <c r="G8950">
        <v>67</v>
      </c>
      <c r="H8950">
        <v>54886</v>
      </c>
      <c r="I8950">
        <v>1004</v>
      </c>
      <c r="J8950">
        <v>2</v>
      </c>
      <c r="K8950">
        <v>46676</v>
      </c>
      <c r="L8950">
        <v>9564</v>
      </c>
      <c r="M8950">
        <v>20</v>
      </c>
      <c r="N8950" t="s">
        <v>67</v>
      </c>
    </row>
    <row r="8951" spans="1:14" x14ac:dyDescent="0.35">
      <c r="A8951" t="s">
        <v>14713</v>
      </c>
      <c r="B8951" t="s">
        <v>14714</v>
      </c>
      <c r="C8951" t="s">
        <v>14715</v>
      </c>
      <c r="D8951">
        <v>2020</v>
      </c>
      <c r="E8951">
        <v>63</v>
      </c>
      <c r="F8951">
        <v>14</v>
      </c>
      <c r="G8951">
        <v>22</v>
      </c>
      <c r="H8951">
        <v>54886</v>
      </c>
      <c r="I8951">
        <v>1004</v>
      </c>
      <c r="J8951">
        <v>2</v>
      </c>
      <c r="K8951">
        <v>46676</v>
      </c>
      <c r="L8951">
        <v>9564</v>
      </c>
      <c r="M8951">
        <v>20</v>
      </c>
      <c r="N8951" t="s">
        <v>67</v>
      </c>
    </row>
    <row r="8952" spans="1:14" x14ac:dyDescent="0.35">
      <c r="A8952" t="s">
        <v>14716</v>
      </c>
      <c r="B8952" t="s">
        <v>14717</v>
      </c>
      <c r="C8952" t="s">
        <v>14718</v>
      </c>
      <c r="D8952">
        <v>2020</v>
      </c>
      <c r="E8952">
        <v>54</v>
      </c>
      <c r="F8952">
        <v>10</v>
      </c>
      <c r="G8952">
        <v>19</v>
      </c>
      <c r="H8952">
        <v>54886</v>
      </c>
      <c r="I8952">
        <v>1004</v>
      </c>
      <c r="J8952">
        <v>2</v>
      </c>
      <c r="K8952">
        <v>46676</v>
      </c>
      <c r="L8952">
        <v>9564</v>
      </c>
      <c r="M8952">
        <v>20</v>
      </c>
      <c r="N8952" t="s">
        <v>67</v>
      </c>
    </row>
    <row r="8953" spans="1:14" x14ac:dyDescent="0.35">
      <c r="A8953" t="s">
        <v>14719</v>
      </c>
      <c r="B8953" t="s">
        <v>14720</v>
      </c>
      <c r="C8953" t="s">
        <v>14721</v>
      </c>
      <c r="D8953">
        <v>2020</v>
      </c>
      <c r="E8953">
        <v>78</v>
      </c>
      <c r="F8953">
        <v>25</v>
      </c>
      <c r="G8953">
        <v>32</v>
      </c>
      <c r="H8953">
        <v>54886</v>
      </c>
      <c r="I8953">
        <v>1004</v>
      </c>
      <c r="J8953">
        <v>2</v>
      </c>
      <c r="K8953">
        <v>46676</v>
      </c>
      <c r="L8953">
        <v>9564</v>
      </c>
      <c r="M8953">
        <v>20</v>
      </c>
      <c r="N8953" t="s">
        <v>67</v>
      </c>
    </row>
    <row r="8954" spans="1:14" x14ac:dyDescent="0.35">
      <c r="A8954" t="s">
        <v>14722</v>
      </c>
      <c r="B8954" t="s">
        <v>14723</v>
      </c>
      <c r="C8954" t="s">
        <v>14724</v>
      </c>
      <c r="D8954">
        <v>2020</v>
      </c>
      <c r="E8954">
        <v>8</v>
      </c>
      <c r="F8954">
        <v>0</v>
      </c>
      <c r="G8954">
        <v>0</v>
      </c>
      <c r="H8954">
        <v>54886</v>
      </c>
      <c r="I8954">
        <v>1004</v>
      </c>
      <c r="J8954">
        <v>2</v>
      </c>
      <c r="K8954">
        <v>46676</v>
      </c>
      <c r="L8954">
        <v>9564</v>
      </c>
      <c r="M8954">
        <v>20</v>
      </c>
      <c r="N8954" t="s">
        <v>67</v>
      </c>
    </row>
    <row r="8955" spans="1:14" x14ac:dyDescent="0.35">
      <c r="A8955" t="s">
        <v>18910</v>
      </c>
      <c r="B8955" t="s">
        <v>18911</v>
      </c>
      <c r="C8955" t="s">
        <v>18912</v>
      </c>
      <c r="D8955">
        <v>2020</v>
      </c>
      <c r="E8955">
        <v>11</v>
      </c>
      <c r="F8955">
        <v>0</v>
      </c>
      <c r="G8955">
        <v>0</v>
      </c>
      <c r="H8955">
        <v>54886</v>
      </c>
      <c r="I8955">
        <v>1004</v>
      </c>
      <c r="J8955">
        <v>2</v>
      </c>
      <c r="K8955">
        <v>46676</v>
      </c>
      <c r="L8955">
        <v>9564</v>
      </c>
      <c r="M8955">
        <v>20</v>
      </c>
      <c r="N8955" t="s">
        <v>67</v>
      </c>
    </row>
    <row r="8956" spans="1:14" x14ac:dyDescent="0.35">
      <c r="A8956" t="s">
        <v>5574</v>
      </c>
      <c r="B8956" t="s">
        <v>5575</v>
      </c>
      <c r="C8956" t="s">
        <v>5576</v>
      </c>
      <c r="D8956">
        <v>2020</v>
      </c>
      <c r="E8956">
        <v>4291</v>
      </c>
      <c r="F8956">
        <v>577</v>
      </c>
      <c r="G8956">
        <v>13</v>
      </c>
      <c r="H8956">
        <v>54886</v>
      </c>
      <c r="I8956">
        <v>1004</v>
      </c>
      <c r="J8956">
        <v>2</v>
      </c>
      <c r="K8956">
        <v>46676</v>
      </c>
      <c r="L8956">
        <v>9564</v>
      </c>
      <c r="M8956">
        <v>20</v>
      </c>
      <c r="N8956" t="s">
        <v>67</v>
      </c>
    </row>
    <row r="8957" spans="1:14" x14ac:dyDescent="0.35">
      <c r="A8957" t="s">
        <v>14725</v>
      </c>
      <c r="B8957" t="s">
        <v>14726</v>
      </c>
      <c r="C8957" t="s">
        <v>14727</v>
      </c>
      <c r="D8957">
        <v>2020</v>
      </c>
      <c r="E8957">
        <v>37</v>
      </c>
      <c r="F8957">
        <v>0</v>
      </c>
      <c r="G8957">
        <v>0</v>
      </c>
      <c r="H8957">
        <v>54886</v>
      </c>
      <c r="I8957">
        <v>1004</v>
      </c>
      <c r="J8957">
        <v>2</v>
      </c>
      <c r="K8957">
        <v>46676</v>
      </c>
      <c r="L8957">
        <v>9564</v>
      </c>
      <c r="M8957">
        <v>20</v>
      </c>
      <c r="N8957" t="s">
        <v>67</v>
      </c>
    </row>
    <row r="8958" spans="1:14" x14ac:dyDescent="0.35">
      <c r="A8958" t="s">
        <v>14728</v>
      </c>
      <c r="B8958" t="s">
        <v>14729</v>
      </c>
      <c r="C8958" t="s">
        <v>14730</v>
      </c>
      <c r="D8958">
        <v>2020</v>
      </c>
      <c r="E8958">
        <v>76</v>
      </c>
      <c r="F8958">
        <v>12</v>
      </c>
      <c r="G8958">
        <v>16</v>
      </c>
      <c r="H8958">
        <v>54886</v>
      </c>
      <c r="I8958">
        <v>1004</v>
      </c>
      <c r="J8958">
        <v>2</v>
      </c>
      <c r="K8958">
        <v>46676</v>
      </c>
      <c r="L8958">
        <v>9564</v>
      </c>
      <c r="M8958">
        <v>20</v>
      </c>
      <c r="N8958" t="s">
        <v>67</v>
      </c>
    </row>
    <row r="8959" spans="1:14" x14ac:dyDescent="0.35">
      <c r="A8959" t="s">
        <v>14731</v>
      </c>
      <c r="B8959" t="s">
        <v>14732</v>
      </c>
      <c r="C8959" t="s">
        <v>14733</v>
      </c>
      <c r="D8959">
        <v>2020</v>
      </c>
      <c r="E8959">
        <v>45</v>
      </c>
      <c r="F8959">
        <v>3</v>
      </c>
      <c r="G8959">
        <v>7</v>
      </c>
      <c r="H8959">
        <v>54886</v>
      </c>
      <c r="I8959">
        <v>1004</v>
      </c>
      <c r="J8959">
        <v>2</v>
      </c>
      <c r="K8959">
        <v>46676</v>
      </c>
      <c r="L8959">
        <v>9564</v>
      </c>
      <c r="M8959">
        <v>20</v>
      </c>
      <c r="N8959" t="s">
        <v>67</v>
      </c>
    </row>
    <row r="8960" spans="1:14" x14ac:dyDescent="0.35">
      <c r="A8960" t="s">
        <v>14734</v>
      </c>
      <c r="B8960" t="s">
        <v>14735</v>
      </c>
      <c r="C8960" t="s">
        <v>14736</v>
      </c>
      <c r="D8960">
        <v>2020</v>
      </c>
      <c r="E8960">
        <v>77</v>
      </c>
      <c r="F8960">
        <v>26</v>
      </c>
      <c r="G8960">
        <v>34</v>
      </c>
      <c r="H8960">
        <v>54886</v>
      </c>
      <c r="I8960">
        <v>1004</v>
      </c>
      <c r="J8960">
        <v>2</v>
      </c>
      <c r="K8960">
        <v>46676</v>
      </c>
      <c r="L8960">
        <v>9564</v>
      </c>
      <c r="M8960">
        <v>20</v>
      </c>
      <c r="N8960" t="s">
        <v>67</v>
      </c>
    </row>
    <row r="8961" spans="1:14" x14ac:dyDescent="0.35">
      <c r="A8961" t="s">
        <v>14737</v>
      </c>
      <c r="B8961" t="s">
        <v>14738</v>
      </c>
      <c r="C8961" t="s">
        <v>14739</v>
      </c>
      <c r="D8961">
        <v>2020</v>
      </c>
      <c r="E8961">
        <v>24</v>
      </c>
      <c r="F8961">
        <v>2</v>
      </c>
      <c r="G8961">
        <v>8</v>
      </c>
      <c r="H8961">
        <v>54886</v>
      </c>
      <c r="I8961">
        <v>1004</v>
      </c>
      <c r="J8961">
        <v>2</v>
      </c>
      <c r="K8961">
        <v>46676</v>
      </c>
      <c r="L8961">
        <v>9564</v>
      </c>
      <c r="M8961">
        <v>20</v>
      </c>
      <c r="N8961" t="s">
        <v>67</v>
      </c>
    </row>
    <row r="8962" spans="1:14" x14ac:dyDescent="0.35">
      <c r="A8962" t="s">
        <v>14740</v>
      </c>
      <c r="B8962" t="s">
        <v>14741</v>
      </c>
      <c r="C8962" t="s">
        <v>14742</v>
      </c>
      <c r="D8962">
        <v>2020</v>
      </c>
      <c r="E8962">
        <v>50</v>
      </c>
      <c r="F8962">
        <v>0</v>
      </c>
      <c r="G8962">
        <v>0</v>
      </c>
      <c r="H8962">
        <v>54886</v>
      </c>
      <c r="I8962">
        <v>1004</v>
      </c>
      <c r="J8962">
        <v>2</v>
      </c>
      <c r="K8962">
        <v>46676</v>
      </c>
      <c r="L8962">
        <v>9564</v>
      </c>
      <c r="M8962">
        <v>20</v>
      </c>
      <c r="N8962" t="s">
        <v>67</v>
      </c>
    </row>
    <row r="8963" spans="1:14" x14ac:dyDescent="0.35">
      <c r="A8963" t="s">
        <v>14743</v>
      </c>
      <c r="B8963" t="s">
        <v>14744</v>
      </c>
      <c r="C8963" t="s">
        <v>14745</v>
      </c>
      <c r="D8963">
        <v>2020</v>
      </c>
      <c r="E8963">
        <v>75</v>
      </c>
      <c r="F8963">
        <v>12</v>
      </c>
      <c r="G8963">
        <v>16</v>
      </c>
      <c r="H8963">
        <v>54886</v>
      </c>
      <c r="I8963">
        <v>1004</v>
      </c>
      <c r="J8963">
        <v>2</v>
      </c>
      <c r="K8963">
        <v>46676</v>
      </c>
      <c r="L8963">
        <v>9564</v>
      </c>
      <c r="M8963">
        <v>20</v>
      </c>
      <c r="N8963" t="s">
        <v>67</v>
      </c>
    </row>
    <row r="8964" spans="1:14" x14ac:dyDescent="0.35">
      <c r="A8964" t="s">
        <v>14746</v>
      </c>
      <c r="B8964" t="s">
        <v>14747</v>
      </c>
      <c r="C8964" t="s">
        <v>14748</v>
      </c>
      <c r="D8964">
        <v>2020</v>
      </c>
      <c r="E8964">
        <v>29</v>
      </c>
      <c r="F8964">
        <v>1</v>
      </c>
      <c r="G8964">
        <v>3</v>
      </c>
      <c r="H8964">
        <v>54886</v>
      </c>
      <c r="I8964">
        <v>1004</v>
      </c>
      <c r="J8964">
        <v>2</v>
      </c>
      <c r="K8964">
        <v>46676</v>
      </c>
      <c r="L8964">
        <v>9564</v>
      </c>
      <c r="M8964">
        <v>20</v>
      </c>
      <c r="N8964" t="s">
        <v>67</v>
      </c>
    </row>
    <row r="8965" spans="1:14" x14ac:dyDescent="0.35">
      <c r="A8965" t="s">
        <v>14749</v>
      </c>
      <c r="B8965" t="s">
        <v>14750</v>
      </c>
      <c r="C8965" t="s">
        <v>14751</v>
      </c>
      <c r="D8965">
        <v>2020</v>
      </c>
      <c r="E8965">
        <v>31</v>
      </c>
      <c r="F8965">
        <v>0</v>
      </c>
      <c r="G8965">
        <v>0</v>
      </c>
      <c r="H8965">
        <v>54886</v>
      </c>
      <c r="I8965">
        <v>1004</v>
      </c>
      <c r="J8965">
        <v>2</v>
      </c>
      <c r="K8965">
        <v>46676</v>
      </c>
      <c r="L8965">
        <v>9564</v>
      </c>
      <c r="M8965">
        <v>20</v>
      </c>
      <c r="N8965" t="s">
        <v>67</v>
      </c>
    </row>
    <row r="8966" spans="1:14" x14ac:dyDescent="0.35">
      <c r="A8966" t="s">
        <v>14752</v>
      </c>
      <c r="B8966" t="s">
        <v>14753</v>
      </c>
      <c r="C8966" t="s">
        <v>14754</v>
      </c>
      <c r="D8966">
        <v>2020</v>
      </c>
      <c r="E8966">
        <v>22</v>
      </c>
      <c r="F8966">
        <v>1</v>
      </c>
      <c r="G8966">
        <v>5</v>
      </c>
      <c r="H8966">
        <v>54886</v>
      </c>
      <c r="I8966">
        <v>1004</v>
      </c>
      <c r="J8966">
        <v>2</v>
      </c>
      <c r="K8966">
        <v>46676</v>
      </c>
      <c r="L8966">
        <v>9564</v>
      </c>
      <c r="M8966">
        <v>20</v>
      </c>
      <c r="N8966" t="s">
        <v>67</v>
      </c>
    </row>
    <row r="8967" spans="1:14" x14ac:dyDescent="0.35">
      <c r="A8967" t="s">
        <v>14755</v>
      </c>
      <c r="B8967" t="s">
        <v>14756</v>
      </c>
      <c r="C8967" t="s">
        <v>14757</v>
      </c>
      <c r="D8967">
        <v>2020</v>
      </c>
      <c r="E8967">
        <v>28</v>
      </c>
      <c r="F8967">
        <v>0</v>
      </c>
      <c r="G8967">
        <v>0</v>
      </c>
      <c r="H8967">
        <v>54886</v>
      </c>
      <c r="I8967">
        <v>1004</v>
      </c>
      <c r="J8967">
        <v>2</v>
      </c>
      <c r="K8967">
        <v>46676</v>
      </c>
      <c r="L8967">
        <v>9564</v>
      </c>
      <c r="M8967">
        <v>20</v>
      </c>
      <c r="N8967" t="s">
        <v>67</v>
      </c>
    </row>
    <row r="8968" spans="1:14" x14ac:dyDescent="0.35">
      <c r="A8968" t="s">
        <v>14758</v>
      </c>
      <c r="B8968" t="s">
        <v>14759</v>
      </c>
      <c r="C8968" t="s">
        <v>14760</v>
      </c>
      <c r="D8968">
        <v>2020</v>
      </c>
      <c r="E8968">
        <v>64</v>
      </c>
      <c r="F8968">
        <v>3</v>
      </c>
      <c r="G8968">
        <v>5</v>
      </c>
      <c r="H8968">
        <v>54886</v>
      </c>
      <c r="I8968">
        <v>1004</v>
      </c>
      <c r="J8968">
        <v>2</v>
      </c>
      <c r="K8968">
        <v>46676</v>
      </c>
      <c r="L8968">
        <v>9564</v>
      </c>
      <c r="M8968">
        <v>20</v>
      </c>
      <c r="N8968" t="s">
        <v>67</v>
      </c>
    </row>
    <row r="8969" spans="1:14" x14ac:dyDescent="0.35">
      <c r="A8969" t="s">
        <v>14761</v>
      </c>
      <c r="B8969" t="s">
        <v>14762</v>
      </c>
      <c r="C8969" t="s">
        <v>14763</v>
      </c>
      <c r="D8969">
        <v>2020</v>
      </c>
      <c r="E8969">
        <v>44</v>
      </c>
      <c r="F8969">
        <v>1</v>
      </c>
      <c r="G8969">
        <v>2</v>
      </c>
      <c r="H8969">
        <v>54886</v>
      </c>
      <c r="I8969">
        <v>1004</v>
      </c>
      <c r="J8969">
        <v>2</v>
      </c>
      <c r="K8969">
        <v>46676</v>
      </c>
      <c r="L8969">
        <v>9564</v>
      </c>
      <c r="M8969">
        <v>20</v>
      </c>
      <c r="N8969" t="s">
        <v>67</v>
      </c>
    </row>
    <row r="8970" spans="1:14" x14ac:dyDescent="0.35">
      <c r="A8970" t="s">
        <v>14764</v>
      </c>
      <c r="B8970" t="s">
        <v>14765</v>
      </c>
      <c r="C8970" t="s">
        <v>14766</v>
      </c>
      <c r="D8970">
        <v>2020</v>
      </c>
      <c r="E8970">
        <v>44</v>
      </c>
      <c r="F8970">
        <v>0</v>
      </c>
      <c r="G8970">
        <v>0</v>
      </c>
      <c r="H8970">
        <v>54886</v>
      </c>
      <c r="I8970">
        <v>1004</v>
      </c>
      <c r="J8970">
        <v>2</v>
      </c>
      <c r="K8970">
        <v>46676</v>
      </c>
      <c r="L8970">
        <v>9564</v>
      </c>
      <c r="M8970">
        <v>20</v>
      </c>
      <c r="N8970" t="s">
        <v>67</v>
      </c>
    </row>
    <row r="8971" spans="1:14" x14ac:dyDescent="0.35">
      <c r="A8971" t="s">
        <v>14767</v>
      </c>
      <c r="B8971" t="s">
        <v>14768</v>
      </c>
      <c r="C8971" t="s">
        <v>14769</v>
      </c>
      <c r="D8971">
        <v>2020</v>
      </c>
      <c r="E8971">
        <v>43</v>
      </c>
      <c r="F8971">
        <v>0</v>
      </c>
      <c r="G8971">
        <v>0</v>
      </c>
      <c r="H8971">
        <v>54886</v>
      </c>
      <c r="I8971">
        <v>1004</v>
      </c>
      <c r="J8971">
        <v>2</v>
      </c>
      <c r="K8971">
        <v>46676</v>
      </c>
      <c r="L8971">
        <v>9564</v>
      </c>
      <c r="M8971">
        <v>20</v>
      </c>
      <c r="N8971" t="s">
        <v>67</v>
      </c>
    </row>
    <row r="8972" spans="1:14" x14ac:dyDescent="0.35">
      <c r="A8972" t="s">
        <v>14770</v>
      </c>
      <c r="B8972" t="s">
        <v>14771</v>
      </c>
      <c r="C8972" t="s">
        <v>14772</v>
      </c>
      <c r="D8972">
        <v>2020</v>
      </c>
      <c r="E8972">
        <v>43</v>
      </c>
      <c r="F8972">
        <v>1</v>
      </c>
      <c r="G8972">
        <v>2</v>
      </c>
      <c r="H8972">
        <v>54886</v>
      </c>
      <c r="I8972">
        <v>1004</v>
      </c>
      <c r="J8972">
        <v>2</v>
      </c>
      <c r="K8972">
        <v>46676</v>
      </c>
      <c r="L8972">
        <v>9564</v>
      </c>
      <c r="M8972">
        <v>20</v>
      </c>
      <c r="N8972" t="s">
        <v>67</v>
      </c>
    </row>
    <row r="8973" spans="1:14" x14ac:dyDescent="0.35">
      <c r="A8973" t="s">
        <v>14773</v>
      </c>
      <c r="B8973" t="s">
        <v>14774</v>
      </c>
      <c r="C8973" t="s">
        <v>14775</v>
      </c>
      <c r="D8973">
        <v>2020</v>
      </c>
      <c r="E8973">
        <v>37</v>
      </c>
      <c r="F8973">
        <v>2</v>
      </c>
      <c r="G8973">
        <v>5</v>
      </c>
      <c r="H8973">
        <v>54886</v>
      </c>
      <c r="I8973">
        <v>1004</v>
      </c>
      <c r="J8973">
        <v>2</v>
      </c>
      <c r="K8973">
        <v>46676</v>
      </c>
      <c r="L8973">
        <v>9564</v>
      </c>
      <c r="M8973">
        <v>20</v>
      </c>
      <c r="N8973" t="s">
        <v>67</v>
      </c>
    </row>
    <row r="8974" spans="1:14" x14ac:dyDescent="0.35">
      <c r="A8974" t="s">
        <v>14776</v>
      </c>
      <c r="B8974" t="s">
        <v>14777</v>
      </c>
      <c r="C8974" t="s">
        <v>14778</v>
      </c>
      <c r="D8974">
        <v>2020</v>
      </c>
      <c r="E8974">
        <v>77</v>
      </c>
      <c r="F8974">
        <v>1</v>
      </c>
      <c r="G8974">
        <v>1</v>
      </c>
      <c r="H8974">
        <v>54886</v>
      </c>
      <c r="I8974">
        <v>1004</v>
      </c>
      <c r="J8974">
        <v>2</v>
      </c>
      <c r="K8974">
        <v>46676</v>
      </c>
      <c r="L8974">
        <v>9564</v>
      </c>
      <c r="M8974">
        <v>20</v>
      </c>
      <c r="N8974" t="s">
        <v>67</v>
      </c>
    </row>
    <row r="8975" spans="1:14" x14ac:dyDescent="0.35">
      <c r="A8975" t="s">
        <v>14779</v>
      </c>
      <c r="B8975" t="s">
        <v>14780</v>
      </c>
      <c r="C8975" t="s">
        <v>14781</v>
      </c>
      <c r="D8975">
        <v>2020</v>
      </c>
      <c r="E8975">
        <v>43</v>
      </c>
      <c r="F8975">
        <v>4</v>
      </c>
      <c r="G8975">
        <v>9</v>
      </c>
      <c r="H8975">
        <v>54886</v>
      </c>
      <c r="I8975">
        <v>1004</v>
      </c>
      <c r="J8975">
        <v>2</v>
      </c>
      <c r="K8975">
        <v>46676</v>
      </c>
      <c r="L8975">
        <v>9564</v>
      </c>
      <c r="M8975">
        <v>20</v>
      </c>
      <c r="N8975" t="s">
        <v>67</v>
      </c>
    </row>
    <row r="8976" spans="1:14" x14ac:dyDescent="0.35">
      <c r="A8976" t="s">
        <v>14782</v>
      </c>
      <c r="B8976" t="s">
        <v>14783</v>
      </c>
      <c r="C8976" t="s">
        <v>14784</v>
      </c>
      <c r="D8976">
        <v>2020</v>
      </c>
      <c r="E8976">
        <v>108</v>
      </c>
      <c r="F8976">
        <v>14</v>
      </c>
      <c r="G8976">
        <v>13</v>
      </c>
      <c r="H8976">
        <v>54886</v>
      </c>
      <c r="I8976">
        <v>1004</v>
      </c>
      <c r="J8976">
        <v>2</v>
      </c>
      <c r="K8976">
        <v>46676</v>
      </c>
      <c r="L8976">
        <v>9564</v>
      </c>
      <c r="M8976">
        <v>20</v>
      </c>
      <c r="N8976" t="s">
        <v>67</v>
      </c>
    </row>
    <row r="8977" spans="1:14" x14ac:dyDescent="0.35">
      <c r="A8977" t="s">
        <v>14785</v>
      </c>
      <c r="B8977" t="s">
        <v>14786</v>
      </c>
      <c r="C8977" t="s">
        <v>14787</v>
      </c>
      <c r="D8977">
        <v>2020</v>
      </c>
      <c r="E8977">
        <v>26</v>
      </c>
      <c r="F8977">
        <v>0</v>
      </c>
      <c r="G8977">
        <v>0</v>
      </c>
      <c r="H8977">
        <v>54886</v>
      </c>
      <c r="I8977">
        <v>1004</v>
      </c>
      <c r="J8977">
        <v>2</v>
      </c>
      <c r="K8977">
        <v>46676</v>
      </c>
      <c r="L8977">
        <v>9564</v>
      </c>
      <c r="M8977">
        <v>20</v>
      </c>
      <c r="N8977" t="s">
        <v>67</v>
      </c>
    </row>
    <row r="8978" spans="1:14" x14ac:dyDescent="0.35">
      <c r="A8978" t="s">
        <v>14788</v>
      </c>
      <c r="B8978" t="s">
        <v>14789</v>
      </c>
      <c r="C8978" t="s">
        <v>14790</v>
      </c>
      <c r="D8978">
        <v>2020</v>
      </c>
      <c r="E8978">
        <v>69</v>
      </c>
      <c r="F8978">
        <v>8</v>
      </c>
      <c r="G8978">
        <v>12</v>
      </c>
      <c r="H8978">
        <v>54886</v>
      </c>
      <c r="I8978">
        <v>1004</v>
      </c>
      <c r="J8978">
        <v>2</v>
      </c>
      <c r="K8978">
        <v>46676</v>
      </c>
      <c r="L8978">
        <v>9564</v>
      </c>
      <c r="M8978">
        <v>20</v>
      </c>
      <c r="N8978" t="s">
        <v>67</v>
      </c>
    </row>
    <row r="8979" spans="1:14" x14ac:dyDescent="0.35">
      <c r="A8979" t="s">
        <v>14791</v>
      </c>
      <c r="B8979" t="s">
        <v>14792</v>
      </c>
      <c r="C8979" t="s">
        <v>14793</v>
      </c>
      <c r="D8979">
        <v>2020</v>
      </c>
      <c r="E8979">
        <v>30</v>
      </c>
      <c r="F8979">
        <v>19</v>
      </c>
      <c r="G8979">
        <v>63</v>
      </c>
      <c r="H8979">
        <v>54886</v>
      </c>
      <c r="I8979">
        <v>1004</v>
      </c>
      <c r="J8979">
        <v>2</v>
      </c>
      <c r="K8979">
        <v>46676</v>
      </c>
      <c r="L8979">
        <v>9564</v>
      </c>
      <c r="M8979">
        <v>20</v>
      </c>
      <c r="N8979" t="s">
        <v>67</v>
      </c>
    </row>
    <row r="8980" spans="1:14" x14ac:dyDescent="0.35">
      <c r="A8980" t="s">
        <v>14794</v>
      </c>
      <c r="B8980" t="s">
        <v>14795</v>
      </c>
      <c r="C8980" t="s">
        <v>14796</v>
      </c>
      <c r="D8980">
        <v>2020</v>
      </c>
      <c r="E8980">
        <v>41</v>
      </c>
      <c r="F8980">
        <v>3</v>
      </c>
      <c r="G8980">
        <v>7</v>
      </c>
      <c r="H8980">
        <v>54886</v>
      </c>
      <c r="I8980">
        <v>1004</v>
      </c>
      <c r="J8980">
        <v>2</v>
      </c>
      <c r="K8980">
        <v>46676</v>
      </c>
      <c r="L8980">
        <v>9564</v>
      </c>
      <c r="M8980">
        <v>20</v>
      </c>
      <c r="N8980" t="s">
        <v>67</v>
      </c>
    </row>
    <row r="8981" spans="1:14" x14ac:dyDescent="0.35">
      <c r="A8981" t="s">
        <v>14797</v>
      </c>
      <c r="B8981" t="s">
        <v>14798</v>
      </c>
      <c r="C8981" t="s">
        <v>14799</v>
      </c>
      <c r="D8981">
        <v>2020</v>
      </c>
      <c r="E8981">
        <v>63</v>
      </c>
      <c r="F8981">
        <v>11</v>
      </c>
      <c r="G8981">
        <v>17</v>
      </c>
      <c r="H8981">
        <v>54886</v>
      </c>
      <c r="I8981">
        <v>1004</v>
      </c>
      <c r="J8981">
        <v>2</v>
      </c>
      <c r="K8981">
        <v>46676</v>
      </c>
      <c r="L8981">
        <v>9564</v>
      </c>
      <c r="M8981">
        <v>20</v>
      </c>
      <c r="N8981" t="s">
        <v>67</v>
      </c>
    </row>
    <row r="8982" spans="1:14" x14ac:dyDescent="0.35">
      <c r="A8982" t="s">
        <v>14800</v>
      </c>
      <c r="B8982" t="s">
        <v>14801</v>
      </c>
      <c r="C8982" t="s">
        <v>14802</v>
      </c>
      <c r="D8982">
        <v>2020</v>
      </c>
      <c r="E8982">
        <v>40</v>
      </c>
      <c r="F8982">
        <v>6</v>
      </c>
      <c r="G8982">
        <v>15</v>
      </c>
      <c r="H8982">
        <v>54886</v>
      </c>
      <c r="I8982">
        <v>1004</v>
      </c>
      <c r="J8982">
        <v>2</v>
      </c>
      <c r="K8982">
        <v>46676</v>
      </c>
      <c r="L8982">
        <v>9564</v>
      </c>
      <c r="M8982">
        <v>20</v>
      </c>
      <c r="N8982" t="s">
        <v>67</v>
      </c>
    </row>
    <row r="8983" spans="1:14" x14ac:dyDescent="0.35">
      <c r="A8983" t="s">
        <v>14803</v>
      </c>
      <c r="B8983" t="s">
        <v>14804</v>
      </c>
      <c r="C8983" t="s">
        <v>14805</v>
      </c>
      <c r="D8983">
        <v>2020</v>
      </c>
      <c r="E8983">
        <v>44</v>
      </c>
      <c r="F8983">
        <v>3</v>
      </c>
      <c r="G8983">
        <v>7</v>
      </c>
      <c r="H8983">
        <v>54886</v>
      </c>
      <c r="I8983">
        <v>1004</v>
      </c>
      <c r="J8983">
        <v>2</v>
      </c>
      <c r="K8983">
        <v>46676</v>
      </c>
      <c r="L8983">
        <v>9564</v>
      </c>
      <c r="M8983">
        <v>20</v>
      </c>
      <c r="N8983" t="s">
        <v>67</v>
      </c>
    </row>
    <row r="8984" spans="1:14" x14ac:dyDescent="0.35">
      <c r="A8984" t="s">
        <v>14806</v>
      </c>
      <c r="B8984" t="s">
        <v>14807</v>
      </c>
      <c r="C8984" t="s">
        <v>14808</v>
      </c>
      <c r="D8984">
        <v>2020</v>
      </c>
      <c r="E8984">
        <v>77</v>
      </c>
      <c r="F8984">
        <v>32</v>
      </c>
      <c r="G8984">
        <v>42</v>
      </c>
      <c r="H8984">
        <v>54886</v>
      </c>
      <c r="I8984">
        <v>1004</v>
      </c>
      <c r="J8984">
        <v>2</v>
      </c>
      <c r="K8984">
        <v>46676</v>
      </c>
      <c r="L8984">
        <v>9564</v>
      </c>
      <c r="M8984">
        <v>20</v>
      </c>
      <c r="N8984" t="s">
        <v>67</v>
      </c>
    </row>
    <row r="8985" spans="1:14" x14ac:dyDescent="0.35">
      <c r="A8985" t="s">
        <v>14809</v>
      </c>
      <c r="B8985" t="s">
        <v>14810</v>
      </c>
      <c r="C8985" t="s">
        <v>14811</v>
      </c>
      <c r="D8985">
        <v>2020</v>
      </c>
      <c r="E8985">
        <v>27</v>
      </c>
      <c r="F8985">
        <v>1</v>
      </c>
      <c r="G8985">
        <v>4</v>
      </c>
      <c r="H8985">
        <v>54886</v>
      </c>
      <c r="I8985">
        <v>1004</v>
      </c>
      <c r="J8985">
        <v>2</v>
      </c>
      <c r="K8985">
        <v>46676</v>
      </c>
      <c r="L8985">
        <v>9564</v>
      </c>
      <c r="M8985">
        <v>20</v>
      </c>
      <c r="N8985" t="s">
        <v>67</v>
      </c>
    </row>
    <row r="8986" spans="1:14" x14ac:dyDescent="0.35">
      <c r="A8986" t="s">
        <v>14812</v>
      </c>
      <c r="B8986" t="s">
        <v>14813</v>
      </c>
      <c r="C8986" t="s">
        <v>14814</v>
      </c>
      <c r="D8986">
        <v>2020</v>
      </c>
      <c r="E8986">
        <v>56</v>
      </c>
      <c r="F8986">
        <v>8</v>
      </c>
      <c r="G8986">
        <v>14</v>
      </c>
      <c r="H8986">
        <v>54886</v>
      </c>
      <c r="I8986">
        <v>1004</v>
      </c>
      <c r="J8986">
        <v>2</v>
      </c>
      <c r="K8986">
        <v>46676</v>
      </c>
      <c r="L8986">
        <v>9564</v>
      </c>
      <c r="M8986">
        <v>20</v>
      </c>
      <c r="N8986" t="s">
        <v>67</v>
      </c>
    </row>
    <row r="8987" spans="1:14" x14ac:dyDescent="0.35">
      <c r="A8987" t="s">
        <v>14815</v>
      </c>
      <c r="B8987" t="s">
        <v>14816</v>
      </c>
      <c r="C8987" t="s">
        <v>14817</v>
      </c>
      <c r="D8987">
        <v>2020</v>
      </c>
      <c r="E8987">
        <v>32</v>
      </c>
      <c r="F8987">
        <v>10</v>
      </c>
      <c r="G8987">
        <v>31</v>
      </c>
      <c r="H8987">
        <v>54886</v>
      </c>
      <c r="I8987">
        <v>1004</v>
      </c>
      <c r="J8987">
        <v>2</v>
      </c>
      <c r="K8987">
        <v>46676</v>
      </c>
      <c r="L8987">
        <v>9564</v>
      </c>
      <c r="M8987">
        <v>20</v>
      </c>
      <c r="N8987" t="s">
        <v>67</v>
      </c>
    </row>
    <row r="8988" spans="1:14" x14ac:dyDescent="0.35">
      <c r="A8988" t="s">
        <v>14818</v>
      </c>
      <c r="B8988" t="s">
        <v>14819</v>
      </c>
      <c r="C8988" t="s">
        <v>14820</v>
      </c>
      <c r="D8988">
        <v>2020</v>
      </c>
      <c r="E8988">
        <v>38</v>
      </c>
      <c r="F8988">
        <v>3</v>
      </c>
      <c r="G8988">
        <v>8</v>
      </c>
      <c r="H8988">
        <v>54886</v>
      </c>
      <c r="I8988">
        <v>1004</v>
      </c>
      <c r="J8988">
        <v>2</v>
      </c>
      <c r="K8988">
        <v>46676</v>
      </c>
      <c r="L8988">
        <v>9564</v>
      </c>
      <c r="M8988">
        <v>20</v>
      </c>
      <c r="N8988" t="s">
        <v>67</v>
      </c>
    </row>
    <row r="8989" spans="1:14" x14ac:dyDescent="0.35">
      <c r="A8989" t="s">
        <v>14821</v>
      </c>
      <c r="B8989" t="s">
        <v>14822</v>
      </c>
      <c r="C8989" t="s">
        <v>14823</v>
      </c>
      <c r="D8989">
        <v>2020</v>
      </c>
      <c r="E8989">
        <v>49</v>
      </c>
      <c r="F8989">
        <v>2</v>
      </c>
      <c r="G8989">
        <v>4</v>
      </c>
      <c r="H8989">
        <v>54886</v>
      </c>
      <c r="I8989">
        <v>1004</v>
      </c>
      <c r="J8989">
        <v>2</v>
      </c>
      <c r="K8989">
        <v>46676</v>
      </c>
      <c r="L8989">
        <v>9564</v>
      </c>
      <c r="M8989">
        <v>20</v>
      </c>
      <c r="N8989" t="s">
        <v>67</v>
      </c>
    </row>
    <row r="8990" spans="1:14" x14ac:dyDescent="0.35">
      <c r="A8990" t="s">
        <v>14824</v>
      </c>
      <c r="B8990" t="s">
        <v>14825</v>
      </c>
      <c r="C8990" t="s">
        <v>14826</v>
      </c>
      <c r="D8990">
        <v>2020</v>
      </c>
      <c r="E8990">
        <v>74</v>
      </c>
      <c r="F8990">
        <v>0</v>
      </c>
      <c r="G8990">
        <v>0</v>
      </c>
      <c r="H8990">
        <v>54886</v>
      </c>
      <c r="I8990">
        <v>1004</v>
      </c>
      <c r="J8990">
        <v>2</v>
      </c>
      <c r="K8990">
        <v>46676</v>
      </c>
      <c r="L8990">
        <v>9564</v>
      </c>
      <c r="M8990">
        <v>20</v>
      </c>
      <c r="N8990" t="s">
        <v>67</v>
      </c>
    </row>
    <row r="8991" spans="1:14" x14ac:dyDescent="0.35">
      <c r="A8991" t="s">
        <v>14827</v>
      </c>
      <c r="B8991" t="s">
        <v>14828</v>
      </c>
      <c r="C8991" t="s">
        <v>14829</v>
      </c>
      <c r="D8991">
        <v>2020</v>
      </c>
      <c r="E8991">
        <v>61</v>
      </c>
      <c r="F8991">
        <v>1</v>
      </c>
      <c r="G8991">
        <v>2</v>
      </c>
      <c r="H8991">
        <v>54886</v>
      </c>
      <c r="I8991">
        <v>1004</v>
      </c>
      <c r="J8991">
        <v>2</v>
      </c>
      <c r="K8991">
        <v>46676</v>
      </c>
      <c r="L8991">
        <v>9564</v>
      </c>
      <c r="M8991">
        <v>20</v>
      </c>
      <c r="N8991" t="s">
        <v>67</v>
      </c>
    </row>
    <row r="8992" spans="1:14" x14ac:dyDescent="0.35">
      <c r="A8992" t="s">
        <v>14830</v>
      </c>
      <c r="B8992" t="s">
        <v>14831</v>
      </c>
      <c r="C8992" t="s">
        <v>14832</v>
      </c>
      <c r="D8992">
        <v>2020</v>
      </c>
      <c r="E8992">
        <v>58</v>
      </c>
      <c r="F8992">
        <v>0</v>
      </c>
      <c r="G8992">
        <v>0</v>
      </c>
      <c r="H8992">
        <v>54886</v>
      </c>
      <c r="I8992">
        <v>1004</v>
      </c>
      <c r="J8992">
        <v>2</v>
      </c>
      <c r="K8992">
        <v>46676</v>
      </c>
      <c r="L8992">
        <v>9564</v>
      </c>
      <c r="M8992">
        <v>20</v>
      </c>
      <c r="N8992" t="s">
        <v>67</v>
      </c>
    </row>
    <row r="8993" spans="1:14" x14ac:dyDescent="0.35">
      <c r="A8993" t="s">
        <v>14833</v>
      </c>
      <c r="B8993" t="s">
        <v>14834</v>
      </c>
      <c r="C8993" t="s">
        <v>14835</v>
      </c>
      <c r="D8993">
        <v>2020</v>
      </c>
      <c r="E8993">
        <v>25</v>
      </c>
      <c r="F8993">
        <v>0</v>
      </c>
      <c r="G8993">
        <v>0</v>
      </c>
      <c r="H8993">
        <v>54886</v>
      </c>
      <c r="I8993">
        <v>1004</v>
      </c>
      <c r="J8993">
        <v>2</v>
      </c>
      <c r="K8993">
        <v>46676</v>
      </c>
      <c r="L8993">
        <v>9564</v>
      </c>
      <c r="M8993">
        <v>20</v>
      </c>
      <c r="N8993" t="s">
        <v>67</v>
      </c>
    </row>
    <row r="8994" spans="1:14" x14ac:dyDescent="0.35">
      <c r="A8994" t="s">
        <v>14836</v>
      </c>
      <c r="B8994" t="s">
        <v>14837</v>
      </c>
      <c r="C8994" t="s">
        <v>14838</v>
      </c>
      <c r="D8994">
        <v>2020</v>
      </c>
      <c r="E8994">
        <v>65</v>
      </c>
      <c r="F8994">
        <v>4</v>
      </c>
      <c r="G8994">
        <v>6</v>
      </c>
      <c r="H8994">
        <v>54886</v>
      </c>
      <c r="I8994">
        <v>1004</v>
      </c>
      <c r="J8994">
        <v>2</v>
      </c>
      <c r="K8994">
        <v>46676</v>
      </c>
      <c r="L8994">
        <v>9564</v>
      </c>
      <c r="M8994">
        <v>20</v>
      </c>
      <c r="N8994" t="s">
        <v>67</v>
      </c>
    </row>
    <row r="8995" spans="1:14" x14ac:dyDescent="0.35">
      <c r="A8995" t="s">
        <v>14839</v>
      </c>
      <c r="B8995" t="s">
        <v>14840</v>
      </c>
      <c r="C8995" t="s">
        <v>14841</v>
      </c>
      <c r="D8995">
        <v>2020</v>
      </c>
      <c r="E8995">
        <v>43</v>
      </c>
      <c r="F8995">
        <v>19</v>
      </c>
      <c r="G8995">
        <v>44</v>
      </c>
      <c r="H8995">
        <v>54886</v>
      </c>
      <c r="I8995">
        <v>1004</v>
      </c>
      <c r="J8995">
        <v>2</v>
      </c>
      <c r="K8995">
        <v>46676</v>
      </c>
      <c r="L8995">
        <v>9564</v>
      </c>
      <c r="M8995">
        <v>20</v>
      </c>
      <c r="N8995" t="s">
        <v>67</v>
      </c>
    </row>
    <row r="8996" spans="1:14" x14ac:dyDescent="0.35">
      <c r="A8996" t="s">
        <v>14842</v>
      </c>
      <c r="B8996" t="s">
        <v>14843</v>
      </c>
      <c r="C8996" t="s">
        <v>14844</v>
      </c>
      <c r="D8996">
        <v>2020</v>
      </c>
      <c r="E8996">
        <v>49</v>
      </c>
      <c r="F8996">
        <v>1</v>
      </c>
      <c r="G8996">
        <v>2</v>
      </c>
      <c r="H8996">
        <v>54886</v>
      </c>
      <c r="I8996">
        <v>1004</v>
      </c>
      <c r="J8996">
        <v>2</v>
      </c>
      <c r="K8996">
        <v>46676</v>
      </c>
      <c r="L8996">
        <v>9564</v>
      </c>
      <c r="M8996">
        <v>20</v>
      </c>
      <c r="N8996" t="s">
        <v>67</v>
      </c>
    </row>
    <row r="8997" spans="1:14" x14ac:dyDescent="0.35">
      <c r="A8997" t="s">
        <v>14845</v>
      </c>
      <c r="B8997" t="s">
        <v>14846</v>
      </c>
      <c r="C8997" t="s">
        <v>14847</v>
      </c>
      <c r="D8997">
        <v>2020</v>
      </c>
      <c r="E8997">
        <v>99</v>
      </c>
      <c r="F8997">
        <v>25</v>
      </c>
      <c r="G8997">
        <v>25</v>
      </c>
      <c r="H8997">
        <v>54886</v>
      </c>
      <c r="I8997">
        <v>1004</v>
      </c>
      <c r="J8997">
        <v>2</v>
      </c>
      <c r="K8997">
        <v>46676</v>
      </c>
      <c r="L8997">
        <v>9564</v>
      </c>
      <c r="M8997">
        <v>20</v>
      </c>
      <c r="N8997" t="s">
        <v>67</v>
      </c>
    </row>
    <row r="8998" spans="1:14" x14ac:dyDescent="0.35">
      <c r="A8998" t="s">
        <v>14848</v>
      </c>
      <c r="B8998" t="s">
        <v>14849</v>
      </c>
      <c r="C8998" t="s">
        <v>14850</v>
      </c>
      <c r="D8998">
        <v>2020</v>
      </c>
      <c r="E8998">
        <v>47</v>
      </c>
      <c r="F8998">
        <v>8</v>
      </c>
      <c r="G8998">
        <v>17</v>
      </c>
      <c r="H8998">
        <v>54886</v>
      </c>
      <c r="I8998">
        <v>1004</v>
      </c>
      <c r="J8998">
        <v>2</v>
      </c>
      <c r="K8998">
        <v>46676</v>
      </c>
      <c r="L8998">
        <v>9564</v>
      </c>
      <c r="M8998">
        <v>20</v>
      </c>
      <c r="N8998" t="s">
        <v>67</v>
      </c>
    </row>
    <row r="8999" spans="1:14" x14ac:dyDescent="0.35">
      <c r="A8999" t="s">
        <v>14851</v>
      </c>
      <c r="B8999" t="s">
        <v>14852</v>
      </c>
      <c r="C8999" t="s">
        <v>14853</v>
      </c>
      <c r="D8999">
        <v>2020</v>
      </c>
      <c r="E8999">
        <v>53</v>
      </c>
      <c r="F8999">
        <v>0</v>
      </c>
      <c r="G8999">
        <v>0</v>
      </c>
      <c r="H8999">
        <v>54886</v>
      </c>
      <c r="I8999">
        <v>1004</v>
      </c>
      <c r="J8999">
        <v>2</v>
      </c>
      <c r="K8999">
        <v>46676</v>
      </c>
      <c r="L8999">
        <v>9564</v>
      </c>
      <c r="M8999">
        <v>20</v>
      </c>
      <c r="N8999" t="s">
        <v>67</v>
      </c>
    </row>
    <row r="9000" spans="1:14" x14ac:dyDescent="0.35">
      <c r="A9000" t="s">
        <v>14854</v>
      </c>
      <c r="B9000" t="s">
        <v>14855</v>
      </c>
      <c r="C9000" t="s">
        <v>14856</v>
      </c>
      <c r="D9000">
        <v>2020</v>
      </c>
      <c r="E9000">
        <v>60</v>
      </c>
      <c r="F9000">
        <v>13</v>
      </c>
      <c r="G9000">
        <v>22</v>
      </c>
      <c r="H9000">
        <v>54886</v>
      </c>
      <c r="I9000">
        <v>1004</v>
      </c>
      <c r="J9000">
        <v>2</v>
      </c>
      <c r="K9000">
        <v>46676</v>
      </c>
      <c r="L9000">
        <v>9564</v>
      </c>
      <c r="M9000">
        <v>20</v>
      </c>
      <c r="N9000" t="s">
        <v>67</v>
      </c>
    </row>
    <row r="9001" spans="1:14" x14ac:dyDescent="0.35">
      <c r="A9001" t="s">
        <v>14857</v>
      </c>
      <c r="B9001" t="s">
        <v>14858</v>
      </c>
      <c r="C9001" t="s">
        <v>14859</v>
      </c>
      <c r="D9001">
        <v>2020</v>
      </c>
      <c r="E9001">
        <v>43</v>
      </c>
      <c r="F9001">
        <v>0</v>
      </c>
      <c r="G9001">
        <v>0</v>
      </c>
      <c r="H9001">
        <v>54886</v>
      </c>
      <c r="I9001">
        <v>1004</v>
      </c>
      <c r="J9001">
        <v>2</v>
      </c>
      <c r="K9001">
        <v>46676</v>
      </c>
      <c r="L9001">
        <v>9564</v>
      </c>
      <c r="M9001">
        <v>20</v>
      </c>
      <c r="N9001" t="s">
        <v>67</v>
      </c>
    </row>
    <row r="9002" spans="1:14" x14ac:dyDescent="0.35">
      <c r="A9002" t="s">
        <v>14860</v>
      </c>
      <c r="B9002" t="s">
        <v>14861</v>
      </c>
      <c r="C9002" t="s">
        <v>14862</v>
      </c>
      <c r="D9002">
        <v>2020</v>
      </c>
      <c r="E9002">
        <v>48</v>
      </c>
      <c r="F9002">
        <v>1</v>
      </c>
      <c r="G9002">
        <v>2</v>
      </c>
      <c r="H9002">
        <v>54886</v>
      </c>
      <c r="I9002">
        <v>1004</v>
      </c>
      <c r="J9002">
        <v>2</v>
      </c>
      <c r="K9002">
        <v>46676</v>
      </c>
      <c r="L9002">
        <v>9564</v>
      </c>
      <c r="M9002">
        <v>20</v>
      </c>
      <c r="N9002" t="s">
        <v>67</v>
      </c>
    </row>
    <row r="9003" spans="1:14" x14ac:dyDescent="0.35">
      <c r="A9003" t="s">
        <v>14863</v>
      </c>
      <c r="B9003" t="s">
        <v>14864</v>
      </c>
      <c r="C9003" t="s">
        <v>14865</v>
      </c>
      <c r="D9003">
        <v>2020</v>
      </c>
      <c r="E9003">
        <v>54</v>
      </c>
      <c r="F9003">
        <v>10</v>
      </c>
      <c r="G9003">
        <v>19</v>
      </c>
      <c r="H9003">
        <v>54886</v>
      </c>
      <c r="I9003">
        <v>1004</v>
      </c>
      <c r="J9003">
        <v>2</v>
      </c>
      <c r="K9003">
        <v>46676</v>
      </c>
      <c r="L9003">
        <v>9564</v>
      </c>
      <c r="M9003">
        <v>20</v>
      </c>
      <c r="N9003" t="s">
        <v>67</v>
      </c>
    </row>
    <row r="9004" spans="1:14" x14ac:dyDescent="0.35">
      <c r="A9004" t="s">
        <v>14866</v>
      </c>
      <c r="B9004" t="s">
        <v>14867</v>
      </c>
      <c r="C9004" t="s">
        <v>14868</v>
      </c>
      <c r="D9004">
        <v>2020</v>
      </c>
      <c r="E9004">
        <v>55</v>
      </c>
      <c r="F9004">
        <v>2</v>
      </c>
      <c r="G9004">
        <v>4</v>
      </c>
      <c r="H9004">
        <v>54886</v>
      </c>
      <c r="I9004">
        <v>1004</v>
      </c>
      <c r="J9004">
        <v>2</v>
      </c>
      <c r="K9004">
        <v>46676</v>
      </c>
      <c r="L9004">
        <v>9564</v>
      </c>
      <c r="M9004">
        <v>20</v>
      </c>
      <c r="N9004" t="s">
        <v>67</v>
      </c>
    </row>
    <row r="9005" spans="1:14" x14ac:dyDescent="0.35">
      <c r="A9005" t="s">
        <v>14869</v>
      </c>
      <c r="B9005" t="s">
        <v>14870</v>
      </c>
      <c r="C9005" t="s">
        <v>14871</v>
      </c>
      <c r="D9005">
        <v>2020</v>
      </c>
      <c r="E9005">
        <v>27</v>
      </c>
      <c r="F9005">
        <v>2</v>
      </c>
      <c r="G9005">
        <v>7</v>
      </c>
      <c r="H9005">
        <v>54886</v>
      </c>
      <c r="I9005">
        <v>1004</v>
      </c>
      <c r="J9005">
        <v>2</v>
      </c>
      <c r="K9005">
        <v>46676</v>
      </c>
      <c r="L9005">
        <v>9564</v>
      </c>
      <c r="M9005">
        <v>20</v>
      </c>
      <c r="N9005" t="s">
        <v>67</v>
      </c>
    </row>
    <row r="9006" spans="1:14" x14ac:dyDescent="0.35">
      <c r="A9006" t="s">
        <v>14872</v>
      </c>
      <c r="B9006" t="s">
        <v>14873</v>
      </c>
      <c r="C9006" t="s">
        <v>14874</v>
      </c>
      <c r="D9006">
        <v>2020</v>
      </c>
      <c r="E9006">
        <v>59</v>
      </c>
      <c r="F9006">
        <v>0</v>
      </c>
      <c r="G9006">
        <v>0</v>
      </c>
      <c r="H9006">
        <v>54886</v>
      </c>
      <c r="I9006">
        <v>1004</v>
      </c>
      <c r="J9006">
        <v>2</v>
      </c>
      <c r="K9006">
        <v>46676</v>
      </c>
      <c r="L9006">
        <v>9564</v>
      </c>
      <c r="M9006">
        <v>20</v>
      </c>
      <c r="N9006" t="s">
        <v>67</v>
      </c>
    </row>
    <row r="9007" spans="1:14" x14ac:dyDescent="0.35">
      <c r="A9007" t="s">
        <v>14875</v>
      </c>
      <c r="B9007" t="s">
        <v>14876</v>
      </c>
      <c r="C9007" t="s">
        <v>14877</v>
      </c>
      <c r="D9007">
        <v>2020</v>
      </c>
      <c r="E9007">
        <v>69</v>
      </c>
      <c r="F9007">
        <v>12</v>
      </c>
      <c r="G9007">
        <v>17</v>
      </c>
      <c r="H9007">
        <v>54886</v>
      </c>
      <c r="I9007">
        <v>1004</v>
      </c>
      <c r="J9007">
        <v>2</v>
      </c>
      <c r="K9007">
        <v>46676</v>
      </c>
      <c r="L9007">
        <v>9564</v>
      </c>
      <c r="M9007">
        <v>20</v>
      </c>
      <c r="N9007" t="s">
        <v>67</v>
      </c>
    </row>
    <row r="9008" spans="1:14" x14ac:dyDescent="0.35">
      <c r="A9008" t="s">
        <v>14878</v>
      </c>
      <c r="B9008" t="s">
        <v>14879</v>
      </c>
      <c r="C9008" t="s">
        <v>14880</v>
      </c>
      <c r="D9008">
        <v>2020</v>
      </c>
      <c r="E9008">
        <v>28</v>
      </c>
      <c r="F9008">
        <v>2</v>
      </c>
      <c r="G9008">
        <v>7</v>
      </c>
      <c r="H9008">
        <v>54886</v>
      </c>
      <c r="I9008">
        <v>1004</v>
      </c>
      <c r="J9008">
        <v>2</v>
      </c>
      <c r="K9008">
        <v>46676</v>
      </c>
      <c r="L9008">
        <v>9564</v>
      </c>
      <c r="M9008">
        <v>20</v>
      </c>
      <c r="N9008" t="s">
        <v>67</v>
      </c>
    </row>
    <row r="9009" spans="1:14" x14ac:dyDescent="0.35">
      <c r="A9009" t="s">
        <v>14881</v>
      </c>
      <c r="B9009" t="s">
        <v>14882</v>
      </c>
      <c r="C9009" t="s">
        <v>14883</v>
      </c>
      <c r="D9009">
        <v>2020</v>
      </c>
      <c r="E9009">
        <v>35</v>
      </c>
      <c r="F9009">
        <v>10</v>
      </c>
      <c r="G9009">
        <v>29</v>
      </c>
      <c r="H9009">
        <v>54886</v>
      </c>
      <c r="I9009">
        <v>1004</v>
      </c>
      <c r="J9009">
        <v>2</v>
      </c>
      <c r="K9009">
        <v>46676</v>
      </c>
      <c r="L9009">
        <v>9564</v>
      </c>
      <c r="M9009">
        <v>20</v>
      </c>
      <c r="N9009" t="s">
        <v>67</v>
      </c>
    </row>
    <row r="9010" spans="1:14" x14ac:dyDescent="0.35">
      <c r="A9010" t="s">
        <v>14884</v>
      </c>
      <c r="B9010" t="s">
        <v>14885</v>
      </c>
      <c r="C9010" t="s">
        <v>14886</v>
      </c>
      <c r="D9010">
        <v>2020</v>
      </c>
      <c r="E9010">
        <v>35</v>
      </c>
      <c r="F9010">
        <v>0</v>
      </c>
      <c r="G9010">
        <v>0</v>
      </c>
      <c r="H9010">
        <v>54886</v>
      </c>
      <c r="I9010">
        <v>1004</v>
      </c>
      <c r="J9010">
        <v>2</v>
      </c>
      <c r="K9010">
        <v>46676</v>
      </c>
      <c r="L9010">
        <v>9564</v>
      </c>
      <c r="M9010">
        <v>20</v>
      </c>
      <c r="N9010" t="s">
        <v>67</v>
      </c>
    </row>
    <row r="9011" spans="1:14" x14ac:dyDescent="0.35">
      <c r="A9011" t="s">
        <v>14887</v>
      </c>
      <c r="B9011" t="s">
        <v>14888</v>
      </c>
      <c r="C9011" t="s">
        <v>14889</v>
      </c>
      <c r="D9011">
        <v>2020</v>
      </c>
      <c r="E9011">
        <v>21</v>
      </c>
      <c r="F9011">
        <v>0</v>
      </c>
      <c r="G9011">
        <v>0</v>
      </c>
      <c r="H9011">
        <v>54886</v>
      </c>
      <c r="I9011">
        <v>1004</v>
      </c>
      <c r="J9011">
        <v>2</v>
      </c>
      <c r="K9011">
        <v>46676</v>
      </c>
      <c r="L9011">
        <v>9564</v>
      </c>
      <c r="M9011">
        <v>20</v>
      </c>
      <c r="N9011" t="s">
        <v>67</v>
      </c>
    </row>
    <row r="9012" spans="1:14" x14ac:dyDescent="0.35">
      <c r="A9012" t="s">
        <v>14890</v>
      </c>
      <c r="B9012" t="s">
        <v>14891</v>
      </c>
      <c r="C9012" t="s">
        <v>14892</v>
      </c>
      <c r="D9012">
        <v>2020</v>
      </c>
      <c r="E9012">
        <v>99</v>
      </c>
      <c r="F9012">
        <v>5</v>
      </c>
      <c r="G9012">
        <v>5</v>
      </c>
      <c r="H9012">
        <v>54886</v>
      </c>
      <c r="I9012">
        <v>1004</v>
      </c>
      <c r="J9012">
        <v>2</v>
      </c>
      <c r="K9012">
        <v>46676</v>
      </c>
      <c r="L9012">
        <v>9564</v>
      </c>
      <c r="M9012">
        <v>20</v>
      </c>
      <c r="N9012" t="s">
        <v>67</v>
      </c>
    </row>
    <row r="9013" spans="1:14" x14ac:dyDescent="0.35">
      <c r="A9013" t="s">
        <v>14893</v>
      </c>
      <c r="B9013" t="s">
        <v>14894</v>
      </c>
      <c r="C9013" t="s">
        <v>14895</v>
      </c>
      <c r="D9013">
        <v>2020</v>
      </c>
      <c r="E9013">
        <v>118</v>
      </c>
      <c r="F9013">
        <v>37</v>
      </c>
      <c r="G9013">
        <v>31</v>
      </c>
      <c r="H9013">
        <v>54886</v>
      </c>
      <c r="I9013">
        <v>1004</v>
      </c>
      <c r="J9013">
        <v>2</v>
      </c>
      <c r="K9013">
        <v>46676</v>
      </c>
      <c r="L9013">
        <v>9564</v>
      </c>
      <c r="M9013">
        <v>20</v>
      </c>
      <c r="N9013" t="s">
        <v>67</v>
      </c>
    </row>
    <row r="9014" spans="1:14" x14ac:dyDescent="0.35">
      <c r="A9014" t="s">
        <v>14896</v>
      </c>
      <c r="B9014" t="s">
        <v>14897</v>
      </c>
      <c r="C9014" t="s">
        <v>14898</v>
      </c>
      <c r="D9014">
        <v>2020</v>
      </c>
      <c r="E9014">
        <v>25</v>
      </c>
      <c r="F9014">
        <v>4</v>
      </c>
      <c r="G9014">
        <v>16</v>
      </c>
      <c r="H9014">
        <v>54886</v>
      </c>
      <c r="I9014">
        <v>1004</v>
      </c>
      <c r="J9014">
        <v>2</v>
      </c>
      <c r="K9014">
        <v>46676</v>
      </c>
      <c r="L9014">
        <v>9564</v>
      </c>
      <c r="M9014">
        <v>20</v>
      </c>
      <c r="N9014" t="s">
        <v>67</v>
      </c>
    </row>
    <row r="9015" spans="1:14" x14ac:dyDescent="0.35">
      <c r="A9015" t="s">
        <v>14899</v>
      </c>
      <c r="B9015" t="s">
        <v>14900</v>
      </c>
      <c r="C9015" t="s">
        <v>14901</v>
      </c>
      <c r="D9015">
        <v>2020</v>
      </c>
      <c r="E9015">
        <v>111</v>
      </c>
      <c r="F9015">
        <v>28</v>
      </c>
      <c r="G9015">
        <v>25</v>
      </c>
      <c r="H9015">
        <v>54886</v>
      </c>
      <c r="I9015">
        <v>1004</v>
      </c>
      <c r="J9015">
        <v>2</v>
      </c>
      <c r="K9015">
        <v>46676</v>
      </c>
      <c r="L9015">
        <v>9564</v>
      </c>
      <c r="M9015">
        <v>20</v>
      </c>
      <c r="N9015" t="s">
        <v>67</v>
      </c>
    </row>
    <row r="9016" spans="1:14" x14ac:dyDescent="0.35">
      <c r="A9016" t="s">
        <v>14902</v>
      </c>
      <c r="B9016" t="s">
        <v>14903</v>
      </c>
      <c r="C9016" t="s">
        <v>14904</v>
      </c>
      <c r="D9016">
        <v>2020</v>
      </c>
      <c r="E9016">
        <v>61</v>
      </c>
      <c r="F9016">
        <v>4</v>
      </c>
      <c r="G9016">
        <v>7</v>
      </c>
      <c r="H9016">
        <v>54886</v>
      </c>
      <c r="I9016">
        <v>1004</v>
      </c>
      <c r="J9016">
        <v>2</v>
      </c>
      <c r="K9016">
        <v>46676</v>
      </c>
      <c r="L9016">
        <v>9564</v>
      </c>
      <c r="M9016">
        <v>20</v>
      </c>
      <c r="N9016" t="s">
        <v>67</v>
      </c>
    </row>
    <row r="9017" spans="1:14" x14ac:dyDescent="0.35">
      <c r="A9017" t="s">
        <v>14905</v>
      </c>
      <c r="B9017" t="s">
        <v>14906</v>
      </c>
      <c r="C9017" t="s">
        <v>14907</v>
      </c>
      <c r="D9017">
        <v>2020</v>
      </c>
      <c r="E9017">
        <v>66</v>
      </c>
      <c r="F9017">
        <v>6</v>
      </c>
      <c r="G9017">
        <v>9</v>
      </c>
      <c r="H9017">
        <v>54886</v>
      </c>
      <c r="I9017">
        <v>1004</v>
      </c>
      <c r="J9017">
        <v>2</v>
      </c>
      <c r="K9017">
        <v>46676</v>
      </c>
      <c r="L9017">
        <v>9564</v>
      </c>
      <c r="M9017">
        <v>20</v>
      </c>
      <c r="N9017" t="s">
        <v>67</v>
      </c>
    </row>
    <row r="9018" spans="1:14" x14ac:dyDescent="0.35">
      <c r="A9018" t="s">
        <v>5592</v>
      </c>
      <c r="B9018" t="s">
        <v>5593</v>
      </c>
      <c r="C9018" t="s">
        <v>5594</v>
      </c>
      <c r="D9018">
        <v>2020</v>
      </c>
      <c r="E9018">
        <v>28</v>
      </c>
      <c r="F9018">
        <v>2</v>
      </c>
      <c r="G9018">
        <v>7</v>
      </c>
      <c r="H9018">
        <v>54886</v>
      </c>
      <c r="I9018">
        <v>1004</v>
      </c>
      <c r="J9018">
        <v>2</v>
      </c>
      <c r="K9018">
        <v>46676</v>
      </c>
      <c r="L9018">
        <v>9564</v>
      </c>
      <c r="M9018">
        <v>20</v>
      </c>
      <c r="N9018" t="s">
        <v>67</v>
      </c>
    </row>
    <row r="9019" spans="1:14" x14ac:dyDescent="0.35">
      <c r="A9019" t="s">
        <v>5595</v>
      </c>
      <c r="B9019" t="s">
        <v>5596</v>
      </c>
      <c r="C9019" t="s">
        <v>5597</v>
      </c>
      <c r="D9019">
        <v>2020</v>
      </c>
      <c r="E9019">
        <v>34</v>
      </c>
      <c r="F9019">
        <v>3</v>
      </c>
      <c r="G9019">
        <v>9</v>
      </c>
      <c r="H9019">
        <v>54886</v>
      </c>
      <c r="I9019">
        <v>1004</v>
      </c>
      <c r="J9019">
        <v>2</v>
      </c>
      <c r="K9019">
        <v>46676</v>
      </c>
      <c r="L9019">
        <v>9564</v>
      </c>
      <c r="M9019">
        <v>20</v>
      </c>
      <c r="N9019" t="s">
        <v>67</v>
      </c>
    </row>
    <row r="9020" spans="1:14" x14ac:dyDescent="0.35">
      <c r="A9020" t="s">
        <v>5598</v>
      </c>
      <c r="B9020" t="s">
        <v>5599</v>
      </c>
      <c r="C9020" t="s">
        <v>5600</v>
      </c>
      <c r="D9020">
        <v>2020</v>
      </c>
      <c r="E9020">
        <v>87</v>
      </c>
      <c r="F9020">
        <v>38</v>
      </c>
      <c r="G9020">
        <v>44</v>
      </c>
      <c r="H9020">
        <v>54886</v>
      </c>
      <c r="I9020">
        <v>1004</v>
      </c>
      <c r="J9020">
        <v>2</v>
      </c>
      <c r="K9020">
        <v>46676</v>
      </c>
      <c r="L9020">
        <v>9564</v>
      </c>
      <c r="M9020">
        <v>20</v>
      </c>
      <c r="N9020" t="s">
        <v>67</v>
      </c>
    </row>
    <row r="9021" spans="1:14" x14ac:dyDescent="0.35">
      <c r="A9021" t="s">
        <v>5601</v>
      </c>
      <c r="B9021" t="s">
        <v>5602</v>
      </c>
      <c r="C9021" t="s">
        <v>5603</v>
      </c>
      <c r="D9021">
        <v>2020</v>
      </c>
      <c r="E9021">
        <v>186</v>
      </c>
      <c r="F9021">
        <v>55</v>
      </c>
      <c r="G9021">
        <v>30</v>
      </c>
      <c r="H9021">
        <v>54886</v>
      </c>
      <c r="I9021">
        <v>1004</v>
      </c>
      <c r="J9021">
        <v>2</v>
      </c>
      <c r="K9021">
        <v>46676</v>
      </c>
      <c r="L9021">
        <v>9564</v>
      </c>
      <c r="M9021">
        <v>20</v>
      </c>
      <c r="N9021" t="s">
        <v>67</v>
      </c>
    </row>
    <row r="9022" spans="1:14" x14ac:dyDescent="0.35">
      <c r="A9022" t="s">
        <v>5604</v>
      </c>
      <c r="B9022" t="s">
        <v>5605</v>
      </c>
      <c r="C9022" t="s">
        <v>5606</v>
      </c>
      <c r="D9022">
        <v>2020</v>
      </c>
      <c r="E9022">
        <v>96</v>
      </c>
      <c r="F9022">
        <v>9</v>
      </c>
      <c r="G9022">
        <v>9</v>
      </c>
      <c r="H9022">
        <v>54886</v>
      </c>
      <c r="I9022">
        <v>1004</v>
      </c>
      <c r="J9022">
        <v>2</v>
      </c>
      <c r="K9022">
        <v>46676</v>
      </c>
      <c r="L9022">
        <v>9564</v>
      </c>
      <c r="M9022">
        <v>20</v>
      </c>
      <c r="N9022" t="s">
        <v>67</v>
      </c>
    </row>
    <row r="9023" spans="1:14" x14ac:dyDescent="0.35">
      <c r="A9023" t="s">
        <v>5608</v>
      </c>
      <c r="B9023" t="s">
        <v>5609</v>
      </c>
      <c r="C9023" t="s">
        <v>5610</v>
      </c>
      <c r="D9023">
        <v>2020</v>
      </c>
      <c r="E9023">
        <v>151</v>
      </c>
      <c r="F9023">
        <v>17</v>
      </c>
      <c r="G9023">
        <v>11</v>
      </c>
      <c r="H9023">
        <v>54886</v>
      </c>
      <c r="I9023">
        <v>1004</v>
      </c>
      <c r="J9023">
        <v>2</v>
      </c>
      <c r="K9023">
        <v>46676</v>
      </c>
      <c r="L9023">
        <v>9564</v>
      </c>
      <c r="M9023">
        <v>20</v>
      </c>
      <c r="N9023" t="s">
        <v>67</v>
      </c>
    </row>
    <row r="9024" spans="1:14" x14ac:dyDescent="0.35">
      <c r="A9024" t="s">
        <v>5611</v>
      </c>
      <c r="B9024" t="s">
        <v>5612</v>
      </c>
      <c r="C9024" t="s">
        <v>5613</v>
      </c>
      <c r="D9024">
        <v>2020</v>
      </c>
      <c r="E9024">
        <v>211</v>
      </c>
      <c r="F9024">
        <v>31</v>
      </c>
      <c r="G9024">
        <v>15</v>
      </c>
      <c r="H9024">
        <v>54886</v>
      </c>
      <c r="I9024">
        <v>1004</v>
      </c>
      <c r="J9024">
        <v>2</v>
      </c>
      <c r="K9024">
        <v>46676</v>
      </c>
      <c r="L9024">
        <v>9564</v>
      </c>
      <c r="M9024">
        <v>20</v>
      </c>
      <c r="N9024" t="s">
        <v>67</v>
      </c>
    </row>
    <row r="9025" spans="1:14" x14ac:dyDescent="0.35">
      <c r="A9025" t="s">
        <v>5619</v>
      </c>
      <c r="B9025" t="s">
        <v>5620</v>
      </c>
      <c r="C9025" t="s">
        <v>5621</v>
      </c>
      <c r="D9025">
        <v>2020</v>
      </c>
      <c r="E9025">
        <v>183</v>
      </c>
      <c r="F9025">
        <v>20</v>
      </c>
      <c r="G9025">
        <v>11</v>
      </c>
      <c r="H9025">
        <v>54886</v>
      </c>
      <c r="I9025">
        <v>1004</v>
      </c>
      <c r="J9025">
        <v>2</v>
      </c>
      <c r="K9025">
        <v>46676</v>
      </c>
      <c r="L9025">
        <v>9564</v>
      </c>
      <c r="M9025">
        <v>20</v>
      </c>
      <c r="N9025" t="s">
        <v>67</v>
      </c>
    </row>
    <row r="9026" spans="1:14" x14ac:dyDescent="0.35">
      <c r="A9026" t="s">
        <v>5627</v>
      </c>
      <c r="B9026" t="s">
        <v>5628</v>
      </c>
      <c r="C9026" t="s">
        <v>5629</v>
      </c>
      <c r="D9026">
        <v>2020</v>
      </c>
      <c r="E9026">
        <v>15</v>
      </c>
      <c r="F9026">
        <v>4</v>
      </c>
      <c r="G9026">
        <v>27</v>
      </c>
      <c r="H9026">
        <v>54886</v>
      </c>
      <c r="I9026">
        <v>1004</v>
      </c>
      <c r="J9026">
        <v>2</v>
      </c>
      <c r="K9026">
        <v>46676</v>
      </c>
      <c r="L9026">
        <v>9564</v>
      </c>
      <c r="M9026">
        <v>20</v>
      </c>
      <c r="N9026" t="s">
        <v>67</v>
      </c>
    </row>
    <row r="9027" spans="1:14" x14ac:dyDescent="0.35">
      <c r="A9027" t="s">
        <v>5631</v>
      </c>
      <c r="B9027" t="s">
        <v>5632</v>
      </c>
      <c r="C9027" t="s">
        <v>5633</v>
      </c>
      <c r="D9027">
        <v>2020</v>
      </c>
      <c r="E9027">
        <v>62</v>
      </c>
      <c r="F9027">
        <v>14</v>
      </c>
      <c r="G9027">
        <v>23</v>
      </c>
      <c r="H9027">
        <v>54886</v>
      </c>
      <c r="I9027">
        <v>1004</v>
      </c>
      <c r="J9027">
        <v>2</v>
      </c>
      <c r="K9027">
        <v>46676</v>
      </c>
      <c r="L9027">
        <v>9564</v>
      </c>
      <c r="M9027">
        <v>20</v>
      </c>
      <c r="N9027" t="s">
        <v>67</v>
      </c>
    </row>
    <row r="9028" spans="1:14" x14ac:dyDescent="0.35">
      <c r="A9028" t="s">
        <v>5634</v>
      </c>
      <c r="B9028" t="s">
        <v>5635</v>
      </c>
      <c r="C9028" t="s">
        <v>5636</v>
      </c>
      <c r="D9028">
        <v>2020</v>
      </c>
      <c r="E9028">
        <v>61</v>
      </c>
      <c r="F9028">
        <v>1</v>
      </c>
      <c r="G9028">
        <v>2</v>
      </c>
      <c r="H9028">
        <v>54886</v>
      </c>
      <c r="I9028">
        <v>1004</v>
      </c>
      <c r="J9028">
        <v>2</v>
      </c>
      <c r="K9028">
        <v>46676</v>
      </c>
      <c r="L9028">
        <v>9564</v>
      </c>
      <c r="M9028">
        <v>20</v>
      </c>
      <c r="N9028" t="s">
        <v>67</v>
      </c>
    </row>
    <row r="9029" spans="1:14" x14ac:dyDescent="0.35">
      <c r="A9029" t="s">
        <v>5637</v>
      </c>
      <c r="B9029" t="s">
        <v>5638</v>
      </c>
      <c r="C9029" t="s">
        <v>5639</v>
      </c>
      <c r="D9029">
        <v>2020</v>
      </c>
      <c r="E9029">
        <v>78</v>
      </c>
      <c r="F9029">
        <v>37</v>
      </c>
      <c r="G9029">
        <v>47</v>
      </c>
      <c r="H9029">
        <v>54886</v>
      </c>
      <c r="I9029">
        <v>1004</v>
      </c>
      <c r="J9029">
        <v>2</v>
      </c>
      <c r="K9029">
        <v>46676</v>
      </c>
      <c r="L9029">
        <v>9564</v>
      </c>
      <c r="M9029">
        <v>20</v>
      </c>
      <c r="N9029" t="s">
        <v>67</v>
      </c>
    </row>
    <row r="9030" spans="1:14" x14ac:dyDescent="0.35">
      <c r="A9030" t="s">
        <v>14908</v>
      </c>
      <c r="B9030" t="s">
        <v>14909</v>
      </c>
      <c r="C9030" t="s">
        <v>14910</v>
      </c>
      <c r="D9030">
        <v>2020</v>
      </c>
      <c r="E9030">
        <v>54</v>
      </c>
      <c r="F9030">
        <v>23</v>
      </c>
      <c r="G9030">
        <v>43</v>
      </c>
      <c r="H9030">
        <v>54886</v>
      </c>
      <c r="I9030">
        <v>1004</v>
      </c>
      <c r="J9030">
        <v>2</v>
      </c>
      <c r="K9030">
        <v>46676</v>
      </c>
      <c r="L9030">
        <v>9564</v>
      </c>
      <c r="M9030">
        <v>20</v>
      </c>
      <c r="N9030" t="s">
        <v>67</v>
      </c>
    </row>
    <row r="9031" spans="1:14" x14ac:dyDescent="0.35">
      <c r="A9031" t="s">
        <v>5640</v>
      </c>
      <c r="B9031" t="s">
        <v>5641</v>
      </c>
      <c r="C9031" t="s">
        <v>5642</v>
      </c>
      <c r="D9031">
        <v>2020</v>
      </c>
      <c r="E9031">
        <v>18</v>
      </c>
      <c r="F9031">
        <v>13</v>
      </c>
      <c r="G9031">
        <v>72</v>
      </c>
      <c r="H9031">
        <v>54886</v>
      </c>
      <c r="I9031">
        <v>1004</v>
      </c>
      <c r="J9031">
        <v>2</v>
      </c>
      <c r="K9031">
        <v>46676</v>
      </c>
      <c r="L9031">
        <v>9564</v>
      </c>
      <c r="M9031">
        <v>20</v>
      </c>
      <c r="N9031" t="s">
        <v>67</v>
      </c>
    </row>
    <row r="9032" spans="1:14" x14ac:dyDescent="0.35">
      <c r="A9032" t="s">
        <v>14911</v>
      </c>
      <c r="B9032" t="s">
        <v>14912</v>
      </c>
      <c r="C9032" t="s">
        <v>14913</v>
      </c>
      <c r="D9032">
        <v>2020</v>
      </c>
      <c r="E9032">
        <v>15</v>
      </c>
      <c r="F9032">
        <v>9</v>
      </c>
      <c r="G9032">
        <v>60</v>
      </c>
      <c r="H9032">
        <v>54886</v>
      </c>
      <c r="I9032">
        <v>1004</v>
      </c>
      <c r="J9032">
        <v>2</v>
      </c>
      <c r="K9032">
        <v>46676</v>
      </c>
      <c r="L9032">
        <v>9564</v>
      </c>
      <c r="M9032">
        <v>20</v>
      </c>
      <c r="N9032" t="s">
        <v>67</v>
      </c>
    </row>
    <row r="9033" spans="1:14" x14ac:dyDescent="0.35">
      <c r="A9033" t="s">
        <v>18913</v>
      </c>
      <c r="B9033" t="s">
        <v>18914</v>
      </c>
      <c r="C9033" t="s">
        <v>18915</v>
      </c>
      <c r="D9033">
        <v>2020</v>
      </c>
      <c r="E9033">
        <v>11</v>
      </c>
      <c r="F9033">
        <v>4</v>
      </c>
      <c r="G9033">
        <v>36</v>
      </c>
      <c r="H9033">
        <v>54886</v>
      </c>
      <c r="I9033">
        <v>1004</v>
      </c>
      <c r="J9033">
        <v>2</v>
      </c>
      <c r="K9033">
        <v>46676</v>
      </c>
      <c r="L9033">
        <v>9564</v>
      </c>
      <c r="M9033">
        <v>20</v>
      </c>
      <c r="N9033" t="s">
        <v>67</v>
      </c>
    </row>
    <row r="9034" spans="1:14" x14ac:dyDescent="0.35">
      <c r="A9034" t="s">
        <v>18916</v>
      </c>
      <c r="B9034" t="s">
        <v>18917</v>
      </c>
      <c r="C9034" t="s">
        <v>18918</v>
      </c>
      <c r="D9034">
        <v>2020</v>
      </c>
      <c r="E9034">
        <v>6</v>
      </c>
      <c r="F9034">
        <v>3</v>
      </c>
      <c r="G9034">
        <v>50</v>
      </c>
      <c r="H9034">
        <v>54886</v>
      </c>
      <c r="I9034">
        <v>1004</v>
      </c>
      <c r="J9034">
        <v>2</v>
      </c>
      <c r="K9034">
        <v>46676</v>
      </c>
      <c r="L9034">
        <v>9564</v>
      </c>
      <c r="M9034">
        <v>20</v>
      </c>
      <c r="N9034" t="s">
        <v>67</v>
      </c>
    </row>
    <row r="9035" spans="1:14" x14ac:dyDescent="0.35">
      <c r="A9035" t="s">
        <v>5644</v>
      </c>
      <c r="B9035" t="s">
        <v>5645</v>
      </c>
      <c r="C9035" t="s">
        <v>5646</v>
      </c>
      <c r="D9035">
        <v>2020</v>
      </c>
      <c r="E9035">
        <v>159</v>
      </c>
      <c r="F9035">
        <v>3</v>
      </c>
      <c r="G9035">
        <v>2</v>
      </c>
      <c r="H9035">
        <v>54886</v>
      </c>
      <c r="I9035">
        <v>1004</v>
      </c>
      <c r="J9035">
        <v>2</v>
      </c>
      <c r="K9035">
        <v>46676</v>
      </c>
      <c r="L9035">
        <v>9564</v>
      </c>
      <c r="M9035">
        <v>20</v>
      </c>
      <c r="N9035" t="s">
        <v>67</v>
      </c>
    </row>
    <row r="9036" spans="1:14" x14ac:dyDescent="0.35">
      <c r="A9036" t="s">
        <v>14914</v>
      </c>
      <c r="B9036" t="s">
        <v>14915</v>
      </c>
      <c r="C9036" t="s">
        <v>14916</v>
      </c>
      <c r="D9036">
        <v>2020</v>
      </c>
      <c r="E9036">
        <v>31</v>
      </c>
      <c r="F9036">
        <v>1</v>
      </c>
      <c r="G9036">
        <v>3</v>
      </c>
      <c r="H9036">
        <v>54886</v>
      </c>
      <c r="I9036">
        <v>1004</v>
      </c>
      <c r="J9036">
        <v>2</v>
      </c>
      <c r="K9036">
        <v>46676</v>
      </c>
      <c r="L9036">
        <v>9564</v>
      </c>
      <c r="M9036">
        <v>20</v>
      </c>
      <c r="N9036" t="s">
        <v>67</v>
      </c>
    </row>
    <row r="9037" spans="1:14" x14ac:dyDescent="0.35">
      <c r="A9037" t="s">
        <v>14917</v>
      </c>
      <c r="B9037" t="s">
        <v>14918</v>
      </c>
      <c r="C9037" t="s">
        <v>14919</v>
      </c>
      <c r="D9037">
        <v>2020</v>
      </c>
      <c r="E9037">
        <v>32</v>
      </c>
      <c r="F9037">
        <v>1</v>
      </c>
      <c r="G9037">
        <v>3</v>
      </c>
      <c r="H9037">
        <v>54886</v>
      </c>
      <c r="I9037">
        <v>1004</v>
      </c>
      <c r="J9037">
        <v>2</v>
      </c>
      <c r="K9037">
        <v>46676</v>
      </c>
      <c r="L9037">
        <v>9564</v>
      </c>
      <c r="M9037">
        <v>20</v>
      </c>
      <c r="N9037" t="s">
        <v>67</v>
      </c>
    </row>
    <row r="9038" spans="1:14" x14ac:dyDescent="0.35">
      <c r="A9038" t="s">
        <v>14920</v>
      </c>
      <c r="B9038" t="s">
        <v>14921</v>
      </c>
      <c r="C9038" t="s">
        <v>14922</v>
      </c>
      <c r="D9038">
        <v>2020</v>
      </c>
      <c r="E9038">
        <v>34</v>
      </c>
      <c r="F9038">
        <v>0</v>
      </c>
      <c r="G9038">
        <v>0</v>
      </c>
      <c r="H9038">
        <v>54886</v>
      </c>
      <c r="I9038">
        <v>1004</v>
      </c>
      <c r="J9038">
        <v>2</v>
      </c>
      <c r="K9038">
        <v>46676</v>
      </c>
      <c r="L9038">
        <v>9564</v>
      </c>
      <c r="M9038">
        <v>20</v>
      </c>
      <c r="N9038" t="s">
        <v>67</v>
      </c>
    </row>
    <row r="9039" spans="1:14" x14ac:dyDescent="0.35">
      <c r="A9039" t="s">
        <v>5647</v>
      </c>
      <c r="B9039" t="s">
        <v>5648</v>
      </c>
      <c r="C9039" t="s">
        <v>5649</v>
      </c>
      <c r="D9039">
        <v>2020</v>
      </c>
      <c r="E9039">
        <v>43</v>
      </c>
      <c r="F9039">
        <v>1</v>
      </c>
      <c r="G9039">
        <v>2</v>
      </c>
      <c r="H9039">
        <v>54886</v>
      </c>
      <c r="I9039">
        <v>1004</v>
      </c>
      <c r="J9039">
        <v>2</v>
      </c>
      <c r="K9039">
        <v>46676</v>
      </c>
      <c r="L9039">
        <v>9564</v>
      </c>
      <c r="M9039">
        <v>20</v>
      </c>
      <c r="N9039" t="s">
        <v>67</v>
      </c>
    </row>
    <row r="9040" spans="1:14" x14ac:dyDescent="0.35">
      <c r="A9040" t="s">
        <v>5650</v>
      </c>
      <c r="B9040" t="s">
        <v>5651</v>
      </c>
      <c r="C9040" t="s">
        <v>5652</v>
      </c>
      <c r="D9040">
        <v>2020</v>
      </c>
      <c r="E9040">
        <v>383</v>
      </c>
      <c r="F9040">
        <v>1</v>
      </c>
      <c r="G9040">
        <v>0</v>
      </c>
      <c r="H9040">
        <v>54886</v>
      </c>
      <c r="I9040">
        <v>1004</v>
      </c>
      <c r="J9040">
        <v>2</v>
      </c>
      <c r="K9040">
        <v>46676</v>
      </c>
      <c r="L9040">
        <v>9564</v>
      </c>
      <c r="M9040">
        <v>20</v>
      </c>
      <c r="N9040" t="s">
        <v>67</v>
      </c>
    </row>
    <row r="9041" spans="1:14" x14ac:dyDescent="0.35">
      <c r="A9041" t="s">
        <v>14923</v>
      </c>
      <c r="B9041" t="s">
        <v>14924</v>
      </c>
      <c r="C9041" t="s">
        <v>14925</v>
      </c>
      <c r="D9041">
        <v>2020</v>
      </c>
      <c r="E9041">
        <v>26</v>
      </c>
      <c r="F9041">
        <v>0</v>
      </c>
      <c r="G9041">
        <v>0</v>
      </c>
      <c r="H9041">
        <v>54886</v>
      </c>
      <c r="I9041">
        <v>1004</v>
      </c>
      <c r="J9041">
        <v>2</v>
      </c>
      <c r="K9041">
        <v>46676</v>
      </c>
      <c r="L9041">
        <v>9564</v>
      </c>
      <c r="M9041">
        <v>20</v>
      </c>
      <c r="N9041" t="s">
        <v>67</v>
      </c>
    </row>
    <row r="9042" spans="1:14" x14ac:dyDescent="0.35">
      <c r="A9042" t="s">
        <v>14926</v>
      </c>
      <c r="B9042" t="s">
        <v>14927</v>
      </c>
      <c r="C9042" t="s">
        <v>14928</v>
      </c>
      <c r="D9042">
        <v>2020</v>
      </c>
      <c r="E9042">
        <v>38</v>
      </c>
      <c r="F9042">
        <v>0</v>
      </c>
      <c r="G9042">
        <v>0</v>
      </c>
      <c r="H9042">
        <v>54886</v>
      </c>
      <c r="I9042">
        <v>1004</v>
      </c>
      <c r="J9042">
        <v>2</v>
      </c>
      <c r="K9042">
        <v>46676</v>
      </c>
      <c r="L9042">
        <v>9564</v>
      </c>
      <c r="M9042">
        <v>20</v>
      </c>
      <c r="N9042" t="s">
        <v>67</v>
      </c>
    </row>
    <row r="9043" spans="1:14" x14ac:dyDescent="0.35">
      <c r="A9043" t="s">
        <v>14929</v>
      </c>
      <c r="B9043" t="s">
        <v>14930</v>
      </c>
      <c r="C9043" t="s">
        <v>14931</v>
      </c>
      <c r="D9043">
        <v>2020</v>
      </c>
      <c r="E9043">
        <v>37</v>
      </c>
      <c r="F9043">
        <v>0</v>
      </c>
      <c r="G9043">
        <v>0</v>
      </c>
      <c r="H9043">
        <v>54886</v>
      </c>
      <c r="I9043">
        <v>1004</v>
      </c>
      <c r="J9043">
        <v>2</v>
      </c>
      <c r="K9043">
        <v>46676</v>
      </c>
      <c r="L9043">
        <v>9564</v>
      </c>
      <c r="M9043">
        <v>20</v>
      </c>
      <c r="N9043" t="s">
        <v>67</v>
      </c>
    </row>
    <row r="9044" spans="1:14" x14ac:dyDescent="0.35">
      <c r="A9044" t="s">
        <v>14932</v>
      </c>
      <c r="B9044" t="s">
        <v>14933</v>
      </c>
      <c r="C9044" t="s">
        <v>14934</v>
      </c>
      <c r="D9044">
        <v>2020</v>
      </c>
      <c r="E9044">
        <v>32</v>
      </c>
      <c r="F9044">
        <v>0</v>
      </c>
      <c r="G9044">
        <v>0</v>
      </c>
      <c r="H9044">
        <v>54886</v>
      </c>
      <c r="I9044">
        <v>1004</v>
      </c>
      <c r="J9044">
        <v>2</v>
      </c>
      <c r="K9044">
        <v>46676</v>
      </c>
      <c r="L9044">
        <v>9564</v>
      </c>
      <c r="M9044">
        <v>20</v>
      </c>
      <c r="N9044" t="s">
        <v>67</v>
      </c>
    </row>
    <row r="9045" spans="1:14" x14ac:dyDescent="0.35">
      <c r="A9045" t="s">
        <v>14935</v>
      </c>
      <c r="B9045" t="s">
        <v>14936</v>
      </c>
      <c r="C9045" t="s">
        <v>14937</v>
      </c>
      <c r="D9045">
        <v>2020</v>
      </c>
      <c r="E9045">
        <v>57</v>
      </c>
      <c r="F9045">
        <v>0</v>
      </c>
      <c r="G9045">
        <v>0</v>
      </c>
      <c r="H9045">
        <v>54886</v>
      </c>
      <c r="I9045">
        <v>1004</v>
      </c>
      <c r="J9045">
        <v>2</v>
      </c>
      <c r="K9045">
        <v>46676</v>
      </c>
      <c r="L9045">
        <v>9564</v>
      </c>
      <c r="M9045">
        <v>20</v>
      </c>
      <c r="N9045" t="s">
        <v>67</v>
      </c>
    </row>
    <row r="9046" spans="1:14" x14ac:dyDescent="0.35">
      <c r="A9046" t="s">
        <v>14938</v>
      </c>
      <c r="B9046" t="s">
        <v>14939</v>
      </c>
      <c r="C9046" t="s">
        <v>14940</v>
      </c>
      <c r="D9046">
        <v>2020</v>
      </c>
      <c r="E9046">
        <v>59</v>
      </c>
      <c r="F9046">
        <v>0</v>
      </c>
      <c r="G9046">
        <v>0</v>
      </c>
      <c r="H9046">
        <v>54886</v>
      </c>
      <c r="I9046">
        <v>1004</v>
      </c>
      <c r="J9046">
        <v>2</v>
      </c>
      <c r="K9046">
        <v>46676</v>
      </c>
      <c r="L9046">
        <v>9564</v>
      </c>
      <c r="M9046">
        <v>20</v>
      </c>
      <c r="N9046" t="s">
        <v>67</v>
      </c>
    </row>
    <row r="9047" spans="1:14" x14ac:dyDescent="0.35">
      <c r="A9047" t="s">
        <v>5654</v>
      </c>
      <c r="B9047" t="s">
        <v>5655</v>
      </c>
      <c r="C9047" t="s">
        <v>5656</v>
      </c>
      <c r="D9047">
        <v>2020</v>
      </c>
      <c r="E9047">
        <v>103</v>
      </c>
      <c r="F9047">
        <v>1</v>
      </c>
      <c r="G9047">
        <v>1</v>
      </c>
      <c r="H9047">
        <v>54886</v>
      </c>
      <c r="I9047">
        <v>1004</v>
      </c>
      <c r="J9047">
        <v>2</v>
      </c>
      <c r="K9047">
        <v>46676</v>
      </c>
      <c r="L9047">
        <v>9564</v>
      </c>
      <c r="M9047">
        <v>20</v>
      </c>
      <c r="N9047" t="s">
        <v>67</v>
      </c>
    </row>
    <row r="9048" spans="1:14" x14ac:dyDescent="0.35">
      <c r="A9048" t="s">
        <v>5657</v>
      </c>
      <c r="B9048" t="s">
        <v>5658</v>
      </c>
      <c r="C9048" t="s">
        <v>5659</v>
      </c>
      <c r="D9048">
        <v>2020</v>
      </c>
      <c r="E9048">
        <v>119</v>
      </c>
      <c r="F9048">
        <v>1</v>
      </c>
      <c r="G9048">
        <v>1</v>
      </c>
      <c r="H9048">
        <v>54886</v>
      </c>
      <c r="I9048">
        <v>1004</v>
      </c>
      <c r="J9048">
        <v>2</v>
      </c>
      <c r="K9048">
        <v>46676</v>
      </c>
      <c r="L9048">
        <v>9564</v>
      </c>
      <c r="M9048">
        <v>20</v>
      </c>
      <c r="N9048" t="s">
        <v>67</v>
      </c>
    </row>
    <row r="9049" spans="1:14" x14ac:dyDescent="0.35">
      <c r="A9049" t="s">
        <v>18919</v>
      </c>
      <c r="B9049" t="s">
        <v>18920</v>
      </c>
      <c r="C9049" t="s">
        <v>18921</v>
      </c>
      <c r="D9049">
        <v>2020</v>
      </c>
      <c r="E9049">
        <v>1</v>
      </c>
      <c r="F9049">
        <v>0</v>
      </c>
      <c r="G9049">
        <v>0</v>
      </c>
      <c r="H9049">
        <v>54886</v>
      </c>
      <c r="I9049">
        <v>1004</v>
      </c>
      <c r="J9049">
        <v>2</v>
      </c>
      <c r="K9049">
        <v>46676</v>
      </c>
      <c r="L9049">
        <v>9564</v>
      </c>
      <c r="M9049">
        <v>20</v>
      </c>
      <c r="N9049" t="s">
        <v>67</v>
      </c>
    </row>
    <row r="9050" spans="1:14" x14ac:dyDescent="0.35">
      <c r="A9050" t="s">
        <v>14941</v>
      </c>
      <c r="B9050" t="s">
        <v>14942</v>
      </c>
      <c r="C9050" t="s">
        <v>14943</v>
      </c>
      <c r="D9050">
        <v>2020</v>
      </c>
      <c r="E9050">
        <v>37</v>
      </c>
      <c r="F9050">
        <v>0</v>
      </c>
      <c r="G9050">
        <v>0</v>
      </c>
      <c r="H9050">
        <v>54886</v>
      </c>
      <c r="I9050">
        <v>1004</v>
      </c>
      <c r="J9050">
        <v>2</v>
      </c>
      <c r="K9050">
        <v>46676</v>
      </c>
      <c r="L9050">
        <v>9564</v>
      </c>
      <c r="M9050">
        <v>20</v>
      </c>
      <c r="N9050" t="s">
        <v>67</v>
      </c>
    </row>
    <row r="9051" spans="1:14" x14ac:dyDescent="0.35">
      <c r="A9051" t="s">
        <v>5660</v>
      </c>
      <c r="B9051" t="s">
        <v>5661</v>
      </c>
      <c r="C9051" t="s">
        <v>5662</v>
      </c>
      <c r="D9051">
        <v>2020</v>
      </c>
      <c r="E9051">
        <v>38</v>
      </c>
      <c r="F9051">
        <v>0</v>
      </c>
      <c r="G9051">
        <v>0</v>
      </c>
      <c r="H9051">
        <v>54886</v>
      </c>
      <c r="I9051">
        <v>1004</v>
      </c>
      <c r="J9051">
        <v>2</v>
      </c>
      <c r="K9051">
        <v>46676</v>
      </c>
      <c r="L9051">
        <v>9564</v>
      </c>
      <c r="M9051">
        <v>20</v>
      </c>
      <c r="N9051" t="s">
        <v>67</v>
      </c>
    </row>
    <row r="9052" spans="1:14" x14ac:dyDescent="0.35">
      <c r="A9052" t="s">
        <v>14944</v>
      </c>
      <c r="B9052" t="s">
        <v>14945</v>
      </c>
      <c r="C9052" t="s">
        <v>14946</v>
      </c>
      <c r="D9052">
        <v>2020</v>
      </c>
      <c r="E9052">
        <v>35</v>
      </c>
      <c r="F9052">
        <v>1</v>
      </c>
      <c r="G9052">
        <v>3</v>
      </c>
      <c r="H9052">
        <v>54886</v>
      </c>
      <c r="I9052">
        <v>1004</v>
      </c>
      <c r="J9052">
        <v>2</v>
      </c>
      <c r="K9052">
        <v>46676</v>
      </c>
      <c r="L9052">
        <v>9564</v>
      </c>
      <c r="M9052">
        <v>20</v>
      </c>
      <c r="N9052" t="s">
        <v>67</v>
      </c>
    </row>
    <row r="9053" spans="1:14" x14ac:dyDescent="0.35">
      <c r="A9053" t="s">
        <v>5663</v>
      </c>
      <c r="B9053" t="s">
        <v>5664</v>
      </c>
      <c r="C9053" t="s">
        <v>5665</v>
      </c>
      <c r="D9053">
        <v>2020</v>
      </c>
      <c r="E9053">
        <v>273</v>
      </c>
      <c r="F9053">
        <v>4</v>
      </c>
      <c r="G9053">
        <v>1</v>
      </c>
      <c r="H9053">
        <v>54886</v>
      </c>
      <c r="I9053">
        <v>1004</v>
      </c>
      <c r="J9053">
        <v>2</v>
      </c>
      <c r="K9053">
        <v>46676</v>
      </c>
      <c r="L9053">
        <v>9564</v>
      </c>
      <c r="M9053">
        <v>20</v>
      </c>
      <c r="N9053" t="s">
        <v>67</v>
      </c>
    </row>
    <row r="9054" spans="1:14" x14ac:dyDescent="0.35">
      <c r="A9054" t="s">
        <v>14947</v>
      </c>
      <c r="B9054" t="s">
        <v>14948</v>
      </c>
      <c r="C9054" t="s">
        <v>14949</v>
      </c>
      <c r="D9054">
        <v>2020</v>
      </c>
      <c r="E9054">
        <v>33</v>
      </c>
      <c r="F9054">
        <v>0</v>
      </c>
      <c r="G9054">
        <v>0</v>
      </c>
      <c r="H9054">
        <v>54886</v>
      </c>
      <c r="I9054">
        <v>1004</v>
      </c>
      <c r="J9054">
        <v>2</v>
      </c>
      <c r="K9054">
        <v>46676</v>
      </c>
      <c r="L9054">
        <v>9564</v>
      </c>
      <c r="M9054">
        <v>20</v>
      </c>
      <c r="N9054" t="s">
        <v>67</v>
      </c>
    </row>
    <row r="9055" spans="1:14" x14ac:dyDescent="0.35">
      <c r="A9055" t="s">
        <v>14950</v>
      </c>
      <c r="B9055" t="s">
        <v>14951</v>
      </c>
      <c r="C9055" t="s">
        <v>14952</v>
      </c>
      <c r="D9055">
        <v>2020</v>
      </c>
      <c r="E9055">
        <v>17</v>
      </c>
      <c r="F9055">
        <v>2</v>
      </c>
      <c r="G9055">
        <v>12</v>
      </c>
      <c r="H9055">
        <v>54886</v>
      </c>
      <c r="I9055">
        <v>1004</v>
      </c>
      <c r="J9055">
        <v>2</v>
      </c>
      <c r="K9055">
        <v>46676</v>
      </c>
      <c r="L9055">
        <v>9564</v>
      </c>
      <c r="M9055">
        <v>20</v>
      </c>
      <c r="N9055" t="s">
        <v>67</v>
      </c>
    </row>
    <row r="9056" spans="1:14" x14ac:dyDescent="0.35">
      <c r="A9056" t="s">
        <v>14953</v>
      </c>
      <c r="B9056" t="s">
        <v>14954</v>
      </c>
      <c r="C9056" t="s">
        <v>14955</v>
      </c>
      <c r="D9056">
        <v>2020</v>
      </c>
      <c r="E9056">
        <v>34</v>
      </c>
      <c r="F9056">
        <v>0</v>
      </c>
      <c r="G9056">
        <v>0</v>
      </c>
      <c r="H9056">
        <v>54886</v>
      </c>
      <c r="I9056">
        <v>1004</v>
      </c>
      <c r="J9056">
        <v>2</v>
      </c>
      <c r="K9056">
        <v>46676</v>
      </c>
      <c r="L9056">
        <v>9564</v>
      </c>
      <c r="M9056">
        <v>20</v>
      </c>
      <c r="N9056" t="s">
        <v>67</v>
      </c>
    </row>
    <row r="9057" spans="1:14" x14ac:dyDescent="0.35">
      <c r="A9057" t="s">
        <v>14956</v>
      </c>
      <c r="B9057" t="s">
        <v>14957</v>
      </c>
      <c r="C9057" t="s">
        <v>14958</v>
      </c>
      <c r="D9057">
        <v>2020</v>
      </c>
      <c r="E9057">
        <v>35</v>
      </c>
      <c r="F9057">
        <v>0</v>
      </c>
      <c r="G9057">
        <v>0</v>
      </c>
      <c r="H9057">
        <v>54886</v>
      </c>
      <c r="I9057">
        <v>1004</v>
      </c>
      <c r="J9057">
        <v>2</v>
      </c>
      <c r="K9057">
        <v>46676</v>
      </c>
      <c r="L9057">
        <v>9564</v>
      </c>
      <c r="M9057">
        <v>20</v>
      </c>
      <c r="N9057" t="s">
        <v>67</v>
      </c>
    </row>
    <row r="9058" spans="1:14" x14ac:dyDescent="0.35">
      <c r="A9058" t="s">
        <v>14959</v>
      </c>
      <c r="B9058" t="s">
        <v>14960</v>
      </c>
      <c r="C9058" t="s">
        <v>14961</v>
      </c>
      <c r="D9058">
        <v>2020</v>
      </c>
      <c r="E9058">
        <v>59</v>
      </c>
      <c r="F9058">
        <v>0</v>
      </c>
      <c r="G9058">
        <v>0</v>
      </c>
      <c r="H9058">
        <v>54886</v>
      </c>
      <c r="I9058">
        <v>1004</v>
      </c>
      <c r="J9058">
        <v>2</v>
      </c>
      <c r="K9058">
        <v>46676</v>
      </c>
      <c r="L9058">
        <v>9564</v>
      </c>
      <c r="M9058">
        <v>20</v>
      </c>
      <c r="N9058" t="s">
        <v>67</v>
      </c>
    </row>
    <row r="9059" spans="1:14" x14ac:dyDescent="0.35">
      <c r="A9059" t="s">
        <v>5666</v>
      </c>
      <c r="B9059" t="s">
        <v>5667</v>
      </c>
      <c r="C9059" t="s">
        <v>5668</v>
      </c>
      <c r="D9059">
        <v>2020</v>
      </c>
      <c r="E9059">
        <v>80</v>
      </c>
      <c r="F9059">
        <v>1</v>
      </c>
      <c r="G9059">
        <v>1</v>
      </c>
      <c r="H9059">
        <v>54886</v>
      </c>
      <c r="I9059">
        <v>1004</v>
      </c>
      <c r="J9059">
        <v>2</v>
      </c>
      <c r="K9059">
        <v>46676</v>
      </c>
      <c r="L9059">
        <v>9564</v>
      </c>
      <c r="M9059">
        <v>20</v>
      </c>
      <c r="N9059" t="s">
        <v>67</v>
      </c>
    </row>
    <row r="9060" spans="1:14" x14ac:dyDescent="0.35">
      <c r="A9060" t="s">
        <v>14962</v>
      </c>
      <c r="B9060" t="s">
        <v>14963</v>
      </c>
      <c r="C9060" t="s">
        <v>14964</v>
      </c>
      <c r="D9060">
        <v>2020</v>
      </c>
      <c r="E9060">
        <v>18</v>
      </c>
      <c r="F9060">
        <v>0</v>
      </c>
      <c r="G9060">
        <v>0</v>
      </c>
      <c r="H9060">
        <v>54886</v>
      </c>
      <c r="I9060">
        <v>1004</v>
      </c>
      <c r="J9060">
        <v>2</v>
      </c>
      <c r="K9060">
        <v>46676</v>
      </c>
      <c r="L9060">
        <v>9564</v>
      </c>
      <c r="M9060">
        <v>20</v>
      </c>
      <c r="N9060" t="s">
        <v>67</v>
      </c>
    </row>
    <row r="9061" spans="1:14" x14ac:dyDescent="0.35">
      <c r="A9061" t="s">
        <v>5669</v>
      </c>
      <c r="B9061" t="s">
        <v>5670</v>
      </c>
      <c r="C9061" t="s">
        <v>5671</v>
      </c>
      <c r="D9061">
        <v>2020</v>
      </c>
      <c r="E9061">
        <v>448</v>
      </c>
      <c r="F9061">
        <v>1</v>
      </c>
      <c r="G9061">
        <v>0</v>
      </c>
      <c r="H9061">
        <v>54886</v>
      </c>
      <c r="I9061">
        <v>1004</v>
      </c>
      <c r="J9061">
        <v>2</v>
      </c>
      <c r="K9061">
        <v>46676</v>
      </c>
      <c r="L9061">
        <v>9564</v>
      </c>
      <c r="M9061">
        <v>20</v>
      </c>
      <c r="N9061" t="s">
        <v>67</v>
      </c>
    </row>
    <row r="9062" spans="1:14" x14ac:dyDescent="0.35">
      <c r="A9062" t="s">
        <v>14965</v>
      </c>
      <c r="B9062" t="s">
        <v>14966</v>
      </c>
      <c r="C9062" t="s">
        <v>14967</v>
      </c>
      <c r="D9062">
        <v>2020</v>
      </c>
      <c r="E9062">
        <v>25</v>
      </c>
      <c r="F9062">
        <v>0</v>
      </c>
      <c r="G9062">
        <v>0</v>
      </c>
      <c r="H9062">
        <v>54886</v>
      </c>
      <c r="I9062">
        <v>1004</v>
      </c>
      <c r="J9062">
        <v>2</v>
      </c>
      <c r="K9062">
        <v>46676</v>
      </c>
      <c r="L9062">
        <v>9564</v>
      </c>
      <c r="M9062">
        <v>20</v>
      </c>
      <c r="N9062" t="s">
        <v>67</v>
      </c>
    </row>
    <row r="9063" spans="1:14" x14ac:dyDescent="0.35">
      <c r="A9063" t="s">
        <v>14968</v>
      </c>
      <c r="B9063" t="s">
        <v>14969</v>
      </c>
      <c r="C9063" t="s">
        <v>14970</v>
      </c>
      <c r="D9063">
        <v>2020</v>
      </c>
      <c r="E9063">
        <v>25</v>
      </c>
      <c r="F9063">
        <v>0</v>
      </c>
      <c r="G9063">
        <v>0</v>
      </c>
      <c r="H9063">
        <v>54886</v>
      </c>
      <c r="I9063">
        <v>1004</v>
      </c>
      <c r="J9063">
        <v>2</v>
      </c>
      <c r="K9063">
        <v>46676</v>
      </c>
      <c r="L9063">
        <v>9564</v>
      </c>
      <c r="M9063">
        <v>20</v>
      </c>
      <c r="N9063" t="s">
        <v>67</v>
      </c>
    </row>
    <row r="9064" spans="1:14" x14ac:dyDescent="0.35">
      <c r="A9064" t="s">
        <v>14971</v>
      </c>
      <c r="B9064" t="s">
        <v>14972</v>
      </c>
      <c r="C9064" t="s">
        <v>14973</v>
      </c>
      <c r="D9064">
        <v>2020</v>
      </c>
      <c r="E9064">
        <v>23</v>
      </c>
      <c r="F9064">
        <v>0</v>
      </c>
      <c r="G9064">
        <v>0</v>
      </c>
      <c r="H9064">
        <v>54886</v>
      </c>
      <c r="I9064">
        <v>1004</v>
      </c>
      <c r="J9064">
        <v>2</v>
      </c>
      <c r="K9064">
        <v>46676</v>
      </c>
      <c r="L9064">
        <v>9564</v>
      </c>
      <c r="M9064">
        <v>20</v>
      </c>
      <c r="N9064" t="s">
        <v>67</v>
      </c>
    </row>
    <row r="9065" spans="1:14" x14ac:dyDescent="0.35">
      <c r="A9065" t="s">
        <v>14974</v>
      </c>
      <c r="B9065" t="s">
        <v>14975</v>
      </c>
      <c r="C9065" t="s">
        <v>14976</v>
      </c>
      <c r="D9065">
        <v>2020</v>
      </c>
      <c r="E9065">
        <v>28</v>
      </c>
      <c r="F9065">
        <v>0</v>
      </c>
      <c r="G9065">
        <v>0</v>
      </c>
      <c r="H9065">
        <v>54886</v>
      </c>
      <c r="I9065">
        <v>1004</v>
      </c>
      <c r="J9065">
        <v>2</v>
      </c>
      <c r="K9065">
        <v>46676</v>
      </c>
      <c r="L9065">
        <v>9564</v>
      </c>
      <c r="M9065">
        <v>20</v>
      </c>
      <c r="N9065" t="s">
        <v>67</v>
      </c>
    </row>
    <row r="9066" spans="1:14" x14ac:dyDescent="0.35">
      <c r="A9066" t="s">
        <v>14977</v>
      </c>
      <c r="B9066" t="s">
        <v>14978</v>
      </c>
      <c r="C9066" t="s">
        <v>14979</v>
      </c>
      <c r="D9066">
        <v>2020</v>
      </c>
      <c r="E9066">
        <v>18</v>
      </c>
      <c r="F9066">
        <v>0</v>
      </c>
      <c r="G9066">
        <v>0</v>
      </c>
      <c r="H9066">
        <v>54886</v>
      </c>
      <c r="I9066">
        <v>1004</v>
      </c>
      <c r="J9066">
        <v>2</v>
      </c>
      <c r="K9066">
        <v>46676</v>
      </c>
      <c r="L9066">
        <v>9564</v>
      </c>
      <c r="M9066">
        <v>20</v>
      </c>
      <c r="N9066" t="s">
        <v>67</v>
      </c>
    </row>
    <row r="9067" spans="1:14" x14ac:dyDescent="0.35">
      <c r="A9067" t="s">
        <v>14980</v>
      </c>
      <c r="B9067" t="s">
        <v>14981</v>
      </c>
      <c r="C9067" t="s">
        <v>14982</v>
      </c>
      <c r="D9067">
        <v>2020</v>
      </c>
      <c r="E9067">
        <v>35</v>
      </c>
      <c r="F9067">
        <v>0</v>
      </c>
      <c r="G9067">
        <v>0</v>
      </c>
      <c r="H9067">
        <v>54886</v>
      </c>
      <c r="I9067">
        <v>1004</v>
      </c>
      <c r="J9067">
        <v>2</v>
      </c>
      <c r="K9067">
        <v>46676</v>
      </c>
      <c r="L9067">
        <v>9564</v>
      </c>
      <c r="M9067">
        <v>20</v>
      </c>
      <c r="N9067" t="s">
        <v>67</v>
      </c>
    </row>
    <row r="9068" spans="1:14" x14ac:dyDescent="0.35">
      <c r="A9068" t="s">
        <v>14983</v>
      </c>
      <c r="B9068" t="s">
        <v>14984</v>
      </c>
      <c r="C9068" t="s">
        <v>14985</v>
      </c>
      <c r="D9068">
        <v>2020</v>
      </c>
      <c r="E9068">
        <v>44</v>
      </c>
      <c r="F9068">
        <v>1</v>
      </c>
      <c r="G9068">
        <v>2</v>
      </c>
      <c r="H9068">
        <v>54886</v>
      </c>
      <c r="I9068">
        <v>1004</v>
      </c>
      <c r="J9068">
        <v>2</v>
      </c>
      <c r="K9068">
        <v>46676</v>
      </c>
      <c r="L9068">
        <v>9564</v>
      </c>
      <c r="M9068">
        <v>20</v>
      </c>
      <c r="N9068" t="s">
        <v>67</v>
      </c>
    </row>
    <row r="9069" spans="1:14" x14ac:dyDescent="0.35">
      <c r="A9069" t="s">
        <v>5673</v>
      </c>
      <c r="B9069" t="s">
        <v>5674</v>
      </c>
      <c r="C9069" t="s">
        <v>5675</v>
      </c>
      <c r="D9069">
        <v>2020</v>
      </c>
      <c r="E9069">
        <v>119</v>
      </c>
      <c r="F9069">
        <v>0</v>
      </c>
      <c r="G9069">
        <v>0</v>
      </c>
      <c r="H9069">
        <v>54886</v>
      </c>
      <c r="I9069">
        <v>1004</v>
      </c>
      <c r="J9069">
        <v>2</v>
      </c>
      <c r="K9069">
        <v>46676</v>
      </c>
      <c r="L9069">
        <v>9564</v>
      </c>
      <c r="M9069">
        <v>20</v>
      </c>
      <c r="N9069" t="s">
        <v>67</v>
      </c>
    </row>
    <row r="9070" spans="1:14" x14ac:dyDescent="0.35">
      <c r="A9070" t="s">
        <v>14986</v>
      </c>
      <c r="B9070" t="s">
        <v>14987</v>
      </c>
      <c r="C9070" t="s">
        <v>14988</v>
      </c>
      <c r="D9070">
        <v>2020</v>
      </c>
      <c r="E9070">
        <v>35</v>
      </c>
      <c r="F9070">
        <v>0</v>
      </c>
      <c r="G9070">
        <v>0</v>
      </c>
      <c r="H9070">
        <v>54886</v>
      </c>
      <c r="I9070">
        <v>1004</v>
      </c>
      <c r="J9070">
        <v>2</v>
      </c>
      <c r="K9070">
        <v>46676</v>
      </c>
      <c r="L9070">
        <v>9564</v>
      </c>
      <c r="M9070">
        <v>20</v>
      </c>
      <c r="N9070" t="s">
        <v>67</v>
      </c>
    </row>
    <row r="9071" spans="1:14" x14ac:dyDescent="0.35">
      <c r="A9071" t="s">
        <v>14989</v>
      </c>
      <c r="B9071" t="s">
        <v>14990</v>
      </c>
      <c r="C9071" t="s">
        <v>14991</v>
      </c>
      <c r="D9071">
        <v>2020</v>
      </c>
      <c r="E9071">
        <v>35</v>
      </c>
      <c r="F9071">
        <v>0</v>
      </c>
      <c r="G9071">
        <v>0</v>
      </c>
      <c r="H9071">
        <v>54886</v>
      </c>
      <c r="I9071">
        <v>1004</v>
      </c>
      <c r="J9071">
        <v>2</v>
      </c>
      <c r="K9071">
        <v>46676</v>
      </c>
      <c r="L9071">
        <v>9564</v>
      </c>
      <c r="M9071">
        <v>20</v>
      </c>
      <c r="N9071" t="s">
        <v>67</v>
      </c>
    </row>
    <row r="9072" spans="1:14" x14ac:dyDescent="0.35">
      <c r="A9072" t="s">
        <v>14992</v>
      </c>
      <c r="B9072" t="s">
        <v>14993</v>
      </c>
      <c r="C9072" t="s">
        <v>14994</v>
      </c>
      <c r="D9072">
        <v>2020</v>
      </c>
      <c r="E9072">
        <v>34</v>
      </c>
      <c r="F9072">
        <v>0</v>
      </c>
      <c r="G9072">
        <v>0</v>
      </c>
      <c r="H9072">
        <v>54886</v>
      </c>
      <c r="I9072">
        <v>1004</v>
      </c>
      <c r="J9072">
        <v>2</v>
      </c>
      <c r="K9072">
        <v>46676</v>
      </c>
      <c r="L9072">
        <v>9564</v>
      </c>
      <c r="M9072">
        <v>20</v>
      </c>
      <c r="N9072" t="s">
        <v>67</v>
      </c>
    </row>
    <row r="9073" spans="1:14" x14ac:dyDescent="0.35">
      <c r="A9073" t="s">
        <v>5677</v>
      </c>
      <c r="B9073" t="s">
        <v>5678</v>
      </c>
      <c r="C9073" t="s">
        <v>5679</v>
      </c>
      <c r="D9073">
        <v>2020</v>
      </c>
      <c r="E9073">
        <v>255</v>
      </c>
      <c r="F9073">
        <v>3</v>
      </c>
      <c r="G9073">
        <v>1</v>
      </c>
      <c r="H9073">
        <v>54886</v>
      </c>
      <c r="I9073">
        <v>1004</v>
      </c>
      <c r="J9073">
        <v>2</v>
      </c>
      <c r="K9073">
        <v>46676</v>
      </c>
      <c r="L9073">
        <v>9564</v>
      </c>
      <c r="M9073">
        <v>20</v>
      </c>
      <c r="N9073" t="s">
        <v>67</v>
      </c>
    </row>
    <row r="9074" spans="1:14" x14ac:dyDescent="0.35">
      <c r="A9074" t="s">
        <v>14995</v>
      </c>
      <c r="B9074" t="s">
        <v>14996</v>
      </c>
      <c r="C9074" t="s">
        <v>14997</v>
      </c>
      <c r="D9074">
        <v>2020</v>
      </c>
      <c r="E9074">
        <v>16</v>
      </c>
      <c r="F9074">
        <v>0</v>
      </c>
      <c r="G9074">
        <v>0</v>
      </c>
      <c r="H9074">
        <v>54886</v>
      </c>
      <c r="I9074">
        <v>1004</v>
      </c>
      <c r="J9074">
        <v>2</v>
      </c>
      <c r="K9074">
        <v>46676</v>
      </c>
      <c r="L9074">
        <v>9564</v>
      </c>
      <c r="M9074">
        <v>20</v>
      </c>
      <c r="N9074" t="s">
        <v>67</v>
      </c>
    </row>
    <row r="9075" spans="1:14" x14ac:dyDescent="0.35">
      <c r="A9075" t="s">
        <v>14998</v>
      </c>
      <c r="B9075" t="s">
        <v>14999</v>
      </c>
      <c r="C9075" t="s">
        <v>15000</v>
      </c>
      <c r="D9075">
        <v>2020</v>
      </c>
      <c r="E9075">
        <v>50</v>
      </c>
      <c r="F9075">
        <v>1</v>
      </c>
      <c r="G9075">
        <v>2</v>
      </c>
      <c r="H9075">
        <v>54886</v>
      </c>
      <c r="I9075">
        <v>1004</v>
      </c>
      <c r="J9075">
        <v>2</v>
      </c>
      <c r="K9075">
        <v>46676</v>
      </c>
      <c r="L9075">
        <v>9564</v>
      </c>
      <c r="M9075">
        <v>20</v>
      </c>
      <c r="N9075" t="s">
        <v>67</v>
      </c>
    </row>
    <row r="9076" spans="1:14" x14ac:dyDescent="0.35">
      <c r="A9076" t="s">
        <v>15001</v>
      </c>
      <c r="B9076" t="s">
        <v>15002</v>
      </c>
      <c r="C9076" t="s">
        <v>15003</v>
      </c>
      <c r="D9076">
        <v>2020</v>
      </c>
      <c r="E9076">
        <v>24</v>
      </c>
      <c r="F9076">
        <v>0</v>
      </c>
      <c r="G9076">
        <v>0</v>
      </c>
      <c r="H9076">
        <v>54886</v>
      </c>
      <c r="I9076">
        <v>1004</v>
      </c>
      <c r="J9076">
        <v>2</v>
      </c>
      <c r="K9076">
        <v>46676</v>
      </c>
      <c r="L9076">
        <v>9564</v>
      </c>
      <c r="M9076">
        <v>20</v>
      </c>
      <c r="N9076" t="s">
        <v>67</v>
      </c>
    </row>
    <row r="9077" spans="1:14" x14ac:dyDescent="0.35">
      <c r="A9077" t="s">
        <v>15004</v>
      </c>
      <c r="B9077" t="s">
        <v>15005</v>
      </c>
      <c r="C9077" t="s">
        <v>15006</v>
      </c>
      <c r="D9077">
        <v>2020</v>
      </c>
      <c r="E9077">
        <v>26</v>
      </c>
      <c r="F9077">
        <v>0</v>
      </c>
      <c r="G9077">
        <v>0</v>
      </c>
      <c r="H9077">
        <v>54886</v>
      </c>
      <c r="I9077">
        <v>1004</v>
      </c>
      <c r="J9077">
        <v>2</v>
      </c>
      <c r="K9077">
        <v>46676</v>
      </c>
      <c r="L9077">
        <v>9564</v>
      </c>
      <c r="M9077">
        <v>20</v>
      </c>
      <c r="N9077" t="s">
        <v>67</v>
      </c>
    </row>
    <row r="9078" spans="1:14" x14ac:dyDescent="0.35">
      <c r="A9078" t="s">
        <v>5680</v>
      </c>
      <c r="B9078" t="s">
        <v>5681</v>
      </c>
      <c r="C9078" t="s">
        <v>5682</v>
      </c>
      <c r="D9078">
        <v>2020</v>
      </c>
      <c r="E9078">
        <v>80</v>
      </c>
      <c r="F9078">
        <v>2</v>
      </c>
      <c r="G9078">
        <v>3</v>
      </c>
      <c r="H9078">
        <v>54886</v>
      </c>
      <c r="I9078">
        <v>1004</v>
      </c>
      <c r="J9078">
        <v>2</v>
      </c>
      <c r="K9078">
        <v>46676</v>
      </c>
      <c r="L9078">
        <v>9564</v>
      </c>
      <c r="M9078">
        <v>20</v>
      </c>
      <c r="N9078" t="s">
        <v>67</v>
      </c>
    </row>
    <row r="9079" spans="1:14" x14ac:dyDescent="0.35">
      <c r="A9079" t="s">
        <v>15007</v>
      </c>
      <c r="B9079" t="s">
        <v>15008</v>
      </c>
      <c r="C9079" t="s">
        <v>15009</v>
      </c>
      <c r="D9079">
        <v>2020</v>
      </c>
      <c r="E9079">
        <v>38</v>
      </c>
      <c r="F9079">
        <v>0</v>
      </c>
      <c r="G9079">
        <v>0</v>
      </c>
      <c r="H9079">
        <v>54886</v>
      </c>
      <c r="I9079">
        <v>1004</v>
      </c>
      <c r="J9079">
        <v>2</v>
      </c>
      <c r="K9079">
        <v>46676</v>
      </c>
      <c r="L9079">
        <v>9564</v>
      </c>
      <c r="M9079">
        <v>20</v>
      </c>
      <c r="N9079" t="s">
        <v>67</v>
      </c>
    </row>
    <row r="9080" spans="1:14" x14ac:dyDescent="0.35">
      <c r="A9080" t="s">
        <v>5683</v>
      </c>
      <c r="B9080" t="s">
        <v>5684</v>
      </c>
      <c r="C9080" t="s">
        <v>5685</v>
      </c>
      <c r="D9080">
        <v>2020</v>
      </c>
      <c r="E9080">
        <v>222</v>
      </c>
      <c r="F9080">
        <v>1</v>
      </c>
      <c r="G9080">
        <v>0</v>
      </c>
      <c r="H9080">
        <v>54886</v>
      </c>
      <c r="I9080">
        <v>1004</v>
      </c>
      <c r="J9080">
        <v>2</v>
      </c>
      <c r="K9080">
        <v>46676</v>
      </c>
      <c r="L9080">
        <v>9564</v>
      </c>
      <c r="M9080">
        <v>20</v>
      </c>
      <c r="N9080" t="s">
        <v>67</v>
      </c>
    </row>
    <row r="9081" spans="1:14" x14ac:dyDescent="0.35">
      <c r="A9081" t="s">
        <v>5686</v>
      </c>
      <c r="B9081" t="s">
        <v>5687</v>
      </c>
      <c r="C9081" t="s">
        <v>5688</v>
      </c>
      <c r="D9081">
        <v>2020</v>
      </c>
      <c r="E9081">
        <v>59</v>
      </c>
      <c r="F9081">
        <v>0</v>
      </c>
      <c r="G9081">
        <v>0</v>
      </c>
      <c r="H9081">
        <v>54886</v>
      </c>
      <c r="I9081">
        <v>1004</v>
      </c>
      <c r="J9081">
        <v>2</v>
      </c>
      <c r="K9081">
        <v>46676</v>
      </c>
      <c r="L9081">
        <v>9564</v>
      </c>
      <c r="M9081">
        <v>20</v>
      </c>
      <c r="N9081" t="s">
        <v>67</v>
      </c>
    </row>
    <row r="9082" spans="1:14" x14ac:dyDescent="0.35">
      <c r="A9082" t="s">
        <v>15010</v>
      </c>
      <c r="B9082" t="s">
        <v>15011</v>
      </c>
      <c r="C9082" t="s">
        <v>15012</v>
      </c>
      <c r="D9082">
        <v>2020</v>
      </c>
      <c r="E9082">
        <v>50</v>
      </c>
      <c r="F9082">
        <v>0</v>
      </c>
      <c r="G9082">
        <v>0</v>
      </c>
      <c r="H9082">
        <v>54886</v>
      </c>
      <c r="I9082">
        <v>1004</v>
      </c>
      <c r="J9082">
        <v>2</v>
      </c>
      <c r="K9082">
        <v>46676</v>
      </c>
      <c r="L9082">
        <v>9564</v>
      </c>
      <c r="M9082">
        <v>20</v>
      </c>
      <c r="N9082" t="s">
        <v>67</v>
      </c>
    </row>
    <row r="9083" spans="1:14" x14ac:dyDescent="0.35">
      <c r="A9083" t="s">
        <v>15013</v>
      </c>
      <c r="B9083" t="s">
        <v>15014</v>
      </c>
      <c r="C9083" t="s">
        <v>15015</v>
      </c>
      <c r="D9083">
        <v>2020</v>
      </c>
      <c r="E9083">
        <v>50</v>
      </c>
      <c r="F9083">
        <v>0</v>
      </c>
      <c r="G9083">
        <v>0</v>
      </c>
      <c r="H9083">
        <v>54886</v>
      </c>
      <c r="I9083">
        <v>1004</v>
      </c>
      <c r="J9083">
        <v>2</v>
      </c>
      <c r="K9083">
        <v>46676</v>
      </c>
      <c r="L9083">
        <v>9564</v>
      </c>
      <c r="M9083">
        <v>20</v>
      </c>
      <c r="N9083" t="s">
        <v>67</v>
      </c>
    </row>
    <row r="9084" spans="1:14" x14ac:dyDescent="0.35">
      <c r="A9084" t="s">
        <v>15016</v>
      </c>
      <c r="B9084" t="s">
        <v>15017</v>
      </c>
      <c r="C9084" t="s">
        <v>15018</v>
      </c>
      <c r="D9084">
        <v>2020</v>
      </c>
      <c r="E9084">
        <v>54</v>
      </c>
      <c r="F9084">
        <v>1</v>
      </c>
      <c r="G9084">
        <v>2</v>
      </c>
      <c r="H9084">
        <v>54886</v>
      </c>
      <c r="I9084">
        <v>1004</v>
      </c>
      <c r="J9084">
        <v>2</v>
      </c>
      <c r="K9084">
        <v>46676</v>
      </c>
      <c r="L9084">
        <v>9564</v>
      </c>
      <c r="M9084">
        <v>20</v>
      </c>
      <c r="N9084" t="s">
        <v>67</v>
      </c>
    </row>
    <row r="9085" spans="1:14" x14ac:dyDescent="0.35">
      <c r="A9085" t="s">
        <v>5689</v>
      </c>
      <c r="B9085" t="s">
        <v>5690</v>
      </c>
      <c r="C9085" t="s">
        <v>5691</v>
      </c>
      <c r="D9085">
        <v>2020</v>
      </c>
      <c r="E9085">
        <v>106</v>
      </c>
      <c r="F9085">
        <v>2</v>
      </c>
      <c r="G9085">
        <v>2</v>
      </c>
      <c r="H9085">
        <v>54886</v>
      </c>
      <c r="I9085">
        <v>1004</v>
      </c>
      <c r="J9085">
        <v>2</v>
      </c>
      <c r="K9085">
        <v>46676</v>
      </c>
      <c r="L9085">
        <v>9564</v>
      </c>
      <c r="M9085">
        <v>20</v>
      </c>
      <c r="N9085" t="s">
        <v>67</v>
      </c>
    </row>
    <row r="9086" spans="1:14" x14ac:dyDescent="0.35">
      <c r="A9086" t="s">
        <v>15019</v>
      </c>
      <c r="B9086" t="s">
        <v>15020</v>
      </c>
      <c r="C9086" t="s">
        <v>15021</v>
      </c>
      <c r="D9086">
        <v>2020</v>
      </c>
      <c r="E9086">
        <v>41</v>
      </c>
      <c r="F9086">
        <v>0</v>
      </c>
      <c r="G9086">
        <v>0</v>
      </c>
      <c r="H9086">
        <v>54886</v>
      </c>
      <c r="I9086">
        <v>1004</v>
      </c>
      <c r="J9086">
        <v>2</v>
      </c>
      <c r="K9086">
        <v>46676</v>
      </c>
      <c r="L9086">
        <v>9564</v>
      </c>
      <c r="M9086">
        <v>20</v>
      </c>
      <c r="N9086" t="s">
        <v>67</v>
      </c>
    </row>
    <row r="9087" spans="1:14" x14ac:dyDescent="0.35">
      <c r="A9087" t="s">
        <v>5692</v>
      </c>
      <c r="B9087" t="s">
        <v>5693</v>
      </c>
      <c r="C9087" t="s">
        <v>5694</v>
      </c>
      <c r="D9087">
        <v>2020</v>
      </c>
      <c r="E9087">
        <v>27</v>
      </c>
      <c r="F9087">
        <v>2</v>
      </c>
      <c r="G9087">
        <v>7</v>
      </c>
      <c r="H9087">
        <v>54886</v>
      </c>
      <c r="I9087">
        <v>1004</v>
      </c>
      <c r="J9087">
        <v>2</v>
      </c>
      <c r="K9087">
        <v>46676</v>
      </c>
      <c r="L9087">
        <v>9564</v>
      </c>
      <c r="M9087">
        <v>20</v>
      </c>
      <c r="N9087" t="s">
        <v>67</v>
      </c>
    </row>
    <row r="9088" spans="1:14" x14ac:dyDescent="0.35">
      <c r="A9088" t="s">
        <v>15022</v>
      </c>
      <c r="B9088" t="s">
        <v>15023</v>
      </c>
      <c r="C9088" t="s">
        <v>15024</v>
      </c>
      <c r="D9088">
        <v>2020</v>
      </c>
      <c r="E9088">
        <v>28</v>
      </c>
      <c r="F9088">
        <v>0</v>
      </c>
      <c r="G9088">
        <v>0</v>
      </c>
      <c r="H9088">
        <v>54886</v>
      </c>
      <c r="I9088">
        <v>1004</v>
      </c>
      <c r="J9088">
        <v>2</v>
      </c>
      <c r="K9088">
        <v>46676</v>
      </c>
      <c r="L9088">
        <v>9564</v>
      </c>
      <c r="M9088">
        <v>20</v>
      </c>
      <c r="N9088" t="s">
        <v>67</v>
      </c>
    </row>
    <row r="9089" spans="1:14" x14ac:dyDescent="0.35">
      <c r="A9089" t="s">
        <v>5695</v>
      </c>
      <c r="B9089" t="s">
        <v>5696</v>
      </c>
      <c r="C9089" t="s">
        <v>5697</v>
      </c>
      <c r="D9089">
        <v>2020</v>
      </c>
      <c r="E9089">
        <v>65</v>
      </c>
      <c r="F9089">
        <v>0</v>
      </c>
      <c r="G9089">
        <v>0</v>
      </c>
      <c r="H9089">
        <v>54886</v>
      </c>
      <c r="I9089">
        <v>1004</v>
      </c>
      <c r="J9089">
        <v>2</v>
      </c>
      <c r="K9089">
        <v>46676</v>
      </c>
      <c r="L9089">
        <v>9564</v>
      </c>
      <c r="M9089">
        <v>20</v>
      </c>
      <c r="N9089" t="s">
        <v>67</v>
      </c>
    </row>
    <row r="9090" spans="1:14" x14ac:dyDescent="0.35">
      <c r="A9090" t="s">
        <v>15025</v>
      </c>
      <c r="B9090" t="s">
        <v>15026</v>
      </c>
      <c r="C9090" t="s">
        <v>15027</v>
      </c>
      <c r="D9090">
        <v>2020</v>
      </c>
      <c r="E9090">
        <v>30</v>
      </c>
      <c r="F9090">
        <v>0</v>
      </c>
      <c r="G9090">
        <v>0</v>
      </c>
      <c r="H9090">
        <v>54886</v>
      </c>
      <c r="I9090">
        <v>1004</v>
      </c>
      <c r="J9090">
        <v>2</v>
      </c>
      <c r="K9090">
        <v>46676</v>
      </c>
      <c r="L9090">
        <v>9564</v>
      </c>
      <c r="M9090">
        <v>20</v>
      </c>
      <c r="N9090" t="s">
        <v>67</v>
      </c>
    </row>
    <row r="9091" spans="1:14" x14ac:dyDescent="0.35">
      <c r="A9091" t="s">
        <v>5698</v>
      </c>
      <c r="B9091" t="s">
        <v>5699</v>
      </c>
      <c r="C9091" t="s">
        <v>5700</v>
      </c>
      <c r="D9091">
        <v>2020</v>
      </c>
      <c r="E9091">
        <v>29</v>
      </c>
      <c r="F9091">
        <v>0</v>
      </c>
      <c r="G9091">
        <v>0</v>
      </c>
      <c r="H9091">
        <v>54886</v>
      </c>
      <c r="I9091">
        <v>1004</v>
      </c>
      <c r="J9091">
        <v>2</v>
      </c>
      <c r="K9091">
        <v>46676</v>
      </c>
      <c r="L9091">
        <v>9564</v>
      </c>
      <c r="M9091">
        <v>20</v>
      </c>
      <c r="N9091" t="s">
        <v>67</v>
      </c>
    </row>
    <row r="9092" spans="1:14" x14ac:dyDescent="0.35">
      <c r="A9092" t="s">
        <v>5701</v>
      </c>
      <c r="B9092" t="s">
        <v>5702</v>
      </c>
      <c r="C9092" t="s">
        <v>5703</v>
      </c>
      <c r="D9092">
        <v>2020</v>
      </c>
      <c r="E9092">
        <v>96</v>
      </c>
      <c r="F9092">
        <v>0</v>
      </c>
      <c r="G9092">
        <v>0</v>
      </c>
      <c r="H9092">
        <v>54886</v>
      </c>
      <c r="I9092">
        <v>1004</v>
      </c>
      <c r="J9092">
        <v>2</v>
      </c>
      <c r="K9092">
        <v>46676</v>
      </c>
      <c r="L9092">
        <v>9564</v>
      </c>
      <c r="M9092">
        <v>20</v>
      </c>
      <c r="N9092" t="s">
        <v>67</v>
      </c>
    </row>
    <row r="9093" spans="1:14" x14ac:dyDescent="0.35">
      <c r="A9093" t="s">
        <v>15028</v>
      </c>
      <c r="B9093" t="s">
        <v>15029</v>
      </c>
      <c r="C9093" t="s">
        <v>15030</v>
      </c>
      <c r="D9093">
        <v>2020</v>
      </c>
      <c r="E9093">
        <v>37</v>
      </c>
      <c r="F9093">
        <v>0</v>
      </c>
      <c r="G9093">
        <v>0</v>
      </c>
      <c r="H9093">
        <v>54886</v>
      </c>
      <c r="I9093">
        <v>1004</v>
      </c>
      <c r="J9093">
        <v>2</v>
      </c>
      <c r="K9093">
        <v>46676</v>
      </c>
      <c r="L9093">
        <v>9564</v>
      </c>
      <c r="M9093">
        <v>20</v>
      </c>
      <c r="N9093" t="s">
        <v>67</v>
      </c>
    </row>
    <row r="9094" spans="1:14" x14ac:dyDescent="0.35">
      <c r="A9094" t="s">
        <v>5704</v>
      </c>
      <c r="B9094" t="s">
        <v>5705</v>
      </c>
      <c r="C9094" t="s">
        <v>5706</v>
      </c>
      <c r="D9094">
        <v>2020</v>
      </c>
      <c r="E9094">
        <v>58</v>
      </c>
      <c r="F9094">
        <v>0</v>
      </c>
      <c r="G9094">
        <v>0</v>
      </c>
      <c r="H9094">
        <v>54886</v>
      </c>
      <c r="I9094">
        <v>1004</v>
      </c>
      <c r="J9094">
        <v>2</v>
      </c>
      <c r="K9094">
        <v>46676</v>
      </c>
      <c r="L9094">
        <v>9564</v>
      </c>
      <c r="M9094">
        <v>20</v>
      </c>
      <c r="N9094" t="s">
        <v>67</v>
      </c>
    </row>
    <row r="9095" spans="1:14" x14ac:dyDescent="0.35">
      <c r="A9095" t="s">
        <v>5707</v>
      </c>
      <c r="B9095" t="s">
        <v>5708</v>
      </c>
      <c r="C9095" t="s">
        <v>5709</v>
      </c>
      <c r="D9095">
        <v>2020</v>
      </c>
      <c r="E9095">
        <v>114</v>
      </c>
      <c r="F9095">
        <v>1</v>
      </c>
      <c r="G9095">
        <v>1</v>
      </c>
      <c r="H9095">
        <v>54886</v>
      </c>
      <c r="I9095">
        <v>1004</v>
      </c>
      <c r="J9095">
        <v>2</v>
      </c>
      <c r="K9095">
        <v>46676</v>
      </c>
      <c r="L9095">
        <v>9564</v>
      </c>
      <c r="M9095">
        <v>20</v>
      </c>
      <c r="N9095" t="s">
        <v>67</v>
      </c>
    </row>
    <row r="9096" spans="1:14" x14ac:dyDescent="0.35">
      <c r="A9096" t="s">
        <v>15031</v>
      </c>
      <c r="B9096" t="s">
        <v>15032</v>
      </c>
      <c r="C9096" t="s">
        <v>15033</v>
      </c>
      <c r="D9096">
        <v>2020</v>
      </c>
      <c r="E9096">
        <v>19</v>
      </c>
      <c r="F9096">
        <v>0</v>
      </c>
      <c r="G9096">
        <v>0</v>
      </c>
      <c r="H9096">
        <v>54886</v>
      </c>
      <c r="I9096">
        <v>1004</v>
      </c>
      <c r="J9096">
        <v>2</v>
      </c>
      <c r="K9096">
        <v>46676</v>
      </c>
      <c r="L9096">
        <v>9564</v>
      </c>
      <c r="M9096">
        <v>20</v>
      </c>
      <c r="N9096" t="s">
        <v>67</v>
      </c>
    </row>
    <row r="9097" spans="1:14" x14ac:dyDescent="0.35">
      <c r="A9097" t="s">
        <v>15034</v>
      </c>
      <c r="B9097" t="s">
        <v>15035</v>
      </c>
      <c r="C9097" t="s">
        <v>15036</v>
      </c>
      <c r="D9097">
        <v>2020</v>
      </c>
      <c r="E9097">
        <v>12</v>
      </c>
      <c r="F9097">
        <v>0</v>
      </c>
      <c r="G9097">
        <v>0</v>
      </c>
      <c r="H9097">
        <v>54886</v>
      </c>
      <c r="I9097">
        <v>1004</v>
      </c>
      <c r="J9097">
        <v>2</v>
      </c>
      <c r="K9097">
        <v>46676</v>
      </c>
      <c r="L9097">
        <v>9564</v>
      </c>
      <c r="M9097">
        <v>20</v>
      </c>
      <c r="N9097" t="s">
        <v>67</v>
      </c>
    </row>
    <row r="9098" spans="1:14" x14ac:dyDescent="0.35">
      <c r="A9098" t="s">
        <v>15037</v>
      </c>
      <c r="B9098" t="s">
        <v>15038</v>
      </c>
      <c r="C9098" t="s">
        <v>15039</v>
      </c>
      <c r="D9098">
        <v>2020</v>
      </c>
      <c r="E9098">
        <v>34</v>
      </c>
      <c r="F9098">
        <v>0</v>
      </c>
      <c r="G9098">
        <v>0</v>
      </c>
      <c r="H9098">
        <v>54886</v>
      </c>
      <c r="I9098">
        <v>1004</v>
      </c>
      <c r="J9098">
        <v>2</v>
      </c>
      <c r="K9098">
        <v>46676</v>
      </c>
      <c r="L9098">
        <v>9564</v>
      </c>
      <c r="M9098">
        <v>20</v>
      </c>
      <c r="N9098" t="s">
        <v>67</v>
      </c>
    </row>
    <row r="9099" spans="1:14" x14ac:dyDescent="0.35">
      <c r="A9099" t="s">
        <v>5710</v>
      </c>
      <c r="B9099" t="s">
        <v>5711</v>
      </c>
      <c r="C9099" t="s">
        <v>5712</v>
      </c>
      <c r="D9099">
        <v>2020</v>
      </c>
      <c r="E9099">
        <v>22</v>
      </c>
      <c r="F9099">
        <v>0</v>
      </c>
      <c r="G9099">
        <v>0</v>
      </c>
      <c r="H9099">
        <v>54886</v>
      </c>
      <c r="I9099">
        <v>1004</v>
      </c>
      <c r="J9099">
        <v>2</v>
      </c>
      <c r="K9099">
        <v>46676</v>
      </c>
      <c r="L9099">
        <v>9564</v>
      </c>
      <c r="M9099">
        <v>20</v>
      </c>
      <c r="N9099" t="s">
        <v>67</v>
      </c>
    </row>
    <row r="9100" spans="1:14" x14ac:dyDescent="0.35">
      <c r="A9100" t="s">
        <v>5713</v>
      </c>
      <c r="B9100" t="s">
        <v>5714</v>
      </c>
      <c r="C9100" t="s">
        <v>5715</v>
      </c>
      <c r="D9100">
        <v>2020</v>
      </c>
      <c r="E9100">
        <v>184</v>
      </c>
      <c r="F9100">
        <v>1</v>
      </c>
      <c r="G9100">
        <v>1</v>
      </c>
      <c r="H9100">
        <v>54886</v>
      </c>
      <c r="I9100">
        <v>1004</v>
      </c>
      <c r="J9100">
        <v>2</v>
      </c>
      <c r="K9100">
        <v>46676</v>
      </c>
      <c r="L9100">
        <v>9564</v>
      </c>
      <c r="M9100">
        <v>20</v>
      </c>
      <c r="N9100" t="s">
        <v>67</v>
      </c>
    </row>
    <row r="9101" spans="1:14" x14ac:dyDescent="0.35">
      <c r="A9101" t="s">
        <v>15040</v>
      </c>
      <c r="B9101" t="s">
        <v>15041</v>
      </c>
      <c r="C9101" t="s">
        <v>15042</v>
      </c>
      <c r="D9101">
        <v>2020</v>
      </c>
      <c r="E9101">
        <v>23</v>
      </c>
      <c r="F9101">
        <v>0</v>
      </c>
      <c r="G9101">
        <v>0</v>
      </c>
      <c r="H9101">
        <v>54886</v>
      </c>
      <c r="I9101">
        <v>1004</v>
      </c>
      <c r="J9101">
        <v>2</v>
      </c>
      <c r="K9101">
        <v>46676</v>
      </c>
      <c r="L9101">
        <v>9564</v>
      </c>
      <c r="M9101">
        <v>20</v>
      </c>
      <c r="N9101" t="s">
        <v>67</v>
      </c>
    </row>
    <row r="9102" spans="1:14" x14ac:dyDescent="0.35">
      <c r="A9102" t="s">
        <v>5716</v>
      </c>
      <c r="B9102" t="s">
        <v>5717</v>
      </c>
      <c r="C9102" t="s">
        <v>5718</v>
      </c>
      <c r="D9102">
        <v>2020</v>
      </c>
      <c r="E9102">
        <v>47</v>
      </c>
      <c r="F9102">
        <v>1</v>
      </c>
      <c r="G9102">
        <v>2</v>
      </c>
      <c r="H9102">
        <v>54886</v>
      </c>
      <c r="I9102">
        <v>1004</v>
      </c>
      <c r="J9102">
        <v>2</v>
      </c>
      <c r="K9102">
        <v>46676</v>
      </c>
      <c r="L9102">
        <v>9564</v>
      </c>
      <c r="M9102">
        <v>20</v>
      </c>
      <c r="N9102" t="s">
        <v>67</v>
      </c>
    </row>
    <row r="9103" spans="1:14" x14ac:dyDescent="0.35">
      <c r="A9103" t="s">
        <v>15043</v>
      </c>
      <c r="B9103" t="s">
        <v>15044</v>
      </c>
      <c r="C9103" t="s">
        <v>15045</v>
      </c>
      <c r="D9103">
        <v>2020</v>
      </c>
      <c r="E9103">
        <v>43</v>
      </c>
      <c r="F9103">
        <v>0</v>
      </c>
      <c r="G9103">
        <v>0</v>
      </c>
      <c r="H9103">
        <v>54886</v>
      </c>
      <c r="I9103">
        <v>1004</v>
      </c>
      <c r="J9103">
        <v>2</v>
      </c>
      <c r="K9103">
        <v>46676</v>
      </c>
      <c r="L9103">
        <v>9564</v>
      </c>
      <c r="M9103">
        <v>20</v>
      </c>
      <c r="N9103" t="s">
        <v>67</v>
      </c>
    </row>
    <row r="9104" spans="1:14" x14ac:dyDescent="0.35">
      <c r="A9104" t="s">
        <v>15046</v>
      </c>
      <c r="B9104" t="s">
        <v>15047</v>
      </c>
      <c r="C9104" t="s">
        <v>15048</v>
      </c>
      <c r="D9104">
        <v>2020</v>
      </c>
      <c r="E9104">
        <v>60</v>
      </c>
      <c r="F9104">
        <v>0</v>
      </c>
      <c r="G9104">
        <v>0</v>
      </c>
      <c r="H9104">
        <v>54886</v>
      </c>
      <c r="I9104">
        <v>1004</v>
      </c>
      <c r="J9104">
        <v>2</v>
      </c>
      <c r="K9104">
        <v>46676</v>
      </c>
      <c r="L9104">
        <v>9564</v>
      </c>
      <c r="M9104">
        <v>20</v>
      </c>
      <c r="N9104" t="s">
        <v>67</v>
      </c>
    </row>
    <row r="9105" spans="1:14" x14ac:dyDescent="0.35">
      <c r="A9105" t="s">
        <v>5719</v>
      </c>
      <c r="B9105" t="s">
        <v>5720</v>
      </c>
      <c r="C9105" t="s">
        <v>5721</v>
      </c>
      <c r="D9105">
        <v>2020</v>
      </c>
      <c r="E9105">
        <v>108</v>
      </c>
      <c r="F9105">
        <v>2</v>
      </c>
      <c r="G9105">
        <v>2</v>
      </c>
      <c r="H9105">
        <v>54886</v>
      </c>
      <c r="I9105">
        <v>1004</v>
      </c>
      <c r="J9105">
        <v>2</v>
      </c>
      <c r="K9105">
        <v>46676</v>
      </c>
      <c r="L9105">
        <v>9564</v>
      </c>
      <c r="M9105">
        <v>20</v>
      </c>
      <c r="N9105" t="s">
        <v>67</v>
      </c>
    </row>
    <row r="9106" spans="1:14" x14ac:dyDescent="0.35">
      <c r="A9106" t="s">
        <v>15049</v>
      </c>
      <c r="B9106" t="s">
        <v>15050</v>
      </c>
      <c r="C9106" t="s">
        <v>9781</v>
      </c>
      <c r="D9106">
        <v>2020</v>
      </c>
      <c r="E9106">
        <v>39</v>
      </c>
      <c r="F9106">
        <v>0</v>
      </c>
      <c r="G9106">
        <v>0</v>
      </c>
      <c r="H9106">
        <v>54886</v>
      </c>
      <c r="I9106">
        <v>1004</v>
      </c>
      <c r="J9106">
        <v>2</v>
      </c>
      <c r="K9106">
        <v>46676</v>
      </c>
      <c r="L9106">
        <v>9564</v>
      </c>
      <c r="M9106">
        <v>20</v>
      </c>
      <c r="N9106" t="s">
        <v>67</v>
      </c>
    </row>
    <row r="9107" spans="1:14" x14ac:dyDescent="0.35">
      <c r="A9107" t="s">
        <v>15051</v>
      </c>
      <c r="B9107" t="s">
        <v>15052</v>
      </c>
      <c r="C9107" t="s">
        <v>15053</v>
      </c>
      <c r="D9107">
        <v>2020</v>
      </c>
      <c r="E9107">
        <v>19</v>
      </c>
      <c r="F9107">
        <v>0</v>
      </c>
      <c r="G9107">
        <v>0</v>
      </c>
      <c r="H9107">
        <v>54886</v>
      </c>
      <c r="I9107">
        <v>1004</v>
      </c>
      <c r="J9107">
        <v>2</v>
      </c>
      <c r="K9107">
        <v>46676</v>
      </c>
      <c r="L9107">
        <v>9564</v>
      </c>
      <c r="M9107">
        <v>20</v>
      </c>
      <c r="N9107" t="s">
        <v>67</v>
      </c>
    </row>
    <row r="9108" spans="1:14" x14ac:dyDescent="0.35">
      <c r="A9108" t="s">
        <v>5722</v>
      </c>
      <c r="B9108" t="s">
        <v>5723</v>
      </c>
      <c r="C9108" t="s">
        <v>5724</v>
      </c>
      <c r="D9108">
        <v>2020</v>
      </c>
      <c r="E9108">
        <v>29</v>
      </c>
      <c r="F9108">
        <v>0</v>
      </c>
      <c r="G9108">
        <v>0</v>
      </c>
      <c r="H9108">
        <v>54886</v>
      </c>
      <c r="I9108">
        <v>1004</v>
      </c>
      <c r="J9108">
        <v>2</v>
      </c>
      <c r="K9108">
        <v>46676</v>
      </c>
      <c r="L9108">
        <v>9564</v>
      </c>
      <c r="M9108">
        <v>20</v>
      </c>
      <c r="N9108" t="s">
        <v>67</v>
      </c>
    </row>
    <row r="9109" spans="1:14" x14ac:dyDescent="0.35">
      <c r="A9109" t="s">
        <v>5725</v>
      </c>
      <c r="B9109" t="s">
        <v>5726</v>
      </c>
      <c r="C9109" t="s">
        <v>5727</v>
      </c>
      <c r="D9109">
        <v>2020</v>
      </c>
      <c r="E9109">
        <v>219</v>
      </c>
      <c r="F9109">
        <v>2</v>
      </c>
      <c r="G9109">
        <v>1</v>
      </c>
      <c r="H9109">
        <v>54886</v>
      </c>
      <c r="I9109">
        <v>1004</v>
      </c>
      <c r="J9109">
        <v>2</v>
      </c>
      <c r="K9109">
        <v>46676</v>
      </c>
      <c r="L9109">
        <v>9564</v>
      </c>
      <c r="M9109">
        <v>20</v>
      </c>
      <c r="N9109" t="s">
        <v>67</v>
      </c>
    </row>
    <row r="9110" spans="1:14" x14ac:dyDescent="0.35">
      <c r="A9110" t="s">
        <v>5728</v>
      </c>
      <c r="B9110" t="s">
        <v>5729</v>
      </c>
      <c r="C9110" t="s">
        <v>5730</v>
      </c>
      <c r="D9110">
        <v>2020</v>
      </c>
      <c r="E9110">
        <v>39</v>
      </c>
      <c r="F9110">
        <v>0</v>
      </c>
      <c r="G9110">
        <v>0</v>
      </c>
      <c r="H9110">
        <v>54886</v>
      </c>
      <c r="I9110">
        <v>1004</v>
      </c>
      <c r="J9110">
        <v>2</v>
      </c>
      <c r="K9110">
        <v>46676</v>
      </c>
      <c r="L9110">
        <v>9564</v>
      </c>
      <c r="M9110">
        <v>20</v>
      </c>
      <c r="N9110" t="s">
        <v>67</v>
      </c>
    </row>
    <row r="9111" spans="1:14" x14ac:dyDescent="0.35">
      <c r="A9111" t="s">
        <v>15054</v>
      </c>
      <c r="B9111" t="s">
        <v>15055</v>
      </c>
      <c r="C9111" t="s">
        <v>15056</v>
      </c>
      <c r="D9111">
        <v>2020</v>
      </c>
      <c r="E9111">
        <v>36</v>
      </c>
      <c r="F9111">
        <v>0</v>
      </c>
      <c r="G9111">
        <v>0</v>
      </c>
      <c r="H9111">
        <v>54886</v>
      </c>
      <c r="I9111">
        <v>1004</v>
      </c>
      <c r="J9111">
        <v>2</v>
      </c>
      <c r="K9111">
        <v>46676</v>
      </c>
      <c r="L9111">
        <v>9564</v>
      </c>
      <c r="M9111">
        <v>20</v>
      </c>
      <c r="N9111" t="s">
        <v>67</v>
      </c>
    </row>
    <row r="9112" spans="1:14" x14ac:dyDescent="0.35">
      <c r="A9112" t="s">
        <v>15057</v>
      </c>
      <c r="B9112" t="s">
        <v>15058</v>
      </c>
      <c r="C9112" t="s">
        <v>15059</v>
      </c>
      <c r="D9112">
        <v>2020</v>
      </c>
      <c r="E9112">
        <v>37</v>
      </c>
      <c r="F9112">
        <v>0</v>
      </c>
      <c r="G9112">
        <v>0</v>
      </c>
      <c r="H9112">
        <v>54886</v>
      </c>
      <c r="I9112">
        <v>1004</v>
      </c>
      <c r="J9112">
        <v>2</v>
      </c>
      <c r="K9112">
        <v>46676</v>
      </c>
      <c r="L9112">
        <v>9564</v>
      </c>
      <c r="M9112">
        <v>20</v>
      </c>
      <c r="N9112" t="s">
        <v>67</v>
      </c>
    </row>
    <row r="9113" spans="1:14" x14ac:dyDescent="0.35">
      <c r="A9113" t="s">
        <v>15060</v>
      </c>
      <c r="B9113" t="s">
        <v>15061</v>
      </c>
      <c r="C9113" t="s">
        <v>15062</v>
      </c>
      <c r="D9113">
        <v>2020</v>
      </c>
      <c r="E9113">
        <v>34</v>
      </c>
      <c r="F9113">
        <v>1</v>
      </c>
      <c r="G9113">
        <v>3</v>
      </c>
      <c r="H9113">
        <v>54886</v>
      </c>
      <c r="I9113">
        <v>1004</v>
      </c>
      <c r="J9113">
        <v>2</v>
      </c>
      <c r="K9113">
        <v>46676</v>
      </c>
      <c r="L9113">
        <v>9564</v>
      </c>
      <c r="M9113">
        <v>20</v>
      </c>
      <c r="N9113" t="s">
        <v>67</v>
      </c>
    </row>
    <row r="9114" spans="1:14" x14ac:dyDescent="0.35">
      <c r="A9114" t="s">
        <v>15063</v>
      </c>
      <c r="B9114" t="s">
        <v>15064</v>
      </c>
      <c r="C9114" t="s">
        <v>15065</v>
      </c>
      <c r="D9114">
        <v>2020</v>
      </c>
      <c r="E9114">
        <v>48</v>
      </c>
      <c r="F9114">
        <v>0</v>
      </c>
      <c r="G9114">
        <v>0</v>
      </c>
      <c r="H9114">
        <v>54886</v>
      </c>
      <c r="I9114">
        <v>1004</v>
      </c>
      <c r="J9114">
        <v>2</v>
      </c>
      <c r="K9114">
        <v>46676</v>
      </c>
      <c r="L9114">
        <v>9564</v>
      </c>
      <c r="M9114">
        <v>20</v>
      </c>
      <c r="N9114" t="s">
        <v>67</v>
      </c>
    </row>
    <row r="9115" spans="1:14" x14ac:dyDescent="0.35">
      <c r="A9115" t="s">
        <v>5731</v>
      </c>
      <c r="B9115" t="s">
        <v>5732</v>
      </c>
      <c r="C9115" t="s">
        <v>5733</v>
      </c>
      <c r="D9115">
        <v>2020</v>
      </c>
      <c r="E9115">
        <v>57</v>
      </c>
      <c r="F9115">
        <v>1</v>
      </c>
      <c r="G9115">
        <v>2</v>
      </c>
      <c r="H9115">
        <v>54886</v>
      </c>
      <c r="I9115">
        <v>1004</v>
      </c>
      <c r="J9115">
        <v>2</v>
      </c>
      <c r="K9115">
        <v>46676</v>
      </c>
      <c r="L9115">
        <v>9564</v>
      </c>
      <c r="M9115">
        <v>20</v>
      </c>
      <c r="N9115" t="s">
        <v>67</v>
      </c>
    </row>
    <row r="9116" spans="1:14" x14ac:dyDescent="0.35">
      <c r="A9116" t="s">
        <v>5734</v>
      </c>
      <c r="B9116" t="s">
        <v>5735</v>
      </c>
      <c r="C9116" t="s">
        <v>5736</v>
      </c>
      <c r="D9116">
        <v>2020</v>
      </c>
      <c r="E9116">
        <v>22</v>
      </c>
      <c r="F9116">
        <v>0</v>
      </c>
      <c r="G9116">
        <v>0</v>
      </c>
      <c r="H9116">
        <v>54886</v>
      </c>
      <c r="I9116">
        <v>1004</v>
      </c>
      <c r="J9116">
        <v>2</v>
      </c>
      <c r="K9116">
        <v>46676</v>
      </c>
      <c r="L9116">
        <v>9564</v>
      </c>
      <c r="M9116">
        <v>20</v>
      </c>
      <c r="N9116" t="s">
        <v>67</v>
      </c>
    </row>
    <row r="9117" spans="1:14" x14ac:dyDescent="0.35">
      <c r="A9117" t="s">
        <v>15066</v>
      </c>
      <c r="B9117" t="s">
        <v>15067</v>
      </c>
      <c r="C9117" t="s">
        <v>15068</v>
      </c>
      <c r="D9117">
        <v>2020</v>
      </c>
      <c r="E9117">
        <v>25</v>
      </c>
      <c r="F9117">
        <v>1</v>
      </c>
      <c r="G9117">
        <v>4</v>
      </c>
      <c r="H9117">
        <v>54886</v>
      </c>
      <c r="I9117">
        <v>1004</v>
      </c>
      <c r="J9117">
        <v>2</v>
      </c>
      <c r="K9117">
        <v>46676</v>
      </c>
      <c r="L9117">
        <v>9564</v>
      </c>
      <c r="M9117">
        <v>20</v>
      </c>
      <c r="N9117" t="s">
        <v>67</v>
      </c>
    </row>
    <row r="9118" spans="1:14" x14ac:dyDescent="0.35">
      <c r="A9118" t="s">
        <v>5737</v>
      </c>
      <c r="B9118" t="s">
        <v>5738</v>
      </c>
      <c r="C9118" t="s">
        <v>5739</v>
      </c>
      <c r="D9118">
        <v>2020</v>
      </c>
      <c r="E9118">
        <v>89</v>
      </c>
      <c r="F9118">
        <v>0</v>
      </c>
      <c r="G9118">
        <v>0</v>
      </c>
      <c r="H9118">
        <v>54886</v>
      </c>
      <c r="I9118">
        <v>1004</v>
      </c>
      <c r="J9118">
        <v>2</v>
      </c>
      <c r="K9118">
        <v>46676</v>
      </c>
      <c r="L9118">
        <v>9564</v>
      </c>
      <c r="M9118">
        <v>20</v>
      </c>
      <c r="N9118" t="s">
        <v>67</v>
      </c>
    </row>
    <row r="9119" spans="1:14" x14ac:dyDescent="0.35">
      <c r="A9119" t="s">
        <v>15069</v>
      </c>
      <c r="B9119" t="s">
        <v>15070</v>
      </c>
      <c r="C9119" t="s">
        <v>15071</v>
      </c>
      <c r="D9119">
        <v>2020</v>
      </c>
      <c r="E9119">
        <v>26</v>
      </c>
      <c r="F9119">
        <v>0</v>
      </c>
      <c r="G9119">
        <v>0</v>
      </c>
      <c r="H9119">
        <v>54886</v>
      </c>
      <c r="I9119">
        <v>1004</v>
      </c>
      <c r="J9119">
        <v>2</v>
      </c>
      <c r="K9119">
        <v>46676</v>
      </c>
      <c r="L9119">
        <v>9564</v>
      </c>
      <c r="M9119">
        <v>20</v>
      </c>
      <c r="N9119" t="s">
        <v>67</v>
      </c>
    </row>
    <row r="9120" spans="1:14" x14ac:dyDescent="0.35">
      <c r="A9120" t="s">
        <v>5740</v>
      </c>
      <c r="B9120" t="s">
        <v>5741</v>
      </c>
      <c r="C9120" t="s">
        <v>5742</v>
      </c>
      <c r="D9120">
        <v>2020</v>
      </c>
      <c r="E9120">
        <v>21</v>
      </c>
      <c r="F9120">
        <v>0</v>
      </c>
      <c r="G9120">
        <v>0</v>
      </c>
      <c r="H9120">
        <v>54886</v>
      </c>
      <c r="I9120">
        <v>1004</v>
      </c>
      <c r="J9120">
        <v>2</v>
      </c>
      <c r="K9120">
        <v>46676</v>
      </c>
      <c r="L9120">
        <v>9564</v>
      </c>
      <c r="M9120">
        <v>20</v>
      </c>
      <c r="N9120" t="s">
        <v>67</v>
      </c>
    </row>
    <row r="9121" spans="1:14" x14ac:dyDescent="0.35">
      <c r="A9121" t="s">
        <v>15072</v>
      </c>
      <c r="B9121" t="s">
        <v>15073</v>
      </c>
      <c r="C9121" t="s">
        <v>15074</v>
      </c>
      <c r="D9121">
        <v>2020</v>
      </c>
      <c r="E9121">
        <v>25</v>
      </c>
      <c r="F9121">
        <v>0</v>
      </c>
      <c r="G9121">
        <v>0</v>
      </c>
      <c r="H9121">
        <v>54886</v>
      </c>
      <c r="I9121">
        <v>1004</v>
      </c>
      <c r="J9121">
        <v>2</v>
      </c>
      <c r="K9121">
        <v>46676</v>
      </c>
      <c r="L9121">
        <v>9564</v>
      </c>
      <c r="M9121">
        <v>20</v>
      </c>
      <c r="N9121" t="s">
        <v>67</v>
      </c>
    </row>
    <row r="9122" spans="1:14" x14ac:dyDescent="0.35">
      <c r="A9122" t="s">
        <v>5743</v>
      </c>
      <c r="B9122" t="s">
        <v>5744</v>
      </c>
      <c r="C9122" t="s">
        <v>5745</v>
      </c>
      <c r="D9122">
        <v>2020</v>
      </c>
      <c r="E9122">
        <v>47</v>
      </c>
      <c r="F9122">
        <v>0</v>
      </c>
      <c r="G9122">
        <v>0</v>
      </c>
      <c r="H9122">
        <v>54886</v>
      </c>
      <c r="I9122">
        <v>1004</v>
      </c>
      <c r="J9122">
        <v>2</v>
      </c>
      <c r="K9122">
        <v>46676</v>
      </c>
      <c r="L9122">
        <v>9564</v>
      </c>
      <c r="M9122">
        <v>20</v>
      </c>
      <c r="N9122" t="s">
        <v>67</v>
      </c>
    </row>
    <row r="9123" spans="1:14" x14ac:dyDescent="0.35">
      <c r="A9123" t="s">
        <v>15075</v>
      </c>
      <c r="B9123" t="s">
        <v>15076</v>
      </c>
      <c r="C9123" t="s">
        <v>15077</v>
      </c>
      <c r="D9123">
        <v>2020</v>
      </c>
      <c r="E9123">
        <v>20</v>
      </c>
      <c r="F9123">
        <v>0</v>
      </c>
      <c r="G9123">
        <v>0</v>
      </c>
      <c r="H9123">
        <v>54886</v>
      </c>
      <c r="I9123">
        <v>1004</v>
      </c>
      <c r="J9123">
        <v>2</v>
      </c>
      <c r="K9123">
        <v>46676</v>
      </c>
      <c r="L9123">
        <v>9564</v>
      </c>
      <c r="M9123">
        <v>20</v>
      </c>
      <c r="N9123" t="s">
        <v>67</v>
      </c>
    </row>
    <row r="9124" spans="1:14" x14ac:dyDescent="0.35">
      <c r="A9124" t="s">
        <v>5746</v>
      </c>
      <c r="B9124" t="s">
        <v>5747</v>
      </c>
      <c r="C9124" t="s">
        <v>5748</v>
      </c>
      <c r="D9124">
        <v>2020</v>
      </c>
      <c r="E9124">
        <v>21</v>
      </c>
      <c r="F9124">
        <v>0</v>
      </c>
      <c r="G9124">
        <v>0</v>
      </c>
      <c r="H9124">
        <v>54886</v>
      </c>
      <c r="I9124">
        <v>1004</v>
      </c>
      <c r="J9124">
        <v>2</v>
      </c>
      <c r="K9124">
        <v>46676</v>
      </c>
      <c r="L9124">
        <v>9564</v>
      </c>
      <c r="M9124">
        <v>20</v>
      </c>
      <c r="N9124" t="s">
        <v>67</v>
      </c>
    </row>
    <row r="9125" spans="1:14" x14ac:dyDescent="0.35">
      <c r="A9125" t="s">
        <v>5749</v>
      </c>
      <c r="B9125" t="s">
        <v>5750</v>
      </c>
      <c r="C9125" t="s">
        <v>5751</v>
      </c>
      <c r="D9125">
        <v>2020</v>
      </c>
      <c r="E9125">
        <v>428</v>
      </c>
      <c r="F9125">
        <v>4</v>
      </c>
      <c r="G9125">
        <v>1</v>
      </c>
      <c r="H9125">
        <v>54886</v>
      </c>
      <c r="I9125">
        <v>1004</v>
      </c>
      <c r="J9125">
        <v>2</v>
      </c>
      <c r="K9125">
        <v>46676</v>
      </c>
      <c r="L9125">
        <v>9564</v>
      </c>
      <c r="M9125">
        <v>20</v>
      </c>
      <c r="N9125" t="s">
        <v>67</v>
      </c>
    </row>
    <row r="9126" spans="1:14" x14ac:dyDescent="0.35">
      <c r="A9126" t="s">
        <v>15078</v>
      </c>
      <c r="B9126" t="s">
        <v>15079</v>
      </c>
      <c r="C9126" t="s">
        <v>15080</v>
      </c>
      <c r="D9126">
        <v>2020</v>
      </c>
      <c r="E9126">
        <v>26</v>
      </c>
      <c r="F9126">
        <v>0</v>
      </c>
      <c r="G9126">
        <v>0</v>
      </c>
      <c r="H9126">
        <v>54886</v>
      </c>
      <c r="I9126">
        <v>1004</v>
      </c>
      <c r="J9126">
        <v>2</v>
      </c>
      <c r="K9126">
        <v>46676</v>
      </c>
      <c r="L9126">
        <v>9564</v>
      </c>
      <c r="M9126">
        <v>20</v>
      </c>
      <c r="N9126" t="s">
        <v>67</v>
      </c>
    </row>
    <row r="9127" spans="1:14" x14ac:dyDescent="0.35">
      <c r="A9127" t="s">
        <v>15081</v>
      </c>
      <c r="B9127" t="s">
        <v>15082</v>
      </c>
      <c r="C9127" t="s">
        <v>15083</v>
      </c>
      <c r="D9127">
        <v>2020</v>
      </c>
      <c r="E9127">
        <v>41</v>
      </c>
      <c r="F9127">
        <v>0</v>
      </c>
      <c r="G9127">
        <v>0</v>
      </c>
      <c r="H9127">
        <v>54886</v>
      </c>
      <c r="I9127">
        <v>1004</v>
      </c>
      <c r="J9127">
        <v>2</v>
      </c>
      <c r="K9127">
        <v>46676</v>
      </c>
      <c r="L9127">
        <v>9564</v>
      </c>
      <c r="M9127">
        <v>20</v>
      </c>
      <c r="N9127" t="s">
        <v>67</v>
      </c>
    </row>
    <row r="9128" spans="1:14" x14ac:dyDescent="0.35">
      <c r="A9128" t="s">
        <v>15084</v>
      </c>
      <c r="B9128" t="s">
        <v>15085</v>
      </c>
      <c r="C9128" t="s">
        <v>15086</v>
      </c>
      <c r="D9128">
        <v>2020</v>
      </c>
      <c r="E9128">
        <v>72</v>
      </c>
      <c r="F9128">
        <v>1</v>
      </c>
      <c r="G9128">
        <v>1</v>
      </c>
      <c r="H9128">
        <v>54886</v>
      </c>
      <c r="I9128">
        <v>1004</v>
      </c>
      <c r="J9128">
        <v>2</v>
      </c>
      <c r="K9128">
        <v>46676</v>
      </c>
      <c r="L9128">
        <v>9564</v>
      </c>
      <c r="M9128">
        <v>20</v>
      </c>
      <c r="N9128" t="s">
        <v>67</v>
      </c>
    </row>
    <row r="9129" spans="1:14" x14ac:dyDescent="0.35">
      <c r="A9129" t="s">
        <v>18922</v>
      </c>
      <c r="B9129" t="s">
        <v>18923</v>
      </c>
      <c r="C9129" t="s">
        <v>18924</v>
      </c>
      <c r="D9129">
        <v>2020</v>
      </c>
      <c r="E9129">
        <v>8</v>
      </c>
      <c r="F9129">
        <v>0</v>
      </c>
      <c r="G9129">
        <v>0</v>
      </c>
      <c r="H9129">
        <v>54886</v>
      </c>
      <c r="I9129">
        <v>1004</v>
      </c>
      <c r="J9129">
        <v>2</v>
      </c>
      <c r="K9129">
        <v>46676</v>
      </c>
      <c r="L9129">
        <v>9564</v>
      </c>
      <c r="M9129">
        <v>20</v>
      </c>
      <c r="N9129" t="s">
        <v>67</v>
      </c>
    </row>
    <row r="9130" spans="1:14" x14ac:dyDescent="0.35">
      <c r="A9130" t="s">
        <v>15087</v>
      </c>
      <c r="B9130" t="s">
        <v>15088</v>
      </c>
      <c r="C9130" t="s">
        <v>15089</v>
      </c>
      <c r="D9130">
        <v>2020</v>
      </c>
      <c r="E9130">
        <v>22</v>
      </c>
      <c r="F9130">
        <v>0</v>
      </c>
      <c r="G9130">
        <v>0</v>
      </c>
      <c r="H9130">
        <v>54886</v>
      </c>
      <c r="I9130">
        <v>1004</v>
      </c>
      <c r="J9130">
        <v>2</v>
      </c>
      <c r="K9130">
        <v>46676</v>
      </c>
      <c r="L9130">
        <v>9564</v>
      </c>
      <c r="M9130">
        <v>20</v>
      </c>
      <c r="N9130" t="s">
        <v>67</v>
      </c>
    </row>
    <row r="9131" spans="1:14" x14ac:dyDescent="0.35">
      <c r="A9131" t="s">
        <v>15090</v>
      </c>
      <c r="B9131" t="s">
        <v>15091</v>
      </c>
      <c r="C9131" t="s">
        <v>15092</v>
      </c>
      <c r="D9131">
        <v>2020</v>
      </c>
      <c r="E9131">
        <v>18</v>
      </c>
      <c r="F9131">
        <v>0</v>
      </c>
      <c r="G9131">
        <v>0</v>
      </c>
      <c r="H9131">
        <v>54886</v>
      </c>
      <c r="I9131">
        <v>1004</v>
      </c>
      <c r="J9131">
        <v>2</v>
      </c>
      <c r="K9131">
        <v>46676</v>
      </c>
      <c r="L9131">
        <v>9564</v>
      </c>
      <c r="M9131">
        <v>20</v>
      </c>
      <c r="N9131" t="s">
        <v>67</v>
      </c>
    </row>
    <row r="9132" spans="1:14" x14ac:dyDescent="0.35">
      <c r="A9132" t="s">
        <v>15093</v>
      </c>
      <c r="B9132" t="s">
        <v>15094</v>
      </c>
      <c r="C9132" t="s">
        <v>15095</v>
      </c>
      <c r="D9132">
        <v>2020</v>
      </c>
      <c r="E9132">
        <v>27</v>
      </c>
      <c r="F9132">
        <v>2</v>
      </c>
      <c r="G9132">
        <v>7</v>
      </c>
      <c r="H9132">
        <v>54886</v>
      </c>
      <c r="I9132">
        <v>1004</v>
      </c>
      <c r="J9132">
        <v>2</v>
      </c>
      <c r="K9132">
        <v>46676</v>
      </c>
      <c r="L9132">
        <v>9564</v>
      </c>
      <c r="M9132">
        <v>20</v>
      </c>
      <c r="N9132" t="s">
        <v>67</v>
      </c>
    </row>
    <row r="9133" spans="1:14" x14ac:dyDescent="0.35">
      <c r="A9133" t="s">
        <v>5752</v>
      </c>
      <c r="B9133" t="s">
        <v>5753</v>
      </c>
      <c r="C9133" t="s">
        <v>5754</v>
      </c>
      <c r="D9133">
        <v>2020</v>
      </c>
      <c r="E9133">
        <v>99</v>
      </c>
      <c r="F9133">
        <v>1</v>
      </c>
      <c r="G9133">
        <v>1</v>
      </c>
      <c r="H9133">
        <v>54886</v>
      </c>
      <c r="I9133">
        <v>1004</v>
      </c>
      <c r="J9133">
        <v>2</v>
      </c>
      <c r="K9133">
        <v>46676</v>
      </c>
      <c r="L9133">
        <v>9564</v>
      </c>
      <c r="M9133">
        <v>20</v>
      </c>
      <c r="N9133" t="s">
        <v>67</v>
      </c>
    </row>
    <row r="9134" spans="1:14" x14ac:dyDescent="0.35">
      <c r="A9134" t="s">
        <v>15096</v>
      </c>
      <c r="B9134" t="s">
        <v>15097</v>
      </c>
      <c r="C9134" t="s">
        <v>15098</v>
      </c>
      <c r="D9134">
        <v>2020</v>
      </c>
      <c r="E9134">
        <v>38</v>
      </c>
      <c r="F9134">
        <v>0</v>
      </c>
      <c r="G9134">
        <v>0</v>
      </c>
      <c r="H9134">
        <v>54886</v>
      </c>
      <c r="I9134">
        <v>1004</v>
      </c>
      <c r="J9134">
        <v>2</v>
      </c>
      <c r="K9134">
        <v>46676</v>
      </c>
      <c r="L9134">
        <v>9564</v>
      </c>
      <c r="M9134">
        <v>20</v>
      </c>
      <c r="N9134" t="s">
        <v>67</v>
      </c>
    </row>
    <row r="9135" spans="1:14" x14ac:dyDescent="0.35">
      <c r="A9135" t="s">
        <v>15099</v>
      </c>
      <c r="B9135" t="s">
        <v>15100</v>
      </c>
      <c r="C9135" t="s">
        <v>15101</v>
      </c>
      <c r="D9135">
        <v>2020</v>
      </c>
      <c r="E9135">
        <v>51</v>
      </c>
      <c r="F9135">
        <v>0</v>
      </c>
      <c r="G9135">
        <v>0</v>
      </c>
      <c r="H9135">
        <v>54886</v>
      </c>
      <c r="I9135">
        <v>1004</v>
      </c>
      <c r="J9135">
        <v>2</v>
      </c>
      <c r="K9135">
        <v>46676</v>
      </c>
      <c r="L9135">
        <v>9564</v>
      </c>
      <c r="M9135">
        <v>20</v>
      </c>
      <c r="N9135" t="s">
        <v>67</v>
      </c>
    </row>
    <row r="9136" spans="1:14" x14ac:dyDescent="0.35">
      <c r="A9136" t="s">
        <v>5755</v>
      </c>
      <c r="B9136" t="s">
        <v>5756</v>
      </c>
      <c r="C9136" t="s">
        <v>5757</v>
      </c>
      <c r="D9136">
        <v>2020</v>
      </c>
      <c r="E9136">
        <v>79</v>
      </c>
      <c r="F9136">
        <v>3</v>
      </c>
      <c r="G9136">
        <v>4</v>
      </c>
      <c r="H9136">
        <v>54886</v>
      </c>
      <c r="I9136">
        <v>1004</v>
      </c>
      <c r="J9136">
        <v>2</v>
      </c>
      <c r="K9136">
        <v>46676</v>
      </c>
      <c r="L9136">
        <v>9564</v>
      </c>
      <c r="M9136">
        <v>20</v>
      </c>
      <c r="N9136" t="s">
        <v>67</v>
      </c>
    </row>
    <row r="9137" spans="1:14" x14ac:dyDescent="0.35">
      <c r="A9137" t="s">
        <v>15102</v>
      </c>
      <c r="B9137" t="s">
        <v>15103</v>
      </c>
      <c r="C9137" t="s">
        <v>15104</v>
      </c>
      <c r="D9137">
        <v>2020</v>
      </c>
      <c r="E9137">
        <v>35</v>
      </c>
      <c r="F9137">
        <v>1</v>
      </c>
      <c r="G9137">
        <v>3</v>
      </c>
      <c r="H9137">
        <v>54886</v>
      </c>
      <c r="I9137">
        <v>1004</v>
      </c>
      <c r="J9137">
        <v>2</v>
      </c>
      <c r="K9137">
        <v>46676</v>
      </c>
      <c r="L9137">
        <v>9564</v>
      </c>
      <c r="M9137">
        <v>20</v>
      </c>
      <c r="N9137" t="s">
        <v>67</v>
      </c>
    </row>
    <row r="9138" spans="1:14" x14ac:dyDescent="0.35">
      <c r="A9138" t="s">
        <v>5758</v>
      </c>
      <c r="B9138" t="s">
        <v>5759</v>
      </c>
      <c r="C9138" t="s">
        <v>5760</v>
      </c>
      <c r="D9138">
        <v>2020</v>
      </c>
      <c r="E9138">
        <v>38</v>
      </c>
      <c r="F9138">
        <v>2</v>
      </c>
      <c r="G9138">
        <v>5</v>
      </c>
      <c r="H9138">
        <v>54886</v>
      </c>
      <c r="I9138">
        <v>1004</v>
      </c>
      <c r="J9138">
        <v>2</v>
      </c>
      <c r="K9138">
        <v>46676</v>
      </c>
      <c r="L9138">
        <v>9564</v>
      </c>
      <c r="M9138">
        <v>20</v>
      </c>
      <c r="N9138" t="s">
        <v>67</v>
      </c>
    </row>
    <row r="9139" spans="1:14" x14ac:dyDescent="0.35">
      <c r="A9139" t="s">
        <v>5761</v>
      </c>
      <c r="B9139" t="s">
        <v>5762</v>
      </c>
      <c r="C9139" t="s">
        <v>5763</v>
      </c>
      <c r="D9139">
        <v>2020</v>
      </c>
      <c r="E9139">
        <v>158</v>
      </c>
      <c r="F9139">
        <v>2</v>
      </c>
      <c r="G9139">
        <v>1</v>
      </c>
      <c r="H9139">
        <v>54886</v>
      </c>
      <c r="I9139">
        <v>1004</v>
      </c>
      <c r="J9139">
        <v>2</v>
      </c>
      <c r="K9139">
        <v>46676</v>
      </c>
      <c r="L9139">
        <v>9564</v>
      </c>
      <c r="M9139">
        <v>20</v>
      </c>
      <c r="N9139" t="s">
        <v>67</v>
      </c>
    </row>
    <row r="9140" spans="1:14" x14ac:dyDescent="0.35">
      <c r="A9140" t="s">
        <v>15105</v>
      </c>
      <c r="B9140" t="s">
        <v>15106</v>
      </c>
      <c r="C9140" t="s">
        <v>15107</v>
      </c>
      <c r="D9140">
        <v>2020</v>
      </c>
      <c r="E9140">
        <v>35</v>
      </c>
      <c r="F9140">
        <v>0</v>
      </c>
      <c r="G9140">
        <v>0</v>
      </c>
      <c r="H9140">
        <v>54886</v>
      </c>
      <c r="I9140">
        <v>1004</v>
      </c>
      <c r="J9140">
        <v>2</v>
      </c>
      <c r="K9140">
        <v>46676</v>
      </c>
      <c r="L9140">
        <v>9564</v>
      </c>
      <c r="M9140">
        <v>20</v>
      </c>
      <c r="N9140" t="s">
        <v>67</v>
      </c>
    </row>
    <row r="9141" spans="1:14" x14ac:dyDescent="0.35">
      <c r="A9141" t="s">
        <v>5764</v>
      </c>
      <c r="B9141" t="s">
        <v>5765</v>
      </c>
      <c r="C9141" t="s">
        <v>5766</v>
      </c>
      <c r="D9141">
        <v>2020</v>
      </c>
      <c r="E9141">
        <v>40</v>
      </c>
      <c r="F9141">
        <v>0</v>
      </c>
      <c r="G9141">
        <v>0</v>
      </c>
      <c r="H9141">
        <v>54886</v>
      </c>
      <c r="I9141">
        <v>1004</v>
      </c>
      <c r="J9141">
        <v>2</v>
      </c>
      <c r="K9141">
        <v>46676</v>
      </c>
      <c r="L9141">
        <v>9564</v>
      </c>
      <c r="M9141">
        <v>20</v>
      </c>
      <c r="N9141" t="s">
        <v>67</v>
      </c>
    </row>
    <row r="9142" spans="1:14" x14ac:dyDescent="0.35">
      <c r="A9142" t="s">
        <v>15108</v>
      </c>
      <c r="B9142" t="s">
        <v>15109</v>
      </c>
      <c r="C9142" t="s">
        <v>15110</v>
      </c>
      <c r="D9142">
        <v>2020</v>
      </c>
      <c r="E9142">
        <v>24</v>
      </c>
      <c r="F9142">
        <v>0</v>
      </c>
      <c r="G9142">
        <v>0</v>
      </c>
      <c r="H9142">
        <v>54886</v>
      </c>
      <c r="I9142">
        <v>1004</v>
      </c>
      <c r="J9142">
        <v>2</v>
      </c>
      <c r="K9142">
        <v>46676</v>
      </c>
      <c r="L9142">
        <v>9564</v>
      </c>
      <c r="M9142">
        <v>20</v>
      </c>
      <c r="N9142" t="s">
        <v>67</v>
      </c>
    </row>
    <row r="9143" spans="1:14" x14ac:dyDescent="0.35">
      <c r="A9143" t="s">
        <v>15111</v>
      </c>
      <c r="B9143" t="s">
        <v>15112</v>
      </c>
      <c r="C9143" t="s">
        <v>15113</v>
      </c>
      <c r="D9143">
        <v>2020</v>
      </c>
      <c r="E9143">
        <v>23</v>
      </c>
      <c r="F9143">
        <v>0</v>
      </c>
      <c r="G9143">
        <v>0</v>
      </c>
      <c r="H9143">
        <v>54886</v>
      </c>
      <c r="I9143">
        <v>1004</v>
      </c>
      <c r="J9143">
        <v>2</v>
      </c>
      <c r="K9143">
        <v>46676</v>
      </c>
      <c r="L9143">
        <v>9564</v>
      </c>
      <c r="M9143">
        <v>20</v>
      </c>
      <c r="N9143" t="s">
        <v>67</v>
      </c>
    </row>
    <row r="9144" spans="1:14" x14ac:dyDescent="0.35">
      <c r="A9144" t="s">
        <v>15114</v>
      </c>
      <c r="B9144" t="s">
        <v>15115</v>
      </c>
      <c r="C9144" t="s">
        <v>15116</v>
      </c>
      <c r="D9144">
        <v>2020</v>
      </c>
      <c r="E9144">
        <v>23</v>
      </c>
      <c r="F9144">
        <v>2</v>
      </c>
      <c r="G9144">
        <v>9</v>
      </c>
      <c r="H9144">
        <v>54886</v>
      </c>
      <c r="I9144">
        <v>1004</v>
      </c>
      <c r="J9144">
        <v>2</v>
      </c>
      <c r="K9144">
        <v>46676</v>
      </c>
      <c r="L9144">
        <v>9564</v>
      </c>
      <c r="M9144">
        <v>20</v>
      </c>
      <c r="N9144" t="s">
        <v>67</v>
      </c>
    </row>
    <row r="9145" spans="1:14" x14ac:dyDescent="0.35">
      <c r="A9145" t="s">
        <v>5767</v>
      </c>
      <c r="B9145" t="s">
        <v>5768</v>
      </c>
      <c r="C9145" t="s">
        <v>5769</v>
      </c>
      <c r="D9145">
        <v>2020</v>
      </c>
      <c r="E9145">
        <v>126</v>
      </c>
      <c r="F9145">
        <v>0</v>
      </c>
      <c r="G9145">
        <v>0</v>
      </c>
      <c r="H9145">
        <v>54886</v>
      </c>
      <c r="I9145">
        <v>1004</v>
      </c>
      <c r="J9145">
        <v>2</v>
      </c>
      <c r="K9145">
        <v>46676</v>
      </c>
      <c r="L9145">
        <v>9564</v>
      </c>
      <c r="M9145">
        <v>20</v>
      </c>
      <c r="N9145" t="s">
        <v>67</v>
      </c>
    </row>
    <row r="9146" spans="1:14" x14ac:dyDescent="0.35">
      <c r="A9146" t="s">
        <v>15117</v>
      </c>
      <c r="B9146" t="s">
        <v>15118</v>
      </c>
      <c r="C9146" t="s">
        <v>15119</v>
      </c>
      <c r="D9146">
        <v>2020</v>
      </c>
      <c r="E9146">
        <v>26</v>
      </c>
      <c r="F9146">
        <v>0</v>
      </c>
      <c r="G9146">
        <v>0</v>
      </c>
      <c r="H9146">
        <v>54886</v>
      </c>
      <c r="I9146">
        <v>1004</v>
      </c>
      <c r="J9146">
        <v>2</v>
      </c>
      <c r="K9146">
        <v>46676</v>
      </c>
      <c r="L9146">
        <v>9564</v>
      </c>
      <c r="M9146">
        <v>20</v>
      </c>
      <c r="N9146" t="s">
        <v>67</v>
      </c>
    </row>
    <row r="9147" spans="1:14" x14ac:dyDescent="0.35">
      <c r="A9147" t="s">
        <v>15120</v>
      </c>
      <c r="B9147" t="s">
        <v>15121</v>
      </c>
      <c r="C9147" t="s">
        <v>15122</v>
      </c>
      <c r="D9147">
        <v>2020</v>
      </c>
      <c r="E9147">
        <v>21</v>
      </c>
      <c r="F9147">
        <v>0</v>
      </c>
      <c r="G9147">
        <v>0</v>
      </c>
      <c r="H9147">
        <v>54886</v>
      </c>
      <c r="I9147">
        <v>1004</v>
      </c>
      <c r="J9147">
        <v>2</v>
      </c>
      <c r="K9147">
        <v>46676</v>
      </c>
      <c r="L9147">
        <v>9564</v>
      </c>
      <c r="M9147">
        <v>20</v>
      </c>
      <c r="N9147" t="s">
        <v>67</v>
      </c>
    </row>
    <row r="9148" spans="1:14" x14ac:dyDescent="0.35">
      <c r="A9148" t="s">
        <v>15123</v>
      </c>
      <c r="B9148" t="s">
        <v>15124</v>
      </c>
      <c r="C9148" t="s">
        <v>15125</v>
      </c>
      <c r="D9148">
        <v>2020</v>
      </c>
      <c r="E9148">
        <v>22</v>
      </c>
      <c r="F9148">
        <v>0</v>
      </c>
      <c r="G9148">
        <v>0</v>
      </c>
      <c r="H9148">
        <v>54886</v>
      </c>
      <c r="I9148">
        <v>1004</v>
      </c>
      <c r="J9148">
        <v>2</v>
      </c>
      <c r="K9148">
        <v>46676</v>
      </c>
      <c r="L9148">
        <v>9564</v>
      </c>
      <c r="M9148">
        <v>20</v>
      </c>
      <c r="N9148" t="s">
        <v>67</v>
      </c>
    </row>
    <row r="9149" spans="1:14" x14ac:dyDescent="0.35">
      <c r="A9149" t="s">
        <v>5770</v>
      </c>
      <c r="B9149" t="s">
        <v>5771</v>
      </c>
      <c r="C9149" t="s">
        <v>5772</v>
      </c>
      <c r="D9149">
        <v>2020</v>
      </c>
      <c r="E9149">
        <v>32</v>
      </c>
      <c r="F9149">
        <v>0</v>
      </c>
      <c r="G9149">
        <v>0</v>
      </c>
      <c r="H9149">
        <v>54886</v>
      </c>
      <c r="I9149">
        <v>1004</v>
      </c>
      <c r="J9149">
        <v>2</v>
      </c>
      <c r="K9149">
        <v>46676</v>
      </c>
      <c r="L9149">
        <v>9564</v>
      </c>
      <c r="M9149">
        <v>20</v>
      </c>
      <c r="N9149" t="s">
        <v>67</v>
      </c>
    </row>
    <row r="9150" spans="1:14" x14ac:dyDescent="0.35">
      <c r="A9150" t="s">
        <v>5773</v>
      </c>
      <c r="B9150" t="s">
        <v>5774</v>
      </c>
      <c r="C9150" t="s">
        <v>5775</v>
      </c>
      <c r="D9150">
        <v>2020</v>
      </c>
      <c r="E9150">
        <v>705</v>
      </c>
      <c r="F9150">
        <v>37</v>
      </c>
      <c r="G9150">
        <v>5</v>
      </c>
      <c r="H9150">
        <v>54886</v>
      </c>
      <c r="I9150">
        <v>1004</v>
      </c>
      <c r="J9150">
        <v>2</v>
      </c>
      <c r="K9150">
        <v>46676</v>
      </c>
      <c r="L9150">
        <v>9564</v>
      </c>
      <c r="M9150">
        <v>20</v>
      </c>
      <c r="N9150" t="s">
        <v>67</v>
      </c>
    </row>
    <row r="9151" spans="1:14" x14ac:dyDescent="0.35">
      <c r="A9151" t="s">
        <v>15126</v>
      </c>
      <c r="B9151" t="s">
        <v>15127</v>
      </c>
      <c r="C9151" t="s">
        <v>15128</v>
      </c>
      <c r="D9151">
        <v>2020</v>
      </c>
      <c r="E9151">
        <v>37</v>
      </c>
      <c r="F9151">
        <v>2</v>
      </c>
      <c r="G9151">
        <v>5</v>
      </c>
      <c r="H9151">
        <v>54886</v>
      </c>
      <c r="I9151">
        <v>1004</v>
      </c>
      <c r="J9151">
        <v>2</v>
      </c>
      <c r="K9151">
        <v>46676</v>
      </c>
      <c r="L9151">
        <v>9564</v>
      </c>
      <c r="M9151">
        <v>20</v>
      </c>
      <c r="N9151" t="s">
        <v>67</v>
      </c>
    </row>
    <row r="9152" spans="1:14" x14ac:dyDescent="0.35">
      <c r="A9152" t="s">
        <v>15129</v>
      </c>
      <c r="B9152" t="s">
        <v>15130</v>
      </c>
      <c r="C9152" t="s">
        <v>15131</v>
      </c>
      <c r="D9152">
        <v>2020</v>
      </c>
      <c r="E9152">
        <v>43</v>
      </c>
      <c r="F9152">
        <v>1</v>
      </c>
      <c r="G9152">
        <v>2</v>
      </c>
      <c r="H9152">
        <v>54886</v>
      </c>
      <c r="I9152">
        <v>1004</v>
      </c>
      <c r="J9152">
        <v>2</v>
      </c>
      <c r="K9152">
        <v>46676</v>
      </c>
      <c r="L9152">
        <v>9564</v>
      </c>
      <c r="M9152">
        <v>20</v>
      </c>
      <c r="N9152" t="s">
        <v>67</v>
      </c>
    </row>
    <row r="9153" spans="1:14" x14ac:dyDescent="0.35">
      <c r="A9153" t="s">
        <v>15132</v>
      </c>
      <c r="B9153" t="s">
        <v>15133</v>
      </c>
      <c r="C9153" t="s">
        <v>15134</v>
      </c>
      <c r="D9153">
        <v>2020</v>
      </c>
      <c r="E9153">
        <v>47</v>
      </c>
      <c r="F9153">
        <v>1</v>
      </c>
      <c r="G9153">
        <v>2</v>
      </c>
      <c r="H9153">
        <v>54886</v>
      </c>
      <c r="I9153">
        <v>1004</v>
      </c>
      <c r="J9153">
        <v>2</v>
      </c>
      <c r="K9153">
        <v>46676</v>
      </c>
      <c r="L9153">
        <v>9564</v>
      </c>
      <c r="M9153">
        <v>20</v>
      </c>
      <c r="N9153" t="s">
        <v>67</v>
      </c>
    </row>
    <row r="9154" spans="1:14" x14ac:dyDescent="0.35">
      <c r="A9154" t="s">
        <v>15135</v>
      </c>
      <c r="B9154" t="s">
        <v>15136</v>
      </c>
      <c r="C9154" t="s">
        <v>15137</v>
      </c>
      <c r="D9154">
        <v>2020</v>
      </c>
      <c r="E9154">
        <v>36</v>
      </c>
      <c r="F9154">
        <v>4</v>
      </c>
      <c r="G9154">
        <v>11</v>
      </c>
      <c r="H9154">
        <v>54886</v>
      </c>
      <c r="I9154">
        <v>1004</v>
      </c>
      <c r="J9154">
        <v>2</v>
      </c>
      <c r="K9154">
        <v>46676</v>
      </c>
      <c r="L9154">
        <v>9564</v>
      </c>
      <c r="M9154">
        <v>20</v>
      </c>
      <c r="N9154" t="s">
        <v>67</v>
      </c>
    </row>
    <row r="9155" spans="1:14" x14ac:dyDescent="0.35">
      <c r="A9155" t="s">
        <v>15138</v>
      </c>
      <c r="B9155" t="s">
        <v>15139</v>
      </c>
      <c r="C9155" t="s">
        <v>15140</v>
      </c>
      <c r="D9155">
        <v>2020</v>
      </c>
      <c r="E9155">
        <v>25</v>
      </c>
      <c r="F9155">
        <v>0</v>
      </c>
      <c r="G9155">
        <v>0</v>
      </c>
      <c r="H9155">
        <v>54886</v>
      </c>
      <c r="I9155">
        <v>1004</v>
      </c>
      <c r="J9155">
        <v>2</v>
      </c>
      <c r="K9155">
        <v>46676</v>
      </c>
      <c r="L9155">
        <v>9564</v>
      </c>
      <c r="M9155">
        <v>20</v>
      </c>
      <c r="N9155" t="s">
        <v>67</v>
      </c>
    </row>
    <row r="9156" spans="1:14" x14ac:dyDescent="0.35">
      <c r="A9156" t="s">
        <v>15141</v>
      </c>
      <c r="B9156" t="s">
        <v>15142</v>
      </c>
      <c r="C9156" t="s">
        <v>15143</v>
      </c>
      <c r="D9156">
        <v>2020</v>
      </c>
      <c r="E9156">
        <v>41</v>
      </c>
      <c r="F9156">
        <v>1</v>
      </c>
      <c r="G9156">
        <v>2</v>
      </c>
      <c r="H9156">
        <v>54886</v>
      </c>
      <c r="I9156">
        <v>1004</v>
      </c>
      <c r="J9156">
        <v>2</v>
      </c>
      <c r="K9156">
        <v>46676</v>
      </c>
      <c r="L9156">
        <v>9564</v>
      </c>
      <c r="M9156">
        <v>20</v>
      </c>
      <c r="N9156" t="s">
        <v>67</v>
      </c>
    </row>
    <row r="9157" spans="1:14" x14ac:dyDescent="0.35">
      <c r="A9157" t="s">
        <v>15144</v>
      </c>
      <c r="B9157" t="s">
        <v>15145</v>
      </c>
      <c r="C9157" t="s">
        <v>15146</v>
      </c>
      <c r="D9157">
        <v>2020</v>
      </c>
      <c r="E9157">
        <v>36</v>
      </c>
      <c r="F9157">
        <v>1</v>
      </c>
      <c r="G9157">
        <v>3</v>
      </c>
      <c r="H9157">
        <v>54886</v>
      </c>
      <c r="I9157">
        <v>1004</v>
      </c>
      <c r="J9157">
        <v>2</v>
      </c>
      <c r="K9157">
        <v>46676</v>
      </c>
      <c r="L9157">
        <v>9564</v>
      </c>
      <c r="M9157">
        <v>20</v>
      </c>
      <c r="N9157" t="s">
        <v>67</v>
      </c>
    </row>
    <row r="9158" spans="1:14" x14ac:dyDescent="0.35">
      <c r="A9158" t="s">
        <v>15147</v>
      </c>
      <c r="B9158" t="s">
        <v>15148</v>
      </c>
      <c r="C9158" t="s">
        <v>15149</v>
      </c>
      <c r="D9158">
        <v>2020</v>
      </c>
      <c r="E9158">
        <v>28</v>
      </c>
      <c r="F9158">
        <v>2</v>
      </c>
      <c r="G9158">
        <v>7</v>
      </c>
      <c r="H9158">
        <v>54886</v>
      </c>
      <c r="I9158">
        <v>1004</v>
      </c>
      <c r="J9158">
        <v>2</v>
      </c>
      <c r="K9158">
        <v>46676</v>
      </c>
      <c r="L9158">
        <v>9564</v>
      </c>
      <c r="M9158">
        <v>20</v>
      </c>
      <c r="N9158" t="s">
        <v>67</v>
      </c>
    </row>
    <row r="9159" spans="1:14" x14ac:dyDescent="0.35">
      <c r="A9159" t="s">
        <v>15150</v>
      </c>
      <c r="B9159" t="s">
        <v>15151</v>
      </c>
      <c r="C9159" t="s">
        <v>15152</v>
      </c>
      <c r="D9159">
        <v>2020</v>
      </c>
      <c r="E9159">
        <v>45</v>
      </c>
      <c r="F9159">
        <v>2</v>
      </c>
      <c r="G9159">
        <v>4</v>
      </c>
      <c r="H9159">
        <v>54886</v>
      </c>
      <c r="I9159">
        <v>1004</v>
      </c>
      <c r="J9159">
        <v>2</v>
      </c>
      <c r="K9159">
        <v>46676</v>
      </c>
      <c r="L9159">
        <v>9564</v>
      </c>
      <c r="M9159">
        <v>20</v>
      </c>
      <c r="N9159" t="s">
        <v>67</v>
      </c>
    </row>
    <row r="9160" spans="1:14" x14ac:dyDescent="0.35">
      <c r="A9160" t="s">
        <v>15153</v>
      </c>
      <c r="B9160" t="s">
        <v>15154</v>
      </c>
      <c r="C9160" t="s">
        <v>9582</v>
      </c>
      <c r="D9160">
        <v>2020</v>
      </c>
      <c r="E9160">
        <v>58</v>
      </c>
      <c r="F9160">
        <v>5</v>
      </c>
      <c r="G9160">
        <v>9</v>
      </c>
      <c r="H9160">
        <v>54886</v>
      </c>
      <c r="I9160">
        <v>1004</v>
      </c>
      <c r="J9160">
        <v>2</v>
      </c>
      <c r="K9160">
        <v>46676</v>
      </c>
      <c r="L9160">
        <v>9564</v>
      </c>
      <c r="M9160">
        <v>20</v>
      </c>
      <c r="N9160" t="s">
        <v>67</v>
      </c>
    </row>
    <row r="9161" spans="1:14" x14ac:dyDescent="0.35">
      <c r="A9161" t="s">
        <v>15155</v>
      </c>
      <c r="B9161" t="s">
        <v>15156</v>
      </c>
      <c r="C9161" t="s">
        <v>15157</v>
      </c>
      <c r="D9161">
        <v>2020</v>
      </c>
      <c r="E9161">
        <v>65</v>
      </c>
      <c r="F9161">
        <v>3</v>
      </c>
      <c r="G9161">
        <v>5</v>
      </c>
      <c r="H9161">
        <v>54886</v>
      </c>
      <c r="I9161">
        <v>1004</v>
      </c>
      <c r="J9161">
        <v>2</v>
      </c>
      <c r="K9161">
        <v>46676</v>
      </c>
      <c r="L9161">
        <v>9564</v>
      </c>
      <c r="M9161">
        <v>20</v>
      </c>
      <c r="N9161" t="s">
        <v>67</v>
      </c>
    </row>
    <row r="9162" spans="1:14" x14ac:dyDescent="0.35">
      <c r="A9162" t="s">
        <v>5778</v>
      </c>
      <c r="B9162" t="s">
        <v>5779</v>
      </c>
      <c r="C9162" t="s">
        <v>5780</v>
      </c>
      <c r="D9162">
        <v>2020</v>
      </c>
      <c r="E9162">
        <v>177</v>
      </c>
      <c r="F9162">
        <v>9</v>
      </c>
      <c r="G9162">
        <v>5</v>
      </c>
      <c r="H9162">
        <v>54886</v>
      </c>
      <c r="I9162">
        <v>1004</v>
      </c>
      <c r="J9162">
        <v>2</v>
      </c>
      <c r="K9162">
        <v>46676</v>
      </c>
      <c r="L9162">
        <v>9564</v>
      </c>
      <c r="M9162">
        <v>20</v>
      </c>
      <c r="N9162" t="s">
        <v>67</v>
      </c>
    </row>
    <row r="9163" spans="1:14" x14ac:dyDescent="0.35">
      <c r="A9163" t="s">
        <v>15158</v>
      </c>
      <c r="B9163" t="s">
        <v>15159</v>
      </c>
      <c r="C9163" t="s">
        <v>15160</v>
      </c>
      <c r="D9163">
        <v>2020</v>
      </c>
      <c r="E9163">
        <v>40</v>
      </c>
      <c r="F9163">
        <v>5</v>
      </c>
      <c r="G9163">
        <v>13</v>
      </c>
      <c r="H9163">
        <v>54886</v>
      </c>
      <c r="I9163">
        <v>1004</v>
      </c>
      <c r="J9163">
        <v>2</v>
      </c>
      <c r="K9163">
        <v>46676</v>
      </c>
      <c r="L9163">
        <v>9564</v>
      </c>
      <c r="M9163">
        <v>20</v>
      </c>
      <c r="N9163" t="s">
        <v>67</v>
      </c>
    </row>
    <row r="9164" spans="1:14" x14ac:dyDescent="0.35">
      <c r="A9164" t="s">
        <v>5782</v>
      </c>
      <c r="B9164" t="s">
        <v>5783</v>
      </c>
      <c r="C9164" t="s">
        <v>5784</v>
      </c>
      <c r="D9164">
        <v>2020</v>
      </c>
      <c r="E9164">
        <v>36</v>
      </c>
      <c r="F9164">
        <v>14</v>
      </c>
      <c r="G9164">
        <v>39</v>
      </c>
      <c r="H9164">
        <v>54886</v>
      </c>
      <c r="I9164">
        <v>1004</v>
      </c>
      <c r="J9164">
        <v>2</v>
      </c>
      <c r="K9164">
        <v>46676</v>
      </c>
      <c r="L9164">
        <v>9564</v>
      </c>
      <c r="M9164">
        <v>20</v>
      </c>
      <c r="N9164" t="s">
        <v>67</v>
      </c>
    </row>
    <row r="9165" spans="1:14" x14ac:dyDescent="0.35">
      <c r="A9165" t="s">
        <v>5785</v>
      </c>
      <c r="B9165" t="s">
        <v>5786</v>
      </c>
      <c r="C9165" t="s">
        <v>5787</v>
      </c>
      <c r="D9165">
        <v>2020</v>
      </c>
      <c r="E9165">
        <v>76</v>
      </c>
      <c r="F9165">
        <v>0</v>
      </c>
      <c r="G9165">
        <v>0</v>
      </c>
      <c r="H9165">
        <v>54886</v>
      </c>
      <c r="I9165">
        <v>1004</v>
      </c>
      <c r="J9165">
        <v>2</v>
      </c>
      <c r="K9165">
        <v>46676</v>
      </c>
      <c r="L9165">
        <v>9564</v>
      </c>
      <c r="M9165">
        <v>20</v>
      </c>
      <c r="N9165" t="s">
        <v>67</v>
      </c>
    </row>
    <row r="9166" spans="1:14" x14ac:dyDescent="0.35">
      <c r="A9166" t="s">
        <v>15161</v>
      </c>
      <c r="B9166" t="s">
        <v>15162</v>
      </c>
      <c r="C9166" t="s">
        <v>15163</v>
      </c>
      <c r="D9166">
        <v>2020</v>
      </c>
      <c r="E9166">
        <v>13</v>
      </c>
      <c r="F9166">
        <v>0</v>
      </c>
      <c r="G9166">
        <v>0</v>
      </c>
      <c r="H9166">
        <v>54886</v>
      </c>
      <c r="I9166">
        <v>1004</v>
      </c>
      <c r="J9166">
        <v>2</v>
      </c>
      <c r="K9166">
        <v>46676</v>
      </c>
      <c r="L9166">
        <v>9564</v>
      </c>
      <c r="M9166">
        <v>20</v>
      </c>
      <c r="N9166" t="s">
        <v>67</v>
      </c>
    </row>
    <row r="9167" spans="1:14" x14ac:dyDescent="0.35">
      <c r="A9167" t="s">
        <v>5788</v>
      </c>
      <c r="B9167" t="s">
        <v>5789</v>
      </c>
      <c r="C9167" t="s">
        <v>5790</v>
      </c>
      <c r="D9167">
        <v>2020</v>
      </c>
      <c r="E9167">
        <v>33</v>
      </c>
      <c r="F9167">
        <v>0</v>
      </c>
      <c r="G9167">
        <v>0</v>
      </c>
      <c r="H9167">
        <v>54886</v>
      </c>
      <c r="I9167">
        <v>1004</v>
      </c>
      <c r="J9167">
        <v>2</v>
      </c>
      <c r="K9167">
        <v>46676</v>
      </c>
      <c r="L9167">
        <v>9564</v>
      </c>
      <c r="M9167">
        <v>20</v>
      </c>
      <c r="N9167" t="s">
        <v>67</v>
      </c>
    </row>
    <row r="9168" spans="1:14" x14ac:dyDescent="0.35">
      <c r="A9168" t="s">
        <v>15164</v>
      </c>
      <c r="B9168" t="s">
        <v>15165</v>
      </c>
      <c r="C9168" t="s">
        <v>15166</v>
      </c>
      <c r="D9168">
        <v>2020</v>
      </c>
      <c r="E9168">
        <v>24</v>
      </c>
      <c r="F9168">
        <v>0</v>
      </c>
      <c r="G9168">
        <v>0</v>
      </c>
      <c r="H9168">
        <v>54886</v>
      </c>
      <c r="I9168">
        <v>1004</v>
      </c>
      <c r="J9168">
        <v>2</v>
      </c>
      <c r="K9168">
        <v>46676</v>
      </c>
      <c r="L9168">
        <v>9564</v>
      </c>
      <c r="M9168">
        <v>20</v>
      </c>
      <c r="N9168" t="s">
        <v>67</v>
      </c>
    </row>
    <row r="9169" spans="1:14" x14ac:dyDescent="0.35">
      <c r="A9169" t="s">
        <v>5791</v>
      </c>
      <c r="B9169" t="s">
        <v>5792</v>
      </c>
      <c r="C9169" t="s">
        <v>5793</v>
      </c>
      <c r="D9169">
        <v>2020</v>
      </c>
      <c r="E9169">
        <v>68</v>
      </c>
      <c r="F9169">
        <v>3</v>
      </c>
      <c r="G9169">
        <v>4</v>
      </c>
      <c r="H9169">
        <v>54886</v>
      </c>
      <c r="I9169">
        <v>1004</v>
      </c>
      <c r="J9169">
        <v>2</v>
      </c>
      <c r="K9169">
        <v>46676</v>
      </c>
      <c r="L9169">
        <v>9564</v>
      </c>
      <c r="M9169">
        <v>20</v>
      </c>
      <c r="N9169" t="s">
        <v>67</v>
      </c>
    </row>
    <row r="9170" spans="1:14" x14ac:dyDescent="0.35">
      <c r="A9170" t="s">
        <v>15167</v>
      </c>
      <c r="B9170" t="s">
        <v>15168</v>
      </c>
      <c r="C9170" t="s">
        <v>15169</v>
      </c>
      <c r="D9170">
        <v>2020</v>
      </c>
      <c r="E9170">
        <v>30</v>
      </c>
      <c r="F9170">
        <v>0</v>
      </c>
      <c r="G9170">
        <v>0</v>
      </c>
      <c r="H9170">
        <v>54886</v>
      </c>
      <c r="I9170">
        <v>1004</v>
      </c>
      <c r="J9170">
        <v>2</v>
      </c>
      <c r="K9170">
        <v>46676</v>
      </c>
      <c r="L9170">
        <v>9564</v>
      </c>
      <c r="M9170">
        <v>20</v>
      </c>
      <c r="N9170" t="s">
        <v>67</v>
      </c>
    </row>
    <row r="9171" spans="1:14" x14ac:dyDescent="0.35">
      <c r="A9171" t="s">
        <v>5794</v>
      </c>
      <c r="B9171" t="s">
        <v>5795</v>
      </c>
      <c r="C9171" t="s">
        <v>5796</v>
      </c>
      <c r="D9171">
        <v>2020</v>
      </c>
      <c r="E9171">
        <v>27</v>
      </c>
      <c r="F9171">
        <v>3</v>
      </c>
      <c r="G9171">
        <v>11</v>
      </c>
      <c r="H9171">
        <v>54886</v>
      </c>
      <c r="I9171">
        <v>1004</v>
      </c>
      <c r="J9171">
        <v>2</v>
      </c>
      <c r="K9171">
        <v>46676</v>
      </c>
      <c r="L9171">
        <v>9564</v>
      </c>
      <c r="M9171">
        <v>20</v>
      </c>
      <c r="N9171" t="s">
        <v>67</v>
      </c>
    </row>
    <row r="9172" spans="1:14" x14ac:dyDescent="0.35">
      <c r="A9172" t="s">
        <v>5797</v>
      </c>
      <c r="B9172" t="s">
        <v>5798</v>
      </c>
      <c r="C9172" t="s">
        <v>5799</v>
      </c>
      <c r="D9172">
        <v>2020</v>
      </c>
      <c r="E9172">
        <v>260</v>
      </c>
      <c r="F9172">
        <v>0</v>
      </c>
      <c r="G9172">
        <v>0</v>
      </c>
      <c r="H9172">
        <v>54886</v>
      </c>
      <c r="I9172">
        <v>1004</v>
      </c>
      <c r="J9172">
        <v>2</v>
      </c>
      <c r="K9172">
        <v>46676</v>
      </c>
      <c r="L9172">
        <v>9564</v>
      </c>
      <c r="M9172">
        <v>20</v>
      </c>
      <c r="N9172" t="s">
        <v>67</v>
      </c>
    </row>
    <row r="9173" spans="1:14" x14ac:dyDescent="0.35">
      <c r="A9173" t="s">
        <v>15170</v>
      </c>
      <c r="B9173" t="s">
        <v>15171</v>
      </c>
      <c r="C9173" t="s">
        <v>15172</v>
      </c>
      <c r="D9173">
        <v>2020</v>
      </c>
      <c r="E9173">
        <v>29</v>
      </c>
      <c r="F9173">
        <v>0</v>
      </c>
      <c r="G9173">
        <v>0</v>
      </c>
      <c r="H9173">
        <v>54886</v>
      </c>
      <c r="I9173">
        <v>1004</v>
      </c>
      <c r="J9173">
        <v>2</v>
      </c>
      <c r="K9173">
        <v>46676</v>
      </c>
      <c r="L9173">
        <v>9564</v>
      </c>
      <c r="M9173">
        <v>20</v>
      </c>
      <c r="N9173" t="s">
        <v>67</v>
      </c>
    </row>
    <row r="9174" spans="1:14" x14ac:dyDescent="0.35">
      <c r="A9174" t="s">
        <v>15173</v>
      </c>
      <c r="B9174" t="s">
        <v>15174</v>
      </c>
      <c r="C9174" t="s">
        <v>15175</v>
      </c>
      <c r="D9174">
        <v>2020</v>
      </c>
      <c r="E9174">
        <v>26</v>
      </c>
      <c r="F9174">
        <v>0</v>
      </c>
      <c r="G9174">
        <v>0</v>
      </c>
      <c r="H9174">
        <v>54886</v>
      </c>
      <c r="I9174">
        <v>1004</v>
      </c>
      <c r="J9174">
        <v>2</v>
      </c>
      <c r="K9174">
        <v>46676</v>
      </c>
      <c r="L9174">
        <v>9564</v>
      </c>
      <c r="M9174">
        <v>20</v>
      </c>
      <c r="N9174" t="s">
        <v>67</v>
      </c>
    </row>
    <row r="9175" spans="1:14" x14ac:dyDescent="0.35">
      <c r="A9175" t="s">
        <v>15176</v>
      </c>
      <c r="B9175" t="s">
        <v>15177</v>
      </c>
      <c r="C9175" t="s">
        <v>15178</v>
      </c>
      <c r="D9175">
        <v>2020</v>
      </c>
      <c r="E9175">
        <v>28</v>
      </c>
      <c r="F9175">
        <v>0</v>
      </c>
      <c r="G9175">
        <v>0</v>
      </c>
      <c r="H9175">
        <v>54886</v>
      </c>
      <c r="I9175">
        <v>1004</v>
      </c>
      <c r="J9175">
        <v>2</v>
      </c>
      <c r="K9175">
        <v>46676</v>
      </c>
      <c r="L9175">
        <v>9564</v>
      </c>
      <c r="M9175">
        <v>20</v>
      </c>
      <c r="N9175" t="s">
        <v>67</v>
      </c>
    </row>
    <row r="9176" spans="1:14" x14ac:dyDescent="0.35">
      <c r="A9176" t="s">
        <v>15179</v>
      </c>
      <c r="B9176" t="s">
        <v>15180</v>
      </c>
      <c r="C9176" t="s">
        <v>15181</v>
      </c>
      <c r="D9176">
        <v>2020</v>
      </c>
      <c r="E9176">
        <v>39</v>
      </c>
      <c r="F9176">
        <v>0</v>
      </c>
      <c r="G9176">
        <v>0</v>
      </c>
      <c r="H9176">
        <v>54886</v>
      </c>
      <c r="I9176">
        <v>1004</v>
      </c>
      <c r="J9176">
        <v>2</v>
      </c>
      <c r="K9176">
        <v>46676</v>
      </c>
      <c r="L9176">
        <v>9564</v>
      </c>
      <c r="M9176">
        <v>20</v>
      </c>
      <c r="N9176" t="s">
        <v>67</v>
      </c>
    </row>
    <row r="9177" spans="1:14" x14ac:dyDescent="0.35">
      <c r="A9177" t="s">
        <v>15182</v>
      </c>
      <c r="B9177" t="s">
        <v>15183</v>
      </c>
      <c r="C9177" t="s">
        <v>15184</v>
      </c>
      <c r="D9177">
        <v>2020</v>
      </c>
      <c r="E9177">
        <v>13</v>
      </c>
      <c r="F9177">
        <v>0</v>
      </c>
      <c r="G9177">
        <v>0</v>
      </c>
      <c r="H9177">
        <v>54886</v>
      </c>
      <c r="I9177">
        <v>1004</v>
      </c>
      <c r="J9177">
        <v>2</v>
      </c>
      <c r="K9177">
        <v>46676</v>
      </c>
      <c r="L9177">
        <v>9564</v>
      </c>
      <c r="M9177">
        <v>20</v>
      </c>
      <c r="N9177" t="s">
        <v>67</v>
      </c>
    </row>
    <row r="9178" spans="1:14" x14ac:dyDescent="0.35">
      <c r="A9178" t="s">
        <v>5800</v>
      </c>
      <c r="B9178" t="s">
        <v>5801</v>
      </c>
      <c r="C9178" t="s">
        <v>5802</v>
      </c>
      <c r="D9178">
        <v>2020</v>
      </c>
      <c r="E9178">
        <v>74</v>
      </c>
      <c r="F9178">
        <v>0</v>
      </c>
      <c r="G9178">
        <v>0</v>
      </c>
      <c r="H9178">
        <v>54886</v>
      </c>
      <c r="I9178">
        <v>1004</v>
      </c>
      <c r="J9178">
        <v>2</v>
      </c>
      <c r="K9178">
        <v>46676</v>
      </c>
      <c r="L9178">
        <v>9564</v>
      </c>
      <c r="M9178">
        <v>20</v>
      </c>
      <c r="N9178" t="s">
        <v>67</v>
      </c>
    </row>
    <row r="9179" spans="1:14" x14ac:dyDescent="0.35">
      <c r="A9179" t="s">
        <v>15185</v>
      </c>
      <c r="B9179" t="s">
        <v>15186</v>
      </c>
      <c r="C9179" t="s">
        <v>15187</v>
      </c>
      <c r="D9179">
        <v>2020</v>
      </c>
      <c r="E9179">
        <v>32</v>
      </c>
      <c r="F9179">
        <v>0</v>
      </c>
      <c r="G9179">
        <v>0</v>
      </c>
      <c r="H9179">
        <v>54886</v>
      </c>
      <c r="I9179">
        <v>1004</v>
      </c>
      <c r="J9179">
        <v>2</v>
      </c>
      <c r="K9179">
        <v>46676</v>
      </c>
      <c r="L9179">
        <v>9564</v>
      </c>
      <c r="M9179">
        <v>20</v>
      </c>
      <c r="N9179" t="s">
        <v>67</v>
      </c>
    </row>
    <row r="9180" spans="1:14" x14ac:dyDescent="0.35">
      <c r="A9180" t="s">
        <v>5803</v>
      </c>
      <c r="B9180" t="s">
        <v>5804</v>
      </c>
      <c r="C9180" t="s">
        <v>5805</v>
      </c>
      <c r="D9180">
        <v>2020</v>
      </c>
      <c r="E9180">
        <v>375</v>
      </c>
      <c r="F9180">
        <v>6</v>
      </c>
      <c r="G9180">
        <v>2</v>
      </c>
      <c r="H9180">
        <v>54886</v>
      </c>
      <c r="I9180">
        <v>1004</v>
      </c>
      <c r="J9180">
        <v>2</v>
      </c>
      <c r="K9180">
        <v>46676</v>
      </c>
      <c r="L9180">
        <v>9564</v>
      </c>
      <c r="M9180">
        <v>20</v>
      </c>
      <c r="N9180" t="s">
        <v>67</v>
      </c>
    </row>
    <row r="9181" spans="1:14" x14ac:dyDescent="0.35">
      <c r="A9181" t="s">
        <v>15188</v>
      </c>
      <c r="B9181" t="s">
        <v>15189</v>
      </c>
      <c r="C9181" t="s">
        <v>15190</v>
      </c>
      <c r="D9181">
        <v>2020</v>
      </c>
      <c r="E9181">
        <v>28</v>
      </c>
      <c r="F9181">
        <v>0</v>
      </c>
      <c r="G9181">
        <v>0</v>
      </c>
      <c r="H9181">
        <v>54886</v>
      </c>
      <c r="I9181">
        <v>1004</v>
      </c>
      <c r="J9181">
        <v>2</v>
      </c>
      <c r="K9181">
        <v>46676</v>
      </c>
      <c r="L9181">
        <v>9564</v>
      </c>
      <c r="M9181">
        <v>20</v>
      </c>
      <c r="N9181" t="s">
        <v>67</v>
      </c>
    </row>
    <row r="9182" spans="1:14" x14ac:dyDescent="0.35">
      <c r="A9182" t="s">
        <v>15191</v>
      </c>
      <c r="B9182" t="s">
        <v>15192</v>
      </c>
      <c r="C9182" t="s">
        <v>15193</v>
      </c>
      <c r="D9182">
        <v>2020</v>
      </c>
      <c r="E9182">
        <v>66</v>
      </c>
      <c r="F9182">
        <v>1</v>
      </c>
      <c r="G9182">
        <v>2</v>
      </c>
      <c r="H9182">
        <v>54886</v>
      </c>
      <c r="I9182">
        <v>1004</v>
      </c>
      <c r="J9182">
        <v>2</v>
      </c>
      <c r="K9182">
        <v>46676</v>
      </c>
      <c r="L9182">
        <v>9564</v>
      </c>
      <c r="M9182">
        <v>20</v>
      </c>
      <c r="N9182" t="s">
        <v>67</v>
      </c>
    </row>
    <row r="9183" spans="1:14" x14ac:dyDescent="0.35">
      <c r="A9183" t="s">
        <v>15194</v>
      </c>
      <c r="B9183" t="s">
        <v>15195</v>
      </c>
      <c r="C9183" t="s">
        <v>15196</v>
      </c>
      <c r="D9183">
        <v>2020</v>
      </c>
      <c r="E9183">
        <v>30</v>
      </c>
      <c r="F9183">
        <v>1</v>
      </c>
      <c r="G9183">
        <v>3</v>
      </c>
      <c r="H9183">
        <v>54886</v>
      </c>
      <c r="I9183">
        <v>1004</v>
      </c>
      <c r="J9183">
        <v>2</v>
      </c>
      <c r="K9183">
        <v>46676</v>
      </c>
      <c r="L9183">
        <v>9564</v>
      </c>
      <c r="M9183">
        <v>20</v>
      </c>
      <c r="N9183" t="s">
        <v>67</v>
      </c>
    </row>
    <row r="9184" spans="1:14" x14ac:dyDescent="0.35">
      <c r="A9184" t="s">
        <v>15197</v>
      </c>
      <c r="B9184" t="s">
        <v>15198</v>
      </c>
      <c r="C9184" t="s">
        <v>15199</v>
      </c>
      <c r="D9184">
        <v>2020</v>
      </c>
      <c r="E9184">
        <v>31</v>
      </c>
      <c r="F9184">
        <v>0</v>
      </c>
      <c r="G9184">
        <v>0</v>
      </c>
      <c r="H9184">
        <v>54886</v>
      </c>
      <c r="I9184">
        <v>1004</v>
      </c>
      <c r="J9184">
        <v>2</v>
      </c>
      <c r="K9184">
        <v>46676</v>
      </c>
      <c r="L9184">
        <v>9564</v>
      </c>
      <c r="M9184">
        <v>20</v>
      </c>
      <c r="N9184" t="s">
        <v>67</v>
      </c>
    </row>
    <row r="9185" spans="1:14" x14ac:dyDescent="0.35">
      <c r="A9185" t="s">
        <v>15200</v>
      </c>
      <c r="B9185" t="s">
        <v>15201</v>
      </c>
      <c r="C9185" t="s">
        <v>15202</v>
      </c>
      <c r="D9185">
        <v>2020</v>
      </c>
      <c r="E9185">
        <v>51</v>
      </c>
      <c r="F9185">
        <v>1</v>
      </c>
      <c r="G9185">
        <v>2</v>
      </c>
      <c r="H9185">
        <v>54886</v>
      </c>
      <c r="I9185">
        <v>1004</v>
      </c>
      <c r="J9185">
        <v>2</v>
      </c>
      <c r="K9185">
        <v>46676</v>
      </c>
      <c r="L9185">
        <v>9564</v>
      </c>
      <c r="M9185">
        <v>20</v>
      </c>
      <c r="N9185" t="s">
        <v>67</v>
      </c>
    </row>
    <row r="9186" spans="1:14" x14ac:dyDescent="0.35">
      <c r="A9186" t="s">
        <v>5806</v>
      </c>
      <c r="B9186" t="s">
        <v>5807</v>
      </c>
      <c r="C9186" t="s">
        <v>5808</v>
      </c>
      <c r="D9186">
        <v>2020</v>
      </c>
      <c r="E9186">
        <v>103</v>
      </c>
      <c r="F9186">
        <v>2</v>
      </c>
      <c r="G9186">
        <v>2</v>
      </c>
      <c r="H9186">
        <v>54886</v>
      </c>
      <c r="I9186">
        <v>1004</v>
      </c>
      <c r="J9186">
        <v>2</v>
      </c>
      <c r="K9186">
        <v>46676</v>
      </c>
      <c r="L9186">
        <v>9564</v>
      </c>
      <c r="M9186">
        <v>20</v>
      </c>
      <c r="N9186" t="s">
        <v>67</v>
      </c>
    </row>
    <row r="9187" spans="1:14" x14ac:dyDescent="0.35">
      <c r="A9187" t="s">
        <v>15203</v>
      </c>
      <c r="B9187" t="s">
        <v>15204</v>
      </c>
      <c r="C9187" t="s">
        <v>15205</v>
      </c>
      <c r="D9187">
        <v>2020</v>
      </c>
      <c r="E9187">
        <v>38</v>
      </c>
      <c r="F9187">
        <v>1</v>
      </c>
      <c r="G9187">
        <v>3</v>
      </c>
      <c r="H9187">
        <v>54886</v>
      </c>
      <c r="I9187">
        <v>1004</v>
      </c>
      <c r="J9187">
        <v>2</v>
      </c>
      <c r="K9187">
        <v>46676</v>
      </c>
      <c r="L9187">
        <v>9564</v>
      </c>
      <c r="M9187">
        <v>20</v>
      </c>
      <c r="N9187" t="s">
        <v>67</v>
      </c>
    </row>
    <row r="9188" spans="1:14" x14ac:dyDescent="0.35">
      <c r="A9188" t="s">
        <v>5809</v>
      </c>
      <c r="B9188" t="s">
        <v>5810</v>
      </c>
      <c r="C9188" t="s">
        <v>5811</v>
      </c>
      <c r="D9188">
        <v>2020</v>
      </c>
      <c r="E9188">
        <v>676</v>
      </c>
      <c r="F9188">
        <v>2</v>
      </c>
      <c r="G9188">
        <v>0</v>
      </c>
      <c r="H9188">
        <v>54886</v>
      </c>
      <c r="I9188">
        <v>1004</v>
      </c>
      <c r="J9188">
        <v>2</v>
      </c>
      <c r="K9188">
        <v>46676</v>
      </c>
      <c r="L9188">
        <v>9564</v>
      </c>
      <c r="M9188">
        <v>20</v>
      </c>
      <c r="N9188" t="s">
        <v>67</v>
      </c>
    </row>
    <row r="9189" spans="1:14" x14ac:dyDescent="0.35">
      <c r="A9189" t="s">
        <v>15206</v>
      </c>
      <c r="B9189" t="s">
        <v>15207</v>
      </c>
      <c r="C9189" t="s">
        <v>15208</v>
      </c>
      <c r="D9189">
        <v>2020</v>
      </c>
      <c r="E9189">
        <v>33</v>
      </c>
      <c r="F9189">
        <v>0</v>
      </c>
      <c r="G9189">
        <v>0</v>
      </c>
      <c r="H9189">
        <v>54886</v>
      </c>
      <c r="I9189">
        <v>1004</v>
      </c>
      <c r="J9189">
        <v>2</v>
      </c>
      <c r="K9189">
        <v>46676</v>
      </c>
      <c r="L9189">
        <v>9564</v>
      </c>
      <c r="M9189">
        <v>20</v>
      </c>
      <c r="N9189" t="s">
        <v>67</v>
      </c>
    </row>
    <row r="9190" spans="1:14" x14ac:dyDescent="0.35">
      <c r="A9190" t="s">
        <v>15209</v>
      </c>
      <c r="B9190" t="s">
        <v>15210</v>
      </c>
      <c r="C9190" t="s">
        <v>15211</v>
      </c>
      <c r="D9190">
        <v>2020</v>
      </c>
      <c r="E9190">
        <v>44</v>
      </c>
      <c r="F9190">
        <v>0</v>
      </c>
      <c r="G9190">
        <v>0</v>
      </c>
      <c r="H9190">
        <v>54886</v>
      </c>
      <c r="I9190">
        <v>1004</v>
      </c>
      <c r="J9190">
        <v>2</v>
      </c>
      <c r="K9190">
        <v>46676</v>
      </c>
      <c r="L9190">
        <v>9564</v>
      </c>
      <c r="M9190">
        <v>20</v>
      </c>
      <c r="N9190" t="s">
        <v>67</v>
      </c>
    </row>
    <row r="9191" spans="1:14" x14ac:dyDescent="0.35">
      <c r="A9191" t="s">
        <v>15212</v>
      </c>
      <c r="B9191" t="s">
        <v>15213</v>
      </c>
      <c r="C9191" t="s">
        <v>15214</v>
      </c>
      <c r="D9191">
        <v>2020</v>
      </c>
      <c r="E9191">
        <v>40</v>
      </c>
      <c r="F9191">
        <v>0</v>
      </c>
      <c r="G9191">
        <v>0</v>
      </c>
      <c r="H9191">
        <v>54886</v>
      </c>
      <c r="I9191">
        <v>1004</v>
      </c>
      <c r="J9191">
        <v>2</v>
      </c>
      <c r="K9191">
        <v>46676</v>
      </c>
      <c r="L9191">
        <v>9564</v>
      </c>
      <c r="M9191">
        <v>20</v>
      </c>
      <c r="N9191" t="s">
        <v>67</v>
      </c>
    </row>
    <row r="9192" spans="1:14" x14ac:dyDescent="0.35">
      <c r="A9192" t="s">
        <v>15215</v>
      </c>
      <c r="B9192" t="s">
        <v>15216</v>
      </c>
      <c r="C9192" t="s">
        <v>15217</v>
      </c>
      <c r="D9192">
        <v>2020</v>
      </c>
      <c r="E9192">
        <v>38</v>
      </c>
      <c r="F9192">
        <v>0</v>
      </c>
      <c r="G9192">
        <v>0</v>
      </c>
      <c r="H9192">
        <v>54886</v>
      </c>
      <c r="I9192">
        <v>1004</v>
      </c>
      <c r="J9192">
        <v>2</v>
      </c>
      <c r="K9192">
        <v>46676</v>
      </c>
      <c r="L9192">
        <v>9564</v>
      </c>
      <c r="M9192">
        <v>20</v>
      </c>
      <c r="N9192" t="s">
        <v>67</v>
      </c>
    </row>
    <row r="9193" spans="1:14" x14ac:dyDescent="0.35">
      <c r="A9193" t="s">
        <v>15218</v>
      </c>
      <c r="B9193" t="s">
        <v>15219</v>
      </c>
      <c r="C9193" t="s">
        <v>15220</v>
      </c>
      <c r="D9193">
        <v>2020</v>
      </c>
      <c r="E9193">
        <v>36</v>
      </c>
      <c r="F9193">
        <v>0</v>
      </c>
      <c r="G9193">
        <v>0</v>
      </c>
      <c r="H9193">
        <v>54886</v>
      </c>
      <c r="I9193">
        <v>1004</v>
      </c>
      <c r="J9193">
        <v>2</v>
      </c>
      <c r="K9193">
        <v>46676</v>
      </c>
      <c r="L9193">
        <v>9564</v>
      </c>
      <c r="M9193">
        <v>20</v>
      </c>
      <c r="N9193" t="s">
        <v>67</v>
      </c>
    </row>
    <row r="9194" spans="1:14" x14ac:dyDescent="0.35">
      <c r="A9194" t="s">
        <v>15221</v>
      </c>
      <c r="B9194" t="s">
        <v>15222</v>
      </c>
      <c r="C9194" t="s">
        <v>15223</v>
      </c>
      <c r="D9194">
        <v>2020</v>
      </c>
      <c r="E9194">
        <v>36</v>
      </c>
      <c r="F9194">
        <v>0</v>
      </c>
      <c r="G9194">
        <v>0</v>
      </c>
      <c r="H9194">
        <v>54886</v>
      </c>
      <c r="I9194">
        <v>1004</v>
      </c>
      <c r="J9194">
        <v>2</v>
      </c>
      <c r="K9194">
        <v>46676</v>
      </c>
      <c r="L9194">
        <v>9564</v>
      </c>
      <c r="M9194">
        <v>20</v>
      </c>
      <c r="N9194" t="s">
        <v>67</v>
      </c>
    </row>
    <row r="9195" spans="1:14" x14ac:dyDescent="0.35">
      <c r="A9195" t="s">
        <v>15224</v>
      </c>
      <c r="B9195" t="s">
        <v>15225</v>
      </c>
      <c r="C9195" t="s">
        <v>15226</v>
      </c>
      <c r="D9195">
        <v>2020</v>
      </c>
      <c r="E9195">
        <v>82</v>
      </c>
      <c r="F9195">
        <v>0</v>
      </c>
      <c r="G9195">
        <v>0</v>
      </c>
      <c r="H9195">
        <v>54886</v>
      </c>
      <c r="I9195">
        <v>1004</v>
      </c>
      <c r="J9195">
        <v>2</v>
      </c>
      <c r="K9195">
        <v>46676</v>
      </c>
      <c r="L9195">
        <v>9564</v>
      </c>
      <c r="M9195">
        <v>20</v>
      </c>
      <c r="N9195" t="s">
        <v>67</v>
      </c>
    </row>
    <row r="9196" spans="1:14" x14ac:dyDescent="0.35">
      <c r="A9196" t="s">
        <v>5814</v>
      </c>
      <c r="B9196" t="s">
        <v>5815</v>
      </c>
      <c r="C9196" t="s">
        <v>5816</v>
      </c>
      <c r="D9196">
        <v>2020</v>
      </c>
      <c r="E9196">
        <v>104</v>
      </c>
      <c r="F9196">
        <v>0</v>
      </c>
      <c r="G9196">
        <v>0</v>
      </c>
      <c r="H9196">
        <v>54886</v>
      </c>
      <c r="I9196">
        <v>1004</v>
      </c>
      <c r="J9196">
        <v>2</v>
      </c>
      <c r="K9196">
        <v>46676</v>
      </c>
      <c r="L9196">
        <v>9564</v>
      </c>
      <c r="M9196">
        <v>20</v>
      </c>
      <c r="N9196" t="s">
        <v>67</v>
      </c>
    </row>
    <row r="9197" spans="1:14" x14ac:dyDescent="0.35">
      <c r="A9197" t="s">
        <v>15227</v>
      </c>
      <c r="B9197" t="s">
        <v>15228</v>
      </c>
      <c r="C9197" t="s">
        <v>15229</v>
      </c>
      <c r="D9197">
        <v>2020</v>
      </c>
      <c r="E9197">
        <v>60</v>
      </c>
      <c r="F9197">
        <v>0</v>
      </c>
      <c r="G9197">
        <v>0</v>
      </c>
      <c r="H9197">
        <v>54886</v>
      </c>
      <c r="I9197">
        <v>1004</v>
      </c>
      <c r="J9197">
        <v>2</v>
      </c>
      <c r="K9197">
        <v>46676</v>
      </c>
      <c r="L9197">
        <v>9564</v>
      </c>
      <c r="M9197">
        <v>20</v>
      </c>
      <c r="N9197" t="s">
        <v>67</v>
      </c>
    </row>
    <row r="9198" spans="1:14" x14ac:dyDescent="0.35">
      <c r="A9198" t="s">
        <v>5817</v>
      </c>
      <c r="B9198" t="s">
        <v>5818</v>
      </c>
      <c r="C9198" t="s">
        <v>5819</v>
      </c>
      <c r="D9198">
        <v>2020</v>
      </c>
      <c r="E9198">
        <v>137</v>
      </c>
      <c r="F9198">
        <v>2</v>
      </c>
      <c r="G9198">
        <v>1</v>
      </c>
      <c r="H9198">
        <v>54886</v>
      </c>
      <c r="I9198">
        <v>1004</v>
      </c>
      <c r="J9198">
        <v>2</v>
      </c>
      <c r="K9198">
        <v>46676</v>
      </c>
      <c r="L9198">
        <v>9564</v>
      </c>
      <c r="M9198">
        <v>20</v>
      </c>
      <c r="N9198" t="s">
        <v>67</v>
      </c>
    </row>
    <row r="9199" spans="1:14" x14ac:dyDescent="0.35">
      <c r="A9199" t="s">
        <v>18925</v>
      </c>
      <c r="B9199" t="s">
        <v>18926</v>
      </c>
      <c r="C9199" t="s">
        <v>18927</v>
      </c>
      <c r="D9199">
        <v>2020</v>
      </c>
      <c r="E9199">
        <v>11</v>
      </c>
      <c r="F9199">
        <v>0</v>
      </c>
      <c r="G9199">
        <v>0</v>
      </c>
      <c r="H9199">
        <v>54886</v>
      </c>
      <c r="I9199">
        <v>1004</v>
      </c>
      <c r="J9199">
        <v>2</v>
      </c>
      <c r="K9199">
        <v>46676</v>
      </c>
      <c r="L9199">
        <v>9564</v>
      </c>
      <c r="M9199">
        <v>20</v>
      </c>
      <c r="N9199" t="s">
        <v>67</v>
      </c>
    </row>
    <row r="9200" spans="1:14" x14ac:dyDescent="0.35">
      <c r="A9200" t="s">
        <v>5823</v>
      </c>
      <c r="B9200" t="s">
        <v>5824</v>
      </c>
      <c r="C9200" t="s">
        <v>5825</v>
      </c>
      <c r="D9200">
        <v>2020</v>
      </c>
      <c r="E9200">
        <v>312</v>
      </c>
      <c r="F9200">
        <v>1</v>
      </c>
      <c r="G9200">
        <v>0</v>
      </c>
      <c r="H9200">
        <v>54886</v>
      </c>
      <c r="I9200">
        <v>1004</v>
      </c>
      <c r="J9200">
        <v>2</v>
      </c>
      <c r="K9200">
        <v>46676</v>
      </c>
      <c r="L9200">
        <v>9564</v>
      </c>
      <c r="M9200">
        <v>20</v>
      </c>
      <c r="N9200" t="s">
        <v>67</v>
      </c>
    </row>
    <row r="9201" spans="1:14" x14ac:dyDescent="0.35">
      <c r="A9201" t="s">
        <v>18928</v>
      </c>
      <c r="B9201" t="s">
        <v>18929</v>
      </c>
      <c r="C9201" t="s">
        <v>18930</v>
      </c>
      <c r="D9201">
        <v>2020</v>
      </c>
      <c r="E9201">
        <v>7</v>
      </c>
      <c r="F9201">
        <v>0</v>
      </c>
      <c r="G9201">
        <v>0</v>
      </c>
      <c r="H9201">
        <v>54886</v>
      </c>
      <c r="I9201">
        <v>1004</v>
      </c>
      <c r="J9201">
        <v>2</v>
      </c>
      <c r="K9201">
        <v>46676</v>
      </c>
      <c r="L9201">
        <v>9564</v>
      </c>
      <c r="M9201">
        <v>20</v>
      </c>
      <c r="N9201" t="s">
        <v>67</v>
      </c>
    </row>
    <row r="9202" spans="1:14" x14ac:dyDescent="0.35">
      <c r="A9202" t="s">
        <v>15230</v>
      </c>
      <c r="B9202" t="s">
        <v>15231</v>
      </c>
      <c r="C9202" t="s">
        <v>15232</v>
      </c>
      <c r="D9202">
        <v>2020</v>
      </c>
      <c r="E9202">
        <v>28</v>
      </c>
      <c r="F9202">
        <v>0</v>
      </c>
      <c r="G9202">
        <v>0</v>
      </c>
      <c r="H9202">
        <v>54886</v>
      </c>
      <c r="I9202">
        <v>1004</v>
      </c>
      <c r="J9202">
        <v>2</v>
      </c>
      <c r="K9202">
        <v>46676</v>
      </c>
      <c r="L9202">
        <v>9564</v>
      </c>
      <c r="M9202">
        <v>20</v>
      </c>
      <c r="N9202" t="s">
        <v>67</v>
      </c>
    </row>
    <row r="9203" spans="1:14" x14ac:dyDescent="0.35">
      <c r="A9203" t="s">
        <v>15233</v>
      </c>
      <c r="B9203" t="s">
        <v>15234</v>
      </c>
      <c r="C9203" t="s">
        <v>15235</v>
      </c>
      <c r="D9203">
        <v>2020</v>
      </c>
      <c r="E9203">
        <v>33</v>
      </c>
      <c r="F9203">
        <v>0</v>
      </c>
      <c r="G9203">
        <v>0</v>
      </c>
      <c r="H9203">
        <v>54886</v>
      </c>
      <c r="I9203">
        <v>1004</v>
      </c>
      <c r="J9203">
        <v>2</v>
      </c>
      <c r="K9203">
        <v>46676</v>
      </c>
      <c r="L9203">
        <v>9564</v>
      </c>
      <c r="M9203">
        <v>20</v>
      </c>
      <c r="N9203" t="s">
        <v>67</v>
      </c>
    </row>
    <row r="9204" spans="1:14" x14ac:dyDescent="0.35">
      <c r="A9204" t="s">
        <v>15236</v>
      </c>
      <c r="B9204" t="s">
        <v>15237</v>
      </c>
      <c r="C9204" t="s">
        <v>15238</v>
      </c>
      <c r="D9204">
        <v>2020</v>
      </c>
      <c r="E9204">
        <v>30</v>
      </c>
      <c r="F9204">
        <v>0</v>
      </c>
      <c r="G9204">
        <v>0</v>
      </c>
      <c r="H9204">
        <v>54886</v>
      </c>
      <c r="I9204">
        <v>1004</v>
      </c>
      <c r="J9204">
        <v>2</v>
      </c>
      <c r="K9204">
        <v>46676</v>
      </c>
      <c r="L9204">
        <v>9564</v>
      </c>
      <c r="M9204">
        <v>20</v>
      </c>
      <c r="N9204" t="s">
        <v>67</v>
      </c>
    </row>
    <row r="9205" spans="1:14" x14ac:dyDescent="0.35">
      <c r="A9205" t="s">
        <v>5826</v>
      </c>
      <c r="B9205" t="s">
        <v>5827</v>
      </c>
      <c r="C9205" t="s">
        <v>5828</v>
      </c>
      <c r="D9205">
        <v>2020</v>
      </c>
      <c r="E9205">
        <v>102</v>
      </c>
      <c r="F9205">
        <v>1</v>
      </c>
      <c r="G9205">
        <v>1</v>
      </c>
      <c r="H9205">
        <v>54886</v>
      </c>
      <c r="I9205">
        <v>1004</v>
      </c>
      <c r="J9205">
        <v>2</v>
      </c>
      <c r="K9205">
        <v>46676</v>
      </c>
      <c r="L9205">
        <v>9564</v>
      </c>
      <c r="M9205">
        <v>20</v>
      </c>
      <c r="N9205" t="s">
        <v>67</v>
      </c>
    </row>
    <row r="9206" spans="1:14" x14ac:dyDescent="0.35">
      <c r="A9206" t="s">
        <v>15239</v>
      </c>
      <c r="B9206" t="s">
        <v>15240</v>
      </c>
      <c r="C9206" t="s">
        <v>15241</v>
      </c>
      <c r="D9206">
        <v>2020</v>
      </c>
      <c r="E9206">
        <v>32</v>
      </c>
      <c r="F9206">
        <v>0</v>
      </c>
      <c r="G9206">
        <v>0</v>
      </c>
      <c r="H9206">
        <v>54886</v>
      </c>
      <c r="I9206">
        <v>1004</v>
      </c>
      <c r="J9206">
        <v>2</v>
      </c>
      <c r="K9206">
        <v>46676</v>
      </c>
      <c r="L9206">
        <v>9564</v>
      </c>
      <c r="M9206">
        <v>20</v>
      </c>
      <c r="N9206" t="s">
        <v>67</v>
      </c>
    </row>
    <row r="9207" spans="1:14" x14ac:dyDescent="0.35">
      <c r="A9207" t="s">
        <v>15242</v>
      </c>
      <c r="B9207" t="s">
        <v>15243</v>
      </c>
      <c r="C9207" t="s">
        <v>15244</v>
      </c>
      <c r="D9207">
        <v>2020</v>
      </c>
      <c r="E9207">
        <v>67</v>
      </c>
      <c r="F9207">
        <v>0</v>
      </c>
      <c r="G9207">
        <v>0</v>
      </c>
      <c r="H9207">
        <v>54886</v>
      </c>
      <c r="I9207">
        <v>1004</v>
      </c>
      <c r="J9207">
        <v>2</v>
      </c>
      <c r="K9207">
        <v>46676</v>
      </c>
      <c r="L9207">
        <v>9564</v>
      </c>
      <c r="M9207">
        <v>20</v>
      </c>
      <c r="N9207" t="s">
        <v>67</v>
      </c>
    </row>
    <row r="9208" spans="1:14" x14ac:dyDescent="0.35">
      <c r="A9208" t="s">
        <v>5829</v>
      </c>
      <c r="B9208" t="s">
        <v>5830</v>
      </c>
      <c r="C9208" t="s">
        <v>5831</v>
      </c>
      <c r="D9208">
        <v>2020</v>
      </c>
      <c r="E9208">
        <v>221</v>
      </c>
      <c r="F9208">
        <v>4</v>
      </c>
      <c r="G9208">
        <v>2</v>
      </c>
      <c r="H9208">
        <v>54886</v>
      </c>
      <c r="I9208">
        <v>1004</v>
      </c>
      <c r="J9208">
        <v>2</v>
      </c>
      <c r="K9208">
        <v>46676</v>
      </c>
      <c r="L9208">
        <v>9564</v>
      </c>
      <c r="M9208">
        <v>20</v>
      </c>
      <c r="N9208" t="s">
        <v>67</v>
      </c>
    </row>
    <row r="9209" spans="1:14" x14ac:dyDescent="0.35">
      <c r="A9209" t="s">
        <v>15245</v>
      </c>
      <c r="B9209" t="s">
        <v>15246</v>
      </c>
      <c r="C9209" t="s">
        <v>15247</v>
      </c>
      <c r="D9209">
        <v>2020</v>
      </c>
      <c r="E9209">
        <v>23</v>
      </c>
      <c r="F9209">
        <v>1</v>
      </c>
      <c r="G9209">
        <v>4</v>
      </c>
      <c r="H9209">
        <v>54886</v>
      </c>
      <c r="I9209">
        <v>1004</v>
      </c>
      <c r="J9209">
        <v>2</v>
      </c>
      <c r="K9209">
        <v>46676</v>
      </c>
      <c r="L9209">
        <v>9564</v>
      </c>
      <c r="M9209">
        <v>20</v>
      </c>
      <c r="N9209" t="s">
        <v>67</v>
      </c>
    </row>
    <row r="9210" spans="1:14" x14ac:dyDescent="0.35">
      <c r="A9210" t="s">
        <v>15248</v>
      </c>
      <c r="B9210" t="s">
        <v>15249</v>
      </c>
      <c r="C9210" t="s">
        <v>15250</v>
      </c>
      <c r="D9210">
        <v>2020</v>
      </c>
      <c r="E9210">
        <v>17</v>
      </c>
      <c r="F9210">
        <v>0</v>
      </c>
      <c r="G9210">
        <v>0</v>
      </c>
      <c r="H9210">
        <v>54886</v>
      </c>
      <c r="I9210">
        <v>1004</v>
      </c>
      <c r="J9210">
        <v>2</v>
      </c>
      <c r="K9210">
        <v>46676</v>
      </c>
      <c r="L9210">
        <v>9564</v>
      </c>
      <c r="M9210">
        <v>20</v>
      </c>
      <c r="N9210" t="s">
        <v>67</v>
      </c>
    </row>
    <row r="9211" spans="1:14" x14ac:dyDescent="0.35">
      <c r="A9211" t="s">
        <v>15251</v>
      </c>
      <c r="B9211" t="s">
        <v>15252</v>
      </c>
      <c r="C9211" t="s">
        <v>15253</v>
      </c>
      <c r="D9211">
        <v>2020</v>
      </c>
      <c r="E9211">
        <v>21</v>
      </c>
      <c r="F9211">
        <v>0</v>
      </c>
      <c r="G9211">
        <v>0</v>
      </c>
      <c r="H9211">
        <v>54886</v>
      </c>
      <c r="I9211">
        <v>1004</v>
      </c>
      <c r="J9211">
        <v>2</v>
      </c>
      <c r="K9211">
        <v>46676</v>
      </c>
      <c r="L9211">
        <v>9564</v>
      </c>
      <c r="M9211">
        <v>20</v>
      </c>
      <c r="N9211" t="s">
        <v>67</v>
      </c>
    </row>
    <row r="9212" spans="1:14" x14ac:dyDescent="0.35">
      <c r="A9212" t="s">
        <v>15254</v>
      </c>
      <c r="B9212" t="s">
        <v>15255</v>
      </c>
      <c r="C9212" t="s">
        <v>15256</v>
      </c>
      <c r="D9212">
        <v>2020</v>
      </c>
      <c r="E9212">
        <v>73</v>
      </c>
      <c r="F9212">
        <v>1</v>
      </c>
      <c r="G9212">
        <v>1</v>
      </c>
      <c r="H9212">
        <v>54886</v>
      </c>
      <c r="I9212">
        <v>1004</v>
      </c>
      <c r="J9212">
        <v>2</v>
      </c>
      <c r="K9212">
        <v>46676</v>
      </c>
      <c r="L9212">
        <v>9564</v>
      </c>
      <c r="M9212">
        <v>20</v>
      </c>
      <c r="N9212" t="s">
        <v>67</v>
      </c>
    </row>
    <row r="9213" spans="1:14" x14ac:dyDescent="0.35">
      <c r="A9213" t="s">
        <v>5832</v>
      </c>
      <c r="B9213" t="s">
        <v>5833</v>
      </c>
      <c r="C9213" t="s">
        <v>5834</v>
      </c>
      <c r="D9213">
        <v>2020</v>
      </c>
      <c r="E9213">
        <v>70</v>
      </c>
      <c r="F9213">
        <v>1</v>
      </c>
      <c r="G9213">
        <v>1</v>
      </c>
      <c r="H9213">
        <v>54886</v>
      </c>
      <c r="I9213">
        <v>1004</v>
      </c>
      <c r="J9213">
        <v>2</v>
      </c>
      <c r="K9213">
        <v>46676</v>
      </c>
      <c r="L9213">
        <v>9564</v>
      </c>
      <c r="M9213">
        <v>20</v>
      </c>
      <c r="N9213" t="s">
        <v>67</v>
      </c>
    </row>
    <row r="9214" spans="1:14" x14ac:dyDescent="0.35">
      <c r="A9214" t="s">
        <v>5835</v>
      </c>
      <c r="B9214" t="s">
        <v>5836</v>
      </c>
      <c r="C9214" t="s">
        <v>5837</v>
      </c>
      <c r="D9214">
        <v>2020</v>
      </c>
      <c r="E9214">
        <v>118</v>
      </c>
      <c r="F9214">
        <v>3</v>
      </c>
      <c r="G9214">
        <v>3</v>
      </c>
      <c r="H9214">
        <v>54886</v>
      </c>
      <c r="I9214">
        <v>1004</v>
      </c>
      <c r="J9214">
        <v>2</v>
      </c>
      <c r="K9214">
        <v>46676</v>
      </c>
      <c r="L9214">
        <v>9564</v>
      </c>
      <c r="M9214">
        <v>20</v>
      </c>
      <c r="N9214" t="s">
        <v>67</v>
      </c>
    </row>
    <row r="9215" spans="1:14" x14ac:dyDescent="0.35">
      <c r="A9215" t="s">
        <v>15257</v>
      </c>
      <c r="B9215" t="s">
        <v>15258</v>
      </c>
      <c r="C9215" t="s">
        <v>15259</v>
      </c>
      <c r="D9215">
        <v>2020</v>
      </c>
      <c r="E9215">
        <v>46</v>
      </c>
      <c r="F9215">
        <v>1</v>
      </c>
      <c r="G9215">
        <v>2</v>
      </c>
      <c r="H9215">
        <v>54886</v>
      </c>
      <c r="I9215">
        <v>1004</v>
      </c>
      <c r="J9215">
        <v>2</v>
      </c>
      <c r="K9215">
        <v>46676</v>
      </c>
      <c r="L9215">
        <v>9564</v>
      </c>
      <c r="M9215">
        <v>20</v>
      </c>
      <c r="N9215" t="s">
        <v>67</v>
      </c>
    </row>
    <row r="9216" spans="1:14" x14ac:dyDescent="0.35">
      <c r="A9216" t="s">
        <v>5838</v>
      </c>
      <c r="B9216" t="s">
        <v>5839</v>
      </c>
      <c r="C9216" t="s">
        <v>5840</v>
      </c>
      <c r="D9216">
        <v>2020</v>
      </c>
      <c r="E9216">
        <v>32</v>
      </c>
      <c r="F9216">
        <v>0</v>
      </c>
      <c r="G9216">
        <v>0</v>
      </c>
      <c r="H9216">
        <v>54886</v>
      </c>
      <c r="I9216">
        <v>1004</v>
      </c>
      <c r="J9216">
        <v>2</v>
      </c>
      <c r="K9216">
        <v>46676</v>
      </c>
      <c r="L9216">
        <v>9564</v>
      </c>
      <c r="M9216">
        <v>20</v>
      </c>
      <c r="N9216" t="s">
        <v>67</v>
      </c>
    </row>
    <row r="9217" spans="1:14" x14ac:dyDescent="0.35">
      <c r="A9217" t="s">
        <v>15260</v>
      </c>
      <c r="B9217" t="s">
        <v>15261</v>
      </c>
      <c r="C9217" t="s">
        <v>15262</v>
      </c>
      <c r="D9217">
        <v>2020</v>
      </c>
      <c r="E9217">
        <v>26</v>
      </c>
      <c r="F9217">
        <v>1</v>
      </c>
      <c r="G9217">
        <v>4</v>
      </c>
      <c r="H9217">
        <v>54886</v>
      </c>
      <c r="I9217">
        <v>1004</v>
      </c>
      <c r="J9217">
        <v>2</v>
      </c>
      <c r="K9217">
        <v>46676</v>
      </c>
      <c r="L9217">
        <v>9564</v>
      </c>
      <c r="M9217">
        <v>20</v>
      </c>
      <c r="N9217" t="s">
        <v>67</v>
      </c>
    </row>
    <row r="9218" spans="1:14" x14ac:dyDescent="0.35">
      <c r="A9218" t="s">
        <v>5841</v>
      </c>
      <c r="B9218" t="s">
        <v>5842</v>
      </c>
      <c r="C9218" t="s">
        <v>5843</v>
      </c>
      <c r="D9218">
        <v>2020</v>
      </c>
      <c r="E9218">
        <v>70</v>
      </c>
      <c r="F9218">
        <v>0</v>
      </c>
      <c r="G9218">
        <v>0</v>
      </c>
      <c r="H9218">
        <v>54886</v>
      </c>
      <c r="I9218">
        <v>1004</v>
      </c>
      <c r="J9218">
        <v>2</v>
      </c>
      <c r="K9218">
        <v>46676</v>
      </c>
      <c r="L9218">
        <v>9564</v>
      </c>
      <c r="M9218">
        <v>20</v>
      </c>
      <c r="N9218" t="s">
        <v>67</v>
      </c>
    </row>
    <row r="9219" spans="1:14" x14ac:dyDescent="0.35">
      <c r="A9219" t="s">
        <v>15263</v>
      </c>
      <c r="B9219" t="s">
        <v>15264</v>
      </c>
      <c r="C9219" t="s">
        <v>15265</v>
      </c>
      <c r="D9219">
        <v>2020</v>
      </c>
      <c r="E9219">
        <v>25</v>
      </c>
      <c r="F9219">
        <v>0</v>
      </c>
      <c r="G9219">
        <v>0</v>
      </c>
      <c r="H9219">
        <v>54886</v>
      </c>
      <c r="I9219">
        <v>1004</v>
      </c>
      <c r="J9219">
        <v>2</v>
      </c>
      <c r="K9219">
        <v>46676</v>
      </c>
      <c r="L9219">
        <v>9564</v>
      </c>
      <c r="M9219">
        <v>20</v>
      </c>
      <c r="N9219" t="s">
        <v>67</v>
      </c>
    </row>
    <row r="9220" spans="1:14" x14ac:dyDescent="0.35">
      <c r="A9220" t="s">
        <v>5844</v>
      </c>
      <c r="B9220" t="s">
        <v>5845</v>
      </c>
      <c r="C9220" t="s">
        <v>5846</v>
      </c>
      <c r="D9220">
        <v>2020</v>
      </c>
      <c r="E9220">
        <v>41</v>
      </c>
      <c r="F9220">
        <v>0</v>
      </c>
      <c r="G9220">
        <v>0</v>
      </c>
      <c r="H9220">
        <v>54886</v>
      </c>
      <c r="I9220">
        <v>1004</v>
      </c>
      <c r="J9220">
        <v>2</v>
      </c>
      <c r="K9220">
        <v>46676</v>
      </c>
      <c r="L9220">
        <v>9564</v>
      </c>
      <c r="M9220">
        <v>20</v>
      </c>
      <c r="N9220" t="s">
        <v>67</v>
      </c>
    </row>
    <row r="9221" spans="1:14" x14ac:dyDescent="0.35">
      <c r="A9221" t="s">
        <v>5847</v>
      </c>
      <c r="B9221" t="s">
        <v>5848</v>
      </c>
      <c r="C9221" t="s">
        <v>5849</v>
      </c>
      <c r="D9221">
        <v>2020</v>
      </c>
      <c r="E9221">
        <v>143</v>
      </c>
      <c r="F9221">
        <v>0</v>
      </c>
      <c r="G9221">
        <v>0</v>
      </c>
      <c r="H9221">
        <v>54886</v>
      </c>
      <c r="I9221">
        <v>1004</v>
      </c>
      <c r="J9221">
        <v>2</v>
      </c>
      <c r="K9221">
        <v>46676</v>
      </c>
      <c r="L9221">
        <v>9564</v>
      </c>
      <c r="M9221">
        <v>20</v>
      </c>
      <c r="N9221" t="s">
        <v>67</v>
      </c>
    </row>
    <row r="9222" spans="1:14" x14ac:dyDescent="0.35">
      <c r="A9222" t="s">
        <v>5850</v>
      </c>
      <c r="B9222" t="s">
        <v>5851</v>
      </c>
      <c r="C9222" t="s">
        <v>5852</v>
      </c>
      <c r="D9222">
        <v>2020</v>
      </c>
      <c r="E9222">
        <v>42</v>
      </c>
      <c r="F9222">
        <v>0</v>
      </c>
      <c r="G9222">
        <v>0</v>
      </c>
      <c r="H9222">
        <v>54886</v>
      </c>
      <c r="I9222">
        <v>1004</v>
      </c>
      <c r="J9222">
        <v>2</v>
      </c>
      <c r="K9222">
        <v>46676</v>
      </c>
      <c r="L9222">
        <v>9564</v>
      </c>
      <c r="M9222">
        <v>20</v>
      </c>
      <c r="N9222" t="s">
        <v>67</v>
      </c>
    </row>
    <row r="9223" spans="1:14" x14ac:dyDescent="0.35">
      <c r="A9223" t="s">
        <v>15266</v>
      </c>
      <c r="B9223" t="s">
        <v>15267</v>
      </c>
      <c r="C9223" t="s">
        <v>15268</v>
      </c>
      <c r="D9223">
        <v>2020</v>
      </c>
      <c r="E9223">
        <v>25</v>
      </c>
      <c r="F9223">
        <v>0</v>
      </c>
      <c r="G9223">
        <v>0</v>
      </c>
      <c r="H9223">
        <v>54886</v>
      </c>
      <c r="I9223">
        <v>1004</v>
      </c>
      <c r="J9223">
        <v>2</v>
      </c>
      <c r="K9223">
        <v>46676</v>
      </c>
      <c r="L9223">
        <v>9564</v>
      </c>
      <c r="M9223">
        <v>20</v>
      </c>
      <c r="N9223" t="s">
        <v>67</v>
      </c>
    </row>
    <row r="9224" spans="1:14" x14ac:dyDescent="0.35">
      <c r="A9224" t="s">
        <v>15269</v>
      </c>
      <c r="B9224" t="s">
        <v>15270</v>
      </c>
      <c r="C9224" t="s">
        <v>15271</v>
      </c>
      <c r="D9224">
        <v>2020</v>
      </c>
      <c r="E9224">
        <v>19</v>
      </c>
      <c r="F9224">
        <v>0</v>
      </c>
      <c r="G9224">
        <v>0</v>
      </c>
      <c r="H9224">
        <v>54886</v>
      </c>
      <c r="I9224">
        <v>1004</v>
      </c>
      <c r="J9224">
        <v>2</v>
      </c>
      <c r="K9224">
        <v>46676</v>
      </c>
      <c r="L9224">
        <v>9564</v>
      </c>
      <c r="M9224">
        <v>20</v>
      </c>
      <c r="N9224" t="s">
        <v>67</v>
      </c>
    </row>
    <row r="9225" spans="1:14" x14ac:dyDescent="0.35">
      <c r="A9225" t="s">
        <v>15272</v>
      </c>
      <c r="B9225" t="s">
        <v>15273</v>
      </c>
      <c r="C9225" t="s">
        <v>15274</v>
      </c>
      <c r="D9225">
        <v>2020</v>
      </c>
      <c r="E9225">
        <v>42</v>
      </c>
      <c r="F9225">
        <v>0</v>
      </c>
      <c r="G9225">
        <v>0</v>
      </c>
      <c r="H9225">
        <v>54886</v>
      </c>
      <c r="I9225">
        <v>1004</v>
      </c>
      <c r="J9225">
        <v>2</v>
      </c>
      <c r="K9225">
        <v>46676</v>
      </c>
      <c r="L9225">
        <v>9564</v>
      </c>
      <c r="M9225">
        <v>20</v>
      </c>
      <c r="N9225" t="s">
        <v>67</v>
      </c>
    </row>
    <row r="9226" spans="1:14" x14ac:dyDescent="0.35">
      <c r="A9226" t="s">
        <v>5853</v>
      </c>
      <c r="B9226" t="s">
        <v>5854</v>
      </c>
      <c r="C9226" t="s">
        <v>5855</v>
      </c>
      <c r="D9226">
        <v>2020</v>
      </c>
      <c r="E9226">
        <v>133</v>
      </c>
      <c r="F9226">
        <v>1</v>
      </c>
      <c r="G9226">
        <v>1</v>
      </c>
      <c r="H9226">
        <v>54886</v>
      </c>
      <c r="I9226">
        <v>1004</v>
      </c>
      <c r="J9226">
        <v>2</v>
      </c>
      <c r="K9226">
        <v>46676</v>
      </c>
      <c r="L9226">
        <v>9564</v>
      </c>
      <c r="M9226">
        <v>20</v>
      </c>
      <c r="N9226" t="s">
        <v>67</v>
      </c>
    </row>
    <row r="9227" spans="1:14" x14ac:dyDescent="0.35">
      <c r="A9227" t="s">
        <v>15275</v>
      </c>
      <c r="B9227" t="s">
        <v>15276</v>
      </c>
      <c r="C9227" t="s">
        <v>15277</v>
      </c>
      <c r="D9227">
        <v>2020</v>
      </c>
      <c r="E9227">
        <v>41</v>
      </c>
      <c r="F9227">
        <v>0</v>
      </c>
      <c r="G9227">
        <v>0</v>
      </c>
      <c r="H9227">
        <v>54886</v>
      </c>
      <c r="I9227">
        <v>1004</v>
      </c>
      <c r="J9227">
        <v>2</v>
      </c>
      <c r="K9227">
        <v>46676</v>
      </c>
      <c r="L9227">
        <v>9564</v>
      </c>
      <c r="M9227">
        <v>20</v>
      </c>
      <c r="N9227" t="s">
        <v>67</v>
      </c>
    </row>
    <row r="9228" spans="1:14" x14ac:dyDescent="0.35">
      <c r="A9228" t="s">
        <v>5856</v>
      </c>
      <c r="B9228" t="s">
        <v>5857</v>
      </c>
      <c r="C9228" t="s">
        <v>5858</v>
      </c>
      <c r="D9228">
        <v>2020</v>
      </c>
      <c r="E9228">
        <v>49</v>
      </c>
      <c r="F9228">
        <v>0</v>
      </c>
      <c r="G9228">
        <v>0</v>
      </c>
      <c r="H9228">
        <v>54886</v>
      </c>
      <c r="I9228">
        <v>1004</v>
      </c>
      <c r="J9228">
        <v>2</v>
      </c>
      <c r="K9228">
        <v>46676</v>
      </c>
      <c r="L9228">
        <v>9564</v>
      </c>
      <c r="M9228">
        <v>20</v>
      </c>
      <c r="N9228" t="s">
        <v>67</v>
      </c>
    </row>
    <row r="9229" spans="1:14" x14ac:dyDescent="0.35">
      <c r="A9229" t="s">
        <v>15278</v>
      </c>
      <c r="B9229" t="s">
        <v>15279</v>
      </c>
      <c r="C9229" t="s">
        <v>15280</v>
      </c>
      <c r="D9229">
        <v>2020</v>
      </c>
      <c r="E9229">
        <v>41</v>
      </c>
      <c r="F9229">
        <v>1</v>
      </c>
      <c r="G9229">
        <v>2</v>
      </c>
      <c r="H9229">
        <v>54886</v>
      </c>
      <c r="I9229">
        <v>1004</v>
      </c>
      <c r="J9229">
        <v>2</v>
      </c>
      <c r="K9229">
        <v>46676</v>
      </c>
      <c r="L9229">
        <v>9564</v>
      </c>
      <c r="M9229">
        <v>20</v>
      </c>
      <c r="N9229" t="s">
        <v>67</v>
      </c>
    </row>
    <row r="9230" spans="1:14" x14ac:dyDescent="0.35">
      <c r="A9230" t="s">
        <v>5859</v>
      </c>
      <c r="B9230" t="s">
        <v>5860</v>
      </c>
      <c r="C9230" t="s">
        <v>5861</v>
      </c>
      <c r="D9230">
        <v>2020</v>
      </c>
      <c r="E9230">
        <v>103</v>
      </c>
      <c r="F9230">
        <v>3</v>
      </c>
      <c r="G9230">
        <v>3</v>
      </c>
      <c r="H9230">
        <v>54886</v>
      </c>
      <c r="I9230">
        <v>1004</v>
      </c>
      <c r="J9230">
        <v>2</v>
      </c>
      <c r="K9230">
        <v>46676</v>
      </c>
      <c r="L9230">
        <v>9564</v>
      </c>
      <c r="M9230">
        <v>20</v>
      </c>
      <c r="N9230" t="s">
        <v>67</v>
      </c>
    </row>
    <row r="9231" spans="1:14" x14ac:dyDescent="0.35">
      <c r="A9231" t="s">
        <v>15281</v>
      </c>
      <c r="B9231" t="s">
        <v>15282</v>
      </c>
      <c r="C9231" t="s">
        <v>15283</v>
      </c>
      <c r="D9231">
        <v>2020</v>
      </c>
      <c r="E9231">
        <v>27</v>
      </c>
      <c r="F9231">
        <v>3</v>
      </c>
      <c r="G9231">
        <v>11</v>
      </c>
      <c r="H9231">
        <v>54886</v>
      </c>
      <c r="I9231">
        <v>1004</v>
      </c>
      <c r="J9231">
        <v>2</v>
      </c>
      <c r="K9231">
        <v>46676</v>
      </c>
      <c r="L9231">
        <v>9564</v>
      </c>
      <c r="M9231">
        <v>20</v>
      </c>
      <c r="N9231" t="s">
        <v>67</v>
      </c>
    </row>
    <row r="9232" spans="1:14" x14ac:dyDescent="0.35">
      <c r="A9232" t="s">
        <v>5862</v>
      </c>
      <c r="B9232" t="s">
        <v>5863</v>
      </c>
      <c r="C9232" t="s">
        <v>5864</v>
      </c>
      <c r="D9232">
        <v>2020</v>
      </c>
      <c r="E9232">
        <v>38</v>
      </c>
      <c r="F9232">
        <v>0</v>
      </c>
      <c r="G9232">
        <v>0</v>
      </c>
      <c r="H9232">
        <v>54886</v>
      </c>
      <c r="I9232">
        <v>1004</v>
      </c>
      <c r="J9232">
        <v>2</v>
      </c>
      <c r="K9232">
        <v>46676</v>
      </c>
      <c r="L9232">
        <v>9564</v>
      </c>
      <c r="M9232">
        <v>20</v>
      </c>
      <c r="N9232" t="s">
        <v>67</v>
      </c>
    </row>
    <row r="9233" spans="1:14" x14ac:dyDescent="0.35">
      <c r="A9233" t="s">
        <v>15284</v>
      </c>
      <c r="B9233" t="s">
        <v>15285</v>
      </c>
      <c r="C9233" t="s">
        <v>15286</v>
      </c>
      <c r="D9233">
        <v>2020</v>
      </c>
      <c r="E9233">
        <v>36</v>
      </c>
      <c r="F9233">
        <v>0</v>
      </c>
      <c r="G9233">
        <v>0</v>
      </c>
      <c r="H9233">
        <v>54886</v>
      </c>
      <c r="I9233">
        <v>1004</v>
      </c>
      <c r="J9233">
        <v>2</v>
      </c>
      <c r="K9233">
        <v>46676</v>
      </c>
      <c r="L9233">
        <v>9564</v>
      </c>
      <c r="M9233">
        <v>20</v>
      </c>
      <c r="N9233" t="s">
        <v>67</v>
      </c>
    </row>
    <row r="9234" spans="1:14" x14ac:dyDescent="0.35">
      <c r="A9234" t="s">
        <v>5865</v>
      </c>
      <c r="B9234" t="s">
        <v>5866</v>
      </c>
      <c r="C9234" t="s">
        <v>5867</v>
      </c>
      <c r="D9234">
        <v>2020</v>
      </c>
      <c r="E9234">
        <v>411</v>
      </c>
      <c r="F9234">
        <v>1</v>
      </c>
      <c r="G9234">
        <v>0</v>
      </c>
      <c r="H9234">
        <v>54886</v>
      </c>
      <c r="I9234">
        <v>1004</v>
      </c>
      <c r="J9234">
        <v>2</v>
      </c>
      <c r="K9234">
        <v>46676</v>
      </c>
      <c r="L9234">
        <v>9564</v>
      </c>
      <c r="M9234">
        <v>20</v>
      </c>
      <c r="N9234" t="s">
        <v>67</v>
      </c>
    </row>
    <row r="9235" spans="1:14" x14ac:dyDescent="0.35">
      <c r="A9235" t="s">
        <v>15287</v>
      </c>
      <c r="B9235" t="s">
        <v>15288</v>
      </c>
      <c r="C9235" t="s">
        <v>15289</v>
      </c>
      <c r="D9235">
        <v>2020</v>
      </c>
      <c r="E9235">
        <v>35</v>
      </c>
      <c r="F9235">
        <v>0</v>
      </c>
      <c r="G9235">
        <v>0</v>
      </c>
      <c r="H9235">
        <v>54886</v>
      </c>
      <c r="I9235">
        <v>1004</v>
      </c>
      <c r="J9235">
        <v>2</v>
      </c>
      <c r="K9235">
        <v>46676</v>
      </c>
      <c r="L9235">
        <v>9564</v>
      </c>
      <c r="M9235">
        <v>20</v>
      </c>
      <c r="N9235" t="s">
        <v>67</v>
      </c>
    </row>
    <row r="9236" spans="1:14" x14ac:dyDescent="0.35">
      <c r="A9236" t="s">
        <v>15290</v>
      </c>
      <c r="B9236" t="s">
        <v>15291</v>
      </c>
      <c r="C9236" t="s">
        <v>15292</v>
      </c>
      <c r="D9236">
        <v>2020</v>
      </c>
      <c r="E9236">
        <v>36</v>
      </c>
      <c r="F9236">
        <v>0</v>
      </c>
      <c r="G9236">
        <v>0</v>
      </c>
      <c r="H9236">
        <v>54886</v>
      </c>
      <c r="I9236">
        <v>1004</v>
      </c>
      <c r="J9236">
        <v>2</v>
      </c>
      <c r="K9236">
        <v>46676</v>
      </c>
      <c r="L9236">
        <v>9564</v>
      </c>
      <c r="M9236">
        <v>20</v>
      </c>
      <c r="N9236" t="s">
        <v>67</v>
      </c>
    </row>
    <row r="9237" spans="1:14" x14ac:dyDescent="0.35">
      <c r="A9237" t="s">
        <v>15293</v>
      </c>
      <c r="B9237" t="s">
        <v>15294</v>
      </c>
      <c r="C9237" t="s">
        <v>15295</v>
      </c>
      <c r="D9237">
        <v>2020</v>
      </c>
      <c r="E9237">
        <v>36</v>
      </c>
      <c r="F9237">
        <v>0</v>
      </c>
      <c r="G9237">
        <v>0</v>
      </c>
      <c r="H9237">
        <v>54886</v>
      </c>
      <c r="I9237">
        <v>1004</v>
      </c>
      <c r="J9237">
        <v>2</v>
      </c>
      <c r="K9237">
        <v>46676</v>
      </c>
      <c r="L9237">
        <v>9564</v>
      </c>
      <c r="M9237">
        <v>20</v>
      </c>
      <c r="N9237" t="s">
        <v>67</v>
      </c>
    </row>
    <row r="9238" spans="1:14" x14ac:dyDescent="0.35">
      <c r="A9238" t="s">
        <v>15296</v>
      </c>
      <c r="B9238" t="s">
        <v>15297</v>
      </c>
      <c r="C9238" t="s">
        <v>15298</v>
      </c>
      <c r="D9238">
        <v>2020</v>
      </c>
      <c r="E9238">
        <v>37</v>
      </c>
      <c r="F9238">
        <v>0</v>
      </c>
      <c r="G9238">
        <v>0</v>
      </c>
      <c r="H9238">
        <v>54886</v>
      </c>
      <c r="I9238">
        <v>1004</v>
      </c>
      <c r="J9238">
        <v>2</v>
      </c>
      <c r="K9238">
        <v>46676</v>
      </c>
      <c r="L9238">
        <v>9564</v>
      </c>
      <c r="M9238">
        <v>20</v>
      </c>
      <c r="N9238" t="s">
        <v>67</v>
      </c>
    </row>
    <row r="9239" spans="1:14" x14ac:dyDescent="0.35">
      <c r="A9239" t="s">
        <v>5868</v>
      </c>
      <c r="B9239" t="s">
        <v>5869</v>
      </c>
      <c r="C9239" t="s">
        <v>5870</v>
      </c>
      <c r="D9239">
        <v>2020</v>
      </c>
      <c r="E9239">
        <v>67</v>
      </c>
      <c r="F9239">
        <v>0</v>
      </c>
      <c r="G9239">
        <v>0</v>
      </c>
      <c r="H9239">
        <v>54886</v>
      </c>
      <c r="I9239">
        <v>1004</v>
      </c>
      <c r="J9239">
        <v>2</v>
      </c>
      <c r="K9239">
        <v>46676</v>
      </c>
      <c r="L9239">
        <v>9564</v>
      </c>
      <c r="M9239">
        <v>20</v>
      </c>
      <c r="N9239" t="s">
        <v>67</v>
      </c>
    </row>
    <row r="9240" spans="1:14" x14ac:dyDescent="0.35">
      <c r="A9240" t="s">
        <v>5871</v>
      </c>
      <c r="B9240" t="s">
        <v>5872</v>
      </c>
      <c r="C9240" t="s">
        <v>5873</v>
      </c>
      <c r="D9240">
        <v>2020</v>
      </c>
      <c r="E9240">
        <v>83</v>
      </c>
      <c r="F9240">
        <v>0</v>
      </c>
      <c r="G9240">
        <v>0</v>
      </c>
      <c r="H9240">
        <v>54886</v>
      </c>
      <c r="I9240">
        <v>1004</v>
      </c>
      <c r="J9240">
        <v>2</v>
      </c>
      <c r="K9240">
        <v>46676</v>
      </c>
      <c r="L9240">
        <v>9564</v>
      </c>
      <c r="M9240">
        <v>20</v>
      </c>
      <c r="N9240" t="s">
        <v>67</v>
      </c>
    </row>
    <row r="9241" spans="1:14" x14ac:dyDescent="0.35">
      <c r="A9241" t="s">
        <v>15299</v>
      </c>
      <c r="B9241" t="s">
        <v>15300</v>
      </c>
      <c r="C9241" t="s">
        <v>15301</v>
      </c>
      <c r="D9241">
        <v>2020</v>
      </c>
      <c r="E9241">
        <v>34</v>
      </c>
      <c r="F9241">
        <v>0</v>
      </c>
      <c r="G9241">
        <v>0</v>
      </c>
      <c r="H9241">
        <v>54886</v>
      </c>
      <c r="I9241">
        <v>1004</v>
      </c>
      <c r="J9241">
        <v>2</v>
      </c>
      <c r="K9241">
        <v>46676</v>
      </c>
      <c r="L9241">
        <v>9564</v>
      </c>
      <c r="M9241">
        <v>20</v>
      </c>
      <c r="N9241" t="s">
        <v>67</v>
      </c>
    </row>
    <row r="9242" spans="1:14" x14ac:dyDescent="0.35">
      <c r="A9242" t="s">
        <v>15302</v>
      </c>
      <c r="B9242" t="s">
        <v>15303</v>
      </c>
      <c r="C9242" t="s">
        <v>15304</v>
      </c>
      <c r="D9242">
        <v>2020</v>
      </c>
      <c r="E9242">
        <v>63</v>
      </c>
      <c r="F9242">
        <v>1</v>
      </c>
      <c r="G9242">
        <v>2</v>
      </c>
      <c r="H9242">
        <v>54886</v>
      </c>
      <c r="I9242">
        <v>1004</v>
      </c>
      <c r="J9242">
        <v>2</v>
      </c>
      <c r="K9242">
        <v>46676</v>
      </c>
      <c r="L9242">
        <v>9564</v>
      </c>
      <c r="M9242">
        <v>20</v>
      </c>
      <c r="N9242" t="s">
        <v>67</v>
      </c>
    </row>
    <row r="9243" spans="1:14" x14ac:dyDescent="0.35">
      <c r="A9243" t="s">
        <v>5874</v>
      </c>
      <c r="B9243" t="s">
        <v>5875</v>
      </c>
      <c r="C9243" t="s">
        <v>5876</v>
      </c>
      <c r="D9243">
        <v>2020</v>
      </c>
      <c r="E9243">
        <v>343</v>
      </c>
      <c r="F9243">
        <v>0</v>
      </c>
      <c r="G9243">
        <v>0</v>
      </c>
      <c r="H9243">
        <v>54886</v>
      </c>
      <c r="I9243">
        <v>1004</v>
      </c>
      <c r="J9243">
        <v>2</v>
      </c>
      <c r="K9243">
        <v>46676</v>
      </c>
      <c r="L9243">
        <v>9564</v>
      </c>
      <c r="M9243">
        <v>20</v>
      </c>
      <c r="N9243" t="s">
        <v>67</v>
      </c>
    </row>
    <row r="9244" spans="1:14" x14ac:dyDescent="0.35">
      <c r="A9244" t="s">
        <v>15305</v>
      </c>
      <c r="B9244" t="s">
        <v>15306</v>
      </c>
      <c r="C9244" t="s">
        <v>15307</v>
      </c>
      <c r="D9244">
        <v>2020</v>
      </c>
      <c r="E9244">
        <v>36</v>
      </c>
      <c r="F9244">
        <v>0</v>
      </c>
      <c r="G9244">
        <v>0</v>
      </c>
      <c r="H9244">
        <v>54886</v>
      </c>
      <c r="I9244">
        <v>1004</v>
      </c>
      <c r="J9244">
        <v>2</v>
      </c>
      <c r="K9244">
        <v>46676</v>
      </c>
      <c r="L9244">
        <v>9564</v>
      </c>
      <c r="M9244">
        <v>20</v>
      </c>
      <c r="N9244" t="s">
        <v>67</v>
      </c>
    </row>
    <row r="9245" spans="1:14" x14ac:dyDescent="0.35">
      <c r="A9245" t="s">
        <v>5877</v>
      </c>
      <c r="B9245" t="s">
        <v>5878</v>
      </c>
      <c r="C9245" t="s">
        <v>5879</v>
      </c>
      <c r="D9245">
        <v>2020</v>
      </c>
      <c r="E9245">
        <v>104</v>
      </c>
      <c r="F9245">
        <v>0</v>
      </c>
      <c r="G9245">
        <v>0</v>
      </c>
      <c r="H9245">
        <v>54886</v>
      </c>
      <c r="I9245">
        <v>1004</v>
      </c>
      <c r="J9245">
        <v>2</v>
      </c>
      <c r="K9245">
        <v>46676</v>
      </c>
      <c r="L9245">
        <v>9564</v>
      </c>
      <c r="M9245">
        <v>20</v>
      </c>
      <c r="N9245" t="s">
        <v>67</v>
      </c>
    </row>
    <row r="9246" spans="1:14" x14ac:dyDescent="0.35">
      <c r="A9246" t="s">
        <v>15308</v>
      </c>
      <c r="B9246" t="s">
        <v>15309</v>
      </c>
      <c r="C9246" t="s">
        <v>15310</v>
      </c>
      <c r="D9246">
        <v>2020</v>
      </c>
      <c r="E9246">
        <v>51</v>
      </c>
      <c r="F9246">
        <v>0</v>
      </c>
      <c r="G9246">
        <v>0</v>
      </c>
      <c r="H9246">
        <v>54886</v>
      </c>
      <c r="I9246">
        <v>1004</v>
      </c>
      <c r="J9246">
        <v>2</v>
      </c>
      <c r="K9246">
        <v>46676</v>
      </c>
      <c r="L9246">
        <v>9564</v>
      </c>
      <c r="M9246">
        <v>20</v>
      </c>
      <c r="N9246" t="s">
        <v>67</v>
      </c>
    </row>
    <row r="9247" spans="1:14" x14ac:dyDescent="0.35">
      <c r="A9247" t="s">
        <v>15311</v>
      </c>
      <c r="B9247" t="s">
        <v>15312</v>
      </c>
      <c r="C9247" t="s">
        <v>15313</v>
      </c>
      <c r="D9247">
        <v>2020</v>
      </c>
      <c r="E9247">
        <v>55</v>
      </c>
      <c r="F9247">
        <v>0</v>
      </c>
      <c r="G9247">
        <v>0</v>
      </c>
      <c r="H9247">
        <v>54886</v>
      </c>
      <c r="I9247">
        <v>1004</v>
      </c>
      <c r="J9247">
        <v>2</v>
      </c>
      <c r="K9247">
        <v>46676</v>
      </c>
      <c r="L9247">
        <v>9564</v>
      </c>
      <c r="M9247">
        <v>20</v>
      </c>
      <c r="N9247" t="s">
        <v>67</v>
      </c>
    </row>
    <row r="9248" spans="1:14" x14ac:dyDescent="0.35">
      <c r="A9248" t="s">
        <v>15314</v>
      </c>
      <c r="B9248" t="s">
        <v>15315</v>
      </c>
      <c r="C9248" t="s">
        <v>15316</v>
      </c>
      <c r="D9248">
        <v>2020</v>
      </c>
      <c r="E9248">
        <v>30</v>
      </c>
      <c r="F9248">
        <v>0</v>
      </c>
      <c r="G9248">
        <v>0</v>
      </c>
      <c r="H9248">
        <v>54886</v>
      </c>
      <c r="I9248">
        <v>1004</v>
      </c>
      <c r="J9248">
        <v>2</v>
      </c>
      <c r="K9248">
        <v>46676</v>
      </c>
      <c r="L9248">
        <v>9564</v>
      </c>
      <c r="M9248">
        <v>20</v>
      </c>
      <c r="N9248" t="s">
        <v>67</v>
      </c>
    </row>
    <row r="9249" spans="1:14" x14ac:dyDescent="0.35">
      <c r="A9249" t="s">
        <v>15317</v>
      </c>
      <c r="B9249" t="s">
        <v>15318</v>
      </c>
      <c r="C9249" t="s">
        <v>15319</v>
      </c>
      <c r="D9249">
        <v>2020</v>
      </c>
      <c r="E9249">
        <v>34</v>
      </c>
      <c r="F9249">
        <v>0</v>
      </c>
      <c r="G9249">
        <v>0</v>
      </c>
      <c r="H9249">
        <v>54886</v>
      </c>
      <c r="I9249">
        <v>1004</v>
      </c>
      <c r="J9249">
        <v>2</v>
      </c>
      <c r="K9249">
        <v>46676</v>
      </c>
      <c r="L9249">
        <v>9564</v>
      </c>
      <c r="M9249">
        <v>20</v>
      </c>
      <c r="N9249" t="s">
        <v>67</v>
      </c>
    </row>
    <row r="9250" spans="1:14" x14ac:dyDescent="0.35">
      <c r="A9250" t="s">
        <v>5880</v>
      </c>
      <c r="B9250" t="s">
        <v>5881</v>
      </c>
      <c r="C9250" t="s">
        <v>5882</v>
      </c>
      <c r="D9250">
        <v>2020</v>
      </c>
      <c r="E9250">
        <v>144</v>
      </c>
      <c r="F9250">
        <v>0</v>
      </c>
      <c r="G9250">
        <v>0</v>
      </c>
      <c r="H9250">
        <v>54886</v>
      </c>
      <c r="I9250">
        <v>1004</v>
      </c>
      <c r="J9250">
        <v>2</v>
      </c>
      <c r="K9250">
        <v>46676</v>
      </c>
      <c r="L9250">
        <v>9564</v>
      </c>
      <c r="M9250">
        <v>20</v>
      </c>
      <c r="N9250" t="s">
        <v>67</v>
      </c>
    </row>
    <row r="9251" spans="1:14" x14ac:dyDescent="0.35">
      <c r="A9251" t="s">
        <v>15320</v>
      </c>
      <c r="B9251" t="s">
        <v>15321</v>
      </c>
      <c r="C9251" t="s">
        <v>15322</v>
      </c>
      <c r="D9251">
        <v>2020</v>
      </c>
      <c r="E9251">
        <v>40</v>
      </c>
      <c r="F9251">
        <v>0</v>
      </c>
      <c r="G9251">
        <v>0</v>
      </c>
      <c r="H9251">
        <v>54886</v>
      </c>
      <c r="I9251">
        <v>1004</v>
      </c>
      <c r="J9251">
        <v>2</v>
      </c>
      <c r="K9251">
        <v>46676</v>
      </c>
      <c r="L9251">
        <v>9564</v>
      </c>
      <c r="M9251">
        <v>20</v>
      </c>
      <c r="N9251" t="s">
        <v>67</v>
      </c>
    </row>
    <row r="9252" spans="1:14" x14ac:dyDescent="0.35">
      <c r="A9252" t="s">
        <v>5883</v>
      </c>
      <c r="B9252" t="s">
        <v>5884</v>
      </c>
      <c r="C9252" t="s">
        <v>5885</v>
      </c>
      <c r="D9252">
        <v>2020</v>
      </c>
      <c r="E9252">
        <v>46</v>
      </c>
      <c r="F9252">
        <v>0</v>
      </c>
      <c r="G9252">
        <v>0</v>
      </c>
      <c r="H9252">
        <v>54886</v>
      </c>
      <c r="I9252">
        <v>1004</v>
      </c>
      <c r="J9252">
        <v>2</v>
      </c>
      <c r="K9252">
        <v>46676</v>
      </c>
      <c r="L9252">
        <v>9564</v>
      </c>
      <c r="M9252">
        <v>20</v>
      </c>
      <c r="N9252" t="s">
        <v>67</v>
      </c>
    </row>
    <row r="9253" spans="1:14" x14ac:dyDescent="0.35">
      <c r="A9253" t="s">
        <v>15323</v>
      </c>
      <c r="B9253" t="s">
        <v>15324</v>
      </c>
      <c r="C9253" t="s">
        <v>15325</v>
      </c>
      <c r="D9253">
        <v>2020</v>
      </c>
      <c r="E9253">
        <v>48</v>
      </c>
      <c r="F9253">
        <v>0</v>
      </c>
      <c r="G9253">
        <v>0</v>
      </c>
      <c r="H9253">
        <v>54886</v>
      </c>
      <c r="I9253">
        <v>1004</v>
      </c>
      <c r="J9253">
        <v>2</v>
      </c>
      <c r="K9253">
        <v>46676</v>
      </c>
      <c r="L9253">
        <v>9564</v>
      </c>
      <c r="M9253">
        <v>20</v>
      </c>
      <c r="N9253" t="s">
        <v>67</v>
      </c>
    </row>
    <row r="9254" spans="1:14" x14ac:dyDescent="0.35">
      <c r="A9254" t="s">
        <v>5886</v>
      </c>
      <c r="B9254" t="s">
        <v>5887</v>
      </c>
      <c r="C9254" t="s">
        <v>5888</v>
      </c>
      <c r="D9254">
        <v>2020</v>
      </c>
      <c r="E9254">
        <v>85</v>
      </c>
      <c r="F9254">
        <v>0</v>
      </c>
      <c r="G9254">
        <v>0</v>
      </c>
      <c r="H9254">
        <v>54886</v>
      </c>
      <c r="I9254">
        <v>1004</v>
      </c>
      <c r="J9254">
        <v>2</v>
      </c>
      <c r="K9254">
        <v>46676</v>
      </c>
      <c r="L9254">
        <v>9564</v>
      </c>
      <c r="M9254">
        <v>20</v>
      </c>
      <c r="N9254" t="s">
        <v>67</v>
      </c>
    </row>
    <row r="9255" spans="1:14" x14ac:dyDescent="0.35">
      <c r="A9255" t="s">
        <v>15326</v>
      </c>
      <c r="B9255" t="s">
        <v>15327</v>
      </c>
      <c r="C9255" t="s">
        <v>15328</v>
      </c>
      <c r="D9255">
        <v>2020</v>
      </c>
      <c r="E9255">
        <v>22</v>
      </c>
      <c r="F9255">
        <v>0</v>
      </c>
      <c r="G9255">
        <v>0</v>
      </c>
      <c r="H9255">
        <v>54886</v>
      </c>
      <c r="I9255">
        <v>1004</v>
      </c>
      <c r="J9255">
        <v>2</v>
      </c>
      <c r="K9255">
        <v>46676</v>
      </c>
      <c r="L9255">
        <v>9564</v>
      </c>
      <c r="M9255">
        <v>20</v>
      </c>
      <c r="N9255" t="s">
        <v>67</v>
      </c>
    </row>
    <row r="9256" spans="1:14" x14ac:dyDescent="0.35">
      <c r="A9256" t="s">
        <v>15329</v>
      </c>
      <c r="B9256" t="s">
        <v>15330</v>
      </c>
      <c r="C9256" t="s">
        <v>15331</v>
      </c>
      <c r="D9256">
        <v>2020</v>
      </c>
      <c r="E9256">
        <v>22</v>
      </c>
      <c r="F9256">
        <v>0</v>
      </c>
      <c r="G9256">
        <v>0</v>
      </c>
      <c r="H9256">
        <v>54886</v>
      </c>
      <c r="I9256">
        <v>1004</v>
      </c>
      <c r="J9256">
        <v>2</v>
      </c>
      <c r="K9256">
        <v>46676</v>
      </c>
      <c r="L9256">
        <v>9564</v>
      </c>
      <c r="M9256">
        <v>20</v>
      </c>
      <c r="N9256" t="s">
        <v>67</v>
      </c>
    </row>
    <row r="9257" spans="1:14" x14ac:dyDescent="0.35">
      <c r="A9257" t="s">
        <v>5889</v>
      </c>
      <c r="B9257" t="s">
        <v>5890</v>
      </c>
      <c r="C9257" t="s">
        <v>5891</v>
      </c>
      <c r="D9257">
        <v>2020</v>
      </c>
      <c r="E9257">
        <v>33</v>
      </c>
      <c r="F9257">
        <v>0</v>
      </c>
      <c r="G9257">
        <v>0</v>
      </c>
      <c r="H9257">
        <v>54886</v>
      </c>
      <c r="I9257">
        <v>1004</v>
      </c>
      <c r="J9257">
        <v>2</v>
      </c>
      <c r="K9257">
        <v>46676</v>
      </c>
      <c r="L9257">
        <v>9564</v>
      </c>
      <c r="M9257">
        <v>20</v>
      </c>
      <c r="N9257" t="s">
        <v>67</v>
      </c>
    </row>
    <row r="9258" spans="1:14" x14ac:dyDescent="0.35">
      <c r="A9258" t="s">
        <v>5892</v>
      </c>
      <c r="B9258" t="s">
        <v>5893</v>
      </c>
      <c r="C9258" t="s">
        <v>5894</v>
      </c>
      <c r="D9258">
        <v>2020</v>
      </c>
      <c r="E9258">
        <v>568</v>
      </c>
      <c r="F9258">
        <v>0</v>
      </c>
      <c r="G9258">
        <v>0</v>
      </c>
      <c r="H9258">
        <v>54886</v>
      </c>
      <c r="I9258">
        <v>1004</v>
      </c>
      <c r="J9258">
        <v>2</v>
      </c>
      <c r="K9258">
        <v>46676</v>
      </c>
      <c r="L9258">
        <v>9564</v>
      </c>
      <c r="M9258">
        <v>20</v>
      </c>
      <c r="N9258" t="s">
        <v>67</v>
      </c>
    </row>
    <row r="9259" spans="1:14" x14ac:dyDescent="0.35">
      <c r="A9259" t="s">
        <v>15332</v>
      </c>
      <c r="B9259" t="s">
        <v>15333</v>
      </c>
      <c r="C9259" t="s">
        <v>15334</v>
      </c>
      <c r="D9259">
        <v>2020</v>
      </c>
      <c r="E9259">
        <v>33</v>
      </c>
      <c r="F9259">
        <v>0</v>
      </c>
      <c r="G9259">
        <v>0</v>
      </c>
      <c r="H9259">
        <v>54886</v>
      </c>
      <c r="I9259">
        <v>1004</v>
      </c>
      <c r="J9259">
        <v>2</v>
      </c>
      <c r="K9259">
        <v>46676</v>
      </c>
      <c r="L9259">
        <v>9564</v>
      </c>
      <c r="M9259">
        <v>20</v>
      </c>
      <c r="N9259" t="s">
        <v>67</v>
      </c>
    </row>
    <row r="9260" spans="1:14" x14ac:dyDescent="0.35">
      <c r="A9260" t="s">
        <v>15335</v>
      </c>
      <c r="B9260" t="s">
        <v>15336</v>
      </c>
      <c r="C9260" t="s">
        <v>15337</v>
      </c>
      <c r="D9260">
        <v>2020</v>
      </c>
      <c r="E9260">
        <v>28</v>
      </c>
      <c r="F9260">
        <v>0</v>
      </c>
      <c r="G9260">
        <v>0</v>
      </c>
      <c r="H9260">
        <v>54886</v>
      </c>
      <c r="I9260">
        <v>1004</v>
      </c>
      <c r="J9260">
        <v>2</v>
      </c>
      <c r="K9260">
        <v>46676</v>
      </c>
      <c r="L9260">
        <v>9564</v>
      </c>
      <c r="M9260">
        <v>20</v>
      </c>
      <c r="N9260" t="s">
        <v>67</v>
      </c>
    </row>
    <row r="9261" spans="1:14" x14ac:dyDescent="0.35">
      <c r="A9261" t="s">
        <v>15338</v>
      </c>
      <c r="B9261" t="s">
        <v>15339</v>
      </c>
      <c r="C9261" t="s">
        <v>15340</v>
      </c>
      <c r="D9261">
        <v>2020</v>
      </c>
      <c r="E9261">
        <v>30</v>
      </c>
      <c r="F9261">
        <v>0</v>
      </c>
      <c r="G9261">
        <v>0</v>
      </c>
      <c r="H9261">
        <v>54886</v>
      </c>
      <c r="I9261">
        <v>1004</v>
      </c>
      <c r="J9261">
        <v>2</v>
      </c>
      <c r="K9261">
        <v>46676</v>
      </c>
      <c r="L9261">
        <v>9564</v>
      </c>
      <c r="M9261">
        <v>20</v>
      </c>
      <c r="N9261" t="s">
        <v>67</v>
      </c>
    </row>
    <row r="9262" spans="1:14" x14ac:dyDescent="0.35">
      <c r="A9262" t="s">
        <v>15341</v>
      </c>
      <c r="B9262" t="s">
        <v>15342</v>
      </c>
      <c r="C9262" t="s">
        <v>15343</v>
      </c>
      <c r="D9262">
        <v>2020</v>
      </c>
      <c r="E9262">
        <v>28</v>
      </c>
      <c r="F9262">
        <v>0</v>
      </c>
      <c r="G9262">
        <v>0</v>
      </c>
      <c r="H9262">
        <v>54886</v>
      </c>
      <c r="I9262">
        <v>1004</v>
      </c>
      <c r="J9262">
        <v>2</v>
      </c>
      <c r="K9262">
        <v>46676</v>
      </c>
      <c r="L9262">
        <v>9564</v>
      </c>
      <c r="M9262">
        <v>20</v>
      </c>
      <c r="N9262" t="s">
        <v>67</v>
      </c>
    </row>
    <row r="9263" spans="1:14" x14ac:dyDescent="0.35">
      <c r="A9263" t="s">
        <v>15344</v>
      </c>
      <c r="B9263" t="s">
        <v>15345</v>
      </c>
      <c r="C9263" t="s">
        <v>15346</v>
      </c>
      <c r="D9263">
        <v>2020</v>
      </c>
      <c r="E9263">
        <v>33</v>
      </c>
      <c r="F9263">
        <v>0</v>
      </c>
      <c r="G9263">
        <v>0</v>
      </c>
      <c r="H9263">
        <v>54886</v>
      </c>
      <c r="I9263">
        <v>1004</v>
      </c>
      <c r="J9263">
        <v>2</v>
      </c>
      <c r="K9263">
        <v>46676</v>
      </c>
      <c r="L9263">
        <v>9564</v>
      </c>
      <c r="M9263">
        <v>20</v>
      </c>
      <c r="N9263" t="s">
        <v>67</v>
      </c>
    </row>
    <row r="9264" spans="1:14" x14ac:dyDescent="0.35">
      <c r="A9264" t="s">
        <v>15347</v>
      </c>
      <c r="B9264" t="s">
        <v>15348</v>
      </c>
      <c r="C9264" t="s">
        <v>15349</v>
      </c>
      <c r="D9264">
        <v>2020</v>
      </c>
      <c r="E9264">
        <v>24</v>
      </c>
      <c r="F9264">
        <v>0</v>
      </c>
      <c r="G9264">
        <v>0</v>
      </c>
      <c r="H9264">
        <v>54886</v>
      </c>
      <c r="I9264">
        <v>1004</v>
      </c>
      <c r="J9264">
        <v>2</v>
      </c>
      <c r="K9264">
        <v>46676</v>
      </c>
      <c r="L9264">
        <v>9564</v>
      </c>
      <c r="M9264">
        <v>20</v>
      </c>
      <c r="N9264" t="s">
        <v>67</v>
      </c>
    </row>
    <row r="9265" spans="1:14" x14ac:dyDescent="0.35">
      <c r="A9265" t="s">
        <v>5897</v>
      </c>
      <c r="B9265" t="s">
        <v>5898</v>
      </c>
      <c r="C9265" t="s">
        <v>5899</v>
      </c>
      <c r="D9265">
        <v>2020</v>
      </c>
      <c r="E9265">
        <v>150</v>
      </c>
      <c r="F9265">
        <v>0</v>
      </c>
      <c r="G9265">
        <v>0</v>
      </c>
      <c r="H9265">
        <v>54886</v>
      </c>
      <c r="I9265">
        <v>1004</v>
      </c>
      <c r="J9265">
        <v>2</v>
      </c>
      <c r="K9265">
        <v>46676</v>
      </c>
      <c r="L9265">
        <v>9564</v>
      </c>
      <c r="M9265">
        <v>20</v>
      </c>
      <c r="N9265" t="s">
        <v>67</v>
      </c>
    </row>
    <row r="9266" spans="1:14" x14ac:dyDescent="0.35">
      <c r="A9266" t="s">
        <v>15350</v>
      </c>
      <c r="B9266" t="s">
        <v>15351</v>
      </c>
      <c r="C9266" t="s">
        <v>15352</v>
      </c>
      <c r="D9266">
        <v>2020</v>
      </c>
      <c r="E9266">
        <v>36</v>
      </c>
      <c r="F9266">
        <v>0</v>
      </c>
      <c r="G9266">
        <v>0</v>
      </c>
      <c r="H9266">
        <v>54886</v>
      </c>
      <c r="I9266">
        <v>1004</v>
      </c>
      <c r="J9266">
        <v>2</v>
      </c>
      <c r="K9266">
        <v>46676</v>
      </c>
      <c r="L9266">
        <v>9564</v>
      </c>
      <c r="M9266">
        <v>20</v>
      </c>
      <c r="N9266" t="s">
        <v>67</v>
      </c>
    </row>
    <row r="9267" spans="1:14" x14ac:dyDescent="0.35">
      <c r="A9267" t="s">
        <v>15353</v>
      </c>
      <c r="B9267" t="s">
        <v>15354</v>
      </c>
      <c r="C9267" t="s">
        <v>15355</v>
      </c>
      <c r="D9267">
        <v>2020</v>
      </c>
      <c r="E9267">
        <v>24</v>
      </c>
      <c r="F9267">
        <v>0</v>
      </c>
      <c r="G9267">
        <v>0</v>
      </c>
      <c r="H9267">
        <v>54886</v>
      </c>
      <c r="I9267">
        <v>1004</v>
      </c>
      <c r="J9267">
        <v>2</v>
      </c>
      <c r="K9267">
        <v>46676</v>
      </c>
      <c r="L9267">
        <v>9564</v>
      </c>
      <c r="M9267">
        <v>20</v>
      </c>
      <c r="N9267" t="s">
        <v>67</v>
      </c>
    </row>
    <row r="9268" spans="1:14" x14ac:dyDescent="0.35">
      <c r="A9268" t="s">
        <v>15356</v>
      </c>
      <c r="B9268" t="s">
        <v>15357</v>
      </c>
      <c r="C9268" t="s">
        <v>15358</v>
      </c>
      <c r="D9268">
        <v>2020</v>
      </c>
      <c r="E9268">
        <v>39</v>
      </c>
      <c r="F9268">
        <v>0</v>
      </c>
      <c r="G9268">
        <v>0</v>
      </c>
      <c r="H9268">
        <v>54886</v>
      </c>
      <c r="I9268">
        <v>1004</v>
      </c>
      <c r="J9268">
        <v>2</v>
      </c>
      <c r="K9268">
        <v>46676</v>
      </c>
      <c r="L9268">
        <v>9564</v>
      </c>
      <c r="M9268">
        <v>20</v>
      </c>
      <c r="N9268" t="s">
        <v>67</v>
      </c>
    </row>
    <row r="9269" spans="1:14" x14ac:dyDescent="0.35">
      <c r="A9269" t="s">
        <v>15359</v>
      </c>
      <c r="B9269" t="s">
        <v>15360</v>
      </c>
      <c r="C9269" t="s">
        <v>15361</v>
      </c>
      <c r="D9269">
        <v>2020</v>
      </c>
      <c r="E9269">
        <v>28</v>
      </c>
      <c r="F9269">
        <v>0</v>
      </c>
      <c r="G9269">
        <v>0</v>
      </c>
      <c r="H9269">
        <v>54886</v>
      </c>
      <c r="I9269">
        <v>1004</v>
      </c>
      <c r="J9269">
        <v>2</v>
      </c>
      <c r="K9269">
        <v>46676</v>
      </c>
      <c r="L9269">
        <v>9564</v>
      </c>
      <c r="M9269">
        <v>20</v>
      </c>
      <c r="N9269" t="s">
        <v>67</v>
      </c>
    </row>
    <row r="9270" spans="1:14" x14ac:dyDescent="0.35">
      <c r="A9270" t="s">
        <v>15362</v>
      </c>
      <c r="B9270" t="s">
        <v>15363</v>
      </c>
      <c r="C9270" t="s">
        <v>15364</v>
      </c>
      <c r="D9270">
        <v>2020</v>
      </c>
      <c r="E9270">
        <v>31</v>
      </c>
      <c r="F9270">
        <v>0</v>
      </c>
      <c r="G9270">
        <v>0</v>
      </c>
      <c r="H9270">
        <v>54886</v>
      </c>
      <c r="I9270">
        <v>1004</v>
      </c>
      <c r="J9270">
        <v>2</v>
      </c>
      <c r="K9270">
        <v>46676</v>
      </c>
      <c r="L9270">
        <v>9564</v>
      </c>
      <c r="M9270">
        <v>20</v>
      </c>
      <c r="N9270" t="s">
        <v>67</v>
      </c>
    </row>
    <row r="9271" spans="1:14" x14ac:dyDescent="0.35">
      <c r="A9271" t="s">
        <v>15365</v>
      </c>
      <c r="B9271" t="s">
        <v>15366</v>
      </c>
      <c r="C9271" t="s">
        <v>15367</v>
      </c>
      <c r="D9271">
        <v>2020</v>
      </c>
      <c r="E9271">
        <v>33</v>
      </c>
      <c r="F9271">
        <v>0</v>
      </c>
      <c r="G9271">
        <v>0</v>
      </c>
      <c r="H9271">
        <v>54886</v>
      </c>
      <c r="I9271">
        <v>1004</v>
      </c>
      <c r="J9271">
        <v>2</v>
      </c>
      <c r="K9271">
        <v>46676</v>
      </c>
      <c r="L9271">
        <v>9564</v>
      </c>
      <c r="M9271">
        <v>20</v>
      </c>
      <c r="N9271" t="s">
        <v>67</v>
      </c>
    </row>
    <row r="9272" spans="1:14" x14ac:dyDescent="0.35">
      <c r="A9272" t="s">
        <v>15368</v>
      </c>
      <c r="B9272" t="s">
        <v>15369</v>
      </c>
      <c r="C9272" t="s">
        <v>15370</v>
      </c>
      <c r="D9272">
        <v>2020</v>
      </c>
      <c r="E9272">
        <v>38</v>
      </c>
      <c r="F9272">
        <v>6</v>
      </c>
      <c r="G9272">
        <v>16</v>
      </c>
      <c r="H9272">
        <v>54886</v>
      </c>
      <c r="I9272">
        <v>1004</v>
      </c>
      <c r="J9272">
        <v>2</v>
      </c>
      <c r="K9272">
        <v>46676</v>
      </c>
      <c r="L9272">
        <v>9564</v>
      </c>
      <c r="M9272">
        <v>20</v>
      </c>
      <c r="N9272" t="s">
        <v>67</v>
      </c>
    </row>
    <row r="9273" spans="1:14" x14ac:dyDescent="0.35">
      <c r="A9273" t="s">
        <v>15371</v>
      </c>
      <c r="B9273" t="s">
        <v>15372</v>
      </c>
      <c r="C9273" t="s">
        <v>15373</v>
      </c>
      <c r="D9273">
        <v>2020</v>
      </c>
      <c r="E9273">
        <v>38</v>
      </c>
      <c r="F9273">
        <v>6</v>
      </c>
      <c r="G9273">
        <v>16</v>
      </c>
      <c r="H9273">
        <v>54886</v>
      </c>
      <c r="I9273">
        <v>1004</v>
      </c>
      <c r="J9273">
        <v>2</v>
      </c>
      <c r="K9273">
        <v>46676</v>
      </c>
      <c r="L9273">
        <v>9564</v>
      </c>
      <c r="M9273">
        <v>20</v>
      </c>
      <c r="N9273" t="s">
        <v>67</v>
      </c>
    </row>
    <row r="9274" spans="1:14" x14ac:dyDescent="0.35">
      <c r="A9274" t="s">
        <v>5900</v>
      </c>
      <c r="B9274" t="s">
        <v>5901</v>
      </c>
      <c r="C9274" t="s">
        <v>5902</v>
      </c>
      <c r="D9274">
        <v>2020</v>
      </c>
      <c r="E9274">
        <v>126</v>
      </c>
      <c r="F9274">
        <v>4</v>
      </c>
      <c r="G9274">
        <v>3</v>
      </c>
      <c r="H9274">
        <v>54886</v>
      </c>
      <c r="I9274">
        <v>1004</v>
      </c>
      <c r="J9274">
        <v>2</v>
      </c>
      <c r="K9274">
        <v>46676</v>
      </c>
      <c r="L9274">
        <v>9564</v>
      </c>
      <c r="M9274">
        <v>20</v>
      </c>
      <c r="N9274" t="s">
        <v>67</v>
      </c>
    </row>
    <row r="9275" spans="1:14" x14ac:dyDescent="0.35">
      <c r="A9275" t="s">
        <v>5903</v>
      </c>
      <c r="B9275" t="s">
        <v>5904</v>
      </c>
      <c r="C9275" t="s">
        <v>5905</v>
      </c>
      <c r="D9275">
        <v>2020</v>
      </c>
      <c r="E9275">
        <v>38</v>
      </c>
      <c r="F9275">
        <v>1</v>
      </c>
      <c r="G9275">
        <v>3</v>
      </c>
      <c r="H9275">
        <v>54886</v>
      </c>
      <c r="I9275">
        <v>1004</v>
      </c>
      <c r="J9275">
        <v>2</v>
      </c>
      <c r="K9275">
        <v>46676</v>
      </c>
      <c r="L9275">
        <v>9564</v>
      </c>
      <c r="M9275">
        <v>20</v>
      </c>
      <c r="N9275" t="s">
        <v>67</v>
      </c>
    </row>
    <row r="9276" spans="1:14" x14ac:dyDescent="0.35">
      <c r="A9276" t="s">
        <v>15374</v>
      </c>
      <c r="B9276" t="s">
        <v>15375</v>
      </c>
      <c r="C9276" t="s">
        <v>15376</v>
      </c>
      <c r="D9276">
        <v>2020</v>
      </c>
      <c r="E9276">
        <v>21</v>
      </c>
      <c r="F9276">
        <v>0</v>
      </c>
      <c r="G9276">
        <v>0</v>
      </c>
      <c r="H9276">
        <v>54886</v>
      </c>
      <c r="I9276">
        <v>1004</v>
      </c>
      <c r="J9276">
        <v>2</v>
      </c>
      <c r="K9276">
        <v>46676</v>
      </c>
      <c r="L9276">
        <v>9564</v>
      </c>
      <c r="M9276">
        <v>20</v>
      </c>
      <c r="N9276" t="s">
        <v>67</v>
      </c>
    </row>
    <row r="9277" spans="1:14" x14ac:dyDescent="0.35">
      <c r="A9277" t="s">
        <v>15377</v>
      </c>
      <c r="B9277" t="s">
        <v>15378</v>
      </c>
      <c r="C9277" t="s">
        <v>15379</v>
      </c>
      <c r="D9277">
        <v>2020</v>
      </c>
      <c r="E9277">
        <v>24</v>
      </c>
      <c r="F9277">
        <v>0</v>
      </c>
      <c r="G9277">
        <v>0</v>
      </c>
      <c r="H9277">
        <v>54886</v>
      </c>
      <c r="I9277">
        <v>1004</v>
      </c>
      <c r="J9277">
        <v>2</v>
      </c>
      <c r="K9277">
        <v>46676</v>
      </c>
      <c r="L9277">
        <v>9564</v>
      </c>
      <c r="M9277">
        <v>20</v>
      </c>
      <c r="N9277" t="s">
        <v>67</v>
      </c>
    </row>
    <row r="9278" spans="1:14" x14ac:dyDescent="0.35">
      <c r="A9278" t="s">
        <v>15380</v>
      </c>
      <c r="B9278" t="s">
        <v>15381</v>
      </c>
      <c r="C9278" t="s">
        <v>15382</v>
      </c>
      <c r="D9278">
        <v>2020</v>
      </c>
      <c r="E9278">
        <v>20</v>
      </c>
      <c r="F9278">
        <v>0</v>
      </c>
      <c r="G9278">
        <v>0</v>
      </c>
      <c r="H9278">
        <v>54886</v>
      </c>
      <c r="I9278">
        <v>1004</v>
      </c>
      <c r="J9278">
        <v>2</v>
      </c>
      <c r="K9278">
        <v>46676</v>
      </c>
      <c r="L9278">
        <v>9564</v>
      </c>
      <c r="M9278">
        <v>20</v>
      </c>
      <c r="N9278" t="s">
        <v>67</v>
      </c>
    </row>
    <row r="9279" spans="1:14" x14ac:dyDescent="0.35">
      <c r="A9279" t="s">
        <v>5906</v>
      </c>
      <c r="B9279" t="s">
        <v>5907</v>
      </c>
      <c r="C9279" t="s">
        <v>5908</v>
      </c>
      <c r="D9279">
        <v>2020</v>
      </c>
      <c r="E9279">
        <v>1673</v>
      </c>
      <c r="F9279">
        <v>233</v>
      </c>
      <c r="G9279">
        <v>14</v>
      </c>
      <c r="H9279">
        <v>54886</v>
      </c>
      <c r="I9279">
        <v>1004</v>
      </c>
      <c r="J9279">
        <v>2</v>
      </c>
      <c r="K9279">
        <v>46676</v>
      </c>
      <c r="L9279">
        <v>9564</v>
      </c>
      <c r="M9279">
        <v>20</v>
      </c>
      <c r="N9279" t="s">
        <v>67</v>
      </c>
    </row>
    <row r="9280" spans="1:14" x14ac:dyDescent="0.35">
      <c r="A9280" t="s">
        <v>15383</v>
      </c>
      <c r="B9280" t="s">
        <v>15384</v>
      </c>
      <c r="C9280" t="s">
        <v>15385</v>
      </c>
      <c r="D9280">
        <v>2020</v>
      </c>
      <c r="E9280">
        <v>38</v>
      </c>
      <c r="F9280">
        <v>18</v>
      </c>
      <c r="G9280">
        <v>47</v>
      </c>
      <c r="H9280">
        <v>54886</v>
      </c>
      <c r="I9280">
        <v>1004</v>
      </c>
      <c r="J9280">
        <v>2</v>
      </c>
      <c r="K9280">
        <v>46676</v>
      </c>
      <c r="L9280">
        <v>9564</v>
      </c>
      <c r="M9280">
        <v>20</v>
      </c>
      <c r="N9280" t="s">
        <v>67</v>
      </c>
    </row>
    <row r="9281" spans="1:14" x14ac:dyDescent="0.35">
      <c r="A9281" t="s">
        <v>15386</v>
      </c>
      <c r="B9281" t="s">
        <v>15387</v>
      </c>
      <c r="C9281" t="s">
        <v>15388</v>
      </c>
      <c r="D9281">
        <v>2020</v>
      </c>
      <c r="E9281">
        <v>41</v>
      </c>
      <c r="F9281">
        <v>3</v>
      </c>
      <c r="G9281">
        <v>7</v>
      </c>
      <c r="H9281">
        <v>54886</v>
      </c>
      <c r="I9281">
        <v>1004</v>
      </c>
      <c r="J9281">
        <v>2</v>
      </c>
      <c r="K9281">
        <v>46676</v>
      </c>
      <c r="L9281">
        <v>9564</v>
      </c>
      <c r="M9281">
        <v>20</v>
      </c>
      <c r="N9281" t="s">
        <v>67</v>
      </c>
    </row>
    <row r="9282" spans="1:14" x14ac:dyDescent="0.35">
      <c r="A9282" t="s">
        <v>15389</v>
      </c>
      <c r="B9282" t="s">
        <v>15390</v>
      </c>
      <c r="C9282" t="s">
        <v>15391</v>
      </c>
      <c r="D9282">
        <v>2020</v>
      </c>
      <c r="E9282">
        <v>34</v>
      </c>
      <c r="F9282">
        <v>5</v>
      </c>
      <c r="G9282">
        <v>15</v>
      </c>
      <c r="H9282">
        <v>54886</v>
      </c>
      <c r="I9282">
        <v>1004</v>
      </c>
      <c r="J9282">
        <v>2</v>
      </c>
      <c r="K9282">
        <v>46676</v>
      </c>
      <c r="L9282">
        <v>9564</v>
      </c>
      <c r="M9282">
        <v>20</v>
      </c>
      <c r="N9282" t="s">
        <v>67</v>
      </c>
    </row>
    <row r="9283" spans="1:14" x14ac:dyDescent="0.35">
      <c r="A9283" t="s">
        <v>15392</v>
      </c>
      <c r="B9283" t="s">
        <v>15393</v>
      </c>
      <c r="C9283" t="s">
        <v>15394</v>
      </c>
      <c r="D9283">
        <v>2020</v>
      </c>
      <c r="E9283">
        <v>63</v>
      </c>
      <c r="F9283">
        <v>6</v>
      </c>
      <c r="G9283">
        <v>10</v>
      </c>
      <c r="H9283">
        <v>54886</v>
      </c>
      <c r="I9283">
        <v>1004</v>
      </c>
      <c r="J9283">
        <v>2</v>
      </c>
      <c r="K9283">
        <v>46676</v>
      </c>
      <c r="L9283">
        <v>9564</v>
      </c>
      <c r="M9283">
        <v>20</v>
      </c>
      <c r="N9283" t="s">
        <v>67</v>
      </c>
    </row>
    <row r="9284" spans="1:14" x14ac:dyDescent="0.35">
      <c r="A9284" t="s">
        <v>15395</v>
      </c>
      <c r="B9284" t="s">
        <v>15396</v>
      </c>
      <c r="C9284" t="s">
        <v>15397</v>
      </c>
      <c r="D9284">
        <v>2020</v>
      </c>
      <c r="E9284">
        <v>57</v>
      </c>
      <c r="F9284">
        <v>4</v>
      </c>
      <c r="G9284">
        <v>7</v>
      </c>
      <c r="H9284">
        <v>54886</v>
      </c>
      <c r="I9284">
        <v>1004</v>
      </c>
      <c r="J9284">
        <v>2</v>
      </c>
      <c r="K9284">
        <v>46676</v>
      </c>
      <c r="L9284">
        <v>9564</v>
      </c>
      <c r="M9284">
        <v>20</v>
      </c>
      <c r="N9284" t="s">
        <v>67</v>
      </c>
    </row>
    <row r="9285" spans="1:14" x14ac:dyDescent="0.35">
      <c r="A9285" t="s">
        <v>15398</v>
      </c>
      <c r="B9285" t="s">
        <v>15399</v>
      </c>
      <c r="C9285" t="s">
        <v>15400</v>
      </c>
      <c r="D9285">
        <v>2020</v>
      </c>
      <c r="E9285">
        <v>34</v>
      </c>
      <c r="F9285">
        <v>2</v>
      </c>
      <c r="G9285">
        <v>6</v>
      </c>
      <c r="H9285">
        <v>54886</v>
      </c>
      <c r="I9285">
        <v>1004</v>
      </c>
      <c r="J9285">
        <v>2</v>
      </c>
      <c r="K9285">
        <v>46676</v>
      </c>
      <c r="L9285">
        <v>9564</v>
      </c>
      <c r="M9285">
        <v>20</v>
      </c>
      <c r="N9285" t="s">
        <v>67</v>
      </c>
    </row>
    <row r="9286" spans="1:14" x14ac:dyDescent="0.35">
      <c r="A9286" t="s">
        <v>15401</v>
      </c>
      <c r="B9286" t="s">
        <v>15402</v>
      </c>
      <c r="C9286" t="s">
        <v>15403</v>
      </c>
      <c r="D9286">
        <v>2020</v>
      </c>
      <c r="E9286">
        <v>42</v>
      </c>
      <c r="F9286">
        <v>6</v>
      </c>
      <c r="G9286">
        <v>14</v>
      </c>
      <c r="H9286">
        <v>54886</v>
      </c>
      <c r="I9286">
        <v>1004</v>
      </c>
      <c r="J9286">
        <v>2</v>
      </c>
      <c r="K9286">
        <v>46676</v>
      </c>
      <c r="L9286">
        <v>9564</v>
      </c>
      <c r="M9286">
        <v>20</v>
      </c>
      <c r="N9286" t="s">
        <v>67</v>
      </c>
    </row>
    <row r="9287" spans="1:14" x14ac:dyDescent="0.35">
      <c r="A9287" t="s">
        <v>15404</v>
      </c>
      <c r="B9287" t="s">
        <v>15405</v>
      </c>
      <c r="C9287" t="s">
        <v>15406</v>
      </c>
      <c r="D9287">
        <v>2020</v>
      </c>
      <c r="E9287">
        <v>42</v>
      </c>
      <c r="F9287">
        <v>2</v>
      </c>
      <c r="G9287">
        <v>5</v>
      </c>
      <c r="H9287">
        <v>54886</v>
      </c>
      <c r="I9287">
        <v>1004</v>
      </c>
      <c r="J9287">
        <v>2</v>
      </c>
      <c r="K9287">
        <v>46676</v>
      </c>
      <c r="L9287">
        <v>9564</v>
      </c>
      <c r="M9287">
        <v>20</v>
      </c>
      <c r="N9287" t="s">
        <v>67</v>
      </c>
    </row>
    <row r="9288" spans="1:14" x14ac:dyDescent="0.35">
      <c r="A9288" t="s">
        <v>15407</v>
      </c>
      <c r="B9288" t="s">
        <v>15408</v>
      </c>
      <c r="C9288" t="s">
        <v>15409</v>
      </c>
      <c r="D9288">
        <v>2020</v>
      </c>
      <c r="E9288">
        <v>70</v>
      </c>
      <c r="F9288">
        <v>5</v>
      </c>
      <c r="G9288">
        <v>7</v>
      </c>
      <c r="H9288">
        <v>54886</v>
      </c>
      <c r="I9288">
        <v>1004</v>
      </c>
      <c r="J9288">
        <v>2</v>
      </c>
      <c r="K9288">
        <v>46676</v>
      </c>
      <c r="L9288">
        <v>9564</v>
      </c>
      <c r="M9288">
        <v>20</v>
      </c>
      <c r="N9288" t="s">
        <v>67</v>
      </c>
    </row>
    <row r="9289" spans="1:14" x14ac:dyDescent="0.35">
      <c r="A9289" t="s">
        <v>15410</v>
      </c>
      <c r="B9289" t="s">
        <v>15411</v>
      </c>
      <c r="C9289" t="s">
        <v>15412</v>
      </c>
      <c r="D9289">
        <v>2020</v>
      </c>
      <c r="E9289">
        <v>51</v>
      </c>
      <c r="F9289">
        <v>3</v>
      </c>
      <c r="G9289">
        <v>6</v>
      </c>
      <c r="H9289">
        <v>54886</v>
      </c>
      <c r="I9289">
        <v>1004</v>
      </c>
      <c r="J9289">
        <v>2</v>
      </c>
      <c r="K9289">
        <v>46676</v>
      </c>
      <c r="L9289">
        <v>9564</v>
      </c>
      <c r="M9289">
        <v>20</v>
      </c>
      <c r="N9289" t="s">
        <v>67</v>
      </c>
    </row>
    <row r="9290" spans="1:14" x14ac:dyDescent="0.35">
      <c r="A9290" t="s">
        <v>15413</v>
      </c>
      <c r="B9290" t="s">
        <v>15414</v>
      </c>
      <c r="C9290" t="s">
        <v>15415</v>
      </c>
      <c r="D9290">
        <v>2020</v>
      </c>
      <c r="E9290">
        <v>77</v>
      </c>
      <c r="F9290">
        <v>15</v>
      </c>
      <c r="G9290">
        <v>19</v>
      </c>
      <c r="H9290">
        <v>54886</v>
      </c>
      <c r="I9290">
        <v>1004</v>
      </c>
      <c r="J9290">
        <v>2</v>
      </c>
      <c r="K9290">
        <v>46676</v>
      </c>
      <c r="L9290">
        <v>9564</v>
      </c>
      <c r="M9290">
        <v>20</v>
      </c>
      <c r="N9290" t="s">
        <v>67</v>
      </c>
    </row>
    <row r="9291" spans="1:14" x14ac:dyDescent="0.35">
      <c r="A9291" t="s">
        <v>15416</v>
      </c>
      <c r="B9291" t="s">
        <v>15417</v>
      </c>
      <c r="C9291" t="s">
        <v>15418</v>
      </c>
      <c r="D9291">
        <v>2020</v>
      </c>
      <c r="E9291">
        <v>32</v>
      </c>
      <c r="F9291">
        <v>6</v>
      </c>
      <c r="G9291">
        <v>19</v>
      </c>
      <c r="H9291">
        <v>54886</v>
      </c>
      <c r="I9291">
        <v>1004</v>
      </c>
      <c r="J9291">
        <v>2</v>
      </c>
      <c r="K9291">
        <v>46676</v>
      </c>
      <c r="L9291">
        <v>9564</v>
      </c>
      <c r="M9291">
        <v>20</v>
      </c>
      <c r="N9291" t="s">
        <v>67</v>
      </c>
    </row>
    <row r="9292" spans="1:14" x14ac:dyDescent="0.35">
      <c r="A9292" t="s">
        <v>15419</v>
      </c>
      <c r="B9292" t="s">
        <v>15420</v>
      </c>
      <c r="C9292" t="s">
        <v>15421</v>
      </c>
      <c r="D9292">
        <v>2020</v>
      </c>
      <c r="E9292">
        <v>49</v>
      </c>
      <c r="F9292">
        <v>5</v>
      </c>
      <c r="G9292">
        <v>10</v>
      </c>
      <c r="H9292">
        <v>54886</v>
      </c>
      <c r="I9292">
        <v>1004</v>
      </c>
      <c r="J9292">
        <v>2</v>
      </c>
      <c r="K9292">
        <v>46676</v>
      </c>
      <c r="L9292">
        <v>9564</v>
      </c>
      <c r="M9292">
        <v>20</v>
      </c>
      <c r="N9292" t="s">
        <v>67</v>
      </c>
    </row>
    <row r="9293" spans="1:14" x14ac:dyDescent="0.35">
      <c r="A9293" t="s">
        <v>15422</v>
      </c>
      <c r="B9293" t="s">
        <v>15423</v>
      </c>
      <c r="C9293" t="s">
        <v>15424</v>
      </c>
      <c r="D9293">
        <v>2020</v>
      </c>
      <c r="E9293">
        <v>66</v>
      </c>
      <c r="F9293">
        <v>9</v>
      </c>
      <c r="G9293">
        <v>14</v>
      </c>
      <c r="H9293">
        <v>54886</v>
      </c>
      <c r="I9293">
        <v>1004</v>
      </c>
      <c r="J9293">
        <v>2</v>
      </c>
      <c r="K9293">
        <v>46676</v>
      </c>
      <c r="L9293">
        <v>9564</v>
      </c>
      <c r="M9293">
        <v>20</v>
      </c>
      <c r="N9293" t="s">
        <v>67</v>
      </c>
    </row>
    <row r="9294" spans="1:14" x14ac:dyDescent="0.35">
      <c r="A9294" t="s">
        <v>5915</v>
      </c>
      <c r="B9294" t="s">
        <v>5916</v>
      </c>
      <c r="C9294" t="s">
        <v>5917</v>
      </c>
      <c r="D9294">
        <v>2020</v>
      </c>
      <c r="E9294">
        <v>88</v>
      </c>
      <c r="F9294">
        <v>11</v>
      </c>
      <c r="G9294">
        <v>13</v>
      </c>
      <c r="H9294">
        <v>54886</v>
      </c>
      <c r="I9294">
        <v>1004</v>
      </c>
      <c r="J9294">
        <v>2</v>
      </c>
      <c r="K9294">
        <v>46676</v>
      </c>
      <c r="L9294">
        <v>9564</v>
      </c>
      <c r="M9294">
        <v>20</v>
      </c>
      <c r="N9294" t="s">
        <v>67</v>
      </c>
    </row>
    <row r="9295" spans="1:14" x14ac:dyDescent="0.35">
      <c r="A9295" t="s">
        <v>15425</v>
      </c>
      <c r="B9295" t="s">
        <v>15426</v>
      </c>
      <c r="C9295" t="s">
        <v>15427</v>
      </c>
      <c r="D9295">
        <v>2020</v>
      </c>
      <c r="E9295">
        <v>56</v>
      </c>
      <c r="F9295">
        <v>10</v>
      </c>
      <c r="G9295">
        <v>18</v>
      </c>
      <c r="H9295">
        <v>54886</v>
      </c>
      <c r="I9295">
        <v>1004</v>
      </c>
      <c r="J9295">
        <v>2</v>
      </c>
      <c r="K9295">
        <v>46676</v>
      </c>
      <c r="L9295">
        <v>9564</v>
      </c>
      <c r="M9295">
        <v>20</v>
      </c>
      <c r="N9295" t="s">
        <v>67</v>
      </c>
    </row>
    <row r="9296" spans="1:14" x14ac:dyDescent="0.35">
      <c r="A9296" t="s">
        <v>5918</v>
      </c>
      <c r="B9296" t="s">
        <v>5919</v>
      </c>
      <c r="C9296" t="s">
        <v>5920</v>
      </c>
      <c r="D9296">
        <v>2020</v>
      </c>
      <c r="E9296">
        <v>79</v>
      </c>
      <c r="F9296">
        <v>4</v>
      </c>
      <c r="G9296">
        <v>5</v>
      </c>
      <c r="H9296">
        <v>54886</v>
      </c>
      <c r="I9296">
        <v>1004</v>
      </c>
      <c r="J9296">
        <v>2</v>
      </c>
      <c r="K9296">
        <v>46676</v>
      </c>
      <c r="L9296">
        <v>9564</v>
      </c>
      <c r="M9296">
        <v>20</v>
      </c>
      <c r="N9296" t="s">
        <v>67</v>
      </c>
    </row>
    <row r="9297" spans="1:14" x14ac:dyDescent="0.35">
      <c r="A9297" t="s">
        <v>5921</v>
      </c>
      <c r="B9297" t="s">
        <v>5922</v>
      </c>
      <c r="C9297" t="s">
        <v>5923</v>
      </c>
      <c r="D9297">
        <v>2020</v>
      </c>
      <c r="E9297">
        <v>94</v>
      </c>
      <c r="F9297">
        <v>16</v>
      </c>
      <c r="G9297">
        <v>17</v>
      </c>
      <c r="H9297">
        <v>54886</v>
      </c>
      <c r="I9297">
        <v>1004</v>
      </c>
      <c r="J9297">
        <v>2</v>
      </c>
      <c r="K9297">
        <v>46676</v>
      </c>
      <c r="L9297">
        <v>9564</v>
      </c>
      <c r="M9297">
        <v>20</v>
      </c>
      <c r="N9297" t="s">
        <v>67</v>
      </c>
    </row>
    <row r="9298" spans="1:14" x14ac:dyDescent="0.35">
      <c r="A9298" t="s">
        <v>15428</v>
      </c>
      <c r="B9298" t="s">
        <v>15429</v>
      </c>
      <c r="C9298" t="s">
        <v>15430</v>
      </c>
      <c r="D9298">
        <v>2020</v>
      </c>
      <c r="E9298">
        <v>44</v>
      </c>
      <c r="F9298">
        <v>2</v>
      </c>
      <c r="G9298">
        <v>5</v>
      </c>
      <c r="H9298">
        <v>54886</v>
      </c>
      <c r="I9298">
        <v>1004</v>
      </c>
      <c r="J9298">
        <v>2</v>
      </c>
      <c r="K9298">
        <v>46676</v>
      </c>
      <c r="L9298">
        <v>9564</v>
      </c>
      <c r="M9298">
        <v>20</v>
      </c>
      <c r="N9298" t="s">
        <v>67</v>
      </c>
    </row>
    <row r="9299" spans="1:14" x14ac:dyDescent="0.35">
      <c r="A9299" t="s">
        <v>15431</v>
      </c>
      <c r="B9299" t="s">
        <v>15432</v>
      </c>
      <c r="C9299" t="s">
        <v>15433</v>
      </c>
      <c r="D9299">
        <v>2020</v>
      </c>
      <c r="E9299">
        <v>46</v>
      </c>
      <c r="F9299">
        <v>0</v>
      </c>
      <c r="G9299">
        <v>0</v>
      </c>
      <c r="H9299">
        <v>54886</v>
      </c>
      <c r="I9299">
        <v>1004</v>
      </c>
      <c r="J9299">
        <v>2</v>
      </c>
      <c r="K9299">
        <v>46676</v>
      </c>
      <c r="L9299">
        <v>9564</v>
      </c>
      <c r="M9299">
        <v>20</v>
      </c>
      <c r="N9299" t="s">
        <v>67</v>
      </c>
    </row>
    <row r="9300" spans="1:14" x14ac:dyDescent="0.35">
      <c r="A9300" t="s">
        <v>5924</v>
      </c>
      <c r="B9300" t="s">
        <v>5925</v>
      </c>
      <c r="C9300" t="s">
        <v>5926</v>
      </c>
      <c r="D9300">
        <v>2020</v>
      </c>
      <c r="E9300">
        <v>42</v>
      </c>
      <c r="F9300">
        <v>4</v>
      </c>
      <c r="G9300">
        <v>10</v>
      </c>
      <c r="H9300">
        <v>54886</v>
      </c>
      <c r="I9300">
        <v>1004</v>
      </c>
      <c r="J9300">
        <v>2</v>
      </c>
      <c r="K9300">
        <v>46676</v>
      </c>
      <c r="L9300">
        <v>9564</v>
      </c>
      <c r="M9300">
        <v>20</v>
      </c>
      <c r="N9300" t="s">
        <v>67</v>
      </c>
    </row>
    <row r="9301" spans="1:14" x14ac:dyDescent="0.35">
      <c r="A9301" t="s">
        <v>15434</v>
      </c>
      <c r="B9301" t="s">
        <v>15435</v>
      </c>
      <c r="C9301" t="s">
        <v>15436</v>
      </c>
      <c r="D9301">
        <v>2020</v>
      </c>
      <c r="E9301">
        <v>42</v>
      </c>
      <c r="F9301">
        <v>18</v>
      </c>
      <c r="G9301">
        <v>43</v>
      </c>
      <c r="H9301">
        <v>54886</v>
      </c>
      <c r="I9301">
        <v>1004</v>
      </c>
      <c r="J9301">
        <v>2</v>
      </c>
      <c r="K9301">
        <v>46676</v>
      </c>
      <c r="L9301">
        <v>9564</v>
      </c>
      <c r="M9301">
        <v>20</v>
      </c>
      <c r="N9301" t="s">
        <v>67</v>
      </c>
    </row>
    <row r="9302" spans="1:14" x14ac:dyDescent="0.35">
      <c r="A9302" t="s">
        <v>15437</v>
      </c>
      <c r="B9302" t="s">
        <v>15438</v>
      </c>
      <c r="C9302" t="s">
        <v>15439</v>
      </c>
      <c r="D9302">
        <v>2020</v>
      </c>
      <c r="E9302">
        <v>54</v>
      </c>
      <c r="F9302">
        <v>3</v>
      </c>
      <c r="G9302">
        <v>6</v>
      </c>
      <c r="H9302">
        <v>54886</v>
      </c>
      <c r="I9302">
        <v>1004</v>
      </c>
      <c r="J9302">
        <v>2</v>
      </c>
      <c r="K9302">
        <v>46676</v>
      </c>
      <c r="L9302">
        <v>9564</v>
      </c>
      <c r="M9302">
        <v>20</v>
      </c>
      <c r="N9302" t="s">
        <v>67</v>
      </c>
    </row>
    <row r="9303" spans="1:14" x14ac:dyDescent="0.35">
      <c r="A9303" t="s">
        <v>15440</v>
      </c>
      <c r="B9303" t="s">
        <v>15441</v>
      </c>
      <c r="C9303" t="s">
        <v>15442</v>
      </c>
      <c r="D9303">
        <v>2020</v>
      </c>
      <c r="E9303">
        <v>20</v>
      </c>
      <c r="F9303">
        <v>4</v>
      </c>
      <c r="G9303">
        <v>20</v>
      </c>
      <c r="H9303">
        <v>54886</v>
      </c>
      <c r="I9303">
        <v>1004</v>
      </c>
      <c r="J9303">
        <v>2</v>
      </c>
      <c r="K9303">
        <v>46676</v>
      </c>
      <c r="L9303">
        <v>9564</v>
      </c>
      <c r="M9303">
        <v>20</v>
      </c>
      <c r="N9303" t="s">
        <v>67</v>
      </c>
    </row>
    <row r="9304" spans="1:14" x14ac:dyDescent="0.35">
      <c r="A9304" t="s">
        <v>15443</v>
      </c>
      <c r="B9304" t="s">
        <v>15444</v>
      </c>
      <c r="C9304" t="s">
        <v>15445</v>
      </c>
      <c r="D9304">
        <v>2020</v>
      </c>
      <c r="E9304">
        <v>41</v>
      </c>
      <c r="F9304">
        <v>1</v>
      </c>
      <c r="G9304">
        <v>2</v>
      </c>
      <c r="H9304">
        <v>54886</v>
      </c>
      <c r="I9304">
        <v>1004</v>
      </c>
      <c r="J9304">
        <v>2</v>
      </c>
      <c r="K9304">
        <v>46676</v>
      </c>
      <c r="L9304">
        <v>9564</v>
      </c>
      <c r="M9304">
        <v>20</v>
      </c>
      <c r="N9304" t="s">
        <v>67</v>
      </c>
    </row>
    <row r="9305" spans="1:14" x14ac:dyDescent="0.35">
      <c r="A9305" t="s">
        <v>5927</v>
      </c>
      <c r="B9305" t="s">
        <v>5928</v>
      </c>
      <c r="C9305" t="s">
        <v>5929</v>
      </c>
      <c r="D9305">
        <v>2020</v>
      </c>
      <c r="E9305">
        <v>77</v>
      </c>
      <c r="F9305">
        <v>11</v>
      </c>
      <c r="G9305">
        <v>14</v>
      </c>
      <c r="H9305">
        <v>54886</v>
      </c>
      <c r="I9305">
        <v>1004</v>
      </c>
      <c r="J9305">
        <v>2</v>
      </c>
      <c r="K9305">
        <v>46676</v>
      </c>
      <c r="L9305">
        <v>9564</v>
      </c>
      <c r="M9305">
        <v>20</v>
      </c>
      <c r="N9305" t="s">
        <v>67</v>
      </c>
    </row>
    <row r="9306" spans="1:14" x14ac:dyDescent="0.35">
      <c r="A9306" t="s">
        <v>15446</v>
      </c>
      <c r="B9306" t="s">
        <v>15447</v>
      </c>
      <c r="C9306" t="s">
        <v>15448</v>
      </c>
      <c r="D9306">
        <v>2020</v>
      </c>
      <c r="E9306">
        <v>47</v>
      </c>
      <c r="F9306">
        <v>6</v>
      </c>
      <c r="G9306">
        <v>13</v>
      </c>
      <c r="H9306">
        <v>54886</v>
      </c>
      <c r="I9306">
        <v>1004</v>
      </c>
      <c r="J9306">
        <v>2</v>
      </c>
      <c r="K9306">
        <v>46676</v>
      </c>
      <c r="L9306">
        <v>9564</v>
      </c>
      <c r="M9306">
        <v>20</v>
      </c>
      <c r="N9306" t="s">
        <v>67</v>
      </c>
    </row>
    <row r="9307" spans="1:14" x14ac:dyDescent="0.35">
      <c r="A9307" t="s">
        <v>18931</v>
      </c>
      <c r="B9307" t="s">
        <v>18932</v>
      </c>
      <c r="C9307" t="s">
        <v>18933</v>
      </c>
      <c r="D9307">
        <v>2020</v>
      </c>
      <c r="E9307">
        <v>42</v>
      </c>
      <c r="F9307">
        <v>19</v>
      </c>
      <c r="G9307">
        <v>45</v>
      </c>
      <c r="H9307">
        <v>54886</v>
      </c>
      <c r="I9307">
        <v>1004</v>
      </c>
      <c r="J9307">
        <v>2</v>
      </c>
      <c r="K9307">
        <v>46676</v>
      </c>
      <c r="L9307">
        <v>9564</v>
      </c>
      <c r="M9307">
        <v>20</v>
      </c>
      <c r="N9307" t="s">
        <v>67</v>
      </c>
    </row>
    <row r="9308" spans="1:14" x14ac:dyDescent="0.35">
      <c r="A9308" t="s">
        <v>18934</v>
      </c>
      <c r="B9308" t="s">
        <v>18935</v>
      </c>
      <c r="C9308" t="s">
        <v>18936</v>
      </c>
      <c r="D9308">
        <v>2020</v>
      </c>
      <c r="E9308">
        <v>50</v>
      </c>
      <c r="F9308">
        <v>6</v>
      </c>
      <c r="G9308">
        <v>12</v>
      </c>
      <c r="H9308">
        <v>54886</v>
      </c>
      <c r="I9308">
        <v>1004</v>
      </c>
      <c r="J9308">
        <v>2</v>
      </c>
      <c r="K9308">
        <v>46676</v>
      </c>
      <c r="L9308">
        <v>9564</v>
      </c>
      <c r="M9308">
        <v>20</v>
      </c>
      <c r="N9308" t="s">
        <v>67</v>
      </c>
    </row>
    <row r="9309" spans="1:14" x14ac:dyDescent="0.35">
      <c r="A9309" t="s">
        <v>18937</v>
      </c>
      <c r="B9309" t="s">
        <v>18938</v>
      </c>
      <c r="C9309" t="s">
        <v>18939</v>
      </c>
      <c r="D9309">
        <v>2020</v>
      </c>
      <c r="E9309">
        <v>38</v>
      </c>
      <c r="F9309">
        <v>16</v>
      </c>
      <c r="G9309">
        <v>42</v>
      </c>
      <c r="H9309">
        <v>54886</v>
      </c>
      <c r="I9309">
        <v>1004</v>
      </c>
      <c r="J9309">
        <v>2</v>
      </c>
      <c r="K9309">
        <v>46676</v>
      </c>
      <c r="L9309">
        <v>9564</v>
      </c>
      <c r="M9309">
        <v>20</v>
      </c>
      <c r="N9309" t="s">
        <v>67</v>
      </c>
    </row>
    <row r="9310" spans="1:14" x14ac:dyDescent="0.35">
      <c r="A9310" t="s">
        <v>15449</v>
      </c>
      <c r="B9310" t="s">
        <v>15450</v>
      </c>
      <c r="C9310" t="s">
        <v>15451</v>
      </c>
      <c r="D9310">
        <v>2020</v>
      </c>
      <c r="E9310">
        <v>40</v>
      </c>
      <c r="F9310">
        <v>15</v>
      </c>
      <c r="G9310">
        <v>38</v>
      </c>
      <c r="H9310">
        <v>54886</v>
      </c>
      <c r="I9310">
        <v>1004</v>
      </c>
      <c r="J9310">
        <v>2</v>
      </c>
      <c r="K9310">
        <v>46676</v>
      </c>
      <c r="L9310">
        <v>9564</v>
      </c>
      <c r="M9310">
        <v>20</v>
      </c>
      <c r="N9310" t="s">
        <v>67</v>
      </c>
    </row>
    <row r="9311" spans="1:14" x14ac:dyDescent="0.35">
      <c r="A9311" t="s">
        <v>5930</v>
      </c>
      <c r="B9311" t="s">
        <v>5931</v>
      </c>
      <c r="C9311" t="s">
        <v>5932</v>
      </c>
      <c r="D9311">
        <v>2020</v>
      </c>
      <c r="E9311">
        <v>59</v>
      </c>
      <c r="F9311">
        <v>15</v>
      </c>
      <c r="G9311">
        <v>25</v>
      </c>
      <c r="H9311">
        <v>54886</v>
      </c>
      <c r="I9311">
        <v>1004</v>
      </c>
      <c r="J9311">
        <v>2</v>
      </c>
      <c r="K9311">
        <v>46676</v>
      </c>
      <c r="L9311">
        <v>9564</v>
      </c>
      <c r="M9311">
        <v>20</v>
      </c>
      <c r="N9311" t="s">
        <v>67</v>
      </c>
    </row>
    <row r="9312" spans="1:14" x14ac:dyDescent="0.35">
      <c r="A9312" t="s">
        <v>15452</v>
      </c>
      <c r="B9312" t="s">
        <v>15453</v>
      </c>
      <c r="C9312" t="s">
        <v>15454</v>
      </c>
      <c r="D9312">
        <v>2020</v>
      </c>
      <c r="E9312">
        <v>19</v>
      </c>
      <c r="F9312">
        <v>6</v>
      </c>
      <c r="G9312">
        <v>32</v>
      </c>
      <c r="H9312">
        <v>54886</v>
      </c>
      <c r="I9312">
        <v>1004</v>
      </c>
      <c r="J9312">
        <v>2</v>
      </c>
      <c r="K9312">
        <v>46676</v>
      </c>
      <c r="L9312">
        <v>9564</v>
      </c>
      <c r="M9312">
        <v>20</v>
      </c>
      <c r="N9312" t="s">
        <v>67</v>
      </c>
    </row>
    <row r="9313" spans="1:14" x14ac:dyDescent="0.35">
      <c r="A9313" t="s">
        <v>15455</v>
      </c>
      <c r="B9313" t="s">
        <v>15456</v>
      </c>
      <c r="C9313" t="s">
        <v>15457</v>
      </c>
      <c r="D9313">
        <v>2020</v>
      </c>
      <c r="E9313">
        <v>15</v>
      </c>
      <c r="F9313">
        <v>5</v>
      </c>
      <c r="G9313">
        <v>33</v>
      </c>
      <c r="H9313">
        <v>54886</v>
      </c>
      <c r="I9313">
        <v>1004</v>
      </c>
      <c r="J9313">
        <v>2</v>
      </c>
      <c r="K9313">
        <v>46676</v>
      </c>
      <c r="L9313">
        <v>9564</v>
      </c>
      <c r="M9313">
        <v>20</v>
      </c>
      <c r="N9313" t="s">
        <v>67</v>
      </c>
    </row>
    <row r="9314" spans="1:14" x14ac:dyDescent="0.35">
      <c r="A9314" t="s">
        <v>5933</v>
      </c>
      <c r="B9314" t="s">
        <v>5934</v>
      </c>
      <c r="C9314" t="s">
        <v>5935</v>
      </c>
      <c r="D9314">
        <v>2020</v>
      </c>
      <c r="E9314">
        <v>80</v>
      </c>
      <c r="F9314">
        <v>1</v>
      </c>
      <c r="G9314">
        <v>1</v>
      </c>
      <c r="H9314">
        <v>54886</v>
      </c>
      <c r="I9314">
        <v>1004</v>
      </c>
      <c r="J9314">
        <v>2</v>
      </c>
      <c r="K9314">
        <v>46676</v>
      </c>
      <c r="L9314">
        <v>9564</v>
      </c>
      <c r="M9314">
        <v>20</v>
      </c>
      <c r="N9314" t="s">
        <v>67</v>
      </c>
    </row>
    <row r="9315" spans="1:14" x14ac:dyDescent="0.35">
      <c r="A9315" t="s">
        <v>5936</v>
      </c>
      <c r="B9315" t="s">
        <v>5937</v>
      </c>
      <c r="C9315" t="s">
        <v>5938</v>
      </c>
      <c r="D9315">
        <v>2020</v>
      </c>
      <c r="E9315">
        <v>37</v>
      </c>
      <c r="F9315">
        <v>1</v>
      </c>
      <c r="G9315">
        <v>3</v>
      </c>
      <c r="H9315">
        <v>54886</v>
      </c>
      <c r="I9315">
        <v>1004</v>
      </c>
      <c r="J9315">
        <v>2</v>
      </c>
      <c r="K9315">
        <v>46676</v>
      </c>
      <c r="L9315">
        <v>9564</v>
      </c>
      <c r="M9315">
        <v>20</v>
      </c>
      <c r="N9315" t="s">
        <v>67</v>
      </c>
    </row>
    <row r="9316" spans="1:14" x14ac:dyDescent="0.35">
      <c r="A9316" t="s">
        <v>15458</v>
      </c>
      <c r="B9316" t="s">
        <v>15459</v>
      </c>
      <c r="C9316" t="s">
        <v>15460</v>
      </c>
      <c r="D9316">
        <v>2020</v>
      </c>
      <c r="E9316">
        <v>40</v>
      </c>
      <c r="F9316">
        <v>0</v>
      </c>
      <c r="G9316">
        <v>0</v>
      </c>
      <c r="H9316">
        <v>54886</v>
      </c>
      <c r="I9316">
        <v>1004</v>
      </c>
      <c r="J9316">
        <v>2</v>
      </c>
      <c r="K9316">
        <v>46676</v>
      </c>
      <c r="L9316">
        <v>9564</v>
      </c>
      <c r="M9316">
        <v>20</v>
      </c>
      <c r="N9316" t="s">
        <v>67</v>
      </c>
    </row>
    <row r="9317" spans="1:14" x14ac:dyDescent="0.35">
      <c r="A9317" t="s">
        <v>5939</v>
      </c>
      <c r="B9317" t="s">
        <v>5940</v>
      </c>
      <c r="C9317" t="s">
        <v>5941</v>
      </c>
      <c r="D9317">
        <v>2020</v>
      </c>
      <c r="E9317">
        <v>309</v>
      </c>
      <c r="F9317">
        <v>3</v>
      </c>
      <c r="G9317">
        <v>1</v>
      </c>
      <c r="H9317">
        <v>54886</v>
      </c>
      <c r="I9317">
        <v>1004</v>
      </c>
      <c r="J9317">
        <v>2</v>
      </c>
      <c r="K9317">
        <v>46676</v>
      </c>
      <c r="L9317">
        <v>9564</v>
      </c>
      <c r="M9317">
        <v>20</v>
      </c>
      <c r="N9317" t="s">
        <v>67</v>
      </c>
    </row>
    <row r="9318" spans="1:14" x14ac:dyDescent="0.35">
      <c r="A9318" t="s">
        <v>15461</v>
      </c>
      <c r="B9318" t="s">
        <v>15462</v>
      </c>
      <c r="C9318" t="s">
        <v>15463</v>
      </c>
      <c r="D9318">
        <v>2020</v>
      </c>
      <c r="E9318">
        <v>122</v>
      </c>
      <c r="F9318">
        <v>1</v>
      </c>
      <c r="G9318">
        <v>1</v>
      </c>
      <c r="H9318">
        <v>54886</v>
      </c>
      <c r="I9318">
        <v>1004</v>
      </c>
      <c r="J9318">
        <v>2</v>
      </c>
      <c r="K9318">
        <v>46676</v>
      </c>
      <c r="L9318">
        <v>9564</v>
      </c>
      <c r="M9318">
        <v>20</v>
      </c>
      <c r="N9318" t="s">
        <v>67</v>
      </c>
    </row>
    <row r="9319" spans="1:14" x14ac:dyDescent="0.35">
      <c r="A9319" t="s">
        <v>5942</v>
      </c>
      <c r="B9319" t="s">
        <v>5943</v>
      </c>
      <c r="C9319" t="s">
        <v>5944</v>
      </c>
      <c r="D9319">
        <v>2020</v>
      </c>
      <c r="E9319">
        <v>93</v>
      </c>
      <c r="F9319">
        <v>1</v>
      </c>
      <c r="G9319">
        <v>1</v>
      </c>
      <c r="H9319">
        <v>54886</v>
      </c>
      <c r="I9319">
        <v>1004</v>
      </c>
      <c r="J9319">
        <v>2</v>
      </c>
      <c r="K9319">
        <v>46676</v>
      </c>
      <c r="L9319">
        <v>9564</v>
      </c>
      <c r="M9319">
        <v>20</v>
      </c>
      <c r="N9319" t="s">
        <v>67</v>
      </c>
    </row>
    <row r="9320" spans="1:14" x14ac:dyDescent="0.35">
      <c r="A9320" t="s">
        <v>15464</v>
      </c>
      <c r="B9320" t="s">
        <v>15465</v>
      </c>
      <c r="C9320" t="s">
        <v>15466</v>
      </c>
      <c r="D9320">
        <v>2020</v>
      </c>
      <c r="E9320">
        <v>71</v>
      </c>
      <c r="F9320">
        <v>0</v>
      </c>
      <c r="G9320">
        <v>0</v>
      </c>
      <c r="H9320">
        <v>54886</v>
      </c>
      <c r="I9320">
        <v>1004</v>
      </c>
      <c r="J9320">
        <v>2</v>
      </c>
      <c r="K9320">
        <v>46676</v>
      </c>
      <c r="L9320">
        <v>9564</v>
      </c>
      <c r="M9320">
        <v>20</v>
      </c>
      <c r="N9320" t="s">
        <v>67</v>
      </c>
    </row>
    <row r="9321" spans="1:14" x14ac:dyDescent="0.35">
      <c r="A9321" t="s">
        <v>5945</v>
      </c>
      <c r="B9321" t="s">
        <v>5946</v>
      </c>
      <c r="C9321" t="s">
        <v>5947</v>
      </c>
      <c r="D9321">
        <v>2020</v>
      </c>
      <c r="E9321">
        <v>84</v>
      </c>
      <c r="F9321">
        <v>2</v>
      </c>
      <c r="G9321">
        <v>2</v>
      </c>
      <c r="H9321">
        <v>54886</v>
      </c>
      <c r="I9321">
        <v>1004</v>
      </c>
      <c r="J9321">
        <v>2</v>
      </c>
      <c r="K9321">
        <v>46676</v>
      </c>
      <c r="L9321">
        <v>9564</v>
      </c>
      <c r="M9321">
        <v>20</v>
      </c>
      <c r="N9321" t="s">
        <v>67</v>
      </c>
    </row>
    <row r="9322" spans="1:14" x14ac:dyDescent="0.35">
      <c r="A9322" t="s">
        <v>5948</v>
      </c>
      <c r="B9322" t="s">
        <v>5949</v>
      </c>
      <c r="C9322" t="s">
        <v>5950</v>
      </c>
      <c r="D9322">
        <v>2020</v>
      </c>
      <c r="E9322">
        <v>19</v>
      </c>
      <c r="F9322">
        <v>1</v>
      </c>
      <c r="G9322">
        <v>5</v>
      </c>
      <c r="H9322">
        <v>54886</v>
      </c>
      <c r="I9322">
        <v>1004</v>
      </c>
      <c r="J9322">
        <v>2</v>
      </c>
      <c r="K9322">
        <v>46676</v>
      </c>
      <c r="L9322">
        <v>9564</v>
      </c>
      <c r="M9322">
        <v>20</v>
      </c>
      <c r="N9322" t="s">
        <v>67</v>
      </c>
    </row>
    <row r="9323" spans="1:14" x14ac:dyDescent="0.35">
      <c r="A9323" t="s">
        <v>15467</v>
      </c>
      <c r="B9323" t="s">
        <v>15468</v>
      </c>
      <c r="C9323" t="s">
        <v>15469</v>
      </c>
      <c r="D9323">
        <v>2020</v>
      </c>
      <c r="E9323">
        <v>9</v>
      </c>
      <c r="F9323">
        <v>0</v>
      </c>
      <c r="G9323">
        <v>0</v>
      </c>
      <c r="H9323">
        <v>54886</v>
      </c>
      <c r="I9323">
        <v>1004</v>
      </c>
      <c r="J9323">
        <v>2</v>
      </c>
      <c r="K9323">
        <v>46676</v>
      </c>
      <c r="L9323">
        <v>9564</v>
      </c>
      <c r="M9323">
        <v>20</v>
      </c>
      <c r="N9323" t="s">
        <v>67</v>
      </c>
    </row>
    <row r="9324" spans="1:14" x14ac:dyDescent="0.35">
      <c r="A9324" t="s">
        <v>15470</v>
      </c>
      <c r="B9324" t="s">
        <v>15471</v>
      </c>
      <c r="C9324" t="s">
        <v>15472</v>
      </c>
      <c r="D9324">
        <v>2020</v>
      </c>
      <c r="E9324">
        <v>33</v>
      </c>
      <c r="F9324">
        <v>1</v>
      </c>
      <c r="G9324">
        <v>3</v>
      </c>
      <c r="H9324">
        <v>54886</v>
      </c>
      <c r="I9324">
        <v>1004</v>
      </c>
      <c r="J9324">
        <v>2</v>
      </c>
      <c r="K9324">
        <v>46676</v>
      </c>
      <c r="L9324">
        <v>9564</v>
      </c>
      <c r="M9324">
        <v>20</v>
      </c>
      <c r="N9324" t="s">
        <v>67</v>
      </c>
    </row>
    <row r="9325" spans="1:14" x14ac:dyDescent="0.35">
      <c r="A9325" t="s">
        <v>5951</v>
      </c>
      <c r="B9325" t="s">
        <v>5952</v>
      </c>
      <c r="C9325" t="s">
        <v>5953</v>
      </c>
      <c r="D9325">
        <v>2020</v>
      </c>
      <c r="E9325">
        <v>222</v>
      </c>
      <c r="F9325">
        <v>15</v>
      </c>
      <c r="G9325">
        <v>7</v>
      </c>
      <c r="H9325">
        <v>54886</v>
      </c>
      <c r="I9325">
        <v>1004</v>
      </c>
      <c r="J9325">
        <v>2</v>
      </c>
      <c r="K9325">
        <v>46676</v>
      </c>
      <c r="L9325">
        <v>9564</v>
      </c>
      <c r="M9325">
        <v>20</v>
      </c>
      <c r="N9325" t="s">
        <v>67</v>
      </c>
    </row>
    <row r="9326" spans="1:14" x14ac:dyDescent="0.35">
      <c r="A9326" t="s">
        <v>15473</v>
      </c>
      <c r="B9326" t="s">
        <v>15474</v>
      </c>
      <c r="C9326" t="s">
        <v>14949</v>
      </c>
      <c r="D9326">
        <v>2020</v>
      </c>
      <c r="E9326">
        <v>40</v>
      </c>
      <c r="F9326">
        <v>0</v>
      </c>
      <c r="G9326">
        <v>0</v>
      </c>
      <c r="H9326">
        <v>54886</v>
      </c>
      <c r="I9326">
        <v>1004</v>
      </c>
      <c r="J9326">
        <v>2</v>
      </c>
      <c r="K9326">
        <v>46676</v>
      </c>
      <c r="L9326">
        <v>9564</v>
      </c>
      <c r="M9326">
        <v>20</v>
      </c>
      <c r="N9326" t="s">
        <v>67</v>
      </c>
    </row>
    <row r="9327" spans="1:14" x14ac:dyDescent="0.35">
      <c r="A9327" t="s">
        <v>15475</v>
      </c>
      <c r="B9327" t="s">
        <v>15476</v>
      </c>
      <c r="C9327" t="s">
        <v>15477</v>
      </c>
      <c r="D9327">
        <v>2020</v>
      </c>
      <c r="E9327">
        <v>67</v>
      </c>
      <c r="F9327">
        <v>5</v>
      </c>
      <c r="G9327">
        <v>7</v>
      </c>
      <c r="H9327">
        <v>54886</v>
      </c>
      <c r="I9327">
        <v>1004</v>
      </c>
      <c r="J9327">
        <v>2</v>
      </c>
      <c r="K9327">
        <v>46676</v>
      </c>
      <c r="L9327">
        <v>9564</v>
      </c>
      <c r="M9327">
        <v>20</v>
      </c>
      <c r="N9327" t="s">
        <v>67</v>
      </c>
    </row>
    <row r="9328" spans="1:14" x14ac:dyDescent="0.35">
      <c r="A9328" t="s">
        <v>15478</v>
      </c>
      <c r="B9328" t="s">
        <v>15479</v>
      </c>
      <c r="C9328" t="s">
        <v>15480</v>
      </c>
      <c r="D9328">
        <v>2020</v>
      </c>
      <c r="E9328">
        <v>55</v>
      </c>
      <c r="F9328">
        <v>7</v>
      </c>
      <c r="G9328">
        <v>13</v>
      </c>
      <c r="H9328">
        <v>54886</v>
      </c>
      <c r="I9328">
        <v>1004</v>
      </c>
      <c r="J9328">
        <v>2</v>
      </c>
      <c r="K9328">
        <v>46676</v>
      </c>
      <c r="L9328">
        <v>9564</v>
      </c>
      <c r="M9328">
        <v>20</v>
      </c>
      <c r="N9328" t="s">
        <v>67</v>
      </c>
    </row>
    <row r="9329" spans="1:14" x14ac:dyDescent="0.35">
      <c r="A9329" t="s">
        <v>5954</v>
      </c>
      <c r="B9329" t="s">
        <v>5955</v>
      </c>
      <c r="C9329" t="s">
        <v>5956</v>
      </c>
      <c r="D9329">
        <v>2020</v>
      </c>
      <c r="E9329">
        <v>54</v>
      </c>
      <c r="F9329">
        <v>3</v>
      </c>
      <c r="G9329">
        <v>6</v>
      </c>
      <c r="H9329">
        <v>54886</v>
      </c>
      <c r="I9329">
        <v>1004</v>
      </c>
      <c r="J9329">
        <v>2</v>
      </c>
      <c r="K9329">
        <v>46676</v>
      </c>
      <c r="L9329">
        <v>9564</v>
      </c>
      <c r="M9329">
        <v>20</v>
      </c>
      <c r="N9329" t="s">
        <v>67</v>
      </c>
    </row>
    <row r="9330" spans="1:14" x14ac:dyDescent="0.35">
      <c r="A9330" t="s">
        <v>5957</v>
      </c>
      <c r="B9330" t="s">
        <v>5958</v>
      </c>
      <c r="C9330" t="s">
        <v>5959</v>
      </c>
      <c r="D9330">
        <v>2020</v>
      </c>
      <c r="E9330">
        <v>117</v>
      </c>
      <c r="F9330">
        <v>2</v>
      </c>
      <c r="G9330">
        <v>2</v>
      </c>
      <c r="H9330">
        <v>54886</v>
      </c>
      <c r="I9330">
        <v>1004</v>
      </c>
      <c r="J9330">
        <v>2</v>
      </c>
      <c r="K9330">
        <v>46676</v>
      </c>
      <c r="L9330">
        <v>9564</v>
      </c>
      <c r="M9330">
        <v>20</v>
      </c>
      <c r="N9330" t="s">
        <v>67</v>
      </c>
    </row>
    <row r="9331" spans="1:14" x14ac:dyDescent="0.35">
      <c r="A9331" t="s">
        <v>5960</v>
      </c>
      <c r="B9331" t="s">
        <v>5961</v>
      </c>
      <c r="C9331" t="s">
        <v>5962</v>
      </c>
      <c r="D9331">
        <v>2020</v>
      </c>
      <c r="E9331">
        <v>34</v>
      </c>
      <c r="F9331">
        <v>2</v>
      </c>
      <c r="G9331">
        <v>6</v>
      </c>
      <c r="H9331">
        <v>54886</v>
      </c>
      <c r="I9331">
        <v>1004</v>
      </c>
      <c r="J9331">
        <v>2</v>
      </c>
      <c r="K9331">
        <v>46676</v>
      </c>
      <c r="L9331">
        <v>9564</v>
      </c>
      <c r="M9331">
        <v>20</v>
      </c>
      <c r="N9331" t="s">
        <v>67</v>
      </c>
    </row>
    <row r="9332" spans="1:14" x14ac:dyDescent="0.35">
      <c r="A9332" t="s">
        <v>15481</v>
      </c>
      <c r="B9332" t="s">
        <v>15482</v>
      </c>
      <c r="C9332" t="s">
        <v>15483</v>
      </c>
      <c r="D9332">
        <v>2020</v>
      </c>
      <c r="E9332">
        <v>24</v>
      </c>
      <c r="F9332">
        <v>0</v>
      </c>
      <c r="G9332">
        <v>0</v>
      </c>
      <c r="H9332">
        <v>54886</v>
      </c>
      <c r="I9332">
        <v>1004</v>
      </c>
      <c r="J9332">
        <v>2</v>
      </c>
      <c r="K9332">
        <v>46676</v>
      </c>
      <c r="L9332">
        <v>9564</v>
      </c>
      <c r="M9332">
        <v>20</v>
      </c>
      <c r="N9332" t="s">
        <v>67</v>
      </c>
    </row>
    <row r="9333" spans="1:14" x14ac:dyDescent="0.35">
      <c r="A9333" t="s">
        <v>15484</v>
      </c>
      <c r="B9333" t="s">
        <v>15485</v>
      </c>
      <c r="C9333" t="s">
        <v>15486</v>
      </c>
      <c r="D9333">
        <v>2020</v>
      </c>
      <c r="E9333">
        <v>24</v>
      </c>
      <c r="F9333">
        <v>0</v>
      </c>
      <c r="G9333">
        <v>0</v>
      </c>
      <c r="H9333">
        <v>54886</v>
      </c>
      <c r="I9333">
        <v>1004</v>
      </c>
      <c r="J9333">
        <v>2</v>
      </c>
      <c r="K9333">
        <v>46676</v>
      </c>
      <c r="L9333">
        <v>9564</v>
      </c>
      <c r="M9333">
        <v>20</v>
      </c>
      <c r="N9333" t="s">
        <v>67</v>
      </c>
    </row>
    <row r="9334" spans="1:14" x14ac:dyDescent="0.35">
      <c r="A9334" t="s">
        <v>15487</v>
      </c>
      <c r="B9334" t="s">
        <v>15488</v>
      </c>
      <c r="C9334" t="s">
        <v>15489</v>
      </c>
      <c r="D9334">
        <v>2020</v>
      </c>
      <c r="E9334">
        <v>26</v>
      </c>
      <c r="F9334">
        <v>0</v>
      </c>
      <c r="G9334">
        <v>0</v>
      </c>
      <c r="H9334">
        <v>54886</v>
      </c>
      <c r="I9334">
        <v>1004</v>
      </c>
      <c r="J9334">
        <v>2</v>
      </c>
      <c r="K9334">
        <v>46676</v>
      </c>
      <c r="L9334">
        <v>9564</v>
      </c>
      <c r="M9334">
        <v>20</v>
      </c>
      <c r="N9334" t="s">
        <v>67</v>
      </c>
    </row>
    <row r="9335" spans="1:14" x14ac:dyDescent="0.35">
      <c r="A9335" t="s">
        <v>5963</v>
      </c>
      <c r="B9335" t="s">
        <v>5964</v>
      </c>
      <c r="C9335" t="s">
        <v>5965</v>
      </c>
      <c r="D9335">
        <v>2020</v>
      </c>
      <c r="E9335">
        <v>77</v>
      </c>
      <c r="F9335">
        <v>1</v>
      </c>
      <c r="G9335">
        <v>1</v>
      </c>
      <c r="H9335">
        <v>54886</v>
      </c>
      <c r="I9335">
        <v>1004</v>
      </c>
      <c r="J9335">
        <v>2</v>
      </c>
      <c r="K9335">
        <v>46676</v>
      </c>
      <c r="L9335">
        <v>9564</v>
      </c>
      <c r="M9335">
        <v>20</v>
      </c>
      <c r="N9335" t="s">
        <v>67</v>
      </c>
    </row>
    <row r="9336" spans="1:14" x14ac:dyDescent="0.35">
      <c r="A9336" t="s">
        <v>15490</v>
      </c>
      <c r="B9336" t="s">
        <v>15491</v>
      </c>
      <c r="C9336" t="s">
        <v>15492</v>
      </c>
      <c r="D9336">
        <v>2020</v>
      </c>
      <c r="E9336">
        <v>28</v>
      </c>
      <c r="F9336">
        <v>0</v>
      </c>
      <c r="G9336">
        <v>0</v>
      </c>
      <c r="H9336">
        <v>54886</v>
      </c>
      <c r="I9336">
        <v>1004</v>
      </c>
      <c r="J9336">
        <v>2</v>
      </c>
      <c r="K9336">
        <v>46676</v>
      </c>
      <c r="L9336">
        <v>9564</v>
      </c>
      <c r="M9336">
        <v>20</v>
      </c>
      <c r="N9336" t="s">
        <v>67</v>
      </c>
    </row>
    <row r="9337" spans="1:14" x14ac:dyDescent="0.35">
      <c r="A9337" t="s">
        <v>5966</v>
      </c>
      <c r="B9337" t="s">
        <v>5967</v>
      </c>
      <c r="C9337" t="s">
        <v>5968</v>
      </c>
      <c r="D9337">
        <v>2020</v>
      </c>
      <c r="E9337">
        <v>18</v>
      </c>
      <c r="F9337">
        <v>0</v>
      </c>
      <c r="G9337">
        <v>0</v>
      </c>
      <c r="H9337">
        <v>54886</v>
      </c>
      <c r="I9337">
        <v>1004</v>
      </c>
      <c r="J9337">
        <v>2</v>
      </c>
      <c r="K9337">
        <v>46676</v>
      </c>
      <c r="L9337">
        <v>9564</v>
      </c>
      <c r="M9337">
        <v>20</v>
      </c>
      <c r="N9337" t="s">
        <v>67</v>
      </c>
    </row>
    <row r="9338" spans="1:14" x14ac:dyDescent="0.35">
      <c r="A9338" t="s">
        <v>15493</v>
      </c>
      <c r="B9338" t="s">
        <v>15494</v>
      </c>
      <c r="C9338" t="s">
        <v>15495</v>
      </c>
      <c r="D9338">
        <v>2020</v>
      </c>
      <c r="E9338">
        <v>16</v>
      </c>
      <c r="F9338">
        <v>0</v>
      </c>
      <c r="G9338">
        <v>0</v>
      </c>
      <c r="H9338">
        <v>54886</v>
      </c>
      <c r="I9338">
        <v>1004</v>
      </c>
      <c r="J9338">
        <v>2</v>
      </c>
      <c r="K9338">
        <v>46676</v>
      </c>
      <c r="L9338">
        <v>9564</v>
      </c>
      <c r="M9338">
        <v>20</v>
      </c>
      <c r="N9338" t="s">
        <v>67</v>
      </c>
    </row>
    <row r="9339" spans="1:14" x14ac:dyDescent="0.35">
      <c r="A9339" t="s">
        <v>5969</v>
      </c>
      <c r="B9339" t="s">
        <v>5970</v>
      </c>
      <c r="C9339" t="s">
        <v>5971</v>
      </c>
      <c r="D9339">
        <v>2020</v>
      </c>
      <c r="E9339">
        <v>77</v>
      </c>
      <c r="F9339">
        <v>1</v>
      </c>
      <c r="G9339">
        <v>1</v>
      </c>
      <c r="H9339">
        <v>54886</v>
      </c>
      <c r="I9339">
        <v>1004</v>
      </c>
      <c r="J9339">
        <v>2</v>
      </c>
      <c r="K9339">
        <v>46676</v>
      </c>
      <c r="L9339">
        <v>9564</v>
      </c>
      <c r="M9339">
        <v>20</v>
      </c>
      <c r="N9339" t="s">
        <v>67</v>
      </c>
    </row>
    <row r="9340" spans="1:14" x14ac:dyDescent="0.35">
      <c r="A9340" t="s">
        <v>5972</v>
      </c>
      <c r="B9340" t="s">
        <v>5973</v>
      </c>
      <c r="C9340" t="s">
        <v>5974</v>
      </c>
      <c r="D9340">
        <v>2020</v>
      </c>
      <c r="E9340">
        <v>34</v>
      </c>
      <c r="F9340">
        <v>0</v>
      </c>
      <c r="G9340">
        <v>0</v>
      </c>
      <c r="H9340">
        <v>54886</v>
      </c>
      <c r="I9340">
        <v>1004</v>
      </c>
      <c r="J9340">
        <v>2</v>
      </c>
      <c r="K9340">
        <v>46676</v>
      </c>
      <c r="L9340">
        <v>9564</v>
      </c>
      <c r="M9340">
        <v>20</v>
      </c>
      <c r="N9340" t="s">
        <v>67</v>
      </c>
    </row>
    <row r="9341" spans="1:14" x14ac:dyDescent="0.35">
      <c r="A9341" t="s">
        <v>15496</v>
      </c>
      <c r="B9341" t="s">
        <v>15497</v>
      </c>
      <c r="C9341" t="s">
        <v>15498</v>
      </c>
      <c r="D9341">
        <v>2020</v>
      </c>
      <c r="E9341">
        <v>39</v>
      </c>
      <c r="F9341">
        <v>1</v>
      </c>
      <c r="G9341">
        <v>3</v>
      </c>
      <c r="H9341">
        <v>54886</v>
      </c>
      <c r="I9341">
        <v>1004</v>
      </c>
      <c r="J9341">
        <v>2</v>
      </c>
      <c r="K9341">
        <v>46676</v>
      </c>
      <c r="L9341">
        <v>9564</v>
      </c>
      <c r="M9341">
        <v>20</v>
      </c>
      <c r="N9341" t="s">
        <v>67</v>
      </c>
    </row>
    <row r="9342" spans="1:14" x14ac:dyDescent="0.35">
      <c r="A9342" t="s">
        <v>5975</v>
      </c>
      <c r="B9342" t="s">
        <v>5976</v>
      </c>
      <c r="C9342" t="s">
        <v>5977</v>
      </c>
      <c r="D9342">
        <v>2020</v>
      </c>
      <c r="E9342">
        <v>144</v>
      </c>
      <c r="F9342">
        <v>1</v>
      </c>
      <c r="G9342">
        <v>1</v>
      </c>
      <c r="H9342">
        <v>54886</v>
      </c>
      <c r="I9342">
        <v>1004</v>
      </c>
      <c r="J9342">
        <v>2</v>
      </c>
      <c r="K9342">
        <v>46676</v>
      </c>
      <c r="L9342">
        <v>9564</v>
      </c>
      <c r="M9342">
        <v>20</v>
      </c>
      <c r="N9342" t="s">
        <v>67</v>
      </c>
    </row>
    <row r="9343" spans="1:14" x14ac:dyDescent="0.35">
      <c r="A9343" t="s">
        <v>15499</v>
      </c>
      <c r="B9343" t="s">
        <v>15500</v>
      </c>
      <c r="C9343" t="s">
        <v>15501</v>
      </c>
      <c r="D9343">
        <v>2020</v>
      </c>
      <c r="E9343">
        <v>29</v>
      </c>
      <c r="F9343">
        <v>0</v>
      </c>
      <c r="G9343">
        <v>0</v>
      </c>
      <c r="H9343">
        <v>54886</v>
      </c>
      <c r="I9343">
        <v>1004</v>
      </c>
      <c r="J9343">
        <v>2</v>
      </c>
      <c r="K9343">
        <v>46676</v>
      </c>
      <c r="L9343">
        <v>9564</v>
      </c>
      <c r="M9343">
        <v>20</v>
      </c>
      <c r="N9343" t="s">
        <v>67</v>
      </c>
    </row>
    <row r="9344" spans="1:14" x14ac:dyDescent="0.35">
      <c r="A9344" t="s">
        <v>15502</v>
      </c>
      <c r="B9344" t="s">
        <v>15503</v>
      </c>
      <c r="C9344" t="s">
        <v>15504</v>
      </c>
      <c r="D9344">
        <v>2020</v>
      </c>
      <c r="E9344">
        <v>21</v>
      </c>
      <c r="F9344">
        <v>0</v>
      </c>
      <c r="G9344">
        <v>0</v>
      </c>
      <c r="H9344">
        <v>54886</v>
      </c>
      <c r="I9344">
        <v>1004</v>
      </c>
      <c r="J9344">
        <v>2</v>
      </c>
      <c r="K9344">
        <v>46676</v>
      </c>
      <c r="L9344">
        <v>9564</v>
      </c>
      <c r="M9344">
        <v>20</v>
      </c>
      <c r="N9344" t="s">
        <v>67</v>
      </c>
    </row>
    <row r="9345" spans="1:14" x14ac:dyDescent="0.35">
      <c r="A9345" t="s">
        <v>15505</v>
      </c>
      <c r="B9345" t="s">
        <v>15506</v>
      </c>
      <c r="C9345" t="s">
        <v>15507</v>
      </c>
      <c r="D9345">
        <v>2020</v>
      </c>
      <c r="E9345">
        <v>37</v>
      </c>
      <c r="F9345">
        <v>0</v>
      </c>
      <c r="G9345">
        <v>0</v>
      </c>
      <c r="H9345">
        <v>54886</v>
      </c>
      <c r="I9345">
        <v>1004</v>
      </c>
      <c r="J9345">
        <v>2</v>
      </c>
      <c r="K9345">
        <v>46676</v>
      </c>
      <c r="L9345">
        <v>9564</v>
      </c>
      <c r="M9345">
        <v>20</v>
      </c>
      <c r="N9345" t="s">
        <v>67</v>
      </c>
    </row>
    <row r="9346" spans="1:14" x14ac:dyDescent="0.35">
      <c r="A9346" t="s">
        <v>5978</v>
      </c>
      <c r="B9346" t="s">
        <v>5979</v>
      </c>
      <c r="C9346" t="s">
        <v>5980</v>
      </c>
      <c r="D9346">
        <v>2020</v>
      </c>
      <c r="E9346">
        <v>37</v>
      </c>
      <c r="F9346">
        <v>1</v>
      </c>
      <c r="G9346">
        <v>3</v>
      </c>
      <c r="H9346">
        <v>54886</v>
      </c>
      <c r="I9346">
        <v>1004</v>
      </c>
      <c r="J9346">
        <v>2</v>
      </c>
      <c r="K9346">
        <v>46676</v>
      </c>
      <c r="L9346">
        <v>9564</v>
      </c>
      <c r="M9346">
        <v>20</v>
      </c>
      <c r="N9346" t="s">
        <v>67</v>
      </c>
    </row>
    <row r="9347" spans="1:14" x14ac:dyDescent="0.35">
      <c r="A9347" t="s">
        <v>5981</v>
      </c>
      <c r="B9347" t="s">
        <v>5982</v>
      </c>
      <c r="C9347" t="s">
        <v>5983</v>
      </c>
      <c r="D9347">
        <v>2020</v>
      </c>
      <c r="E9347">
        <v>73</v>
      </c>
      <c r="F9347">
        <v>3</v>
      </c>
      <c r="G9347">
        <v>4</v>
      </c>
      <c r="H9347">
        <v>54886</v>
      </c>
      <c r="I9347">
        <v>1004</v>
      </c>
      <c r="J9347">
        <v>2</v>
      </c>
      <c r="K9347">
        <v>46676</v>
      </c>
      <c r="L9347">
        <v>9564</v>
      </c>
      <c r="M9347">
        <v>20</v>
      </c>
      <c r="N9347" t="s">
        <v>67</v>
      </c>
    </row>
    <row r="9348" spans="1:14" x14ac:dyDescent="0.35">
      <c r="A9348" t="s">
        <v>15508</v>
      </c>
      <c r="B9348" t="s">
        <v>15509</v>
      </c>
      <c r="C9348" t="s">
        <v>15510</v>
      </c>
      <c r="D9348">
        <v>2020</v>
      </c>
      <c r="E9348">
        <v>26</v>
      </c>
      <c r="F9348">
        <v>0</v>
      </c>
      <c r="G9348">
        <v>0</v>
      </c>
      <c r="H9348">
        <v>54886</v>
      </c>
      <c r="I9348">
        <v>1004</v>
      </c>
      <c r="J9348">
        <v>2</v>
      </c>
      <c r="K9348">
        <v>46676</v>
      </c>
      <c r="L9348">
        <v>9564</v>
      </c>
      <c r="M9348">
        <v>20</v>
      </c>
      <c r="N9348" t="s">
        <v>67</v>
      </c>
    </row>
    <row r="9349" spans="1:14" x14ac:dyDescent="0.35">
      <c r="A9349" t="s">
        <v>5984</v>
      </c>
      <c r="B9349" t="s">
        <v>5985</v>
      </c>
      <c r="C9349" t="s">
        <v>5986</v>
      </c>
      <c r="D9349">
        <v>2020</v>
      </c>
      <c r="E9349">
        <v>37</v>
      </c>
      <c r="F9349">
        <v>3</v>
      </c>
      <c r="G9349">
        <v>8</v>
      </c>
      <c r="H9349">
        <v>54886</v>
      </c>
      <c r="I9349">
        <v>1004</v>
      </c>
      <c r="J9349">
        <v>2</v>
      </c>
      <c r="K9349">
        <v>46676</v>
      </c>
      <c r="L9349">
        <v>9564</v>
      </c>
      <c r="M9349">
        <v>20</v>
      </c>
      <c r="N9349" t="s">
        <v>67</v>
      </c>
    </row>
    <row r="9350" spans="1:14" x14ac:dyDescent="0.35">
      <c r="A9350" t="s">
        <v>5987</v>
      </c>
      <c r="B9350" t="s">
        <v>5988</v>
      </c>
      <c r="C9350" t="s">
        <v>5989</v>
      </c>
      <c r="D9350">
        <v>2020</v>
      </c>
      <c r="E9350">
        <v>356</v>
      </c>
      <c r="F9350">
        <v>3</v>
      </c>
      <c r="G9350">
        <v>1</v>
      </c>
      <c r="H9350">
        <v>54886</v>
      </c>
      <c r="I9350">
        <v>1004</v>
      </c>
      <c r="J9350">
        <v>2</v>
      </c>
      <c r="K9350">
        <v>46676</v>
      </c>
      <c r="L9350">
        <v>9564</v>
      </c>
      <c r="M9350">
        <v>20</v>
      </c>
      <c r="N9350" t="s">
        <v>67</v>
      </c>
    </row>
    <row r="9351" spans="1:14" x14ac:dyDescent="0.35">
      <c r="A9351" t="s">
        <v>15511</v>
      </c>
      <c r="B9351" t="s">
        <v>15512</v>
      </c>
      <c r="C9351" t="s">
        <v>15513</v>
      </c>
      <c r="D9351">
        <v>2020</v>
      </c>
      <c r="E9351">
        <v>78</v>
      </c>
      <c r="F9351">
        <v>0</v>
      </c>
      <c r="G9351">
        <v>0</v>
      </c>
      <c r="H9351">
        <v>54886</v>
      </c>
      <c r="I9351">
        <v>1004</v>
      </c>
      <c r="J9351">
        <v>2</v>
      </c>
      <c r="K9351">
        <v>46676</v>
      </c>
      <c r="L9351">
        <v>9564</v>
      </c>
      <c r="M9351">
        <v>20</v>
      </c>
      <c r="N9351" t="s">
        <v>67</v>
      </c>
    </row>
    <row r="9352" spans="1:14" x14ac:dyDescent="0.35">
      <c r="A9352" t="s">
        <v>15514</v>
      </c>
      <c r="B9352" t="s">
        <v>15515</v>
      </c>
      <c r="C9352" t="s">
        <v>15516</v>
      </c>
      <c r="D9352">
        <v>2020</v>
      </c>
      <c r="E9352">
        <v>50</v>
      </c>
      <c r="F9352">
        <v>0</v>
      </c>
      <c r="G9352">
        <v>0</v>
      </c>
      <c r="H9352">
        <v>54886</v>
      </c>
      <c r="I9352">
        <v>1004</v>
      </c>
      <c r="J9352">
        <v>2</v>
      </c>
      <c r="K9352">
        <v>46676</v>
      </c>
      <c r="L9352">
        <v>9564</v>
      </c>
      <c r="M9352">
        <v>20</v>
      </c>
      <c r="N9352" t="s">
        <v>67</v>
      </c>
    </row>
    <row r="9353" spans="1:14" x14ac:dyDescent="0.35">
      <c r="A9353" t="s">
        <v>15517</v>
      </c>
      <c r="B9353" t="s">
        <v>15518</v>
      </c>
      <c r="C9353" t="s">
        <v>15519</v>
      </c>
      <c r="D9353">
        <v>2020</v>
      </c>
      <c r="E9353">
        <v>56</v>
      </c>
      <c r="F9353">
        <v>0</v>
      </c>
      <c r="G9353">
        <v>0</v>
      </c>
      <c r="H9353">
        <v>54886</v>
      </c>
      <c r="I9353">
        <v>1004</v>
      </c>
      <c r="J9353">
        <v>2</v>
      </c>
      <c r="K9353">
        <v>46676</v>
      </c>
      <c r="L9353">
        <v>9564</v>
      </c>
      <c r="M9353">
        <v>20</v>
      </c>
      <c r="N9353" t="s">
        <v>67</v>
      </c>
    </row>
    <row r="9354" spans="1:14" x14ac:dyDescent="0.35">
      <c r="A9354" t="s">
        <v>5990</v>
      </c>
      <c r="B9354" t="s">
        <v>5991</v>
      </c>
      <c r="C9354" t="s">
        <v>5992</v>
      </c>
      <c r="D9354">
        <v>2020</v>
      </c>
      <c r="E9354">
        <v>101</v>
      </c>
      <c r="F9354">
        <v>0</v>
      </c>
      <c r="G9354">
        <v>0</v>
      </c>
      <c r="H9354">
        <v>54886</v>
      </c>
      <c r="I9354">
        <v>1004</v>
      </c>
      <c r="J9354">
        <v>2</v>
      </c>
      <c r="K9354">
        <v>46676</v>
      </c>
      <c r="L9354">
        <v>9564</v>
      </c>
      <c r="M9354">
        <v>20</v>
      </c>
      <c r="N9354" t="s">
        <v>67</v>
      </c>
    </row>
    <row r="9355" spans="1:14" x14ac:dyDescent="0.35">
      <c r="A9355" t="s">
        <v>15520</v>
      </c>
      <c r="B9355" t="s">
        <v>15521</v>
      </c>
      <c r="C9355" t="s">
        <v>15522</v>
      </c>
      <c r="D9355">
        <v>2020</v>
      </c>
      <c r="E9355">
        <v>47</v>
      </c>
      <c r="F9355">
        <v>0</v>
      </c>
      <c r="G9355">
        <v>0</v>
      </c>
      <c r="H9355">
        <v>54886</v>
      </c>
      <c r="I9355">
        <v>1004</v>
      </c>
      <c r="J9355">
        <v>2</v>
      </c>
      <c r="K9355">
        <v>46676</v>
      </c>
      <c r="L9355">
        <v>9564</v>
      </c>
      <c r="M9355">
        <v>20</v>
      </c>
      <c r="N9355" t="s">
        <v>67</v>
      </c>
    </row>
    <row r="9356" spans="1:14" x14ac:dyDescent="0.35">
      <c r="A9356" t="s">
        <v>5993</v>
      </c>
      <c r="B9356" t="s">
        <v>5994</v>
      </c>
      <c r="C9356" t="s">
        <v>5995</v>
      </c>
      <c r="D9356">
        <v>2020</v>
      </c>
      <c r="E9356">
        <v>312</v>
      </c>
      <c r="F9356">
        <v>2</v>
      </c>
      <c r="G9356">
        <v>1</v>
      </c>
      <c r="H9356">
        <v>54886</v>
      </c>
      <c r="I9356">
        <v>1004</v>
      </c>
      <c r="J9356">
        <v>2</v>
      </c>
      <c r="K9356">
        <v>46676</v>
      </c>
      <c r="L9356">
        <v>9564</v>
      </c>
      <c r="M9356">
        <v>20</v>
      </c>
      <c r="N9356" t="s">
        <v>67</v>
      </c>
    </row>
    <row r="9357" spans="1:14" x14ac:dyDescent="0.35">
      <c r="A9357" t="s">
        <v>15523</v>
      </c>
      <c r="B9357" t="s">
        <v>15524</v>
      </c>
      <c r="C9357" t="s">
        <v>15525</v>
      </c>
      <c r="D9357">
        <v>2020</v>
      </c>
      <c r="E9357">
        <v>30</v>
      </c>
      <c r="F9357">
        <v>0</v>
      </c>
      <c r="G9357">
        <v>0</v>
      </c>
      <c r="H9357">
        <v>54886</v>
      </c>
      <c r="I9357">
        <v>1004</v>
      </c>
      <c r="J9357">
        <v>2</v>
      </c>
      <c r="K9357">
        <v>46676</v>
      </c>
      <c r="L9357">
        <v>9564</v>
      </c>
      <c r="M9357">
        <v>20</v>
      </c>
      <c r="N9357" t="s">
        <v>67</v>
      </c>
    </row>
    <row r="9358" spans="1:14" x14ac:dyDescent="0.35">
      <c r="A9358" t="s">
        <v>15526</v>
      </c>
      <c r="B9358" t="s">
        <v>15527</v>
      </c>
      <c r="C9358" t="s">
        <v>15528</v>
      </c>
      <c r="D9358">
        <v>2020</v>
      </c>
      <c r="E9358">
        <v>40</v>
      </c>
      <c r="F9358">
        <v>0</v>
      </c>
      <c r="G9358">
        <v>0</v>
      </c>
      <c r="H9358">
        <v>54886</v>
      </c>
      <c r="I9358">
        <v>1004</v>
      </c>
      <c r="J9358">
        <v>2</v>
      </c>
      <c r="K9358">
        <v>46676</v>
      </c>
      <c r="L9358">
        <v>9564</v>
      </c>
      <c r="M9358">
        <v>20</v>
      </c>
      <c r="N9358" t="s">
        <v>67</v>
      </c>
    </row>
    <row r="9359" spans="1:14" x14ac:dyDescent="0.35">
      <c r="A9359" t="s">
        <v>5996</v>
      </c>
      <c r="B9359" t="s">
        <v>5997</v>
      </c>
      <c r="C9359" t="s">
        <v>5998</v>
      </c>
      <c r="D9359">
        <v>2020</v>
      </c>
      <c r="E9359">
        <v>106</v>
      </c>
      <c r="F9359">
        <v>1</v>
      </c>
      <c r="G9359">
        <v>1</v>
      </c>
      <c r="H9359">
        <v>54886</v>
      </c>
      <c r="I9359">
        <v>1004</v>
      </c>
      <c r="J9359">
        <v>2</v>
      </c>
      <c r="K9359">
        <v>46676</v>
      </c>
      <c r="L9359">
        <v>9564</v>
      </c>
      <c r="M9359">
        <v>20</v>
      </c>
      <c r="N9359" t="s">
        <v>67</v>
      </c>
    </row>
    <row r="9360" spans="1:14" x14ac:dyDescent="0.35">
      <c r="A9360" t="s">
        <v>15529</v>
      </c>
      <c r="B9360" t="s">
        <v>15530</v>
      </c>
      <c r="C9360" t="s">
        <v>15531</v>
      </c>
      <c r="D9360">
        <v>2020</v>
      </c>
      <c r="E9360">
        <v>75</v>
      </c>
      <c r="F9360">
        <v>1</v>
      </c>
      <c r="G9360">
        <v>1</v>
      </c>
      <c r="H9360">
        <v>54886</v>
      </c>
      <c r="I9360">
        <v>1004</v>
      </c>
      <c r="J9360">
        <v>2</v>
      </c>
      <c r="K9360">
        <v>46676</v>
      </c>
      <c r="L9360">
        <v>9564</v>
      </c>
      <c r="M9360">
        <v>20</v>
      </c>
      <c r="N9360" t="s">
        <v>67</v>
      </c>
    </row>
    <row r="9361" spans="1:14" x14ac:dyDescent="0.35">
      <c r="A9361" t="s">
        <v>15532</v>
      </c>
      <c r="B9361" t="s">
        <v>15533</v>
      </c>
      <c r="C9361" t="s">
        <v>15534</v>
      </c>
      <c r="D9361">
        <v>2020</v>
      </c>
      <c r="E9361">
        <v>46</v>
      </c>
      <c r="F9361">
        <v>0</v>
      </c>
      <c r="G9361">
        <v>0</v>
      </c>
      <c r="H9361">
        <v>54886</v>
      </c>
      <c r="I9361">
        <v>1004</v>
      </c>
      <c r="J9361">
        <v>2</v>
      </c>
      <c r="K9361">
        <v>46676</v>
      </c>
      <c r="L9361">
        <v>9564</v>
      </c>
      <c r="M9361">
        <v>20</v>
      </c>
      <c r="N9361" t="s">
        <v>67</v>
      </c>
    </row>
    <row r="9362" spans="1:14" x14ac:dyDescent="0.35">
      <c r="A9362" t="s">
        <v>5999</v>
      </c>
      <c r="B9362" t="s">
        <v>6000</v>
      </c>
      <c r="C9362" t="s">
        <v>6001</v>
      </c>
      <c r="D9362">
        <v>2020</v>
      </c>
      <c r="E9362">
        <v>83</v>
      </c>
      <c r="F9362">
        <v>3</v>
      </c>
      <c r="G9362">
        <v>4</v>
      </c>
      <c r="H9362">
        <v>54886</v>
      </c>
      <c r="I9362">
        <v>1004</v>
      </c>
      <c r="J9362">
        <v>2</v>
      </c>
      <c r="K9362">
        <v>46676</v>
      </c>
      <c r="L9362">
        <v>9564</v>
      </c>
      <c r="M9362">
        <v>20</v>
      </c>
      <c r="N9362" t="s">
        <v>67</v>
      </c>
    </row>
    <row r="9363" spans="1:14" x14ac:dyDescent="0.35">
      <c r="A9363" t="s">
        <v>6002</v>
      </c>
      <c r="B9363" t="s">
        <v>6003</v>
      </c>
      <c r="C9363" t="s">
        <v>6004</v>
      </c>
      <c r="D9363">
        <v>2020</v>
      </c>
      <c r="E9363">
        <v>46</v>
      </c>
      <c r="F9363">
        <v>3</v>
      </c>
      <c r="G9363">
        <v>7</v>
      </c>
      <c r="H9363">
        <v>54886</v>
      </c>
      <c r="I9363">
        <v>1004</v>
      </c>
      <c r="J9363">
        <v>2</v>
      </c>
      <c r="K9363">
        <v>46676</v>
      </c>
      <c r="L9363">
        <v>9564</v>
      </c>
      <c r="M9363">
        <v>20</v>
      </c>
      <c r="N9363" t="s">
        <v>67</v>
      </c>
    </row>
    <row r="9364" spans="1:14" x14ac:dyDescent="0.35">
      <c r="A9364" t="s">
        <v>15535</v>
      </c>
      <c r="B9364" t="s">
        <v>15536</v>
      </c>
      <c r="C9364" t="s">
        <v>15537</v>
      </c>
      <c r="D9364">
        <v>2020</v>
      </c>
      <c r="E9364">
        <v>30</v>
      </c>
      <c r="F9364">
        <v>0</v>
      </c>
      <c r="G9364">
        <v>0</v>
      </c>
      <c r="H9364">
        <v>54886</v>
      </c>
      <c r="I9364">
        <v>1004</v>
      </c>
      <c r="J9364">
        <v>2</v>
      </c>
      <c r="K9364">
        <v>46676</v>
      </c>
      <c r="L9364">
        <v>9564</v>
      </c>
      <c r="M9364">
        <v>20</v>
      </c>
      <c r="N9364" t="s">
        <v>67</v>
      </c>
    </row>
    <row r="9365" spans="1:14" x14ac:dyDescent="0.35">
      <c r="A9365" t="s">
        <v>6005</v>
      </c>
      <c r="B9365" t="s">
        <v>6006</v>
      </c>
      <c r="C9365" t="s">
        <v>6007</v>
      </c>
      <c r="D9365">
        <v>2020</v>
      </c>
      <c r="E9365">
        <v>232</v>
      </c>
      <c r="F9365">
        <v>2</v>
      </c>
      <c r="G9365">
        <v>1</v>
      </c>
      <c r="H9365">
        <v>54886</v>
      </c>
      <c r="I9365">
        <v>1004</v>
      </c>
      <c r="J9365">
        <v>2</v>
      </c>
      <c r="K9365">
        <v>46676</v>
      </c>
      <c r="L9365">
        <v>9564</v>
      </c>
      <c r="M9365">
        <v>20</v>
      </c>
      <c r="N9365" t="s">
        <v>67</v>
      </c>
    </row>
    <row r="9366" spans="1:14" x14ac:dyDescent="0.35">
      <c r="A9366" t="s">
        <v>15538</v>
      </c>
      <c r="B9366" t="s">
        <v>15539</v>
      </c>
      <c r="C9366" t="s">
        <v>15540</v>
      </c>
      <c r="D9366">
        <v>2020</v>
      </c>
      <c r="E9366">
        <v>17</v>
      </c>
      <c r="F9366">
        <v>0</v>
      </c>
      <c r="G9366">
        <v>0</v>
      </c>
      <c r="H9366">
        <v>54886</v>
      </c>
      <c r="I9366">
        <v>1004</v>
      </c>
      <c r="J9366">
        <v>2</v>
      </c>
      <c r="K9366">
        <v>46676</v>
      </c>
      <c r="L9366">
        <v>9564</v>
      </c>
      <c r="M9366">
        <v>20</v>
      </c>
      <c r="N9366" t="s">
        <v>67</v>
      </c>
    </row>
    <row r="9367" spans="1:14" x14ac:dyDescent="0.35">
      <c r="A9367" t="s">
        <v>15541</v>
      </c>
      <c r="B9367" t="s">
        <v>15542</v>
      </c>
      <c r="C9367" t="s">
        <v>15543</v>
      </c>
      <c r="D9367">
        <v>2020</v>
      </c>
      <c r="E9367">
        <v>17</v>
      </c>
      <c r="F9367">
        <v>0</v>
      </c>
      <c r="G9367">
        <v>0</v>
      </c>
      <c r="H9367">
        <v>54886</v>
      </c>
      <c r="I9367">
        <v>1004</v>
      </c>
      <c r="J9367">
        <v>2</v>
      </c>
      <c r="K9367">
        <v>46676</v>
      </c>
      <c r="L9367">
        <v>9564</v>
      </c>
      <c r="M9367">
        <v>20</v>
      </c>
      <c r="N9367" t="s">
        <v>67</v>
      </c>
    </row>
    <row r="9368" spans="1:14" x14ac:dyDescent="0.35">
      <c r="A9368" t="s">
        <v>6008</v>
      </c>
      <c r="B9368" t="s">
        <v>6009</v>
      </c>
      <c r="C9368" t="s">
        <v>6010</v>
      </c>
      <c r="D9368">
        <v>2020</v>
      </c>
      <c r="E9368">
        <v>73</v>
      </c>
      <c r="F9368">
        <v>0</v>
      </c>
      <c r="G9368">
        <v>0</v>
      </c>
      <c r="H9368">
        <v>54886</v>
      </c>
      <c r="I9368">
        <v>1004</v>
      </c>
      <c r="J9368">
        <v>2</v>
      </c>
      <c r="K9368">
        <v>46676</v>
      </c>
      <c r="L9368">
        <v>9564</v>
      </c>
      <c r="M9368">
        <v>20</v>
      </c>
      <c r="N9368" t="s">
        <v>67</v>
      </c>
    </row>
    <row r="9369" spans="1:14" x14ac:dyDescent="0.35">
      <c r="A9369" t="s">
        <v>15544</v>
      </c>
      <c r="B9369" t="s">
        <v>15545</v>
      </c>
      <c r="C9369" t="s">
        <v>15546</v>
      </c>
      <c r="D9369">
        <v>2020</v>
      </c>
      <c r="E9369">
        <v>39</v>
      </c>
      <c r="F9369">
        <v>0</v>
      </c>
      <c r="G9369">
        <v>0</v>
      </c>
      <c r="H9369">
        <v>54886</v>
      </c>
      <c r="I9369">
        <v>1004</v>
      </c>
      <c r="J9369">
        <v>2</v>
      </c>
      <c r="K9369">
        <v>46676</v>
      </c>
      <c r="L9369">
        <v>9564</v>
      </c>
      <c r="M9369">
        <v>20</v>
      </c>
      <c r="N9369" t="s">
        <v>67</v>
      </c>
    </row>
    <row r="9370" spans="1:14" x14ac:dyDescent="0.35">
      <c r="A9370" t="s">
        <v>15547</v>
      </c>
      <c r="B9370" t="s">
        <v>15548</v>
      </c>
      <c r="C9370" t="s">
        <v>15549</v>
      </c>
      <c r="D9370">
        <v>2020</v>
      </c>
      <c r="E9370">
        <v>77</v>
      </c>
      <c r="F9370">
        <v>2</v>
      </c>
      <c r="G9370">
        <v>3</v>
      </c>
      <c r="H9370">
        <v>54886</v>
      </c>
      <c r="I9370">
        <v>1004</v>
      </c>
      <c r="J9370">
        <v>2</v>
      </c>
      <c r="K9370">
        <v>46676</v>
      </c>
      <c r="L9370">
        <v>9564</v>
      </c>
      <c r="M9370">
        <v>20</v>
      </c>
      <c r="N9370" t="s">
        <v>67</v>
      </c>
    </row>
    <row r="9371" spans="1:14" x14ac:dyDescent="0.35">
      <c r="A9371" t="s">
        <v>6011</v>
      </c>
      <c r="B9371" t="s">
        <v>6012</v>
      </c>
      <c r="C9371" t="s">
        <v>6013</v>
      </c>
      <c r="D9371">
        <v>2020</v>
      </c>
      <c r="E9371">
        <v>376</v>
      </c>
      <c r="F9371">
        <v>9</v>
      </c>
      <c r="G9371">
        <v>2</v>
      </c>
      <c r="H9371">
        <v>54886</v>
      </c>
      <c r="I9371">
        <v>1004</v>
      </c>
      <c r="J9371">
        <v>2</v>
      </c>
      <c r="K9371">
        <v>46676</v>
      </c>
      <c r="L9371">
        <v>9564</v>
      </c>
      <c r="M9371">
        <v>20</v>
      </c>
      <c r="N9371" t="s">
        <v>67</v>
      </c>
    </row>
    <row r="9372" spans="1:14" x14ac:dyDescent="0.35">
      <c r="A9372" t="s">
        <v>15550</v>
      </c>
      <c r="B9372" t="s">
        <v>15551</v>
      </c>
      <c r="C9372" t="s">
        <v>15552</v>
      </c>
      <c r="D9372">
        <v>2020</v>
      </c>
      <c r="E9372">
        <v>40</v>
      </c>
      <c r="F9372">
        <v>0</v>
      </c>
      <c r="G9372">
        <v>0</v>
      </c>
      <c r="H9372">
        <v>54886</v>
      </c>
      <c r="I9372">
        <v>1004</v>
      </c>
      <c r="J9372">
        <v>2</v>
      </c>
      <c r="K9372">
        <v>46676</v>
      </c>
      <c r="L9372">
        <v>9564</v>
      </c>
      <c r="M9372">
        <v>20</v>
      </c>
      <c r="N9372" t="s">
        <v>67</v>
      </c>
    </row>
    <row r="9373" spans="1:14" x14ac:dyDescent="0.35">
      <c r="A9373" t="s">
        <v>15553</v>
      </c>
      <c r="B9373" t="s">
        <v>15554</v>
      </c>
      <c r="C9373" t="s">
        <v>15555</v>
      </c>
      <c r="D9373">
        <v>2020</v>
      </c>
      <c r="E9373">
        <v>53</v>
      </c>
      <c r="F9373">
        <v>5</v>
      </c>
      <c r="G9373">
        <v>9</v>
      </c>
      <c r="H9373">
        <v>54886</v>
      </c>
      <c r="I9373">
        <v>1004</v>
      </c>
      <c r="J9373">
        <v>2</v>
      </c>
      <c r="K9373">
        <v>46676</v>
      </c>
      <c r="L9373">
        <v>9564</v>
      </c>
      <c r="M9373">
        <v>20</v>
      </c>
      <c r="N9373" t="s">
        <v>67</v>
      </c>
    </row>
    <row r="9374" spans="1:14" x14ac:dyDescent="0.35">
      <c r="A9374" t="s">
        <v>6014</v>
      </c>
      <c r="B9374" t="s">
        <v>6015</v>
      </c>
      <c r="C9374" t="s">
        <v>6016</v>
      </c>
      <c r="D9374">
        <v>2020</v>
      </c>
      <c r="E9374">
        <v>108</v>
      </c>
      <c r="F9374">
        <v>2</v>
      </c>
      <c r="G9374">
        <v>2</v>
      </c>
      <c r="H9374">
        <v>54886</v>
      </c>
      <c r="I9374">
        <v>1004</v>
      </c>
      <c r="J9374">
        <v>2</v>
      </c>
      <c r="K9374">
        <v>46676</v>
      </c>
      <c r="L9374">
        <v>9564</v>
      </c>
      <c r="M9374">
        <v>20</v>
      </c>
      <c r="N9374" t="s">
        <v>67</v>
      </c>
    </row>
    <row r="9375" spans="1:14" x14ac:dyDescent="0.35">
      <c r="A9375" t="s">
        <v>15556</v>
      </c>
      <c r="B9375" t="s">
        <v>15557</v>
      </c>
      <c r="C9375" t="s">
        <v>15558</v>
      </c>
      <c r="D9375">
        <v>2020</v>
      </c>
      <c r="E9375">
        <v>37</v>
      </c>
      <c r="F9375">
        <v>1</v>
      </c>
      <c r="G9375">
        <v>3</v>
      </c>
      <c r="H9375">
        <v>54886</v>
      </c>
      <c r="I9375">
        <v>1004</v>
      </c>
      <c r="J9375">
        <v>2</v>
      </c>
      <c r="K9375">
        <v>46676</v>
      </c>
      <c r="L9375">
        <v>9564</v>
      </c>
      <c r="M9375">
        <v>20</v>
      </c>
      <c r="N9375" t="s">
        <v>67</v>
      </c>
    </row>
    <row r="9376" spans="1:14" x14ac:dyDescent="0.35">
      <c r="A9376" t="s">
        <v>15559</v>
      </c>
      <c r="B9376" t="s">
        <v>15560</v>
      </c>
      <c r="C9376" t="s">
        <v>15561</v>
      </c>
      <c r="D9376">
        <v>2020</v>
      </c>
      <c r="E9376">
        <v>39</v>
      </c>
      <c r="F9376">
        <v>1</v>
      </c>
      <c r="G9376">
        <v>3</v>
      </c>
      <c r="H9376">
        <v>54886</v>
      </c>
      <c r="I9376">
        <v>1004</v>
      </c>
      <c r="J9376">
        <v>2</v>
      </c>
      <c r="K9376">
        <v>46676</v>
      </c>
      <c r="L9376">
        <v>9564</v>
      </c>
      <c r="M9376">
        <v>20</v>
      </c>
      <c r="N9376" t="s">
        <v>67</v>
      </c>
    </row>
    <row r="9377" spans="1:14" x14ac:dyDescent="0.35">
      <c r="A9377" t="s">
        <v>15562</v>
      </c>
      <c r="B9377" t="s">
        <v>15563</v>
      </c>
      <c r="C9377" t="s">
        <v>15564</v>
      </c>
      <c r="D9377">
        <v>2020</v>
      </c>
      <c r="E9377">
        <v>35</v>
      </c>
      <c r="F9377">
        <v>0</v>
      </c>
      <c r="G9377">
        <v>0</v>
      </c>
      <c r="H9377">
        <v>54886</v>
      </c>
      <c r="I9377">
        <v>1004</v>
      </c>
      <c r="J9377">
        <v>2</v>
      </c>
      <c r="K9377">
        <v>46676</v>
      </c>
      <c r="L9377">
        <v>9564</v>
      </c>
      <c r="M9377">
        <v>20</v>
      </c>
      <c r="N9377" t="s">
        <v>67</v>
      </c>
    </row>
    <row r="9378" spans="1:14" x14ac:dyDescent="0.35">
      <c r="A9378" t="s">
        <v>15565</v>
      </c>
      <c r="B9378" t="s">
        <v>15566</v>
      </c>
      <c r="C9378" t="s">
        <v>8581</v>
      </c>
      <c r="D9378">
        <v>2020</v>
      </c>
      <c r="E9378">
        <v>40</v>
      </c>
      <c r="F9378">
        <v>0</v>
      </c>
      <c r="G9378">
        <v>0</v>
      </c>
      <c r="H9378">
        <v>54886</v>
      </c>
      <c r="I9378">
        <v>1004</v>
      </c>
      <c r="J9378">
        <v>2</v>
      </c>
      <c r="K9378">
        <v>46676</v>
      </c>
      <c r="L9378">
        <v>9564</v>
      </c>
      <c r="M9378">
        <v>20</v>
      </c>
      <c r="N9378" t="s">
        <v>67</v>
      </c>
    </row>
    <row r="9379" spans="1:14" x14ac:dyDescent="0.35">
      <c r="A9379" t="s">
        <v>6017</v>
      </c>
      <c r="B9379" t="s">
        <v>6018</v>
      </c>
      <c r="C9379" t="s">
        <v>6019</v>
      </c>
      <c r="D9379">
        <v>2020</v>
      </c>
      <c r="E9379">
        <v>226</v>
      </c>
      <c r="F9379">
        <v>2</v>
      </c>
      <c r="G9379">
        <v>1</v>
      </c>
      <c r="H9379">
        <v>54886</v>
      </c>
      <c r="I9379">
        <v>1004</v>
      </c>
      <c r="J9379">
        <v>2</v>
      </c>
      <c r="K9379">
        <v>46676</v>
      </c>
      <c r="L9379">
        <v>9564</v>
      </c>
      <c r="M9379">
        <v>20</v>
      </c>
      <c r="N9379" t="s">
        <v>67</v>
      </c>
    </row>
    <row r="9380" spans="1:14" x14ac:dyDescent="0.35">
      <c r="A9380" t="s">
        <v>6020</v>
      </c>
      <c r="B9380" t="s">
        <v>6021</v>
      </c>
      <c r="C9380" t="s">
        <v>6022</v>
      </c>
      <c r="D9380">
        <v>2020</v>
      </c>
      <c r="E9380">
        <v>75</v>
      </c>
      <c r="F9380">
        <v>0</v>
      </c>
      <c r="G9380">
        <v>0</v>
      </c>
      <c r="H9380">
        <v>54886</v>
      </c>
      <c r="I9380">
        <v>1004</v>
      </c>
      <c r="J9380">
        <v>2</v>
      </c>
      <c r="K9380">
        <v>46676</v>
      </c>
      <c r="L9380">
        <v>9564</v>
      </c>
      <c r="M9380">
        <v>20</v>
      </c>
      <c r="N9380" t="s">
        <v>67</v>
      </c>
    </row>
    <row r="9381" spans="1:14" x14ac:dyDescent="0.35">
      <c r="A9381" t="s">
        <v>15567</v>
      </c>
      <c r="B9381" t="s">
        <v>15568</v>
      </c>
      <c r="C9381" t="s">
        <v>15569</v>
      </c>
      <c r="D9381">
        <v>2020</v>
      </c>
      <c r="E9381">
        <v>42</v>
      </c>
      <c r="F9381">
        <v>0</v>
      </c>
      <c r="G9381">
        <v>0</v>
      </c>
      <c r="H9381">
        <v>54886</v>
      </c>
      <c r="I9381">
        <v>1004</v>
      </c>
      <c r="J9381">
        <v>2</v>
      </c>
      <c r="K9381">
        <v>46676</v>
      </c>
      <c r="L9381">
        <v>9564</v>
      </c>
      <c r="M9381">
        <v>20</v>
      </c>
      <c r="N9381" t="s">
        <v>67</v>
      </c>
    </row>
    <row r="9382" spans="1:14" x14ac:dyDescent="0.35">
      <c r="A9382" t="s">
        <v>15570</v>
      </c>
      <c r="B9382" t="s">
        <v>15571</v>
      </c>
      <c r="C9382" t="s">
        <v>15572</v>
      </c>
      <c r="D9382">
        <v>2020</v>
      </c>
      <c r="E9382">
        <v>57</v>
      </c>
      <c r="F9382">
        <v>2</v>
      </c>
      <c r="G9382">
        <v>4</v>
      </c>
      <c r="H9382">
        <v>54886</v>
      </c>
      <c r="I9382">
        <v>1004</v>
      </c>
      <c r="J9382">
        <v>2</v>
      </c>
      <c r="K9382">
        <v>46676</v>
      </c>
      <c r="L9382">
        <v>9564</v>
      </c>
      <c r="M9382">
        <v>20</v>
      </c>
      <c r="N9382" t="s">
        <v>67</v>
      </c>
    </row>
    <row r="9383" spans="1:14" x14ac:dyDescent="0.35">
      <c r="A9383" t="s">
        <v>15573</v>
      </c>
      <c r="B9383" t="s">
        <v>15574</v>
      </c>
      <c r="C9383" t="s">
        <v>15575</v>
      </c>
      <c r="D9383">
        <v>2020</v>
      </c>
      <c r="E9383">
        <v>47</v>
      </c>
      <c r="F9383">
        <v>0</v>
      </c>
      <c r="G9383">
        <v>0</v>
      </c>
      <c r="H9383">
        <v>54886</v>
      </c>
      <c r="I9383">
        <v>1004</v>
      </c>
      <c r="J9383">
        <v>2</v>
      </c>
      <c r="K9383">
        <v>46676</v>
      </c>
      <c r="L9383">
        <v>9564</v>
      </c>
      <c r="M9383">
        <v>20</v>
      </c>
      <c r="N9383" t="s">
        <v>67</v>
      </c>
    </row>
    <row r="9384" spans="1:14" x14ac:dyDescent="0.35">
      <c r="A9384" t="s">
        <v>6023</v>
      </c>
      <c r="B9384" t="s">
        <v>6024</v>
      </c>
      <c r="C9384" t="s">
        <v>6025</v>
      </c>
      <c r="D9384">
        <v>2020</v>
      </c>
      <c r="E9384">
        <v>103</v>
      </c>
      <c r="F9384">
        <v>1</v>
      </c>
      <c r="G9384">
        <v>1</v>
      </c>
      <c r="H9384">
        <v>54886</v>
      </c>
      <c r="I9384">
        <v>1004</v>
      </c>
      <c r="J9384">
        <v>2</v>
      </c>
      <c r="K9384">
        <v>46676</v>
      </c>
      <c r="L9384">
        <v>9564</v>
      </c>
      <c r="M9384">
        <v>20</v>
      </c>
      <c r="N9384" t="s">
        <v>67</v>
      </c>
    </row>
    <row r="9385" spans="1:14" x14ac:dyDescent="0.35">
      <c r="A9385" t="s">
        <v>15576</v>
      </c>
      <c r="B9385" t="s">
        <v>15577</v>
      </c>
      <c r="C9385" t="s">
        <v>15578</v>
      </c>
      <c r="D9385">
        <v>2020</v>
      </c>
      <c r="E9385">
        <v>16</v>
      </c>
      <c r="F9385">
        <v>0</v>
      </c>
      <c r="G9385">
        <v>0</v>
      </c>
      <c r="H9385">
        <v>54886</v>
      </c>
      <c r="I9385">
        <v>1004</v>
      </c>
      <c r="J9385">
        <v>2</v>
      </c>
      <c r="K9385">
        <v>46676</v>
      </c>
      <c r="L9385">
        <v>9564</v>
      </c>
      <c r="M9385">
        <v>20</v>
      </c>
      <c r="N9385" t="s">
        <v>67</v>
      </c>
    </row>
    <row r="9386" spans="1:14" x14ac:dyDescent="0.35">
      <c r="A9386" t="s">
        <v>6026</v>
      </c>
      <c r="B9386" t="s">
        <v>6027</v>
      </c>
      <c r="C9386" t="s">
        <v>6028</v>
      </c>
      <c r="D9386">
        <v>2020</v>
      </c>
      <c r="E9386">
        <v>47</v>
      </c>
      <c r="F9386">
        <v>1</v>
      </c>
      <c r="G9386">
        <v>2</v>
      </c>
      <c r="H9386">
        <v>54886</v>
      </c>
      <c r="I9386">
        <v>1004</v>
      </c>
      <c r="J9386">
        <v>2</v>
      </c>
      <c r="K9386">
        <v>46676</v>
      </c>
      <c r="L9386">
        <v>9564</v>
      </c>
      <c r="M9386">
        <v>20</v>
      </c>
      <c r="N9386" t="s">
        <v>67</v>
      </c>
    </row>
    <row r="9387" spans="1:14" x14ac:dyDescent="0.35">
      <c r="A9387" t="s">
        <v>15579</v>
      </c>
      <c r="B9387" t="s">
        <v>15580</v>
      </c>
      <c r="C9387" t="s">
        <v>15581</v>
      </c>
      <c r="D9387">
        <v>2020</v>
      </c>
      <c r="E9387">
        <v>34</v>
      </c>
      <c r="F9387">
        <v>0</v>
      </c>
      <c r="G9387">
        <v>0</v>
      </c>
      <c r="H9387">
        <v>54886</v>
      </c>
      <c r="I9387">
        <v>1004</v>
      </c>
      <c r="J9387">
        <v>2</v>
      </c>
      <c r="K9387">
        <v>46676</v>
      </c>
      <c r="L9387">
        <v>9564</v>
      </c>
      <c r="M9387">
        <v>20</v>
      </c>
      <c r="N9387" t="s">
        <v>67</v>
      </c>
    </row>
    <row r="9388" spans="1:14" x14ac:dyDescent="0.35">
      <c r="A9388" t="s">
        <v>6029</v>
      </c>
      <c r="B9388" t="s">
        <v>6030</v>
      </c>
      <c r="C9388" t="s">
        <v>6031</v>
      </c>
      <c r="D9388">
        <v>2020</v>
      </c>
      <c r="E9388">
        <v>594</v>
      </c>
      <c r="F9388">
        <v>25</v>
      </c>
      <c r="G9388">
        <v>4</v>
      </c>
      <c r="H9388">
        <v>54886</v>
      </c>
      <c r="I9388">
        <v>1004</v>
      </c>
      <c r="J9388">
        <v>2</v>
      </c>
      <c r="K9388">
        <v>46676</v>
      </c>
      <c r="L9388">
        <v>9564</v>
      </c>
      <c r="M9388">
        <v>20</v>
      </c>
      <c r="N9388" t="s">
        <v>67</v>
      </c>
    </row>
    <row r="9389" spans="1:14" x14ac:dyDescent="0.35">
      <c r="A9389" t="s">
        <v>15582</v>
      </c>
      <c r="B9389" t="s">
        <v>15583</v>
      </c>
      <c r="C9389" t="s">
        <v>15584</v>
      </c>
      <c r="D9389">
        <v>2020</v>
      </c>
      <c r="E9389">
        <v>69</v>
      </c>
      <c r="F9389">
        <v>3</v>
      </c>
      <c r="G9389">
        <v>4</v>
      </c>
      <c r="H9389">
        <v>54886</v>
      </c>
      <c r="I9389">
        <v>1004</v>
      </c>
      <c r="J9389">
        <v>2</v>
      </c>
      <c r="K9389">
        <v>46676</v>
      </c>
      <c r="L9389">
        <v>9564</v>
      </c>
      <c r="M9389">
        <v>20</v>
      </c>
      <c r="N9389" t="s">
        <v>67</v>
      </c>
    </row>
    <row r="9390" spans="1:14" x14ac:dyDescent="0.35">
      <c r="A9390" t="s">
        <v>6034</v>
      </c>
      <c r="B9390" t="s">
        <v>6035</v>
      </c>
      <c r="C9390" t="s">
        <v>6036</v>
      </c>
      <c r="D9390">
        <v>2020</v>
      </c>
      <c r="E9390">
        <v>175</v>
      </c>
      <c r="F9390">
        <v>11</v>
      </c>
      <c r="G9390">
        <v>6</v>
      </c>
      <c r="H9390">
        <v>54886</v>
      </c>
      <c r="I9390">
        <v>1004</v>
      </c>
      <c r="J9390">
        <v>2</v>
      </c>
      <c r="K9390">
        <v>46676</v>
      </c>
      <c r="L9390">
        <v>9564</v>
      </c>
      <c r="M9390">
        <v>20</v>
      </c>
      <c r="N9390" t="s">
        <v>67</v>
      </c>
    </row>
    <row r="9391" spans="1:14" x14ac:dyDescent="0.35">
      <c r="A9391" t="s">
        <v>15585</v>
      </c>
      <c r="B9391" t="s">
        <v>15586</v>
      </c>
      <c r="C9391" t="s">
        <v>15587</v>
      </c>
      <c r="D9391">
        <v>2020</v>
      </c>
      <c r="E9391">
        <v>76</v>
      </c>
      <c r="F9391">
        <v>2</v>
      </c>
      <c r="G9391">
        <v>3</v>
      </c>
      <c r="H9391">
        <v>54886</v>
      </c>
      <c r="I9391">
        <v>1004</v>
      </c>
      <c r="J9391">
        <v>2</v>
      </c>
      <c r="K9391">
        <v>46676</v>
      </c>
      <c r="L9391">
        <v>9564</v>
      </c>
      <c r="M9391">
        <v>20</v>
      </c>
      <c r="N9391" t="s">
        <v>67</v>
      </c>
    </row>
    <row r="9392" spans="1:14" x14ac:dyDescent="0.35">
      <c r="A9392" t="s">
        <v>15588</v>
      </c>
      <c r="B9392" t="s">
        <v>15589</v>
      </c>
      <c r="C9392" t="s">
        <v>15590</v>
      </c>
      <c r="D9392">
        <v>2020</v>
      </c>
      <c r="E9392">
        <v>64</v>
      </c>
      <c r="F9392">
        <v>1</v>
      </c>
      <c r="G9392">
        <v>2</v>
      </c>
      <c r="H9392">
        <v>54886</v>
      </c>
      <c r="I9392">
        <v>1004</v>
      </c>
      <c r="J9392">
        <v>2</v>
      </c>
      <c r="K9392">
        <v>46676</v>
      </c>
      <c r="L9392">
        <v>9564</v>
      </c>
      <c r="M9392">
        <v>20</v>
      </c>
      <c r="N9392" t="s">
        <v>67</v>
      </c>
    </row>
    <row r="9393" spans="1:14" x14ac:dyDescent="0.35">
      <c r="A9393" t="s">
        <v>15591</v>
      </c>
      <c r="B9393" t="s">
        <v>15592</v>
      </c>
      <c r="C9393" t="s">
        <v>15593</v>
      </c>
      <c r="D9393">
        <v>2020</v>
      </c>
      <c r="E9393">
        <v>100</v>
      </c>
      <c r="F9393">
        <v>4</v>
      </c>
      <c r="G9393">
        <v>4</v>
      </c>
      <c r="H9393">
        <v>54886</v>
      </c>
      <c r="I9393">
        <v>1004</v>
      </c>
      <c r="J9393">
        <v>2</v>
      </c>
      <c r="K9393">
        <v>46676</v>
      </c>
      <c r="L9393">
        <v>9564</v>
      </c>
      <c r="M9393">
        <v>20</v>
      </c>
      <c r="N9393" t="s">
        <v>67</v>
      </c>
    </row>
    <row r="9394" spans="1:14" x14ac:dyDescent="0.35">
      <c r="A9394" t="s">
        <v>15594</v>
      </c>
      <c r="B9394" t="s">
        <v>15595</v>
      </c>
      <c r="C9394" t="s">
        <v>15596</v>
      </c>
      <c r="D9394">
        <v>2020</v>
      </c>
      <c r="E9394">
        <v>109</v>
      </c>
      <c r="F9394">
        <v>4</v>
      </c>
      <c r="G9394">
        <v>4</v>
      </c>
      <c r="H9394">
        <v>54886</v>
      </c>
      <c r="I9394">
        <v>1004</v>
      </c>
      <c r="J9394">
        <v>2</v>
      </c>
      <c r="K9394">
        <v>46676</v>
      </c>
      <c r="L9394">
        <v>9564</v>
      </c>
      <c r="M9394">
        <v>20</v>
      </c>
      <c r="N9394" t="s">
        <v>67</v>
      </c>
    </row>
    <row r="9395" spans="1:14" x14ac:dyDescent="0.35">
      <c r="A9395" t="s">
        <v>6037</v>
      </c>
      <c r="B9395" t="s">
        <v>6038</v>
      </c>
      <c r="C9395" t="s">
        <v>6039</v>
      </c>
      <c r="D9395">
        <v>2020</v>
      </c>
      <c r="E9395">
        <v>290</v>
      </c>
      <c r="F9395">
        <v>0</v>
      </c>
      <c r="G9395">
        <v>0</v>
      </c>
      <c r="H9395">
        <v>54886</v>
      </c>
      <c r="I9395">
        <v>1004</v>
      </c>
      <c r="J9395">
        <v>2</v>
      </c>
      <c r="K9395">
        <v>46676</v>
      </c>
      <c r="L9395">
        <v>9564</v>
      </c>
      <c r="M9395">
        <v>20</v>
      </c>
      <c r="N9395" t="s">
        <v>67</v>
      </c>
    </row>
    <row r="9396" spans="1:14" x14ac:dyDescent="0.35">
      <c r="A9396" t="s">
        <v>6040</v>
      </c>
      <c r="B9396" t="s">
        <v>6041</v>
      </c>
      <c r="C9396" t="s">
        <v>6042</v>
      </c>
      <c r="D9396">
        <v>2020</v>
      </c>
      <c r="E9396">
        <v>88</v>
      </c>
      <c r="F9396">
        <v>0</v>
      </c>
      <c r="G9396">
        <v>0</v>
      </c>
      <c r="H9396">
        <v>54886</v>
      </c>
      <c r="I9396">
        <v>1004</v>
      </c>
      <c r="J9396">
        <v>2</v>
      </c>
      <c r="K9396">
        <v>46676</v>
      </c>
      <c r="L9396">
        <v>9564</v>
      </c>
      <c r="M9396">
        <v>20</v>
      </c>
      <c r="N9396" t="s">
        <v>67</v>
      </c>
    </row>
    <row r="9397" spans="1:14" x14ac:dyDescent="0.35">
      <c r="A9397" t="s">
        <v>15597</v>
      </c>
      <c r="B9397" t="s">
        <v>15598</v>
      </c>
      <c r="C9397" t="s">
        <v>15599</v>
      </c>
      <c r="D9397">
        <v>2020</v>
      </c>
      <c r="E9397">
        <v>33</v>
      </c>
      <c r="F9397">
        <v>0</v>
      </c>
      <c r="G9397">
        <v>0</v>
      </c>
      <c r="H9397">
        <v>54886</v>
      </c>
      <c r="I9397">
        <v>1004</v>
      </c>
      <c r="J9397">
        <v>2</v>
      </c>
      <c r="K9397">
        <v>46676</v>
      </c>
      <c r="L9397">
        <v>9564</v>
      </c>
      <c r="M9397">
        <v>20</v>
      </c>
      <c r="N9397" t="s">
        <v>67</v>
      </c>
    </row>
    <row r="9398" spans="1:14" x14ac:dyDescent="0.35">
      <c r="A9398" t="s">
        <v>15600</v>
      </c>
      <c r="B9398" t="s">
        <v>15601</v>
      </c>
      <c r="C9398" t="s">
        <v>15602</v>
      </c>
      <c r="D9398">
        <v>2020</v>
      </c>
      <c r="E9398">
        <v>72</v>
      </c>
      <c r="F9398">
        <v>0</v>
      </c>
      <c r="G9398">
        <v>0</v>
      </c>
      <c r="H9398">
        <v>54886</v>
      </c>
      <c r="I9398">
        <v>1004</v>
      </c>
      <c r="J9398">
        <v>2</v>
      </c>
      <c r="K9398">
        <v>46676</v>
      </c>
      <c r="L9398">
        <v>9564</v>
      </c>
      <c r="M9398">
        <v>20</v>
      </c>
      <c r="N9398" t="s">
        <v>67</v>
      </c>
    </row>
    <row r="9399" spans="1:14" x14ac:dyDescent="0.35">
      <c r="A9399" t="s">
        <v>15603</v>
      </c>
      <c r="B9399" t="s">
        <v>15604</v>
      </c>
      <c r="C9399" t="s">
        <v>15605</v>
      </c>
      <c r="D9399">
        <v>2020</v>
      </c>
      <c r="E9399">
        <v>44</v>
      </c>
      <c r="F9399">
        <v>0</v>
      </c>
      <c r="G9399">
        <v>0</v>
      </c>
      <c r="H9399">
        <v>54886</v>
      </c>
      <c r="I9399">
        <v>1004</v>
      </c>
      <c r="J9399">
        <v>2</v>
      </c>
      <c r="K9399">
        <v>46676</v>
      </c>
      <c r="L9399">
        <v>9564</v>
      </c>
      <c r="M9399">
        <v>20</v>
      </c>
      <c r="N9399" t="s">
        <v>67</v>
      </c>
    </row>
    <row r="9400" spans="1:14" x14ac:dyDescent="0.35">
      <c r="A9400" t="s">
        <v>15606</v>
      </c>
      <c r="B9400" t="s">
        <v>15607</v>
      </c>
      <c r="C9400" t="s">
        <v>15608</v>
      </c>
      <c r="D9400">
        <v>2020</v>
      </c>
      <c r="E9400">
        <v>35</v>
      </c>
      <c r="F9400">
        <v>0</v>
      </c>
      <c r="G9400">
        <v>0</v>
      </c>
      <c r="H9400">
        <v>54886</v>
      </c>
      <c r="I9400">
        <v>1004</v>
      </c>
      <c r="J9400">
        <v>2</v>
      </c>
      <c r="K9400">
        <v>46676</v>
      </c>
      <c r="L9400">
        <v>9564</v>
      </c>
      <c r="M9400">
        <v>20</v>
      </c>
      <c r="N9400" t="s">
        <v>67</v>
      </c>
    </row>
    <row r="9401" spans="1:14" x14ac:dyDescent="0.35">
      <c r="A9401" t="s">
        <v>6043</v>
      </c>
      <c r="B9401" t="s">
        <v>6044</v>
      </c>
      <c r="C9401" t="s">
        <v>6045</v>
      </c>
      <c r="D9401">
        <v>2020</v>
      </c>
      <c r="E9401">
        <v>505</v>
      </c>
      <c r="F9401">
        <v>9</v>
      </c>
      <c r="G9401">
        <v>2</v>
      </c>
      <c r="H9401">
        <v>54886</v>
      </c>
      <c r="I9401">
        <v>1004</v>
      </c>
      <c r="J9401">
        <v>2</v>
      </c>
      <c r="K9401">
        <v>46676</v>
      </c>
      <c r="L9401">
        <v>9564</v>
      </c>
      <c r="M9401">
        <v>20</v>
      </c>
      <c r="N9401" t="s">
        <v>67</v>
      </c>
    </row>
    <row r="9402" spans="1:14" x14ac:dyDescent="0.35">
      <c r="A9402" t="s">
        <v>15609</v>
      </c>
      <c r="B9402" t="s">
        <v>15610</v>
      </c>
      <c r="C9402" t="s">
        <v>15611</v>
      </c>
      <c r="D9402">
        <v>2020</v>
      </c>
      <c r="E9402">
        <v>64</v>
      </c>
      <c r="F9402">
        <v>0</v>
      </c>
      <c r="G9402">
        <v>0</v>
      </c>
      <c r="H9402">
        <v>54886</v>
      </c>
      <c r="I9402">
        <v>1004</v>
      </c>
      <c r="J9402">
        <v>2</v>
      </c>
      <c r="K9402">
        <v>46676</v>
      </c>
      <c r="L9402">
        <v>9564</v>
      </c>
      <c r="M9402">
        <v>20</v>
      </c>
      <c r="N9402" t="s">
        <v>67</v>
      </c>
    </row>
    <row r="9403" spans="1:14" x14ac:dyDescent="0.35">
      <c r="A9403" t="s">
        <v>15612</v>
      </c>
      <c r="B9403" t="s">
        <v>15613</v>
      </c>
      <c r="C9403" t="s">
        <v>15614</v>
      </c>
      <c r="D9403">
        <v>2020</v>
      </c>
      <c r="E9403">
        <v>39</v>
      </c>
      <c r="F9403">
        <v>0</v>
      </c>
      <c r="G9403">
        <v>0</v>
      </c>
      <c r="H9403">
        <v>54886</v>
      </c>
      <c r="I9403">
        <v>1004</v>
      </c>
      <c r="J9403">
        <v>2</v>
      </c>
      <c r="K9403">
        <v>46676</v>
      </c>
      <c r="L9403">
        <v>9564</v>
      </c>
      <c r="M9403">
        <v>20</v>
      </c>
      <c r="N9403" t="s">
        <v>67</v>
      </c>
    </row>
    <row r="9404" spans="1:14" x14ac:dyDescent="0.35">
      <c r="A9404" t="s">
        <v>15615</v>
      </c>
      <c r="B9404" t="s">
        <v>15616</v>
      </c>
      <c r="C9404" t="s">
        <v>15617</v>
      </c>
      <c r="D9404">
        <v>2020</v>
      </c>
      <c r="E9404">
        <v>38</v>
      </c>
      <c r="F9404">
        <v>1</v>
      </c>
      <c r="G9404">
        <v>3</v>
      </c>
      <c r="H9404">
        <v>54886</v>
      </c>
      <c r="I9404">
        <v>1004</v>
      </c>
      <c r="J9404">
        <v>2</v>
      </c>
      <c r="K9404">
        <v>46676</v>
      </c>
      <c r="L9404">
        <v>9564</v>
      </c>
      <c r="M9404">
        <v>20</v>
      </c>
      <c r="N9404" t="s">
        <v>67</v>
      </c>
    </row>
    <row r="9405" spans="1:14" x14ac:dyDescent="0.35">
      <c r="A9405" t="s">
        <v>15618</v>
      </c>
      <c r="B9405" t="s">
        <v>15619</v>
      </c>
      <c r="C9405" t="s">
        <v>15620</v>
      </c>
      <c r="D9405">
        <v>2020</v>
      </c>
      <c r="E9405">
        <v>43</v>
      </c>
      <c r="F9405">
        <v>1</v>
      </c>
      <c r="G9405">
        <v>2</v>
      </c>
      <c r="H9405">
        <v>54886</v>
      </c>
      <c r="I9405">
        <v>1004</v>
      </c>
      <c r="J9405">
        <v>2</v>
      </c>
      <c r="K9405">
        <v>46676</v>
      </c>
      <c r="L9405">
        <v>9564</v>
      </c>
      <c r="M9405">
        <v>20</v>
      </c>
      <c r="N9405" t="s">
        <v>67</v>
      </c>
    </row>
    <row r="9406" spans="1:14" x14ac:dyDescent="0.35">
      <c r="A9406" t="s">
        <v>6046</v>
      </c>
      <c r="B9406" t="s">
        <v>6047</v>
      </c>
      <c r="C9406" t="s">
        <v>6048</v>
      </c>
      <c r="D9406">
        <v>2020</v>
      </c>
      <c r="E9406">
        <v>152</v>
      </c>
      <c r="F9406">
        <v>3</v>
      </c>
      <c r="G9406">
        <v>2</v>
      </c>
      <c r="H9406">
        <v>54886</v>
      </c>
      <c r="I9406">
        <v>1004</v>
      </c>
      <c r="J9406">
        <v>2</v>
      </c>
      <c r="K9406">
        <v>46676</v>
      </c>
      <c r="L9406">
        <v>9564</v>
      </c>
      <c r="M9406">
        <v>20</v>
      </c>
      <c r="N9406" t="s">
        <v>67</v>
      </c>
    </row>
    <row r="9407" spans="1:14" x14ac:dyDescent="0.35">
      <c r="A9407" t="s">
        <v>15621</v>
      </c>
      <c r="B9407" t="s">
        <v>15622</v>
      </c>
      <c r="C9407" t="s">
        <v>15623</v>
      </c>
      <c r="D9407">
        <v>2020</v>
      </c>
      <c r="E9407">
        <v>126</v>
      </c>
      <c r="F9407">
        <v>3</v>
      </c>
      <c r="G9407">
        <v>2</v>
      </c>
      <c r="H9407">
        <v>54886</v>
      </c>
      <c r="I9407">
        <v>1004</v>
      </c>
      <c r="J9407">
        <v>2</v>
      </c>
      <c r="K9407">
        <v>46676</v>
      </c>
      <c r="L9407">
        <v>9564</v>
      </c>
      <c r="M9407">
        <v>20</v>
      </c>
      <c r="N9407" t="s">
        <v>67</v>
      </c>
    </row>
    <row r="9408" spans="1:14" x14ac:dyDescent="0.35">
      <c r="A9408" t="s">
        <v>15624</v>
      </c>
      <c r="B9408" t="s">
        <v>15625</v>
      </c>
      <c r="C9408" t="s">
        <v>15626</v>
      </c>
      <c r="D9408">
        <v>2020</v>
      </c>
      <c r="E9408">
        <v>19</v>
      </c>
      <c r="F9408">
        <v>0</v>
      </c>
      <c r="G9408">
        <v>0</v>
      </c>
      <c r="H9408">
        <v>54886</v>
      </c>
      <c r="I9408">
        <v>1004</v>
      </c>
      <c r="J9408">
        <v>2</v>
      </c>
      <c r="K9408">
        <v>46676</v>
      </c>
      <c r="L9408">
        <v>9564</v>
      </c>
      <c r="M9408">
        <v>20</v>
      </c>
      <c r="N9408" t="s">
        <v>67</v>
      </c>
    </row>
    <row r="9409" spans="1:14" x14ac:dyDescent="0.35">
      <c r="A9409" t="s">
        <v>6051</v>
      </c>
      <c r="B9409" t="s">
        <v>6052</v>
      </c>
      <c r="C9409" t="s">
        <v>6053</v>
      </c>
      <c r="D9409">
        <v>2020</v>
      </c>
      <c r="E9409">
        <v>27</v>
      </c>
      <c r="F9409">
        <v>1</v>
      </c>
      <c r="G9409">
        <v>4</v>
      </c>
      <c r="H9409">
        <v>54886</v>
      </c>
      <c r="I9409">
        <v>1004</v>
      </c>
      <c r="J9409">
        <v>2</v>
      </c>
      <c r="K9409">
        <v>46676</v>
      </c>
      <c r="L9409">
        <v>9564</v>
      </c>
      <c r="M9409">
        <v>20</v>
      </c>
      <c r="N9409" t="s">
        <v>67</v>
      </c>
    </row>
    <row r="9410" spans="1:14" x14ac:dyDescent="0.35">
      <c r="A9410" t="s">
        <v>6054</v>
      </c>
      <c r="B9410" t="s">
        <v>6055</v>
      </c>
      <c r="C9410" t="s">
        <v>6056</v>
      </c>
      <c r="D9410">
        <v>2020</v>
      </c>
      <c r="E9410">
        <v>25</v>
      </c>
      <c r="F9410">
        <v>1</v>
      </c>
      <c r="G9410">
        <v>4</v>
      </c>
      <c r="H9410">
        <v>54886</v>
      </c>
      <c r="I9410">
        <v>1004</v>
      </c>
      <c r="J9410">
        <v>2</v>
      </c>
      <c r="K9410">
        <v>46676</v>
      </c>
      <c r="L9410">
        <v>9564</v>
      </c>
      <c r="M9410">
        <v>20</v>
      </c>
      <c r="N9410" t="s">
        <v>67</v>
      </c>
    </row>
    <row r="9411" spans="1:14" x14ac:dyDescent="0.35">
      <c r="A9411" t="s">
        <v>6057</v>
      </c>
      <c r="B9411" t="s">
        <v>6058</v>
      </c>
      <c r="C9411" t="s">
        <v>6059</v>
      </c>
      <c r="D9411">
        <v>2020</v>
      </c>
      <c r="E9411">
        <v>378</v>
      </c>
      <c r="F9411">
        <v>4</v>
      </c>
      <c r="G9411">
        <v>1</v>
      </c>
      <c r="H9411">
        <v>54886</v>
      </c>
      <c r="I9411">
        <v>1004</v>
      </c>
      <c r="J9411">
        <v>2</v>
      </c>
      <c r="K9411">
        <v>46676</v>
      </c>
      <c r="L9411">
        <v>9564</v>
      </c>
      <c r="M9411">
        <v>20</v>
      </c>
      <c r="N9411" t="s">
        <v>67</v>
      </c>
    </row>
    <row r="9412" spans="1:14" x14ac:dyDescent="0.35">
      <c r="A9412" t="s">
        <v>15627</v>
      </c>
      <c r="B9412" t="s">
        <v>15628</v>
      </c>
      <c r="C9412" t="s">
        <v>15629</v>
      </c>
      <c r="D9412">
        <v>2020</v>
      </c>
      <c r="E9412">
        <v>29</v>
      </c>
      <c r="F9412">
        <v>0</v>
      </c>
      <c r="G9412">
        <v>0</v>
      </c>
      <c r="H9412">
        <v>54886</v>
      </c>
      <c r="I9412">
        <v>1004</v>
      </c>
      <c r="J9412">
        <v>2</v>
      </c>
      <c r="K9412">
        <v>46676</v>
      </c>
      <c r="L9412">
        <v>9564</v>
      </c>
      <c r="M9412">
        <v>20</v>
      </c>
      <c r="N9412" t="s">
        <v>67</v>
      </c>
    </row>
    <row r="9413" spans="1:14" x14ac:dyDescent="0.35">
      <c r="A9413" t="s">
        <v>15630</v>
      </c>
      <c r="B9413" t="s">
        <v>15631</v>
      </c>
      <c r="C9413" t="s">
        <v>15632</v>
      </c>
      <c r="D9413">
        <v>2020</v>
      </c>
      <c r="E9413">
        <v>42</v>
      </c>
      <c r="F9413">
        <v>0</v>
      </c>
      <c r="G9413">
        <v>0</v>
      </c>
      <c r="H9413">
        <v>54886</v>
      </c>
      <c r="I9413">
        <v>1004</v>
      </c>
      <c r="J9413">
        <v>2</v>
      </c>
      <c r="K9413">
        <v>46676</v>
      </c>
      <c r="L9413">
        <v>9564</v>
      </c>
      <c r="M9413">
        <v>20</v>
      </c>
      <c r="N9413" t="s">
        <v>67</v>
      </c>
    </row>
    <row r="9414" spans="1:14" x14ac:dyDescent="0.35">
      <c r="A9414" t="s">
        <v>15633</v>
      </c>
      <c r="B9414" t="s">
        <v>15634</v>
      </c>
      <c r="C9414" t="s">
        <v>15635</v>
      </c>
      <c r="D9414">
        <v>2020</v>
      </c>
      <c r="E9414">
        <v>38</v>
      </c>
      <c r="F9414">
        <v>0</v>
      </c>
      <c r="G9414">
        <v>0</v>
      </c>
      <c r="H9414">
        <v>54886</v>
      </c>
      <c r="I9414">
        <v>1004</v>
      </c>
      <c r="J9414">
        <v>2</v>
      </c>
      <c r="K9414">
        <v>46676</v>
      </c>
      <c r="L9414">
        <v>9564</v>
      </c>
      <c r="M9414">
        <v>20</v>
      </c>
      <c r="N9414" t="s">
        <v>67</v>
      </c>
    </row>
    <row r="9415" spans="1:14" x14ac:dyDescent="0.35">
      <c r="A9415" t="s">
        <v>6060</v>
      </c>
      <c r="B9415" t="s">
        <v>6061</v>
      </c>
      <c r="C9415" t="s">
        <v>6062</v>
      </c>
      <c r="D9415">
        <v>2020</v>
      </c>
      <c r="E9415">
        <v>114</v>
      </c>
      <c r="F9415">
        <v>2</v>
      </c>
      <c r="G9415">
        <v>2</v>
      </c>
      <c r="H9415">
        <v>54886</v>
      </c>
      <c r="I9415">
        <v>1004</v>
      </c>
      <c r="J9415">
        <v>2</v>
      </c>
      <c r="K9415">
        <v>46676</v>
      </c>
      <c r="L9415">
        <v>9564</v>
      </c>
      <c r="M9415">
        <v>20</v>
      </c>
      <c r="N9415" t="s">
        <v>67</v>
      </c>
    </row>
    <row r="9416" spans="1:14" x14ac:dyDescent="0.35">
      <c r="A9416" t="s">
        <v>15636</v>
      </c>
      <c r="B9416" t="s">
        <v>15637</v>
      </c>
      <c r="C9416" t="s">
        <v>15638</v>
      </c>
      <c r="D9416">
        <v>2020</v>
      </c>
      <c r="E9416">
        <v>92</v>
      </c>
      <c r="F9416">
        <v>2</v>
      </c>
      <c r="G9416">
        <v>2</v>
      </c>
      <c r="H9416">
        <v>54886</v>
      </c>
      <c r="I9416">
        <v>1004</v>
      </c>
      <c r="J9416">
        <v>2</v>
      </c>
      <c r="K9416">
        <v>46676</v>
      </c>
      <c r="L9416">
        <v>9564</v>
      </c>
      <c r="M9416">
        <v>20</v>
      </c>
      <c r="N9416" t="s">
        <v>67</v>
      </c>
    </row>
    <row r="9417" spans="1:14" x14ac:dyDescent="0.35">
      <c r="A9417" t="s">
        <v>15639</v>
      </c>
      <c r="B9417" t="s">
        <v>15640</v>
      </c>
      <c r="C9417" t="s">
        <v>15641</v>
      </c>
      <c r="D9417">
        <v>2020</v>
      </c>
      <c r="E9417">
        <v>44</v>
      </c>
      <c r="F9417">
        <v>0</v>
      </c>
      <c r="G9417">
        <v>0</v>
      </c>
      <c r="H9417">
        <v>54886</v>
      </c>
      <c r="I9417">
        <v>1004</v>
      </c>
      <c r="J9417">
        <v>2</v>
      </c>
      <c r="K9417">
        <v>46676</v>
      </c>
      <c r="L9417">
        <v>9564</v>
      </c>
      <c r="M9417">
        <v>20</v>
      </c>
      <c r="N9417" t="s">
        <v>67</v>
      </c>
    </row>
    <row r="9418" spans="1:14" x14ac:dyDescent="0.35">
      <c r="A9418" t="s">
        <v>6063</v>
      </c>
      <c r="B9418" t="s">
        <v>6064</v>
      </c>
      <c r="C9418" t="s">
        <v>6065</v>
      </c>
      <c r="D9418">
        <v>2020</v>
      </c>
      <c r="E9418">
        <v>938</v>
      </c>
      <c r="F9418">
        <v>17</v>
      </c>
      <c r="G9418">
        <v>2</v>
      </c>
      <c r="H9418">
        <v>54886</v>
      </c>
      <c r="I9418">
        <v>1004</v>
      </c>
      <c r="J9418">
        <v>2</v>
      </c>
      <c r="K9418">
        <v>46676</v>
      </c>
      <c r="L9418">
        <v>9564</v>
      </c>
      <c r="M9418">
        <v>20</v>
      </c>
      <c r="N9418" t="s">
        <v>67</v>
      </c>
    </row>
    <row r="9419" spans="1:14" x14ac:dyDescent="0.35">
      <c r="A9419" t="s">
        <v>15642</v>
      </c>
      <c r="B9419" t="s">
        <v>15643</v>
      </c>
      <c r="C9419" t="s">
        <v>15644</v>
      </c>
      <c r="D9419">
        <v>2020</v>
      </c>
      <c r="E9419">
        <v>38</v>
      </c>
      <c r="F9419">
        <v>0</v>
      </c>
      <c r="G9419">
        <v>0</v>
      </c>
      <c r="H9419">
        <v>54886</v>
      </c>
      <c r="I9419">
        <v>1004</v>
      </c>
      <c r="J9419">
        <v>2</v>
      </c>
      <c r="K9419">
        <v>46676</v>
      </c>
      <c r="L9419">
        <v>9564</v>
      </c>
      <c r="M9419">
        <v>20</v>
      </c>
      <c r="N9419" t="s">
        <v>67</v>
      </c>
    </row>
    <row r="9420" spans="1:14" x14ac:dyDescent="0.35">
      <c r="A9420" t="s">
        <v>15645</v>
      </c>
      <c r="B9420" t="s">
        <v>15646</v>
      </c>
      <c r="C9420" t="s">
        <v>15647</v>
      </c>
      <c r="D9420">
        <v>2020</v>
      </c>
      <c r="E9420">
        <v>76</v>
      </c>
      <c r="F9420">
        <v>3</v>
      </c>
      <c r="G9420">
        <v>4</v>
      </c>
      <c r="H9420">
        <v>54886</v>
      </c>
      <c r="I9420">
        <v>1004</v>
      </c>
      <c r="J9420">
        <v>2</v>
      </c>
      <c r="K9420">
        <v>46676</v>
      </c>
      <c r="L9420">
        <v>9564</v>
      </c>
      <c r="M9420">
        <v>20</v>
      </c>
      <c r="N9420" t="s">
        <v>67</v>
      </c>
    </row>
    <row r="9421" spans="1:14" x14ac:dyDescent="0.35">
      <c r="A9421" t="s">
        <v>15648</v>
      </c>
      <c r="B9421" t="s">
        <v>15649</v>
      </c>
      <c r="C9421" t="s">
        <v>15650</v>
      </c>
      <c r="D9421">
        <v>2020</v>
      </c>
      <c r="E9421">
        <v>48</v>
      </c>
      <c r="F9421">
        <v>0</v>
      </c>
      <c r="G9421">
        <v>0</v>
      </c>
      <c r="H9421">
        <v>54886</v>
      </c>
      <c r="I9421">
        <v>1004</v>
      </c>
      <c r="J9421">
        <v>2</v>
      </c>
      <c r="K9421">
        <v>46676</v>
      </c>
      <c r="L9421">
        <v>9564</v>
      </c>
      <c r="M9421">
        <v>20</v>
      </c>
      <c r="N9421" t="s">
        <v>67</v>
      </c>
    </row>
    <row r="9422" spans="1:14" x14ac:dyDescent="0.35">
      <c r="A9422" t="s">
        <v>15651</v>
      </c>
      <c r="B9422" t="s">
        <v>15652</v>
      </c>
      <c r="C9422" t="s">
        <v>15653</v>
      </c>
      <c r="D9422">
        <v>2020</v>
      </c>
      <c r="E9422">
        <v>50</v>
      </c>
      <c r="F9422">
        <v>0</v>
      </c>
      <c r="G9422">
        <v>0</v>
      </c>
      <c r="H9422">
        <v>54886</v>
      </c>
      <c r="I9422">
        <v>1004</v>
      </c>
      <c r="J9422">
        <v>2</v>
      </c>
      <c r="K9422">
        <v>46676</v>
      </c>
      <c r="L9422">
        <v>9564</v>
      </c>
      <c r="M9422">
        <v>20</v>
      </c>
      <c r="N9422" t="s">
        <v>67</v>
      </c>
    </row>
    <row r="9423" spans="1:14" x14ac:dyDescent="0.35">
      <c r="A9423" t="s">
        <v>15654</v>
      </c>
      <c r="B9423" t="s">
        <v>15655</v>
      </c>
      <c r="C9423" t="s">
        <v>15656</v>
      </c>
      <c r="D9423">
        <v>2020</v>
      </c>
      <c r="E9423">
        <v>64</v>
      </c>
      <c r="F9423">
        <v>0</v>
      </c>
      <c r="G9423">
        <v>0</v>
      </c>
      <c r="H9423">
        <v>54886</v>
      </c>
      <c r="I9423">
        <v>1004</v>
      </c>
      <c r="J9423">
        <v>2</v>
      </c>
      <c r="K9423">
        <v>46676</v>
      </c>
      <c r="L9423">
        <v>9564</v>
      </c>
      <c r="M9423">
        <v>20</v>
      </c>
      <c r="N9423" t="s">
        <v>67</v>
      </c>
    </row>
    <row r="9424" spans="1:14" x14ac:dyDescent="0.35">
      <c r="A9424" t="s">
        <v>15657</v>
      </c>
      <c r="B9424" t="s">
        <v>15658</v>
      </c>
      <c r="C9424" t="s">
        <v>15659</v>
      </c>
      <c r="D9424">
        <v>2020</v>
      </c>
      <c r="E9424">
        <v>42</v>
      </c>
      <c r="F9424">
        <v>1</v>
      </c>
      <c r="G9424">
        <v>2</v>
      </c>
      <c r="H9424">
        <v>54886</v>
      </c>
      <c r="I9424">
        <v>1004</v>
      </c>
      <c r="J9424">
        <v>2</v>
      </c>
      <c r="K9424">
        <v>46676</v>
      </c>
      <c r="L9424">
        <v>9564</v>
      </c>
      <c r="M9424">
        <v>20</v>
      </c>
      <c r="N9424" t="s">
        <v>67</v>
      </c>
    </row>
    <row r="9425" spans="1:14" x14ac:dyDescent="0.35">
      <c r="A9425" t="s">
        <v>15660</v>
      </c>
      <c r="B9425" t="s">
        <v>15661</v>
      </c>
      <c r="C9425" t="s">
        <v>15662</v>
      </c>
      <c r="D9425">
        <v>2020</v>
      </c>
      <c r="E9425">
        <v>38</v>
      </c>
      <c r="F9425">
        <v>0</v>
      </c>
      <c r="G9425">
        <v>0</v>
      </c>
      <c r="H9425">
        <v>54886</v>
      </c>
      <c r="I9425">
        <v>1004</v>
      </c>
      <c r="J9425">
        <v>2</v>
      </c>
      <c r="K9425">
        <v>46676</v>
      </c>
      <c r="L9425">
        <v>9564</v>
      </c>
      <c r="M9425">
        <v>20</v>
      </c>
      <c r="N9425" t="s">
        <v>67</v>
      </c>
    </row>
    <row r="9426" spans="1:14" x14ac:dyDescent="0.35">
      <c r="A9426" t="s">
        <v>15663</v>
      </c>
      <c r="B9426" t="s">
        <v>15664</v>
      </c>
      <c r="C9426" t="s">
        <v>15665</v>
      </c>
      <c r="D9426">
        <v>2020</v>
      </c>
      <c r="E9426">
        <v>49</v>
      </c>
      <c r="F9426">
        <v>1</v>
      </c>
      <c r="G9426">
        <v>2</v>
      </c>
      <c r="H9426">
        <v>54886</v>
      </c>
      <c r="I9426">
        <v>1004</v>
      </c>
      <c r="J9426">
        <v>2</v>
      </c>
      <c r="K9426">
        <v>46676</v>
      </c>
      <c r="L9426">
        <v>9564</v>
      </c>
      <c r="M9426">
        <v>20</v>
      </c>
      <c r="N9426" t="s">
        <v>67</v>
      </c>
    </row>
    <row r="9427" spans="1:14" x14ac:dyDescent="0.35">
      <c r="A9427" t="s">
        <v>15666</v>
      </c>
      <c r="B9427" t="s">
        <v>15667</v>
      </c>
      <c r="C9427" t="s">
        <v>15668</v>
      </c>
      <c r="D9427">
        <v>2020</v>
      </c>
      <c r="E9427">
        <v>76</v>
      </c>
      <c r="F9427">
        <v>2</v>
      </c>
      <c r="G9427">
        <v>3</v>
      </c>
      <c r="H9427">
        <v>54886</v>
      </c>
      <c r="I9427">
        <v>1004</v>
      </c>
      <c r="J9427">
        <v>2</v>
      </c>
      <c r="K9427">
        <v>46676</v>
      </c>
      <c r="L9427">
        <v>9564</v>
      </c>
      <c r="M9427">
        <v>20</v>
      </c>
      <c r="N9427" t="s">
        <v>67</v>
      </c>
    </row>
    <row r="9428" spans="1:14" x14ac:dyDescent="0.35">
      <c r="A9428" t="s">
        <v>6068</v>
      </c>
      <c r="B9428" t="s">
        <v>6069</v>
      </c>
      <c r="C9428" t="s">
        <v>6070</v>
      </c>
      <c r="D9428">
        <v>2020</v>
      </c>
      <c r="E9428">
        <v>265</v>
      </c>
      <c r="F9428">
        <v>6</v>
      </c>
      <c r="G9428">
        <v>2</v>
      </c>
      <c r="H9428">
        <v>54886</v>
      </c>
      <c r="I9428">
        <v>1004</v>
      </c>
      <c r="J9428">
        <v>2</v>
      </c>
      <c r="K9428">
        <v>46676</v>
      </c>
      <c r="L9428">
        <v>9564</v>
      </c>
      <c r="M9428">
        <v>20</v>
      </c>
      <c r="N9428" t="s">
        <v>67</v>
      </c>
    </row>
    <row r="9429" spans="1:14" x14ac:dyDescent="0.35">
      <c r="A9429" t="s">
        <v>15669</v>
      </c>
      <c r="B9429" t="s">
        <v>15670</v>
      </c>
      <c r="C9429" t="s">
        <v>15671</v>
      </c>
      <c r="D9429">
        <v>2020</v>
      </c>
      <c r="E9429">
        <v>79</v>
      </c>
      <c r="F9429">
        <v>1</v>
      </c>
      <c r="G9429">
        <v>1</v>
      </c>
      <c r="H9429">
        <v>54886</v>
      </c>
      <c r="I9429">
        <v>1004</v>
      </c>
      <c r="J9429">
        <v>2</v>
      </c>
      <c r="K9429">
        <v>46676</v>
      </c>
      <c r="L9429">
        <v>9564</v>
      </c>
      <c r="M9429">
        <v>20</v>
      </c>
      <c r="N9429" t="s">
        <v>67</v>
      </c>
    </row>
    <row r="9430" spans="1:14" x14ac:dyDescent="0.35">
      <c r="A9430" t="s">
        <v>15672</v>
      </c>
      <c r="B9430" t="s">
        <v>15673</v>
      </c>
      <c r="C9430" t="s">
        <v>15674</v>
      </c>
      <c r="D9430">
        <v>2020</v>
      </c>
      <c r="E9430">
        <v>90</v>
      </c>
      <c r="F9430">
        <v>2</v>
      </c>
      <c r="G9430">
        <v>2</v>
      </c>
      <c r="H9430">
        <v>54886</v>
      </c>
      <c r="I9430">
        <v>1004</v>
      </c>
      <c r="J9430">
        <v>2</v>
      </c>
      <c r="K9430">
        <v>46676</v>
      </c>
      <c r="L9430">
        <v>9564</v>
      </c>
      <c r="M9430">
        <v>20</v>
      </c>
      <c r="N9430" t="s">
        <v>67</v>
      </c>
    </row>
    <row r="9431" spans="1:14" x14ac:dyDescent="0.35">
      <c r="A9431" t="s">
        <v>6074</v>
      </c>
      <c r="B9431" t="s">
        <v>6075</v>
      </c>
      <c r="C9431" t="s">
        <v>6076</v>
      </c>
      <c r="D9431">
        <v>2020</v>
      </c>
      <c r="E9431">
        <v>230</v>
      </c>
      <c r="F9431">
        <v>2</v>
      </c>
      <c r="G9431">
        <v>1</v>
      </c>
      <c r="H9431">
        <v>54886</v>
      </c>
      <c r="I9431">
        <v>1004</v>
      </c>
      <c r="J9431">
        <v>2</v>
      </c>
      <c r="K9431">
        <v>46676</v>
      </c>
      <c r="L9431">
        <v>9564</v>
      </c>
      <c r="M9431">
        <v>20</v>
      </c>
      <c r="N9431" t="s">
        <v>67</v>
      </c>
    </row>
    <row r="9432" spans="1:14" x14ac:dyDescent="0.35">
      <c r="A9432" t="s">
        <v>15675</v>
      </c>
      <c r="B9432" t="s">
        <v>15676</v>
      </c>
      <c r="C9432" t="s">
        <v>15677</v>
      </c>
      <c r="D9432">
        <v>2020</v>
      </c>
      <c r="E9432">
        <v>75</v>
      </c>
      <c r="F9432">
        <v>0</v>
      </c>
      <c r="G9432">
        <v>0</v>
      </c>
      <c r="H9432">
        <v>54886</v>
      </c>
      <c r="I9432">
        <v>1004</v>
      </c>
      <c r="J9432">
        <v>2</v>
      </c>
      <c r="K9432">
        <v>46676</v>
      </c>
      <c r="L9432">
        <v>9564</v>
      </c>
      <c r="M9432">
        <v>20</v>
      </c>
      <c r="N9432" t="s">
        <v>67</v>
      </c>
    </row>
    <row r="9433" spans="1:14" x14ac:dyDescent="0.35">
      <c r="A9433" t="s">
        <v>15678</v>
      </c>
      <c r="B9433" t="s">
        <v>15679</v>
      </c>
      <c r="C9433" t="s">
        <v>15680</v>
      </c>
      <c r="D9433">
        <v>2020</v>
      </c>
      <c r="E9433">
        <v>42</v>
      </c>
      <c r="F9433">
        <v>0</v>
      </c>
      <c r="G9433">
        <v>0</v>
      </c>
      <c r="H9433">
        <v>54886</v>
      </c>
      <c r="I9433">
        <v>1004</v>
      </c>
      <c r="J9433">
        <v>2</v>
      </c>
      <c r="K9433">
        <v>46676</v>
      </c>
      <c r="L9433">
        <v>9564</v>
      </c>
      <c r="M9433">
        <v>20</v>
      </c>
      <c r="N9433" t="s">
        <v>67</v>
      </c>
    </row>
    <row r="9434" spans="1:14" x14ac:dyDescent="0.35">
      <c r="A9434" t="s">
        <v>15681</v>
      </c>
      <c r="B9434" t="s">
        <v>15682</v>
      </c>
      <c r="C9434" t="s">
        <v>15683</v>
      </c>
      <c r="D9434">
        <v>2020</v>
      </c>
      <c r="E9434">
        <v>40</v>
      </c>
      <c r="F9434">
        <v>1</v>
      </c>
      <c r="G9434">
        <v>3</v>
      </c>
      <c r="H9434">
        <v>54886</v>
      </c>
      <c r="I9434">
        <v>1004</v>
      </c>
      <c r="J9434">
        <v>2</v>
      </c>
      <c r="K9434">
        <v>46676</v>
      </c>
      <c r="L9434">
        <v>9564</v>
      </c>
      <c r="M9434">
        <v>20</v>
      </c>
      <c r="N9434" t="s">
        <v>67</v>
      </c>
    </row>
    <row r="9435" spans="1:14" x14ac:dyDescent="0.35">
      <c r="A9435" t="s">
        <v>6077</v>
      </c>
      <c r="B9435" t="s">
        <v>6078</v>
      </c>
      <c r="C9435" t="s">
        <v>6079</v>
      </c>
      <c r="D9435">
        <v>2020</v>
      </c>
      <c r="E9435">
        <v>64</v>
      </c>
      <c r="F9435">
        <v>0</v>
      </c>
      <c r="G9435">
        <v>0</v>
      </c>
      <c r="H9435">
        <v>54886</v>
      </c>
      <c r="I9435">
        <v>1004</v>
      </c>
      <c r="J9435">
        <v>2</v>
      </c>
      <c r="K9435">
        <v>46676</v>
      </c>
      <c r="L9435">
        <v>9564</v>
      </c>
      <c r="M9435">
        <v>20</v>
      </c>
      <c r="N9435" t="s">
        <v>67</v>
      </c>
    </row>
    <row r="9436" spans="1:14" x14ac:dyDescent="0.35">
      <c r="A9436" t="s">
        <v>6080</v>
      </c>
      <c r="B9436" t="s">
        <v>6081</v>
      </c>
      <c r="C9436" t="s">
        <v>6082</v>
      </c>
      <c r="D9436">
        <v>2020</v>
      </c>
      <c r="E9436">
        <v>32</v>
      </c>
      <c r="F9436">
        <v>0</v>
      </c>
      <c r="G9436">
        <v>0</v>
      </c>
      <c r="H9436">
        <v>54886</v>
      </c>
      <c r="I9436">
        <v>1004</v>
      </c>
      <c r="J9436">
        <v>2</v>
      </c>
      <c r="K9436">
        <v>46676</v>
      </c>
      <c r="L9436">
        <v>9564</v>
      </c>
      <c r="M9436">
        <v>20</v>
      </c>
      <c r="N9436" t="s">
        <v>67</v>
      </c>
    </row>
    <row r="9437" spans="1:14" x14ac:dyDescent="0.35">
      <c r="A9437" t="s">
        <v>6083</v>
      </c>
      <c r="B9437" t="s">
        <v>6084</v>
      </c>
      <c r="C9437" t="s">
        <v>6085</v>
      </c>
      <c r="D9437">
        <v>2020</v>
      </c>
      <c r="E9437">
        <v>11</v>
      </c>
      <c r="F9437">
        <v>0</v>
      </c>
      <c r="G9437">
        <v>0</v>
      </c>
      <c r="H9437">
        <v>54886</v>
      </c>
      <c r="I9437">
        <v>1004</v>
      </c>
      <c r="J9437">
        <v>2</v>
      </c>
      <c r="K9437">
        <v>46676</v>
      </c>
      <c r="L9437">
        <v>9564</v>
      </c>
      <c r="M9437">
        <v>20</v>
      </c>
      <c r="N9437" t="s">
        <v>67</v>
      </c>
    </row>
    <row r="9438" spans="1:14" x14ac:dyDescent="0.35">
      <c r="A9438" t="s">
        <v>15684</v>
      </c>
      <c r="B9438" t="s">
        <v>15685</v>
      </c>
      <c r="C9438" t="s">
        <v>15686</v>
      </c>
      <c r="D9438">
        <v>2020</v>
      </c>
      <c r="E9438">
        <v>12</v>
      </c>
      <c r="F9438">
        <v>0</v>
      </c>
      <c r="G9438">
        <v>0</v>
      </c>
      <c r="H9438">
        <v>54886</v>
      </c>
      <c r="I9438">
        <v>1004</v>
      </c>
      <c r="J9438">
        <v>2</v>
      </c>
      <c r="K9438">
        <v>46676</v>
      </c>
      <c r="L9438">
        <v>9564</v>
      </c>
      <c r="M9438">
        <v>20</v>
      </c>
      <c r="N9438" t="s">
        <v>67</v>
      </c>
    </row>
    <row r="9439" spans="1:14" x14ac:dyDescent="0.35">
      <c r="A9439" t="s">
        <v>6086</v>
      </c>
      <c r="B9439" t="s">
        <v>6087</v>
      </c>
      <c r="C9439" t="s">
        <v>6088</v>
      </c>
      <c r="D9439">
        <v>2020</v>
      </c>
      <c r="E9439">
        <v>268</v>
      </c>
      <c r="F9439">
        <v>2</v>
      </c>
      <c r="G9439">
        <v>1</v>
      </c>
      <c r="H9439">
        <v>54886</v>
      </c>
      <c r="I9439">
        <v>1004</v>
      </c>
      <c r="J9439">
        <v>2</v>
      </c>
      <c r="K9439">
        <v>46676</v>
      </c>
      <c r="L9439">
        <v>9564</v>
      </c>
      <c r="M9439">
        <v>20</v>
      </c>
      <c r="N9439" t="s">
        <v>67</v>
      </c>
    </row>
    <row r="9440" spans="1:14" x14ac:dyDescent="0.35">
      <c r="A9440" t="s">
        <v>6089</v>
      </c>
      <c r="B9440" t="s">
        <v>6090</v>
      </c>
      <c r="C9440" t="s">
        <v>6091</v>
      </c>
      <c r="D9440">
        <v>2020</v>
      </c>
      <c r="E9440">
        <v>92</v>
      </c>
      <c r="F9440">
        <v>1</v>
      </c>
      <c r="G9440">
        <v>1</v>
      </c>
      <c r="H9440">
        <v>54886</v>
      </c>
      <c r="I9440">
        <v>1004</v>
      </c>
      <c r="J9440">
        <v>2</v>
      </c>
      <c r="K9440">
        <v>46676</v>
      </c>
      <c r="L9440">
        <v>9564</v>
      </c>
      <c r="M9440">
        <v>20</v>
      </c>
      <c r="N9440" t="s">
        <v>67</v>
      </c>
    </row>
    <row r="9441" spans="1:14" x14ac:dyDescent="0.35">
      <c r="A9441" t="s">
        <v>15687</v>
      </c>
      <c r="B9441" t="s">
        <v>15688</v>
      </c>
      <c r="C9441" t="s">
        <v>15689</v>
      </c>
      <c r="D9441">
        <v>2020</v>
      </c>
      <c r="E9441">
        <v>84</v>
      </c>
      <c r="F9441">
        <v>1</v>
      </c>
      <c r="G9441">
        <v>1</v>
      </c>
      <c r="H9441">
        <v>54886</v>
      </c>
      <c r="I9441">
        <v>1004</v>
      </c>
      <c r="J9441">
        <v>2</v>
      </c>
      <c r="K9441">
        <v>46676</v>
      </c>
      <c r="L9441">
        <v>9564</v>
      </c>
      <c r="M9441">
        <v>20</v>
      </c>
      <c r="N9441" t="s">
        <v>67</v>
      </c>
    </row>
    <row r="9442" spans="1:14" x14ac:dyDescent="0.35">
      <c r="A9442" t="s">
        <v>15690</v>
      </c>
      <c r="B9442" t="s">
        <v>15691</v>
      </c>
      <c r="C9442" t="s">
        <v>15692</v>
      </c>
      <c r="D9442">
        <v>2020</v>
      </c>
      <c r="E9442">
        <v>33</v>
      </c>
      <c r="F9442">
        <v>0</v>
      </c>
      <c r="G9442">
        <v>0</v>
      </c>
      <c r="H9442">
        <v>54886</v>
      </c>
      <c r="I9442">
        <v>1004</v>
      </c>
      <c r="J9442">
        <v>2</v>
      </c>
      <c r="K9442">
        <v>46676</v>
      </c>
      <c r="L9442">
        <v>9564</v>
      </c>
      <c r="M9442">
        <v>20</v>
      </c>
      <c r="N9442" t="s">
        <v>67</v>
      </c>
    </row>
    <row r="9443" spans="1:14" x14ac:dyDescent="0.35">
      <c r="A9443" t="s">
        <v>15693</v>
      </c>
      <c r="B9443" t="s">
        <v>15694</v>
      </c>
      <c r="C9443" t="s">
        <v>15695</v>
      </c>
      <c r="D9443">
        <v>2020</v>
      </c>
      <c r="E9443">
        <v>50</v>
      </c>
      <c r="F9443">
        <v>0</v>
      </c>
      <c r="G9443">
        <v>0</v>
      </c>
      <c r="H9443">
        <v>54886</v>
      </c>
      <c r="I9443">
        <v>1004</v>
      </c>
      <c r="J9443">
        <v>2</v>
      </c>
      <c r="K9443">
        <v>46676</v>
      </c>
      <c r="L9443">
        <v>9564</v>
      </c>
      <c r="M9443">
        <v>20</v>
      </c>
      <c r="N9443" t="s">
        <v>67</v>
      </c>
    </row>
    <row r="9444" spans="1:14" x14ac:dyDescent="0.35">
      <c r="A9444" t="s">
        <v>15696</v>
      </c>
      <c r="B9444" t="s">
        <v>15697</v>
      </c>
      <c r="C9444" t="s">
        <v>15698</v>
      </c>
      <c r="D9444">
        <v>2020</v>
      </c>
      <c r="E9444">
        <v>56</v>
      </c>
      <c r="F9444">
        <v>1</v>
      </c>
      <c r="G9444">
        <v>2</v>
      </c>
      <c r="H9444">
        <v>54886</v>
      </c>
      <c r="I9444">
        <v>1004</v>
      </c>
      <c r="J9444">
        <v>2</v>
      </c>
      <c r="K9444">
        <v>46676</v>
      </c>
      <c r="L9444">
        <v>9564</v>
      </c>
      <c r="M9444">
        <v>20</v>
      </c>
      <c r="N9444" t="s">
        <v>67</v>
      </c>
    </row>
    <row r="9445" spans="1:14" x14ac:dyDescent="0.35">
      <c r="A9445" t="s">
        <v>15699</v>
      </c>
      <c r="B9445" t="s">
        <v>15700</v>
      </c>
      <c r="C9445" t="s">
        <v>15701</v>
      </c>
      <c r="D9445">
        <v>2020</v>
      </c>
      <c r="E9445">
        <v>32</v>
      </c>
      <c r="F9445">
        <v>0</v>
      </c>
      <c r="G9445">
        <v>0</v>
      </c>
      <c r="H9445">
        <v>54886</v>
      </c>
      <c r="I9445">
        <v>1004</v>
      </c>
      <c r="J9445">
        <v>2</v>
      </c>
      <c r="K9445">
        <v>46676</v>
      </c>
      <c r="L9445">
        <v>9564</v>
      </c>
      <c r="M9445">
        <v>20</v>
      </c>
      <c r="N9445" t="s">
        <v>67</v>
      </c>
    </row>
    <row r="9446" spans="1:14" x14ac:dyDescent="0.35">
      <c r="A9446" t="s">
        <v>15702</v>
      </c>
      <c r="B9446" t="s">
        <v>15703</v>
      </c>
      <c r="C9446" t="s">
        <v>15704</v>
      </c>
      <c r="D9446">
        <v>2020</v>
      </c>
      <c r="E9446">
        <v>20</v>
      </c>
      <c r="F9446">
        <v>0</v>
      </c>
      <c r="G9446">
        <v>0</v>
      </c>
      <c r="H9446">
        <v>54886</v>
      </c>
      <c r="I9446">
        <v>1004</v>
      </c>
      <c r="J9446">
        <v>2</v>
      </c>
      <c r="K9446">
        <v>46676</v>
      </c>
      <c r="L9446">
        <v>9564</v>
      </c>
      <c r="M9446">
        <v>20</v>
      </c>
      <c r="N9446" t="s">
        <v>67</v>
      </c>
    </row>
    <row r="9447" spans="1:14" x14ac:dyDescent="0.35">
      <c r="A9447" t="s">
        <v>6092</v>
      </c>
      <c r="B9447" t="s">
        <v>6093</v>
      </c>
      <c r="C9447" t="s">
        <v>6094</v>
      </c>
      <c r="D9447">
        <v>2020</v>
      </c>
      <c r="E9447">
        <v>74</v>
      </c>
      <c r="F9447">
        <v>0</v>
      </c>
      <c r="G9447">
        <v>0</v>
      </c>
      <c r="H9447">
        <v>54886</v>
      </c>
      <c r="I9447">
        <v>1004</v>
      </c>
      <c r="J9447">
        <v>2</v>
      </c>
      <c r="K9447">
        <v>46676</v>
      </c>
      <c r="L9447">
        <v>9564</v>
      </c>
      <c r="M9447">
        <v>20</v>
      </c>
      <c r="N9447" t="s">
        <v>67</v>
      </c>
    </row>
    <row r="9448" spans="1:14" x14ac:dyDescent="0.35">
      <c r="A9448" t="s">
        <v>6095</v>
      </c>
      <c r="B9448" t="s">
        <v>6096</v>
      </c>
      <c r="C9448" t="s">
        <v>6097</v>
      </c>
      <c r="D9448">
        <v>2020</v>
      </c>
      <c r="E9448">
        <v>39</v>
      </c>
      <c r="F9448">
        <v>0</v>
      </c>
      <c r="G9448">
        <v>0</v>
      </c>
      <c r="H9448">
        <v>54886</v>
      </c>
      <c r="I9448">
        <v>1004</v>
      </c>
      <c r="J9448">
        <v>2</v>
      </c>
      <c r="K9448">
        <v>46676</v>
      </c>
      <c r="L9448">
        <v>9564</v>
      </c>
      <c r="M9448">
        <v>20</v>
      </c>
      <c r="N9448" t="s">
        <v>67</v>
      </c>
    </row>
    <row r="9449" spans="1:14" x14ac:dyDescent="0.35">
      <c r="A9449" t="s">
        <v>15705</v>
      </c>
      <c r="B9449" t="s">
        <v>15706</v>
      </c>
      <c r="C9449" t="s">
        <v>15707</v>
      </c>
      <c r="D9449">
        <v>2020</v>
      </c>
      <c r="E9449">
        <v>31</v>
      </c>
      <c r="F9449">
        <v>0</v>
      </c>
      <c r="G9449">
        <v>0</v>
      </c>
      <c r="H9449">
        <v>54886</v>
      </c>
      <c r="I9449">
        <v>1004</v>
      </c>
      <c r="J9449">
        <v>2</v>
      </c>
      <c r="K9449">
        <v>46676</v>
      </c>
      <c r="L9449">
        <v>9564</v>
      </c>
      <c r="M9449">
        <v>20</v>
      </c>
      <c r="N9449" t="s">
        <v>67</v>
      </c>
    </row>
    <row r="9450" spans="1:14" x14ac:dyDescent="0.35">
      <c r="A9450" t="s">
        <v>6098</v>
      </c>
      <c r="B9450" t="s">
        <v>6099</v>
      </c>
      <c r="C9450" t="s">
        <v>6100</v>
      </c>
      <c r="D9450">
        <v>2020</v>
      </c>
      <c r="E9450">
        <v>145</v>
      </c>
      <c r="F9450">
        <v>3</v>
      </c>
      <c r="G9450">
        <v>2</v>
      </c>
      <c r="H9450">
        <v>54886</v>
      </c>
      <c r="I9450">
        <v>1004</v>
      </c>
      <c r="J9450">
        <v>2</v>
      </c>
      <c r="K9450">
        <v>46676</v>
      </c>
      <c r="L9450">
        <v>9564</v>
      </c>
      <c r="M9450">
        <v>20</v>
      </c>
      <c r="N9450" t="s">
        <v>67</v>
      </c>
    </row>
    <row r="9451" spans="1:14" x14ac:dyDescent="0.35">
      <c r="A9451" t="s">
        <v>15708</v>
      </c>
      <c r="B9451" t="s">
        <v>15709</v>
      </c>
      <c r="C9451" t="s">
        <v>15710</v>
      </c>
      <c r="D9451">
        <v>2020</v>
      </c>
      <c r="E9451">
        <v>58</v>
      </c>
      <c r="F9451">
        <v>3</v>
      </c>
      <c r="G9451">
        <v>5</v>
      </c>
      <c r="H9451">
        <v>54886</v>
      </c>
      <c r="I9451">
        <v>1004</v>
      </c>
      <c r="J9451">
        <v>2</v>
      </c>
      <c r="K9451">
        <v>46676</v>
      </c>
      <c r="L9451">
        <v>9564</v>
      </c>
      <c r="M9451">
        <v>20</v>
      </c>
      <c r="N9451" t="s">
        <v>67</v>
      </c>
    </row>
    <row r="9452" spans="1:14" x14ac:dyDescent="0.35">
      <c r="A9452" t="s">
        <v>6101</v>
      </c>
      <c r="B9452" t="s">
        <v>6102</v>
      </c>
      <c r="C9452" t="s">
        <v>6103</v>
      </c>
      <c r="D9452">
        <v>2020</v>
      </c>
      <c r="E9452">
        <v>44</v>
      </c>
      <c r="F9452">
        <v>0</v>
      </c>
      <c r="G9452">
        <v>0</v>
      </c>
      <c r="H9452">
        <v>54886</v>
      </c>
      <c r="I9452">
        <v>1004</v>
      </c>
      <c r="J9452">
        <v>2</v>
      </c>
      <c r="K9452">
        <v>46676</v>
      </c>
      <c r="L9452">
        <v>9564</v>
      </c>
      <c r="M9452">
        <v>20</v>
      </c>
      <c r="N9452" t="s">
        <v>67</v>
      </c>
    </row>
    <row r="9453" spans="1:14" x14ac:dyDescent="0.35">
      <c r="A9453" t="s">
        <v>15711</v>
      </c>
      <c r="B9453" t="s">
        <v>15712</v>
      </c>
      <c r="C9453" t="s">
        <v>15713</v>
      </c>
      <c r="D9453">
        <v>2020</v>
      </c>
      <c r="E9453">
        <v>34</v>
      </c>
      <c r="F9453">
        <v>0</v>
      </c>
      <c r="G9453">
        <v>0</v>
      </c>
      <c r="H9453">
        <v>54886</v>
      </c>
      <c r="I9453">
        <v>1004</v>
      </c>
      <c r="J9453">
        <v>2</v>
      </c>
      <c r="K9453">
        <v>46676</v>
      </c>
      <c r="L9453">
        <v>9564</v>
      </c>
      <c r="M9453">
        <v>20</v>
      </c>
      <c r="N9453" t="s">
        <v>67</v>
      </c>
    </row>
    <row r="9454" spans="1:14" x14ac:dyDescent="0.35">
      <c r="A9454" t="s">
        <v>6104</v>
      </c>
      <c r="B9454" t="s">
        <v>6105</v>
      </c>
      <c r="C9454" t="s">
        <v>6106</v>
      </c>
      <c r="D9454">
        <v>2020</v>
      </c>
      <c r="E9454">
        <v>69</v>
      </c>
      <c r="F9454">
        <v>0</v>
      </c>
      <c r="G9454">
        <v>0</v>
      </c>
      <c r="H9454">
        <v>54886</v>
      </c>
      <c r="I9454">
        <v>1004</v>
      </c>
      <c r="J9454">
        <v>2</v>
      </c>
      <c r="K9454">
        <v>46676</v>
      </c>
      <c r="L9454">
        <v>9564</v>
      </c>
      <c r="M9454">
        <v>20</v>
      </c>
      <c r="N9454" t="s">
        <v>67</v>
      </c>
    </row>
    <row r="9455" spans="1:14" x14ac:dyDescent="0.35">
      <c r="A9455" t="s">
        <v>6107</v>
      </c>
      <c r="B9455" t="s">
        <v>6108</v>
      </c>
      <c r="C9455" t="s">
        <v>6109</v>
      </c>
      <c r="D9455">
        <v>2020</v>
      </c>
      <c r="E9455">
        <v>22</v>
      </c>
      <c r="F9455">
        <v>0</v>
      </c>
      <c r="G9455">
        <v>0</v>
      </c>
      <c r="H9455">
        <v>54886</v>
      </c>
      <c r="I9455">
        <v>1004</v>
      </c>
      <c r="J9455">
        <v>2</v>
      </c>
      <c r="K9455">
        <v>46676</v>
      </c>
      <c r="L9455">
        <v>9564</v>
      </c>
      <c r="M9455">
        <v>20</v>
      </c>
      <c r="N9455" t="s">
        <v>67</v>
      </c>
    </row>
    <row r="9456" spans="1:14" x14ac:dyDescent="0.35">
      <c r="A9456" t="s">
        <v>15714</v>
      </c>
      <c r="B9456" t="s">
        <v>15715</v>
      </c>
      <c r="C9456" t="s">
        <v>15716</v>
      </c>
      <c r="D9456">
        <v>2020</v>
      </c>
      <c r="E9456">
        <v>31</v>
      </c>
      <c r="F9456">
        <v>0</v>
      </c>
      <c r="G9456">
        <v>0</v>
      </c>
      <c r="H9456">
        <v>54886</v>
      </c>
      <c r="I9456">
        <v>1004</v>
      </c>
      <c r="J9456">
        <v>2</v>
      </c>
      <c r="K9456">
        <v>46676</v>
      </c>
      <c r="L9456">
        <v>9564</v>
      </c>
      <c r="M9456">
        <v>20</v>
      </c>
      <c r="N9456" t="s">
        <v>67</v>
      </c>
    </row>
    <row r="9457" spans="1:14" x14ac:dyDescent="0.35">
      <c r="A9457" t="s">
        <v>6110</v>
      </c>
      <c r="B9457" t="s">
        <v>6111</v>
      </c>
      <c r="C9457" t="s">
        <v>6112</v>
      </c>
      <c r="D9457">
        <v>2020</v>
      </c>
      <c r="E9457">
        <v>94</v>
      </c>
      <c r="F9457">
        <v>3</v>
      </c>
      <c r="G9457">
        <v>3</v>
      </c>
      <c r="H9457">
        <v>54886</v>
      </c>
      <c r="I9457">
        <v>1004</v>
      </c>
      <c r="J9457">
        <v>2</v>
      </c>
      <c r="K9457">
        <v>46676</v>
      </c>
      <c r="L9457">
        <v>9564</v>
      </c>
      <c r="M9457">
        <v>20</v>
      </c>
      <c r="N9457" t="s">
        <v>67</v>
      </c>
    </row>
    <row r="9458" spans="1:14" x14ac:dyDescent="0.35">
      <c r="A9458" t="s">
        <v>6113</v>
      </c>
      <c r="B9458" t="s">
        <v>6114</v>
      </c>
      <c r="C9458" t="s">
        <v>6115</v>
      </c>
      <c r="D9458">
        <v>2020</v>
      </c>
      <c r="E9458">
        <v>40</v>
      </c>
      <c r="F9458">
        <v>0</v>
      </c>
      <c r="G9458">
        <v>0</v>
      </c>
      <c r="H9458">
        <v>54886</v>
      </c>
      <c r="I9458">
        <v>1004</v>
      </c>
      <c r="J9458">
        <v>2</v>
      </c>
      <c r="K9458">
        <v>46676</v>
      </c>
      <c r="L9458">
        <v>9564</v>
      </c>
      <c r="M9458">
        <v>20</v>
      </c>
      <c r="N9458" t="s">
        <v>67</v>
      </c>
    </row>
    <row r="9459" spans="1:14" x14ac:dyDescent="0.35">
      <c r="A9459" t="s">
        <v>15717</v>
      </c>
      <c r="B9459" t="s">
        <v>15718</v>
      </c>
      <c r="C9459" t="s">
        <v>15719</v>
      </c>
      <c r="D9459">
        <v>2020</v>
      </c>
      <c r="E9459">
        <v>45</v>
      </c>
      <c r="F9459">
        <v>2</v>
      </c>
      <c r="G9459">
        <v>4</v>
      </c>
      <c r="H9459">
        <v>54886</v>
      </c>
      <c r="I9459">
        <v>1004</v>
      </c>
      <c r="J9459">
        <v>2</v>
      </c>
      <c r="K9459">
        <v>46676</v>
      </c>
      <c r="L9459">
        <v>9564</v>
      </c>
      <c r="M9459">
        <v>20</v>
      </c>
      <c r="N9459" t="s">
        <v>67</v>
      </c>
    </row>
    <row r="9460" spans="1:14" x14ac:dyDescent="0.35">
      <c r="A9460" t="s">
        <v>6116</v>
      </c>
      <c r="B9460" t="s">
        <v>6117</v>
      </c>
      <c r="C9460" t="s">
        <v>6118</v>
      </c>
      <c r="D9460">
        <v>2020</v>
      </c>
      <c r="E9460">
        <v>133</v>
      </c>
      <c r="F9460">
        <v>0</v>
      </c>
      <c r="G9460">
        <v>0</v>
      </c>
      <c r="H9460">
        <v>54886</v>
      </c>
      <c r="I9460">
        <v>1004</v>
      </c>
      <c r="J9460">
        <v>2</v>
      </c>
      <c r="K9460">
        <v>46676</v>
      </c>
      <c r="L9460">
        <v>9564</v>
      </c>
      <c r="M9460">
        <v>20</v>
      </c>
      <c r="N9460" t="s">
        <v>67</v>
      </c>
    </row>
    <row r="9461" spans="1:14" x14ac:dyDescent="0.35">
      <c r="A9461" t="s">
        <v>15720</v>
      </c>
      <c r="B9461" t="s">
        <v>15721</v>
      </c>
      <c r="C9461" t="s">
        <v>15722</v>
      </c>
      <c r="D9461">
        <v>2020</v>
      </c>
      <c r="E9461">
        <v>38</v>
      </c>
      <c r="F9461">
        <v>0</v>
      </c>
      <c r="G9461">
        <v>0</v>
      </c>
      <c r="H9461">
        <v>54886</v>
      </c>
      <c r="I9461">
        <v>1004</v>
      </c>
      <c r="J9461">
        <v>2</v>
      </c>
      <c r="K9461">
        <v>46676</v>
      </c>
      <c r="L9461">
        <v>9564</v>
      </c>
      <c r="M9461">
        <v>20</v>
      </c>
      <c r="N9461" t="s">
        <v>67</v>
      </c>
    </row>
    <row r="9462" spans="1:14" x14ac:dyDescent="0.35">
      <c r="A9462" t="s">
        <v>15723</v>
      </c>
      <c r="B9462" t="s">
        <v>15724</v>
      </c>
      <c r="C9462" t="s">
        <v>15725</v>
      </c>
      <c r="D9462">
        <v>2020</v>
      </c>
      <c r="E9462">
        <v>40</v>
      </c>
      <c r="F9462">
        <v>0</v>
      </c>
      <c r="G9462">
        <v>0</v>
      </c>
      <c r="H9462">
        <v>54886</v>
      </c>
      <c r="I9462">
        <v>1004</v>
      </c>
      <c r="J9462">
        <v>2</v>
      </c>
      <c r="K9462">
        <v>46676</v>
      </c>
      <c r="L9462">
        <v>9564</v>
      </c>
      <c r="M9462">
        <v>20</v>
      </c>
      <c r="N9462" t="s">
        <v>67</v>
      </c>
    </row>
    <row r="9463" spans="1:14" x14ac:dyDescent="0.35">
      <c r="A9463" t="s">
        <v>6119</v>
      </c>
      <c r="B9463" t="s">
        <v>6120</v>
      </c>
      <c r="C9463" t="s">
        <v>6121</v>
      </c>
      <c r="D9463">
        <v>2020</v>
      </c>
      <c r="E9463">
        <v>49</v>
      </c>
      <c r="F9463">
        <v>0</v>
      </c>
      <c r="G9463">
        <v>0</v>
      </c>
      <c r="H9463">
        <v>54886</v>
      </c>
      <c r="I9463">
        <v>1004</v>
      </c>
      <c r="J9463">
        <v>2</v>
      </c>
      <c r="K9463">
        <v>46676</v>
      </c>
      <c r="L9463">
        <v>9564</v>
      </c>
      <c r="M9463">
        <v>20</v>
      </c>
      <c r="N9463" t="s">
        <v>67</v>
      </c>
    </row>
    <row r="9464" spans="1:14" x14ac:dyDescent="0.35">
      <c r="A9464" t="s">
        <v>6122</v>
      </c>
      <c r="B9464" t="s">
        <v>6123</v>
      </c>
      <c r="C9464" t="s">
        <v>6124</v>
      </c>
      <c r="D9464">
        <v>2020</v>
      </c>
      <c r="E9464">
        <v>68</v>
      </c>
      <c r="F9464">
        <v>1</v>
      </c>
      <c r="G9464">
        <v>1</v>
      </c>
      <c r="H9464">
        <v>54886</v>
      </c>
      <c r="I9464">
        <v>1004</v>
      </c>
      <c r="J9464">
        <v>2</v>
      </c>
      <c r="K9464">
        <v>46676</v>
      </c>
      <c r="L9464">
        <v>9564</v>
      </c>
      <c r="M9464">
        <v>20</v>
      </c>
      <c r="N9464" t="s">
        <v>67</v>
      </c>
    </row>
    <row r="9465" spans="1:14" x14ac:dyDescent="0.35">
      <c r="A9465" t="s">
        <v>15726</v>
      </c>
      <c r="B9465" t="s">
        <v>15727</v>
      </c>
      <c r="C9465" t="s">
        <v>15728</v>
      </c>
      <c r="D9465">
        <v>2020</v>
      </c>
      <c r="E9465">
        <v>31</v>
      </c>
      <c r="F9465">
        <v>0</v>
      </c>
      <c r="G9465">
        <v>0</v>
      </c>
      <c r="H9465">
        <v>54886</v>
      </c>
      <c r="I9465">
        <v>1004</v>
      </c>
      <c r="J9465">
        <v>2</v>
      </c>
      <c r="K9465">
        <v>46676</v>
      </c>
      <c r="L9465">
        <v>9564</v>
      </c>
      <c r="M9465">
        <v>20</v>
      </c>
      <c r="N9465" t="s">
        <v>67</v>
      </c>
    </row>
    <row r="9466" spans="1:14" x14ac:dyDescent="0.35">
      <c r="A9466" t="s">
        <v>6125</v>
      </c>
      <c r="B9466" t="s">
        <v>6126</v>
      </c>
      <c r="C9466" t="s">
        <v>6127</v>
      </c>
      <c r="D9466">
        <v>2020</v>
      </c>
      <c r="E9466">
        <v>27</v>
      </c>
      <c r="F9466">
        <v>1</v>
      </c>
      <c r="G9466">
        <v>4</v>
      </c>
      <c r="H9466">
        <v>54886</v>
      </c>
      <c r="I9466">
        <v>1004</v>
      </c>
      <c r="J9466">
        <v>2</v>
      </c>
      <c r="K9466">
        <v>46676</v>
      </c>
      <c r="L9466">
        <v>9564</v>
      </c>
      <c r="M9466">
        <v>20</v>
      </c>
      <c r="N9466" t="s">
        <v>67</v>
      </c>
    </row>
    <row r="9467" spans="1:14" x14ac:dyDescent="0.35">
      <c r="A9467" t="s">
        <v>6128</v>
      </c>
      <c r="B9467" t="s">
        <v>6129</v>
      </c>
      <c r="C9467" t="s">
        <v>6130</v>
      </c>
      <c r="D9467">
        <v>2020</v>
      </c>
      <c r="E9467">
        <v>91</v>
      </c>
      <c r="F9467">
        <v>0</v>
      </c>
      <c r="G9467">
        <v>0</v>
      </c>
      <c r="H9467">
        <v>54886</v>
      </c>
      <c r="I9467">
        <v>1004</v>
      </c>
      <c r="J9467">
        <v>2</v>
      </c>
      <c r="K9467">
        <v>46676</v>
      </c>
      <c r="L9467">
        <v>9564</v>
      </c>
      <c r="M9467">
        <v>20</v>
      </c>
      <c r="N9467" t="s">
        <v>67</v>
      </c>
    </row>
    <row r="9468" spans="1:14" x14ac:dyDescent="0.35">
      <c r="A9468" t="s">
        <v>6131</v>
      </c>
      <c r="B9468" t="s">
        <v>6132</v>
      </c>
      <c r="C9468" t="s">
        <v>6133</v>
      </c>
      <c r="D9468">
        <v>2020</v>
      </c>
      <c r="E9468">
        <v>40</v>
      </c>
      <c r="F9468">
        <v>0</v>
      </c>
      <c r="G9468">
        <v>0</v>
      </c>
      <c r="H9468">
        <v>54886</v>
      </c>
      <c r="I9468">
        <v>1004</v>
      </c>
      <c r="J9468">
        <v>2</v>
      </c>
      <c r="K9468">
        <v>46676</v>
      </c>
      <c r="L9468">
        <v>9564</v>
      </c>
      <c r="M9468">
        <v>20</v>
      </c>
      <c r="N9468" t="s">
        <v>67</v>
      </c>
    </row>
    <row r="9469" spans="1:14" x14ac:dyDescent="0.35">
      <c r="A9469" t="s">
        <v>15729</v>
      </c>
      <c r="B9469" t="s">
        <v>15730</v>
      </c>
      <c r="C9469" t="s">
        <v>15731</v>
      </c>
      <c r="D9469">
        <v>2020</v>
      </c>
      <c r="E9469">
        <v>49</v>
      </c>
      <c r="F9469">
        <v>0</v>
      </c>
      <c r="G9469">
        <v>0</v>
      </c>
      <c r="H9469">
        <v>54886</v>
      </c>
      <c r="I9469">
        <v>1004</v>
      </c>
      <c r="J9469">
        <v>2</v>
      </c>
      <c r="K9469">
        <v>46676</v>
      </c>
      <c r="L9469">
        <v>9564</v>
      </c>
      <c r="M9469">
        <v>20</v>
      </c>
      <c r="N9469" t="s">
        <v>67</v>
      </c>
    </row>
    <row r="9470" spans="1:14" x14ac:dyDescent="0.35">
      <c r="A9470" t="s">
        <v>6134</v>
      </c>
      <c r="B9470" t="s">
        <v>6135</v>
      </c>
      <c r="C9470" t="s">
        <v>6136</v>
      </c>
      <c r="D9470">
        <v>2020</v>
      </c>
      <c r="E9470">
        <v>263</v>
      </c>
      <c r="F9470">
        <v>3</v>
      </c>
      <c r="G9470">
        <v>1</v>
      </c>
      <c r="H9470">
        <v>54886</v>
      </c>
      <c r="I9470">
        <v>1004</v>
      </c>
      <c r="J9470">
        <v>2</v>
      </c>
      <c r="K9470">
        <v>46676</v>
      </c>
      <c r="L9470">
        <v>9564</v>
      </c>
      <c r="M9470">
        <v>20</v>
      </c>
      <c r="N9470" t="s">
        <v>67</v>
      </c>
    </row>
    <row r="9471" spans="1:14" x14ac:dyDescent="0.35">
      <c r="A9471" t="s">
        <v>15732</v>
      </c>
      <c r="B9471" t="s">
        <v>15733</v>
      </c>
      <c r="C9471" t="s">
        <v>15734</v>
      </c>
      <c r="D9471">
        <v>2020</v>
      </c>
      <c r="E9471">
        <v>36</v>
      </c>
      <c r="F9471">
        <v>0</v>
      </c>
      <c r="G9471">
        <v>0</v>
      </c>
      <c r="H9471">
        <v>54886</v>
      </c>
      <c r="I9471">
        <v>1004</v>
      </c>
      <c r="J9471">
        <v>2</v>
      </c>
      <c r="K9471">
        <v>46676</v>
      </c>
      <c r="L9471">
        <v>9564</v>
      </c>
      <c r="M9471">
        <v>20</v>
      </c>
      <c r="N9471" t="s">
        <v>67</v>
      </c>
    </row>
    <row r="9472" spans="1:14" x14ac:dyDescent="0.35">
      <c r="A9472" t="s">
        <v>6137</v>
      </c>
      <c r="B9472" t="s">
        <v>6138</v>
      </c>
      <c r="C9472" t="s">
        <v>6139</v>
      </c>
      <c r="D9472">
        <v>2020</v>
      </c>
      <c r="E9472">
        <v>70</v>
      </c>
      <c r="F9472">
        <v>3</v>
      </c>
      <c r="G9472">
        <v>4</v>
      </c>
      <c r="H9472">
        <v>54886</v>
      </c>
      <c r="I9472">
        <v>1004</v>
      </c>
      <c r="J9472">
        <v>2</v>
      </c>
      <c r="K9472">
        <v>46676</v>
      </c>
      <c r="L9472">
        <v>9564</v>
      </c>
      <c r="M9472">
        <v>20</v>
      </c>
      <c r="N9472" t="s">
        <v>67</v>
      </c>
    </row>
    <row r="9473" spans="1:14" x14ac:dyDescent="0.35">
      <c r="A9473" t="s">
        <v>15735</v>
      </c>
      <c r="B9473" t="s">
        <v>15736</v>
      </c>
      <c r="C9473" t="s">
        <v>15737</v>
      </c>
      <c r="D9473">
        <v>2020</v>
      </c>
      <c r="E9473">
        <v>40</v>
      </c>
      <c r="F9473">
        <v>0</v>
      </c>
      <c r="G9473">
        <v>0</v>
      </c>
      <c r="H9473">
        <v>54886</v>
      </c>
      <c r="I9473">
        <v>1004</v>
      </c>
      <c r="J9473">
        <v>2</v>
      </c>
      <c r="K9473">
        <v>46676</v>
      </c>
      <c r="L9473">
        <v>9564</v>
      </c>
      <c r="M9473">
        <v>20</v>
      </c>
      <c r="N9473" t="s">
        <v>67</v>
      </c>
    </row>
    <row r="9474" spans="1:14" x14ac:dyDescent="0.35">
      <c r="A9474" t="s">
        <v>15738</v>
      </c>
      <c r="B9474" t="s">
        <v>15739</v>
      </c>
      <c r="C9474" t="s">
        <v>15740</v>
      </c>
      <c r="D9474">
        <v>2020</v>
      </c>
      <c r="E9474">
        <v>39</v>
      </c>
      <c r="F9474">
        <v>0</v>
      </c>
      <c r="G9474">
        <v>0</v>
      </c>
      <c r="H9474">
        <v>54886</v>
      </c>
      <c r="I9474">
        <v>1004</v>
      </c>
      <c r="J9474">
        <v>2</v>
      </c>
      <c r="K9474">
        <v>46676</v>
      </c>
      <c r="L9474">
        <v>9564</v>
      </c>
      <c r="M9474">
        <v>20</v>
      </c>
      <c r="N9474" t="s">
        <v>67</v>
      </c>
    </row>
    <row r="9475" spans="1:14" x14ac:dyDescent="0.35">
      <c r="A9475" t="s">
        <v>15741</v>
      </c>
      <c r="B9475" t="s">
        <v>15742</v>
      </c>
      <c r="C9475" t="s">
        <v>15743</v>
      </c>
      <c r="D9475">
        <v>2020</v>
      </c>
      <c r="E9475">
        <v>34</v>
      </c>
      <c r="F9475">
        <v>0</v>
      </c>
      <c r="G9475">
        <v>0</v>
      </c>
      <c r="H9475">
        <v>54886</v>
      </c>
      <c r="I9475">
        <v>1004</v>
      </c>
      <c r="J9475">
        <v>2</v>
      </c>
      <c r="K9475">
        <v>46676</v>
      </c>
      <c r="L9475">
        <v>9564</v>
      </c>
      <c r="M9475">
        <v>20</v>
      </c>
      <c r="N9475" t="s">
        <v>67</v>
      </c>
    </row>
    <row r="9476" spans="1:14" x14ac:dyDescent="0.35">
      <c r="A9476" t="s">
        <v>15744</v>
      </c>
      <c r="B9476" t="s">
        <v>15745</v>
      </c>
      <c r="C9476" t="s">
        <v>15746</v>
      </c>
      <c r="D9476">
        <v>2020</v>
      </c>
      <c r="E9476">
        <v>25</v>
      </c>
      <c r="F9476">
        <v>0</v>
      </c>
      <c r="G9476">
        <v>0</v>
      </c>
      <c r="H9476">
        <v>54886</v>
      </c>
      <c r="I9476">
        <v>1004</v>
      </c>
      <c r="J9476">
        <v>2</v>
      </c>
      <c r="K9476">
        <v>46676</v>
      </c>
      <c r="L9476">
        <v>9564</v>
      </c>
      <c r="M9476">
        <v>20</v>
      </c>
      <c r="N9476" t="s">
        <v>67</v>
      </c>
    </row>
    <row r="9477" spans="1:14" x14ac:dyDescent="0.35">
      <c r="A9477" t="s">
        <v>6140</v>
      </c>
      <c r="B9477" t="s">
        <v>6141</v>
      </c>
      <c r="C9477" t="s">
        <v>6142</v>
      </c>
      <c r="D9477">
        <v>2020</v>
      </c>
      <c r="E9477">
        <v>117</v>
      </c>
      <c r="F9477">
        <v>0</v>
      </c>
      <c r="G9477">
        <v>0</v>
      </c>
      <c r="H9477">
        <v>54886</v>
      </c>
      <c r="I9477">
        <v>1004</v>
      </c>
      <c r="J9477">
        <v>2</v>
      </c>
      <c r="K9477">
        <v>46676</v>
      </c>
      <c r="L9477">
        <v>9564</v>
      </c>
      <c r="M9477">
        <v>20</v>
      </c>
      <c r="N9477" t="s">
        <v>67</v>
      </c>
    </row>
    <row r="9478" spans="1:14" x14ac:dyDescent="0.35">
      <c r="A9478" t="s">
        <v>15747</v>
      </c>
      <c r="B9478" t="s">
        <v>15748</v>
      </c>
      <c r="C9478" t="s">
        <v>15749</v>
      </c>
      <c r="D9478">
        <v>2020</v>
      </c>
      <c r="E9478">
        <v>33</v>
      </c>
      <c r="F9478">
        <v>0</v>
      </c>
      <c r="G9478">
        <v>0</v>
      </c>
      <c r="H9478">
        <v>54886</v>
      </c>
      <c r="I9478">
        <v>1004</v>
      </c>
      <c r="J9478">
        <v>2</v>
      </c>
      <c r="K9478">
        <v>46676</v>
      </c>
      <c r="L9478">
        <v>9564</v>
      </c>
      <c r="M9478">
        <v>20</v>
      </c>
      <c r="N9478" t="s">
        <v>67</v>
      </c>
    </row>
    <row r="9479" spans="1:14" x14ac:dyDescent="0.35">
      <c r="A9479" t="s">
        <v>6143</v>
      </c>
      <c r="B9479" t="s">
        <v>6144</v>
      </c>
      <c r="C9479" t="s">
        <v>6145</v>
      </c>
      <c r="D9479">
        <v>2020</v>
      </c>
      <c r="E9479">
        <v>34</v>
      </c>
      <c r="F9479">
        <v>0</v>
      </c>
      <c r="G9479">
        <v>0</v>
      </c>
      <c r="H9479">
        <v>54886</v>
      </c>
      <c r="I9479">
        <v>1004</v>
      </c>
      <c r="J9479">
        <v>2</v>
      </c>
      <c r="K9479">
        <v>46676</v>
      </c>
      <c r="L9479">
        <v>9564</v>
      </c>
      <c r="M9479">
        <v>20</v>
      </c>
      <c r="N9479" t="s">
        <v>67</v>
      </c>
    </row>
    <row r="9480" spans="1:14" x14ac:dyDescent="0.35">
      <c r="A9480" t="s">
        <v>15750</v>
      </c>
      <c r="B9480" t="s">
        <v>15751</v>
      </c>
      <c r="C9480" t="s">
        <v>15752</v>
      </c>
      <c r="D9480">
        <v>2020</v>
      </c>
      <c r="E9480">
        <v>43</v>
      </c>
      <c r="F9480">
        <v>0</v>
      </c>
      <c r="G9480">
        <v>0</v>
      </c>
      <c r="H9480">
        <v>54886</v>
      </c>
      <c r="I9480">
        <v>1004</v>
      </c>
      <c r="J9480">
        <v>2</v>
      </c>
      <c r="K9480">
        <v>46676</v>
      </c>
      <c r="L9480">
        <v>9564</v>
      </c>
      <c r="M9480">
        <v>20</v>
      </c>
      <c r="N9480" t="s">
        <v>67</v>
      </c>
    </row>
    <row r="9481" spans="1:14" x14ac:dyDescent="0.35">
      <c r="A9481" t="s">
        <v>6146</v>
      </c>
      <c r="B9481" t="s">
        <v>6147</v>
      </c>
      <c r="C9481" t="s">
        <v>6148</v>
      </c>
      <c r="D9481">
        <v>2020</v>
      </c>
      <c r="E9481">
        <v>287</v>
      </c>
      <c r="F9481">
        <v>0</v>
      </c>
      <c r="G9481">
        <v>0</v>
      </c>
      <c r="H9481">
        <v>54886</v>
      </c>
      <c r="I9481">
        <v>1004</v>
      </c>
      <c r="J9481">
        <v>2</v>
      </c>
      <c r="K9481">
        <v>46676</v>
      </c>
      <c r="L9481">
        <v>9564</v>
      </c>
      <c r="M9481">
        <v>20</v>
      </c>
      <c r="N9481" t="s">
        <v>67</v>
      </c>
    </row>
    <row r="9482" spans="1:14" x14ac:dyDescent="0.35">
      <c r="A9482" t="s">
        <v>15753</v>
      </c>
      <c r="B9482" t="s">
        <v>15754</v>
      </c>
      <c r="C9482" t="s">
        <v>15755</v>
      </c>
      <c r="D9482">
        <v>2020</v>
      </c>
      <c r="E9482">
        <v>27</v>
      </c>
      <c r="F9482">
        <v>0</v>
      </c>
      <c r="G9482">
        <v>0</v>
      </c>
      <c r="H9482">
        <v>54886</v>
      </c>
      <c r="I9482">
        <v>1004</v>
      </c>
      <c r="J9482">
        <v>2</v>
      </c>
      <c r="K9482">
        <v>46676</v>
      </c>
      <c r="L9482">
        <v>9564</v>
      </c>
      <c r="M9482">
        <v>20</v>
      </c>
      <c r="N9482" t="s">
        <v>67</v>
      </c>
    </row>
    <row r="9483" spans="1:14" x14ac:dyDescent="0.35">
      <c r="A9483" t="s">
        <v>15756</v>
      </c>
      <c r="B9483" t="s">
        <v>15757</v>
      </c>
      <c r="C9483" t="s">
        <v>15758</v>
      </c>
      <c r="D9483">
        <v>2020</v>
      </c>
      <c r="E9483">
        <v>27</v>
      </c>
      <c r="F9483">
        <v>0</v>
      </c>
      <c r="G9483">
        <v>0</v>
      </c>
      <c r="H9483">
        <v>54886</v>
      </c>
      <c r="I9483">
        <v>1004</v>
      </c>
      <c r="J9483">
        <v>2</v>
      </c>
      <c r="K9483">
        <v>46676</v>
      </c>
      <c r="L9483">
        <v>9564</v>
      </c>
      <c r="M9483">
        <v>20</v>
      </c>
      <c r="N9483" t="s">
        <v>67</v>
      </c>
    </row>
    <row r="9484" spans="1:14" x14ac:dyDescent="0.35">
      <c r="A9484" t="s">
        <v>6149</v>
      </c>
      <c r="B9484" t="s">
        <v>6150</v>
      </c>
      <c r="C9484" t="s">
        <v>6151</v>
      </c>
      <c r="D9484">
        <v>2020</v>
      </c>
      <c r="E9484">
        <v>78</v>
      </c>
      <c r="F9484">
        <v>0</v>
      </c>
      <c r="G9484">
        <v>0</v>
      </c>
      <c r="H9484">
        <v>54886</v>
      </c>
      <c r="I9484">
        <v>1004</v>
      </c>
      <c r="J9484">
        <v>2</v>
      </c>
      <c r="K9484">
        <v>46676</v>
      </c>
      <c r="L9484">
        <v>9564</v>
      </c>
      <c r="M9484">
        <v>20</v>
      </c>
      <c r="N9484" t="s">
        <v>67</v>
      </c>
    </row>
    <row r="9485" spans="1:14" x14ac:dyDescent="0.35">
      <c r="A9485" t="s">
        <v>15759</v>
      </c>
      <c r="B9485" t="s">
        <v>15760</v>
      </c>
      <c r="C9485" t="s">
        <v>15761</v>
      </c>
      <c r="D9485">
        <v>2020</v>
      </c>
      <c r="E9485">
        <v>32</v>
      </c>
      <c r="F9485">
        <v>0</v>
      </c>
      <c r="G9485">
        <v>0</v>
      </c>
      <c r="H9485">
        <v>54886</v>
      </c>
      <c r="I9485">
        <v>1004</v>
      </c>
      <c r="J9485">
        <v>2</v>
      </c>
      <c r="K9485">
        <v>46676</v>
      </c>
      <c r="L9485">
        <v>9564</v>
      </c>
      <c r="M9485">
        <v>20</v>
      </c>
      <c r="N9485" t="s">
        <v>67</v>
      </c>
    </row>
    <row r="9486" spans="1:14" x14ac:dyDescent="0.35">
      <c r="A9486" t="s">
        <v>15762</v>
      </c>
      <c r="B9486" t="s">
        <v>15763</v>
      </c>
      <c r="C9486" t="s">
        <v>15764</v>
      </c>
      <c r="D9486">
        <v>2020</v>
      </c>
      <c r="E9486">
        <v>27</v>
      </c>
      <c r="F9486">
        <v>0</v>
      </c>
      <c r="G9486">
        <v>0</v>
      </c>
      <c r="H9486">
        <v>54886</v>
      </c>
      <c r="I9486">
        <v>1004</v>
      </c>
      <c r="J9486">
        <v>2</v>
      </c>
      <c r="K9486">
        <v>46676</v>
      </c>
      <c r="L9486">
        <v>9564</v>
      </c>
      <c r="M9486">
        <v>20</v>
      </c>
      <c r="N9486" t="s">
        <v>67</v>
      </c>
    </row>
    <row r="9487" spans="1:14" x14ac:dyDescent="0.35">
      <c r="A9487" t="s">
        <v>15765</v>
      </c>
      <c r="B9487" t="s">
        <v>15766</v>
      </c>
      <c r="C9487" t="s">
        <v>15767</v>
      </c>
      <c r="D9487">
        <v>2020</v>
      </c>
      <c r="E9487">
        <v>72</v>
      </c>
      <c r="F9487">
        <v>0</v>
      </c>
      <c r="G9487">
        <v>0</v>
      </c>
      <c r="H9487">
        <v>54886</v>
      </c>
      <c r="I9487">
        <v>1004</v>
      </c>
      <c r="J9487">
        <v>2</v>
      </c>
      <c r="K9487">
        <v>46676</v>
      </c>
      <c r="L9487">
        <v>9564</v>
      </c>
      <c r="M9487">
        <v>20</v>
      </c>
      <c r="N9487" t="s">
        <v>67</v>
      </c>
    </row>
    <row r="9488" spans="1:14" x14ac:dyDescent="0.35">
      <c r="A9488" t="s">
        <v>6152</v>
      </c>
      <c r="B9488" t="s">
        <v>6153</v>
      </c>
      <c r="C9488" t="s">
        <v>6154</v>
      </c>
      <c r="D9488">
        <v>2020</v>
      </c>
      <c r="E9488">
        <v>198</v>
      </c>
      <c r="F9488">
        <v>5</v>
      </c>
      <c r="G9488">
        <v>3</v>
      </c>
      <c r="H9488">
        <v>54886</v>
      </c>
      <c r="I9488">
        <v>1004</v>
      </c>
      <c r="J9488">
        <v>2</v>
      </c>
      <c r="K9488">
        <v>46676</v>
      </c>
      <c r="L9488">
        <v>9564</v>
      </c>
      <c r="M9488">
        <v>20</v>
      </c>
      <c r="N9488" t="s">
        <v>67</v>
      </c>
    </row>
    <row r="9489" spans="1:14" x14ac:dyDescent="0.35">
      <c r="A9489" t="s">
        <v>15768</v>
      </c>
      <c r="B9489" t="s">
        <v>15769</v>
      </c>
      <c r="C9489" t="s">
        <v>15770</v>
      </c>
      <c r="D9489">
        <v>2020</v>
      </c>
      <c r="E9489">
        <v>35</v>
      </c>
      <c r="F9489">
        <v>0</v>
      </c>
      <c r="G9489">
        <v>0</v>
      </c>
      <c r="H9489">
        <v>54886</v>
      </c>
      <c r="I9489">
        <v>1004</v>
      </c>
      <c r="J9489">
        <v>2</v>
      </c>
      <c r="K9489">
        <v>46676</v>
      </c>
      <c r="L9489">
        <v>9564</v>
      </c>
      <c r="M9489">
        <v>20</v>
      </c>
      <c r="N9489" t="s">
        <v>67</v>
      </c>
    </row>
    <row r="9490" spans="1:14" x14ac:dyDescent="0.35">
      <c r="A9490" t="s">
        <v>15771</v>
      </c>
      <c r="B9490" t="s">
        <v>15772</v>
      </c>
      <c r="C9490" t="s">
        <v>15773</v>
      </c>
      <c r="D9490">
        <v>2020</v>
      </c>
      <c r="E9490">
        <v>21</v>
      </c>
      <c r="F9490">
        <v>0</v>
      </c>
      <c r="G9490">
        <v>0</v>
      </c>
      <c r="H9490">
        <v>54886</v>
      </c>
      <c r="I9490">
        <v>1004</v>
      </c>
      <c r="J9490">
        <v>2</v>
      </c>
      <c r="K9490">
        <v>46676</v>
      </c>
      <c r="L9490">
        <v>9564</v>
      </c>
      <c r="M9490">
        <v>20</v>
      </c>
      <c r="N9490" t="s">
        <v>67</v>
      </c>
    </row>
    <row r="9491" spans="1:14" x14ac:dyDescent="0.35">
      <c r="A9491" t="s">
        <v>6155</v>
      </c>
      <c r="B9491" t="s">
        <v>6156</v>
      </c>
      <c r="C9491" t="s">
        <v>6157</v>
      </c>
      <c r="D9491">
        <v>2020</v>
      </c>
      <c r="E9491">
        <v>56</v>
      </c>
      <c r="F9491">
        <v>2</v>
      </c>
      <c r="G9491">
        <v>4</v>
      </c>
      <c r="H9491">
        <v>54886</v>
      </c>
      <c r="I9491">
        <v>1004</v>
      </c>
      <c r="J9491">
        <v>2</v>
      </c>
      <c r="K9491">
        <v>46676</v>
      </c>
      <c r="L9491">
        <v>9564</v>
      </c>
      <c r="M9491">
        <v>20</v>
      </c>
      <c r="N9491" t="s">
        <v>67</v>
      </c>
    </row>
    <row r="9492" spans="1:14" x14ac:dyDescent="0.35">
      <c r="A9492" t="s">
        <v>15774</v>
      </c>
      <c r="B9492" t="s">
        <v>15775</v>
      </c>
      <c r="C9492" t="s">
        <v>15776</v>
      </c>
      <c r="D9492">
        <v>2020</v>
      </c>
      <c r="E9492">
        <v>26</v>
      </c>
      <c r="F9492">
        <v>0</v>
      </c>
      <c r="G9492">
        <v>0</v>
      </c>
      <c r="H9492">
        <v>54886</v>
      </c>
      <c r="I9492">
        <v>1004</v>
      </c>
      <c r="J9492">
        <v>2</v>
      </c>
      <c r="K9492">
        <v>46676</v>
      </c>
      <c r="L9492">
        <v>9564</v>
      </c>
      <c r="M9492">
        <v>20</v>
      </c>
      <c r="N9492" t="s">
        <v>67</v>
      </c>
    </row>
    <row r="9493" spans="1:14" x14ac:dyDescent="0.35">
      <c r="A9493" t="s">
        <v>15777</v>
      </c>
      <c r="B9493" t="s">
        <v>15778</v>
      </c>
      <c r="C9493" t="s">
        <v>15779</v>
      </c>
      <c r="D9493">
        <v>2020</v>
      </c>
      <c r="E9493">
        <v>53</v>
      </c>
      <c r="F9493">
        <v>2</v>
      </c>
      <c r="G9493">
        <v>4</v>
      </c>
      <c r="H9493">
        <v>54886</v>
      </c>
      <c r="I9493">
        <v>1004</v>
      </c>
      <c r="J9493">
        <v>2</v>
      </c>
      <c r="K9493">
        <v>46676</v>
      </c>
      <c r="L9493">
        <v>9564</v>
      </c>
      <c r="M9493">
        <v>20</v>
      </c>
      <c r="N9493" t="s">
        <v>67</v>
      </c>
    </row>
    <row r="9494" spans="1:14" x14ac:dyDescent="0.35">
      <c r="A9494" t="s">
        <v>6158</v>
      </c>
      <c r="B9494" t="s">
        <v>6159</v>
      </c>
      <c r="C9494" t="s">
        <v>6160</v>
      </c>
      <c r="D9494">
        <v>2020</v>
      </c>
      <c r="E9494">
        <v>317</v>
      </c>
      <c r="F9494">
        <v>6</v>
      </c>
      <c r="G9494">
        <v>2</v>
      </c>
      <c r="H9494">
        <v>54886</v>
      </c>
      <c r="I9494">
        <v>1004</v>
      </c>
      <c r="J9494">
        <v>2</v>
      </c>
      <c r="K9494">
        <v>46676</v>
      </c>
      <c r="L9494">
        <v>9564</v>
      </c>
      <c r="M9494">
        <v>20</v>
      </c>
      <c r="N9494" t="s">
        <v>67</v>
      </c>
    </row>
    <row r="9495" spans="1:14" x14ac:dyDescent="0.35">
      <c r="A9495" t="s">
        <v>15780</v>
      </c>
      <c r="B9495" t="s">
        <v>15781</v>
      </c>
      <c r="C9495" t="s">
        <v>15782</v>
      </c>
      <c r="D9495">
        <v>2020</v>
      </c>
      <c r="E9495">
        <v>32</v>
      </c>
      <c r="F9495">
        <v>0</v>
      </c>
      <c r="G9495">
        <v>0</v>
      </c>
      <c r="H9495">
        <v>54886</v>
      </c>
      <c r="I9495">
        <v>1004</v>
      </c>
      <c r="J9495">
        <v>2</v>
      </c>
      <c r="K9495">
        <v>46676</v>
      </c>
      <c r="L9495">
        <v>9564</v>
      </c>
      <c r="M9495">
        <v>20</v>
      </c>
      <c r="N9495" t="s">
        <v>67</v>
      </c>
    </row>
    <row r="9496" spans="1:14" x14ac:dyDescent="0.35">
      <c r="A9496" t="s">
        <v>15783</v>
      </c>
      <c r="B9496" t="s">
        <v>15784</v>
      </c>
      <c r="C9496" t="s">
        <v>15785</v>
      </c>
      <c r="D9496">
        <v>2020</v>
      </c>
      <c r="E9496">
        <v>26</v>
      </c>
      <c r="F9496">
        <v>2</v>
      </c>
      <c r="G9496">
        <v>8</v>
      </c>
      <c r="H9496">
        <v>54886</v>
      </c>
      <c r="I9496">
        <v>1004</v>
      </c>
      <c r="J9496">
        <v>2</v>
      </c>
      <c r="K9496">
        <v>46676</v>
      </c>
      <c r="L9496">
        <v>9564</v>
      </c>
      <c r="M9496">
        <v>20</v>
      </c>
      <c r="N9496" t="s">
        <v>67</v>
      </c>
    </row>
    <row r="9497" spans="1:14" x14ac:dyDescent="0.35">
      <c r="A9497" t="s">
        <v>15786</v>
      </c>
      <c r="B9497" t="s">
        <v>15787</v>
      </c>
      <c r="C9497" t="s">
        <v>15788</v>
      </c>
      <c r="D9497">
        <v>2020</v>
      </c>
      <c r="E9497">
        <v>35</v>
      </c>
      <c r="F9497">
        <v>0</v>
      </c>
      <c r="G9497">
        <v>0</v>
      </c>
      <c r="H9497">
        <v>54886</v>
      </c>
      <c r="I9497">
        <v>1004</v>
      </c>
      <c r="J9497">
        <v>2</v>
      </c>
      <c r="K9497">
        <v>46676</v>
      </c>
      <c r="L9497">
        <v>9564</v>
      </c>
      <c r="M9497">
        <v>20</v>
      </c>
      <c r="N9497" t="s">
        <v>67</v>
      </c>
    </row>
    <row r="9498" spans="1:14" x14ac:dyDescent="0.35">
      <c r="A9498" t="s">
        <v>15789</v>
      </c>
      <c r="B9498" t="s">
        <v>15790</v>
      </c>
      <c r="C9498" t="s">
        <v>15791</v>
      </c>
      <c r="D9498">
        <v>2020</v>
      </c>
      <c r="E9498">
        <v>32</v>
      </c>
      <c r="F9498">
        <v>0</v>
      </c>
      <c r="G9498">
        <v>0</v>
      </c>
      <c r="H9498">
        <v>54886</v>
      </c>
      <c r="I9498">
        <v>1004</v>
      </c>
      <c r="J9498">
        <v>2</v>
      </c>
      <c r="K9498">
        <v>46676</v>
      </c>
      <c r="L9498">
        <v>9564</v>
      </c>
      <c r="M9498">
        <v>20</v>
      </c>
      <c r="N9498" t="s">
        <v>67</v>
      </c>
    </row>
    <row r="9499" spans="1:14" x14ac:dyDescent="0.35">
      <c r="A9499" t="s">
        <v>15792</v>
      </c>
      <c r="B9499" t="s">
        <v>15793</v>
      </c>
      <c r="C9499" t="s">
        <v>15794</v>
      </c>
      <c r="D9499">
        <v>2020</v>
      </c>
      <c r="E9499">
        <v>41</v>
      </c>
      <c r="F9499">
        <v>0</v>
      </c>
      <c r="G9499">
        <v>0</v>
      </c>
      <c r="H9499">
        <v>54886</v>
      </c>
      <c r="I9499">
        <v>1004</v>
      </c>
      <c r="J9499">
        <v>2</v>
      </c>
      <c r="K9499">
        <v>46676</v>
      </c>
      <c r="L9499">
        <v>9564</v>
      </c>
      <c r="M9499">
        <v>20</v>
      </c>
      <c r="N9499" t="s">
        <v>67</v>
      </c>
    </row>
    <row r="9500" spans="1:14" x14ac:dyDescent="0.35">
      <c r="A9500" t="s">
        <v>15795</v>
      </c>
      <c r="B9500" t="s">
        <v>15796</v>
      </c>
      <c r="C9500" t="s">
        <v>15797</v>
      </c>
      <c r="D9500">
        <v>2020</v>
      </c>
      <c r="E9500">
        <v>46</v>
      </c>
      <c r="F9500">
        <v>1</v>
      </c>
      <c r="G9500">
        <v>2</v>
      </c>
      <c r="H9500">
        <v>54886</v>
      </c>
      <c r="I9500">
        <v>1004</v>
      </c>
      <c r="J9500">
        <v>2</v>
      </c>
      <c r="K9500">
        <v>46676</v>
      </c>
      <c r="L9500">
        <v>9564</v>
      </c>
      <c r="M9500">
        <v>20</v>
      </c>
      <c r="N9500" t="s">
        <v>67</v>
      </c>
    </row>
    <row r="9501" spans="1:14" x14ac:dyDescent="0.35">
      <c r="A9501" t="s">
        <v>6161</v>
      </c>
      <c r="B9501" t="s">
        <v>6162</v>
      </c>
      <c r="C9501" t="s">
        <v>6163</v>
      </c>
      <c r="D9501">
        <v>2020</v>
      </c>
      <c r="E9501">
        <v>83</v>
      </c>
      <c r="F9501">
        <v>2</v>
      </c>
      <c r="G9501">
        <v>2</v>
      </c>
      <c r="H9501">
        <v>54886</v>
      </c>
      <c r="I9501">
        <v>1004</v>
      </c>
      <c r="J9501">
        <v>2</v>
      </c>
      <c r="K9501">
        <v>46676</v>
      </c>
      <c r="L9501">
        <v>9564</v>
      </c>
      <c r="M9501">
        <v>20</v>
      </c>
      <c r="N9501" t="s">
        <v>67</v>
      </c>
    </row>
    <row r="9502" spans="1:14" x14ac:dyDescent="0.35">
      <c r="A9502" t="s">
        <v>6164</v>
      </c>
      <c r="B9502" t="s">
        <v>6165</v>
      </c>
      <c r="C9502" t="s">
        <v>6166</v>
      </c>
      <c r="D9502">
        <v>2020</v>
      </c>
      <c r="E9502">
        <v>85</v>
      </c>
      <c r="F9502">
        <v>0</v>
      </c>
      <c r="G9502">
        <v>0</v>
      </c>
      <c r="H9502">
        <v>54886</v>
      </c>
      <c r="I9502">
        <v>1004</v>
      </c>
      <c r="J9502">
        <v>2</v>
      </c>
      <c r="K9502">
        <v>46676</v>
      </c>
      <c r="L9502">
        <v>9564</v>
      </c>
      <c r="M9502">
        <v>20</v>
      </c>
      <c r="N9502" t="s">
        <v>67</v>
      </c>
    </row>
    <row r="9503" spans="1:14" x14ac:dyDescent="0.35">
      <c r="A9503" t="s">
        <v>6167</v>
      </c>
      <c r="B9503" t="s">
        <v>6168</v>
      </c>
      <c r="C9503" t="s">
        <v>6169</v>
      </c>
      <c r="D9503">
        <v>2020</v>
      </c>
      <c r="E9503">
        <v>20</v>
      </c>
      <c r="F9503">
        <v>0</v>
      </c>
      <c r="G9503">
        <v>0</v>
      </c>
      <c r="H9503">
        <v>54886</v>
      </c>
      <c r="I9503">
        <v>1004</v>
      </c>
      <c r="J9503">
        <v>2</v>
      </c>
      <c r="K9503">
        <v>46676</v>
      </c>
      <c r="L9503">
        <v>9564</v>
      </c>
      <c r="M9503">
        <v>20</v>
      </c>
      <c r="N9503" t="s">
        <v>67</v>
      </c>
    </row>
    <row r="9504" spans="1:14" x14ac:dyDescent="0.35">
      <c r="A9504" t="s">
        <v>15798</v>
      </c>
      <c r="B9504" t="s">
        <v>15799</v>
      </c>
      <c r="C9504" t="s">
        <v>15800</v>
      </c>
      <c r="D9504">
        <v>2020</v>
      </c>
      <c r="E9504">
        <v>36</v>
      </c>
      <c r="F9504">
        <v>0</v>
      </c>
      <c r="G9504">
        <v>0</v>
      </c>
      <c r="H9504">
        <v>54886</v>
      </c>
      <c r="I9504">
        <v>1004</v>
      </c>
      <c r="J9504">
        <v>2</v>
      </c>
      <c r="K9504">
        <v>46676</v>
      </c>
      <c r="L9504">
        <v>9564</v>
      </c>
      <c r="M9504">
        <v>20</v>
      </c>
      <c r="N9504" t="s">
        <v>67</v>
      </c>
    </row>
    <row r="9505" spans="1:14" x14ac:dyDescent="0.35">
      <c r="A9505" t="s">
        <v>18391</v>
      </c>
      <c r="B9505" t="s">
        <v>18392</v>
      </c>
      <c r="C9505" t="s">
        <v>18393</v>
      </c>
      <c r="D9505">
        <v>2020</v>
      </c>
      <c r="E9505">
        <v>11</v>
      </c>
      <c r="F9505">
        <v>0</v>
      </c>
      <c r="G9505">
        <v>0</v>
      </c>
      <c r="H9505">
        <v>54886</v>
      </c>
      <c r="I9505">
        <v>1004</v>
      </c>
      <c r="J9505">
        <v>2</v>
      </c>
      <c r="K9505">
        <v>46676</v>
      </c>
      <c r="L9505">
        <v>9564</v>
      </c>
      <c r="M9505">
        <v>20</v>
      </c>
      <c r="N9505" t="s">
        <v>67</v>
      </c>
    </row>
    <row r="9506" spans="1:14" x14ac:dyDescent="0.35">
      <c r="A9506" t="s">
        <v>6170</v>
      </c>
      <c r="B9506" t="s">
        <v>6171</v>
      </c>
      <c r="C9506" t="s">
        <v>6172</v>
      </c>
      <c r="D9506">
        <v>2020</v>
      </c>
      <c r="E9506">
        <v>87</v>
      </c>
      <c r="F9506">
        <v>0</v>
      </c>
      <c r="G9506">
        <v>0</v>
      </c>
      <c r="H9506">
        <v>54886</v>
      </c>
      <c r="I9506">
        <v>1004</v>
      </c>
      <c r="J9506">
        <v>2</v>
      </c>
      <c r="K9506">
        <v>46676</v>
      </c>
      <c r="L9506">
        <v>9564</v>
      </c>
      <c r="M9506">
        <v>20</v>
      </c>
      <c r="N9506" t="s">
        <v>67</v>
      </c>
    </row>
    <row r="9507" spans="1:14" x14ac:dyDescent="0.35">
      <c r="A9507" t="s">
        <v>6173</v>
      </c>
      <c r="B9507" t="s">
        <v>6174</v>
      </c>
      <c r="C9507" t="s">
        <v>6175</v>
      </c>
      <c r="D9507">
        <v>2020</v>
      </c>
      <c r="E9507">
        <v>16</v>
      </c>
      <c r="F9507">
        <v>0</v>
      </c>
      <c r="G9507">
        <v>0</v>
      </c>
      <c r="H9507">
        <v>54886</v>
      </c>
      <c r="I9507">
        <v>1004</v>
      </c>
      <c r="J9507">
        <v>2</v>
      </c>
      <c r="K9507">
        <v>46676</v>
      </c>
      <c r="L9507">
        <v>9564</v>
      </c>
      <c r="M9507">
        <v>20</v>
      </c>
      <c r="N9507" t="s">
        <v>67</v>
      </c>
    </row>
    <row r="9508" spans="1:14" x14ac:dyDescent="0.35">
      <c r="A9508" t="s">
        <v>15801</v>
      </c>
      <c r="B9508" t="s">
        <v>15802</v>
      </c>
      <c r="C9508" t="s">
        <v>15803</v>
      </c>
      <c r="D9508">
        <v>2020</v>
      </c>
      <c r="E9508">
        <v>40</v>
      </c>
      <c r="F9508">
        <v>0</v>
      </c>
      <c r="G9508">
        <v>0</v>
      </c>
      <c r="H9508">
        <v>54886</v>
      </c>
      <c r="I9508">
        <v>1004</v>
      </c>
      <c r="J9508">
        <v>2</v>
      </c>
      <c r="K9508">
        <v>46676</v>
      </c>
      <c r="L9508">
        <v>9564</v>
      </c>
      <c r="M9508">
        <v>20</v>
      </c>
      <c r="N9508" t="s">
        <v>67</v>
      </c>
    </row>
    <row r="9509" spans="1:14" x14ac:dyDescent="0.35">
      <c r="A9509" t="s">
        <v>15804</v>
      </c>
      <c r="B9509" t="s">
        <v>15805</v>
      </c>
      <c r="C9509" t="s">
        <v>15806</v>
      </c>
      <c r="D9509">
        <v>2020</v>
      </c>
      <c r="E9509">
        <v>11</v>
      </c>
      <c r="F9509">
        <v>0</v>
      </c>
      <c r="G9509">
        <v>0</v>
      </c>
      <c r="H9509">
        <v>54886</v>
      </c>
      <c r="I9509">
        <v>1004</v>
      </c>
      <c r="J9509">
        <v>2</v>
      </c>
      <c r="K9509">
        <v>46676</v>
      </c>
      <c r="L9509">
        <v>9564</v>
      </c>
      <c r="M9509">
        <v>20</v>
      </c>
      <c r="N9509" t="s">
        <v>67</v>
      </c>
    </row>
    <row r="9510" spans="1:14" x14ac:dyDescent="0.35">
      <c r="A9510" t="s">
        <v>6176</v>
      </c>
      <c r="B9510" t="s">
        <v>6177</v>
      </c>
      <c r="C9510" t="s">
        <v>6178</v>
      </c>
      <c r="D9510">
        <v>2020</v>
      </c>
      <c r="E9510">
        <v>152</v>
      </c>
      <c r="F9510">
        <v>3</v>
      </c>
      <c r="G9510">
        <v>2</v>
      </c>
      <c r="H9510">
        <v>54886</v>
      </c>
      <c r="I9510">
        <v>1004</v>
      </c>
      <c r="J9510">
        <v>2</v>
      </c>
      <c r="K9510">
        <v>46676</v>
      </c>
      <c r="L9510">
        <v>9564</v>
      </c>
      <c r="M9510">
        <v>20</v>
      </c>
      <c r="N9510" t="s">
        <v>67</v>
      </c>
    </row>
    <row r="9511" spans="1:14" x14ac:dyDescent="0.35">
      <c r="A9511" t="s">
        <v>15807</v>
      </c>
      <c r="B9511" t="s">
        <v>15808</v>
      </c>
      <c r="C9511" t="s">
        <v>15809</v>
      </c>
      <c r="D9511">
        <v>2020</v>
      </c>
      <c r="E9511">
        <v>50</v>
      </c>
      <c r="F9511">
        <v>2</v>
      </c>
      <c r="G9511">
        <v>4</v>
      </c>
      <c r="H9511">
        <v>54886</v>
      </c>
      <c r="I9511">
        <v>1004</v>
      </c>
      <c r="J9511">
        <v>2</v>
      </c>
      <c r="K9511">
        <v>46676</v>
      </c>
      <c r="L9511">
        <v>9564</v>
      </c>
      <c r="M9511">
        <v>20</v>
      </c>
      <c r="N9511" t="s">
        <v>67</v>
      </c>
    </row>
    <row r="9512" spans="1:14" x14ac:dyDescent="0.35">
      <c r="A9512" t="s">
        <v>15810</v>
      </c>
      <c r="B9512" t="s">
        <v>15811</v>
      </c>
      <c r="C9512" t="s">
        <v>15812</v>
      </c>
      <c r="D9512">
        <v>2020</v>
      </c>
      <c r="E9512">
        <v>50</v>
      </c>
      <c r="F9512">
        <v>0</v>
      </c>
      <c r="G9512">
        <v>0</v>
      </c>
      <c r="H9512">
        <v>54886</v>
      </c>
      <c r="I9512">
        <v>1004</v>
      </c>
      <c r="J9512">
        <v>2</v>
      </c>
      <c r="K9512">
        <v>46676</v>
      </c>
      <c r="L9512">
        <v>9564</v>
      </c>
      <c r="M9512">
        <v>20</v>
      </c>
      <c r="N9512" t="s">
        <v>67</v>
      </c>
    </row>
    <row r="9513" spans="1:14" x14ac:dyDescent="0.35">
      <c r="A9513" t="s">
        <v>6179</v>
      </c>
      <c r="B9513" t="s">
        <v>6180</v>
      </c>
      <c r="C9513" t="s">
        <v>6181</v>
      </c>
      <c r="D9513">
        <v>2020</v>
      </c>
      <c r="E9513">
        <v>51</v>
      </c>
      <c r="F9513">
        <v>1</v>
      </c>
      <c r="G9513">
        <v>2</v>
      </c>
      <c r="H9513">
        <v>54886</v>
      </c>
      <c r="I9513">
        <v>1004</v>
      </c>
      <c r="J9513">
        <v>2</v>
      </c>
      <c r="K9513">
        <v>46676</v>
      </c>
      <c r="L9513">
        <v>9564</v>
      </c>
      <c r="M9513">
        <v>20</v>
      </c>
      <c r="N9513" t="s">
        <v>67</v>
      </c>
    </row>
    <row r="9514" spans="1:14" x14ac:dyDescent="0.35">
      <c r="A9514" t="s">
        <v>6182</v>
      </c>
      <c r="B9514" t="s">
        <v>6183</v>
      </c>
      <c r="C9514" t="s">
        <v>6184</v>
      </c>
      <c r="D9514">
        <v>2020</v>
      </c>
      <c r="E9514">
        <v>41</v>
      </c>
      <c r="F9514">
        <v>6</v>
      </c>
      <c r="G9514">
        <v>15</v>
      </c>
      <c r="H9514">
        <v>54886</v>
      </c>
      <c r="I9514">
        <v>1004</v>
      </c>
      <c r="J9514">
        <v>2</v>
      </c>
      <c r="K9514">
        <v>46676</v>
      </c>
      <c r="L9514">
        <v>9564</v>
      </c>
      <c r="M9514">
        <v>20</v>
      </c>
      <c r="N9514" t="s">
        <v>67</v>
      </c>
    </row>
    <row r="9515" spans="1:14" x14ac:dyDescent="0.35">
      <c r="A9515" t="s">
        <v>15813</v>
      </c>
      <c r="B9515" t="s">
        <v>15814</v>
      </c>
      <c r="C9515" t="s">
        <v>15815</v>
      </c>
      <c r="D9515">
        <v>2020</v>
      </c>
      <c r="E9515">
        <v>17</v>
      </c>
      <c r="F9515">
        <v>3</v>
      </c>
      <c r="G9515">
        <v>18</v>
      </c>
      <c r="H9515">
        <v>54886</v>
      </c>
      <c r="I9515">
        <v>1004</v>
      </c>
      <c r="J9515">
        <v>2</v>
      </c>
      <c r="K9515">
        <v>46676</v>
      </c>
      <c r="L9515">
        <v>9564</v>
      </c>
      <c r="M9515">
        <v>20</v>
      </c>
      <c r="N9515" t="s">
        <v>67</v>
      </c>
    </row>
    <row r="9516" spans="1:14" x14ac:dyDescent="0.35">
      <c r="A9516" t="s">
        <v>6185</v>
      </c>
      <c r="B9516" t="s">
        <v>6186</v>
      </c>
      <c r="C9516" t="s">
        <v>6187</v>
      </c>
      <c r="D9516">
        <v>2020</v>
      </c>
      <c r="E9516">
        <v>18</v>
      </c>
      <c r="F9516">
        <v>2</v>
      </c>
      <c r="G9516">
        <v>11</v>
      </c>
      <c r="H9516">
        <v>54886</v>
      </c>
      <c r="I9516">
        <v>1004</v>
      </c>
      <c r="J9516">
        <v>2</v>
      </c>
      <c r="K9516">
        <v>46676</v>
      </c>
      <c r="L9516">
        <v>9564</v>
      </c>
      <c r="M9516">
        <v>20</v>
      </c>
      <c r="N9516" t="s">
        <v>67</v>
      </c>
    </row>
    <row r="9517" spans="1:14" x14ac:dyDescent="0.35">
      <c r="A9517" t="s">
        <v>6188</v>
      </c>
      <c r="B9517" t="s">
        <v>6189</v>
      </c>
      <c r="C9517" t="s">
        <v>6190</v>
      </c>
      <c r="D9517">
        <v>2020</v>
      </c>
      <c r="E9517">
        <v>44</v>
      </c>
      <c r="F9517">
        <v>3</v>
      </c>
      <c r="G9517">
        <v>7</v>
      </c>
      <c r="H9517">
        <v>54886</v>
      </c>
      <c r="I9517">
        <v>1004</v>
      </c>
      <c r="J9517">
        <v>2</v>
      </c>
      <c r="K9517">
        <v>46676</v>
      </c>
      <c r="L9517">
        <v>9564</v>
      </c>
      <c r="M9517">
        <v>20</v>
      </c>
      <c r="N9517" t="s">
        <v>67</v>
      </c>
    </row>
    <row r="9518" spans="1:14" x14ac:dyDescent="0.35">
      <c r="A9518" t="s">
        <v>6191</v>
      </c>
      <c r="B9518" t="s">
        <v>6192</v>
      </c>
      <c r="C9518" t="s">
        <v>6193</v>
      </c>
      <c r="D9518">
        <v>2020</v>
      </c>
      <c r="E9518">
        <v>43</v>
      </c>
      <c r="F9518">
        <v>3</v>
      </c>
      <c r="G9518">
        <v>7</v>
      </c>
      <c r="H9518">
        <v>54886</v>
      </c>
      <c r="I9518">
        <v>1004</v>
      </c>
      <c r="J9518">
        <v>2</v>
      </c>
      <c r="K9518">
        <v>46676</v>
      </c>
      <c r="L9518">
        <v>9564</v>
      </c>
      <c r="M9518">
        <v>20</v>
      </c>
      <c r="N9518" t="s">
        <v>67</v>
      </c>
    </row>
    <row r="9519" spans="1:14" x14ac:dyDescent="0.35">
      <c r="A9519" t="s">
        <v>6194</v>
      </c>
      <c r="B9519" t="s">
        <v>6195</v>
      </c>
      <c r="C9519" t="s">
        <v>6196</v>
      </c>
      <c r="D9519">
        <v>2020</v>
      </c>
      <c r="E9519">
        <v>39</v>
      </c>
      <c r="F9519">
        <v>0</v>
      </c>
      <c r="G9519">
        <v>0</v>
      </c>
      <c r="H9519">
        <v>54886</v>
      </c>
      <c r="I9519">
        <v>1004</v>
      </c>
      <c r="J9519">
        <v>2</v>
      </c>
      <c r="K9519">
        <v>46676</v>
      </c>
      <c r="L9519">
        <v>9564</v>
      </c>
      <c r="M9519">
        <v>20</v>
      </c>
      <c r="N9519" t="s">
        <v>67</v>
      </c>
    </row>
    <row r="9520" spans="1:14" x14ac:dyDescent="0.35">
      <c r="A9520" t="s">
        <v>6197</v>
      </c>
      <c r="B9520" t="s">
        <v>6198</v>
      </c>
      <c r="C9520" t="s">
        <v>6199</v>
      </c>
      <c r="D9520">
        <v>2020</v>
      </c>
      <c r="E9520">
        <v>36</v>
      </c>
      <c r="F9520">
        <v>0</v>
      </c>
      <c r="G9520">
        <v>0</v>
      </c>
      <c r="H9520">
        <v>54886</v>
      </c>
      <c r="I9520">
        <v>1004</v>
      </c>
      <c r="J9520">
        <v>2</v>
      </c>
      <c r="K9520">
        <v>46676</v>
      </c>
      <c r="L9520">
        <v>9564</v>
      </c>
      <c r="M9520">
        <v>20</v>
      </c>
      <c r="N9520" t="s">
        <v>67</v>
      </c>
    </row>
    <row r="9521" spans="1:14" x14ac:dyDescent="0.35">
      <c r="A9521" t="s">
        <v>6200</v>
      </c>
      <c r="B9521" t="s">
        <v>6201</v>
      </c>
      <c r="C9521" t="s">
        <v>6202</v>
      </c>
      <c r="D9521">
        <v>2020</v>
      </c>
      <c r="E9521">
        <v>34</v>
      </c>
      <c r="F9521">
        <v>0</v>
      </c>
      <c r="G9521">
        <v>0</v>
      </c>
      <c r="H9521">
        <v>54886</v>
      </c>
      <c r="I9521">
        <v>1004</v>
      </c>
      <c r="J9521">
        <v>2</v>
      </c>
      <c r="K9521">
        <v>46676</v>
      </c>
      <c r="L9521">
        <v>9564</v>
      </c>
      <c r="M9521">
        <v>20</v>
      </c>
      <c r="N9521" t="s">
        <v>67</v>
      </c>
    </row>
    <row r="9522" spans="1:14" x14ac:dyDescent="0.35">
      <c r="A9522" t="s">
        <v>6203</v>
      </c>
      <c r="B9522" t="s">
        <v>6204</v>
      </c>
      <c r="C9522" t="s">
        <v>6205</v>
      </c>
      <c r="D9522">
        <v>2020</v>
      </c>
      <c r="E9522">
        <v>31</v>
      </c>
      <c r="F9522">
        <v>0</v>
      </c>
      <c r="G9522">
        <v>0</v>
      </c>
      <c r="H9522">
        <v>54886</v>
      </c>
      <c r="I9522">
        <v>1004</v>
      </c>
      <c r="J9522">
        <v>2</v>
      </c>
      <c r="K9522">
        <v>46676</v>
      </c>
      <c r="L9522">
        <v>9564</v>
      </c>
      <c r="M9522">
        <v>20</v>
      </c>
      <c r="N9522" t="s">
        <v>67</v>
      </c>
    </row>
    <row r="9523" spans="1:14" x14ac:dyDescent="0.35">
      <c r="A9523" t="s">
        <v>6206</v>
      </c>
      <c r="B9523" t="s">
        <v>6207</v>
      </c>
      <c r="C9523" t="s">
        <v>6208</v>
      </c>
      <c r="D9523">
        <v>2020</v>
      </c>
      <c r="E9523">
        <v>45</v>
      </c>
      <c r="F9523">
        <v>5</v>
      </c>
      <c r="G9523">
        <v>11</v>
      </c>
      <c r="H9523">
        <v>54886</v>
      </c>
      <c r="I9523">
        <v>1004</v>
      </c>
      <c r="J9523">
        <v>2</v>
      </c>
      <c r="K9523">
        <v>46676</v>
      </c>
      <c r="L9523">
        <v>9564</v>
      </c>
      <c r="M9523">
        <v>20</v>
      </c>
      <c r="N9523" t="s">
        <v>67</v>
      </c>
    </row>
    <row r="9524" spans="1:14" x14ac:dyDescent="0.35">
      <c r="A9524" t="s">
        <v>6209</v>
      </c>
      <c r="B9524" t="s">
        <v>6210</v>
      </c>
      <c r="C9524" t="s">
        <v>6211</v>
      </c>
      <c r="D9524">
        <v>2020</v>
      </c>
      <c r="E9524">
        <v>43</v>
      </c>
      <c r="F9524">
        <v>5</v>
      </c>
      <c r="G9524">
        <v>12</v>
      </c>
      <c r="H9524">
        <v>54886</v>
      </c>
      <c r="I9524">
        <v>1004</v>
      </c>
      <c r="J9524">
        <v>2</v>
      </c>
      <c r="K9524">
        <v>46676</v>
      </c>
      <c r="L9524">
        <v>9564</v>
      </c>
      <c r="M9524">
        <v>20</v>
      </c>
      <c r="N9524" t="s">
        <v>67</v>
      </c>
    </row>
    <row r="9525" spans="1:14" x14ac:dyDescent="0.35">
      <c r="A9525" t="s">
        <v>6212</v>
      </c>
      <c r="B9525" t="s">
        <v>6213</v>
      </c>
      <c r="C9525" t="s">
        <v>6214</v>
      </c>
      <c r="D9525">
        <v>2020</v>
      </c>
      <c r="E9525">
        <v>45</v>
      </c>
      <c r="F9525">
        <v>5</v>
      </c>
      <c r="G9525">
        <v>11</v>
      </c>
      <c r="H9525">
        <v>54886</v>
      </c>
      <c r="I9525">
        <v>1004</v>
      </c>
      <c r="J9525">
        <v>2</v>
      </c>
      <c r="K9525">
        <v>46676</v>
      </c>
      <c r="L9525">
        <v>9564</v>
      </c>
      <c r="M9525">
        <v>20</v>
      </c>
      <c r="N9525" t="s">
        <v>67</v>
      </c>
    </row>
    <row r="9526" spans="1:14" x14ac:dyDescent="0.35">
      <c r="A9526" t="s">
        <v>6215</v>
      </c>
      <c r="B9526" t="s">
        <v>6216</v>
      </c>
      <c r="C9526" t="s">
        <v>6217</v>
      </c>
      <c r="D9526">
        <v>2020</v>
      </c>
      <c r="E9526">
        <v>45</v>
      </c>
      <c r="F9526">
        <v>5</v>
      </c>
      <c r="G9526">
        <v>11</v>
      </c>
      <c r="H9526">
        <v>54886</v>
      </c>
      <c r="I9526">
        <v>1004</v>
      </c>
      <c r="J9526">
        <v>2</v>
      </c>
      <c r="K9526">
        <v>46676</v>
      </c>
      <c r="L9526">
        <v>9564</v>
      </c>
      <c r="M9526">
        <v>20</v>
      </c>
      <c r="N9526" t="s">
        <v>67</v>
      </c>
    </row>
    <row r="9527" spans="1:14" x14ac:dyDescent="0.35">
      <c r="A9527" t="s">
        <v>6218</v>
      </c>
      <c r="B9527" t="s">
        <v>6219</v>
      </c>
      <c r="C9527" t="s">
        <v>6220</v>
      </c>
      <c r="D9527">
        <v>2020</v>
      </c>
      <c r="E9527">
        <v>165</v>
      </c>
      <c r="F9527">
        <v>0</v>
      </c>
      <c r="G9527">
        <v>0</v>
      </c>
      <c r="H9527">
        <v>54886</v>
      </c>
      <c r="I9527">
        <v>1004</v>
      </c>
      <c r="J9527">
        <v>2</v>
      </c>
      <c r="K9527">
        <v>46676</v>
      </c>
      <c r="L9527">
        <v>9564</v>
      </c>
      <c r="M9527">
        <v>20</v>
      </c>
      <c r="N9527" t="s">
        <v>67</v>
      </c>
    </row>
    <row r="9528" spans="1:14" x14ac:dyDescent="0.35">
      <c r="A9528" t="s">
        <v>6221</v>
      </c>
      <c r="B9528" t="s">
        <v>6222</v>
      </c>
      <c r="C9528" t="s">
        <v>6223</v>
      </c>
      <c r="D9528">
        <v>2020</v>
      </c>
      <c r="E9528">
        <v>50</v>
      </c>
      <c r="F9528">
        <v>0</v>
      </c>
      <c r="G9528">
        <v>0</v>
      </c>
      <c r="H9528">
        <v>54886</v>
      </c>
      <c r="I9528">
        <v>1004</v>
      </c>
      <c r="J9528">
        <v>2</v>
      </c>
      <c r="K9528">
        <v>46676</v>
      </c>
      <c r="L9528">
        <v>9564</v>
      </c>
      <c r="M9528">
        <v>20</v>
      </c>
      <c r="N9528" t="s">
        <v>67</v>
      </c>
    </row>
    <row r="9529" spans="1:14" x14ac:dyDescent="0.35">
      <c r="A9529" t="s">
        <v>15816</v>
      </c>
      <c r="B9529" t="s">
        <v>15817</v>
      </c>
      <c r="C9529" t="s">
        <v>15818</v>
      </c>
      <c r="D9529">
        <v>2020</v>
      </c>
      <c r="E9529">
        <v>22</v>
      </c>
      <c r="F9529">
        <v>0</v>
      </c>
      <c r="G9529">
        <v>0</v>
      </c>
      <c r="H9529">
        <v>54886</v>
      </c>
      <c r="I9529">
        <v>1004</v>
      </c>
      <c r="J9529">
        <v>2</v>
      </c>
      <c r="K9529">
        <v>46676</v>
      </c>
      <c r="L9529">
        <v>9564</v>
      </c>
      <c r="M9529">
        <v>20</v>
      </c>
      <c r="N9529" t="s">
        <v>67</v>
      </c>
    </row>
    <row r="9530" spans="1:14" x14ac:dyDescent="0.35">
      <c r="A9530" t="s">
        <v>15819</v>
      </c>
      <c r="B9530" t="s">
        <v>15820</v>
      </c>
      <c r="C9530" t="s">
        <v>15821</v>
      </c>
      <c r="D9530">
        <v>2020</v>
      </c>
      <c r="E9530">
        <v>24</v>
      </c>
      <c r="F9530">
        <v>0</v>
      </c>
      <c r="G9530">
        <v>0</v>
      </c>
      <c r="H9530">
        <v>54886</v>
      </c>
      <c r="I9530">
        <v>1004</v>
      </c>
      <c r="J9530">
        <v>2</v>
      </c>
      <c r="K9530">
        <v>46676</v>
      </c>
      <c r="L9530">
        <v>9564</v>
      </c>
      <c r="M9530">
        <v>20</v>
      </c>
      <c r="N9530" t="s">
        <v>67</v>
      </c>
    </row>
    <row r="9531" spans="1:14" x14ac:dyDescent="0.35">
      <c r="A9531" t="s">
        <v>15822</v>
      </c>
      <c r="B9531" t="s">
        <v>15823</v>
      </c>
      <c r="C9531" t="s">
        <v>15824</v>
      </c>
      <c r="D9531">
        <v>2020</v>
      </c>
      <c r="E9531">
        <v>35</v>
      </c>
      <c r="F9531">
        <v>0</v>
      </c>
      <c r="G9531">
        <v>0</v>
      </c>
      <c r="H9531">
        <v>54886</v>
      </c>
      <c r="I9531">
        <v>1004</v>
      </c>
      <c r="J9531">
        <v>2</v>
      </c>
      <c r="K9531">
        <v>46676</v>
      </c>
      <c r="L9531">
        <v>9564</v>
      </c>
      <c r="M9531">
        <v>20</v>
      </c>
      <c r="N9531" t="s">
        <v>67</v>
      </c>
    </row>
    <row r="9532" spans="1:14" x14ac:dyDescent="0.35">
      <c r="A9532" t="s">
        <v>15825</v>
      </c>
      <c r="B9532" t="s">
        <v>15826</v>
      </c>
      <c r="C9532" t="s">
        <v>15827</v>
      </c>
      <c r="D9532">
        <v>2020</v>
      </c>
      <c r="E9532">
        <v>22</v>
      </c>
      <c r="F9532">
        <v>0</v>
      </c>
      <c r="G9532">
        <v>0</v>
      </c>
      <c r="H9532">
        <v>54886</v>
      </c>
      <c r="I9532">
        <v>1004</v>
      </c>
      <c r="J9532">
        <v>2</v>
      </c>
      <c r="K9532">
        <v>46676</v>
      </c>
      <c r="L9532">
        <v>9564</v>
      </c>
      <c r="M9532">
        <v>20</v>
      </c>
      <c r="N9532" t="s">
        <v>67</v>
      </c>
    </row>
    <row r="9533" spans="1:14" x14ac:dyDescent="0.35">
      <c r="A9533" t="s">
        <v>6224</v>
      </c>
      <c r="B9533" t="s">
        <v>6225</v>
      </c>
      <c r="C9533" t="s">
        <v>6226</v>
      </c>
      <c r="D9533">
        <v>2020</v>
      </c>
      <c r="E9533">
        <v>71</v>
      </c>
      <c r="F9533">
        <v>1</v>
      </c>
      <c r="G9533">
        <v>1</v>
      </c>
      <c r="H9533">
        <v>54886</v>
      </c>
      <c r="I9533">
        <v>1004</v>
      </c>
      <c r="J9533">
        <v>2</v>
      </c>
      <c r="K9533">
        <v>46676</v>
      </c>
      <c r="L9533">
        <v>9564</v>
      </c>
      <c r="M9533">
        <v>20</v>
      </c>
      <c r="N9533" t="s">
        <v>67</v>
      </c>
    </row>
    <row r="9534" spans="1:14" x14ac:dyDescent="0.35">
      <c r="A9534" t="s">
        <v>15828</v>
      </c>
      <c r="B9534" t="s">
        <v>15829</v>
      </c>
      <c r="C9534" t="s">
        <v>15830</v>
      </c>
      <c r="D9534">
        <v>2020</v>
      </c>
      <c r="E9534">
        <v>28</v>
      </c>
      <c r="F9534">
        <v>0</v>
      </c>
      <c r="G9534">
        <v>0</v>
      </c>
      <c r="H9534">
        <v>54886</v>
      </c>
      <c r="I9534">
        <v>1004</v>
      </c>
      <c r="J9534">
        <v>2</v>
      </c>
      <c r="K9534">
        <v>46676</v>
      </c>
      <c r="L9534">
        <v>9564</v>
      </c>
      <c r="M9534">
        <v>20</v>
      </c>
      <c r="N9534" t="s">
        <v>67</v>
      </c>
    </row>
    <row r="9535" spans="1:14" x14ac:dyDescent="0.35">
      <c r="A9535" t="s">
        <v>6227</v>
      </c>
      <c r="B9535" t="s">
        <v>6228</v>
      </c>
      <c r="C9535" t="s">
        <v>6229</v>
      </c>
      <c r="D9535">
        <v>2020</v>
      </c>
      <c r="E9535">
        <v>22</v>
      </c>
      <c r="F9535">
        <v>1</v>
      </c>
      <c r="G9535">
        <v>5</v>
      </c>
      <c r="H9535">
        <v>54886</v>
      </c>
      <c r="I9535">
        <v>1004</v>
      </c>
      <c r="J9535">
        <v>2</v>
      </c>
      <c r="K9535">
        <v>46676</v>
      </c>
      <c r="L9535">
        <v>9564</v>
      </c>
      <c r="M9535">
        <v>20</v>
      </c>
      <c r="N9535" t="s">
        <v>67</v>
      </c>
    </row>
    <row r="9536" spans="1:14" x14ac:dyDescent="0.35">
      <c r="A9536" t="s">
        <v>15831</v>
      </c>
      <c r="B9536" t="s">
        <v>15832</v>
      </c>
      <c r="C9536" t="s">
        <v>15833</v>
      </c>
      <c r="D9536">
        <v>2020</v>
      </c>
      <c r="E9536">
        <v>12</v>
      </c>
      <c r="F9536">
        <v>0</v>
      </c>
      <c r="G9536">
        <v>0</v>
      </c>
      <c r="H9536">
        <v>54886</v>
      </c>
      <c r="I9536">
        <v>1004</v>
      </c>
      <c r="J9536">
        <v>2</v>
      </c>
      <c r="K9536">
        <v>46676</v>
      </c>
      <c r="L9536">
        <v>9564</v>
      </c>
      <c r="M9536">
        <v>20</v>
      </c>
      <c r="N9536" t="s">
        <v>67</v>
      </c>
    </row>
    <row r="9537" spans="1:14" x14ac:dyDescent="0.35">
      <c r="A9537" t="s">
        <v>6230</v>
      </c>
      <c r="B9537" t="s">
        <v>6231</v>
      </c>
      <c r="C9537" t="s">
        <v>6232</v>
      </c>
      <c r="D9537">
        <v>2020</v>
      </c>
      <c r="E9537">
        <v>72</v>
      </c>
      <c r="F9537">
        <v>1</v>
      </c>
      <c r="G9537">
        <v>1</v>
      </c>
      <c r="H9537">
        <v>54886</v>
      </c>
      <c r="I9537">
        <v>1004</v>
      </c>
      <c r="J9537">
        <v>2</v>
      </c>
      <c r="K9537">
        <v>46676</v>
      </c>
      <c r="L9537">
        <v>9564</v>
      </c>
      <c r="M9537">
        <v>20</v>
      </c>
      <c r="N9537" t="s">
        <v>67</v>
      </c>
    </row>
    <row r="9538" spans="1:14" x14ac:dyDescent="0.35">
      <c r="A9538" t="s">
        <v>15834</v>
      </c>
      <c r="B9538" t="s">
        <v>15835</v>
      </c>
      <c r="C9538" t="s">
        <v>15836</v>
      </c>
      <c r="D9538">
        <v>2020</v>
      </c>
      <c r="E9538">
        <v>33</v>
      </c>
      <c r="F9538">
        <v>0</v>
      </c>
      <c r="G9538">
        <v>0</v>
      </c>
      <c r="H9538">
        <v>54886</v>
      </c>
      <c r="I9538">
        <v>1004</v>
      </c>
      <c r="J9538">
        <v>2</v>
      </c>
      <c r="K9538">
        <v>46676</v>
      </c>
      <c r="L9538">
        <v>9564</v>
      </c>
      <c r="M9538">
        <v>20</v>
      </c>
      <c r="N9538" t="s">
        <v>67</v>
      </c>
    </row>
    <row r="9539" spans="1:14" x14ac:dyDescent="0.35">
      <c r="A9539" t="s">
        <v>6233</v>
      </c>
      <c r="B9539" t="s">
        <v>6234</v>
      </c>
      <c r="C9539" t="s">
        <v>6235</v>
      </c>
      <c r="D9539">
        <v>2020</v>
      </c>
      <c r="E9539">
        <v>30</v>
      </c>
      <c r="F9539">
        <v>0</v>
      </c>
      <c r="G9539">
        <v>0</v>
      </c>
      <c r="H9539">
        <v>54886</v>
      </c>
      <c r="I9539">
        <v>1004</v>
      </c>
      <c r="J9539">
        <v>2</v>
      </c>
      <c r="K9539">
        <v>46676</v>
      </c>
      <c r="L9539">
        <v>9564</v>
      </c>
      <c r="M9539">
        <v>20</v>
      </c>
      <c r="N9539" t="s">
        <v>67</v>
      </c>
    </row>
    <row r="9540" spans="1:14" x14ac:dyDescent="0.35">
      <c r="A9540" t="s">
        <v>6236</v>
      </c>
      <c r="B9540" t="s">
        <v>6237</v>
      </c>
      <c r="C9540" t="s">
        <v>6238</v>
      </c>
      <c r="D9540">
        <v>2020</v>
      </c>
      <c r="E9540">
        <v>54</v>
      </c>
      <c r="F9540">
        <v>7</v>
      </c>
      <c r="G9540">
        <v>13</v>
      </c>
      <c r="H9540">
        <v>54886</v>
      </c>
      <c r="I9540">
        <v>1004</v>
      </c>
      <c r="J9540">
        <v>2</v>
      </c>
      <c r="K9540">
        <v>46676</v>
      </c>
      <c r="L9540">
        <v>9564</v>
      </c>
      <c r="M9540">
        <v>20</v>
      </c>
      <c r="N9540" t="s">
        <v>67</v>
      </c>
    </row>
    <row r="9541" spans="1:14" x14ac:dyDescent="0.35">
      <c r="A9541" t="s">
        <v>6239</v>
      </c>
      <c r="B9541" t="s">
        <v>6240</v>
      </c>
      <c r="C9541" t="s">
        <v>6241</v>
      </c>
      <c r="D9541">
        <v>2020</v>
      </c>
      <c r="E9541">
        <v>20</v>
      </c>
      <c r="F9541">
        <v>0</v>
      </c>
      <c r="G9541">
        <v>0</v>
      </c>
      <c r="H9541">
        <v>54886</v>
      </c>
      <c r="I9541">
        <v>1004</v>
      </c>
      <c r="J9541">
        <v>2</v>
      </c>
      <c r="K9541">
        <v>46676</v>
      </c>
      <c r="L9541">
        <v>9564</v>
      </c>
      <c r="M9541">
        <v>20</v>
      </c>
      <c r="N9541" t="s">
        <v>67</v>
      </c>
    </row>
    <row r="9542" spans="1:14" x14ac:dyDescent="0.35">
      <c r="A9542" t="s">
        <v>6242</v>
      </c>
      <c r="B9542" t="s">
        <v>6243</v>
      </c>
      <c r="C9542" t="s">
        <v>6244</v>
      </c>
      <c r="D9542">
        <v>2020</v>
      </c>
      <c r="E9542">
        <v>24</v>
      </c>
      <c r="F9542">
        <v>6</v>
      </c>
      <c r="G9542">
        <v>25</v>
      </c>
      <c r="H9542">
        <v>54886</v>
      </c>
      <c r="I9542">
        <v>1004</v>
      </c>
      <c r="J9542">
        <v>2</v>
      </c>
      <c r="K9542">
        <v>46676</v>
      </c>
      <c r="L9542">
        <v>9564</v>
      </c>
      <c r="M9542">
        <v>20</v>
      </c>
      <c r="N9542" t="s">
        <v>67</v>
      </c>
    </row>
    <row r="9543" spans="1:14" x14ac:dyDescent="0.35">
      <c r="A9543" t="s">
        <v>6245</v>
      </c>
      <c r="B9543" t="s">
        <v>6246</v>
      </c>
      <c r="C9543" t="s">
        <v>6247</v>
      </c>
      <c r="D9543">
        <v>2020</v>
      </c>
      <c r="E9543">
        <v>48</v>
      </c>
      <c r="F9543">
        <v>2</v>
      </c>
      <c r="G9543">
        <v>4</v>
      </c>
      <c r="H9543">
        <v>54886</v>
      </c>
      <c r="I9543">
        <v>1004</v>
      </c>
      <c r="J9543">
        <v>2</v>
      </c>
      <c r="K9543">
        <v>46676</v>
      </c>
      <c r="L9543">
        <v>9564</v>
      </c>
      <c r="M9543">
        <v>20</v>
      </c>
      <c r="N9543" t="s">
        <v>67</v>
      </c>
    </row>
    <row r="9544" spans="1:14" x14ac:dyDescent="0.35">
      <c r="A9544" t="s">
        <v>6248</v>
      </c>
      <c r="B9544" t="s">
        <v>6249</v>
      </c>
      <c r="C9544" t="s">
        <v>6250</v>
      </c>
      <c r="D9544">
        <v>2020</v>
      </c>
      <c r="E9544">
        <v>47</v>
      </c>
      <c r="F9544">
        <v>2</v>
      </c>
      <c r="G9544">
        <v>4</v>
      </c>
      <c r="H9544">
        <v>54886</v>
      </c>
      <c r="I9544">
        <v>1004</v>
      </c>
      <c r="J9544">
        <v>2</v>
      </c>
      <c r="K9544">
        <v>46676</v>
      </c>
      <c r="L9544">
        <v>9564</v>
      </c>
      <c r="M9544">
        <v>20</v>
      </c>
      <c r="N9544" t="s">
        <v>67</v>
      </c>
    </row>
    <row r="9545" spans="1:14" x14ac:dyDescent="0.35">
      <c r="A9545" t="s">
        <v>6251</v>
      </c>
      <c r="B9545" t="s">
        <v>6252</v>
      </c>
      <c r="C9545" t="s">
        <v>6253</v>
      </c>
      <c r="D9545">
        <v>2020</v>
      </c>
      <c r="E9545">
        <v>37</v>
      </c>
      <c r="F9545">
        <v>0</v>
      </c>
      <c r="G9545">
        <v>0</v>
      </c>
      <c r="H9545">
        <v>54886</v>
      </c>
      <c r="I9545">
        <v>1004</v>
      </c>
      <c r="J9545">
        <v>2</v>
      </c>
      <c r="K9545">
        <v>46676</v>
      </c>
      <c r="L9545">
        <v>9564</v>
      </c>
      <c r="M9545">
        <v>20</v>
      </c>
      <c r="N9545" t="s">
        <v>67</v>
      </c>
    </row>
    <row r="9546" spans="1:14" x14ac:dyDescent="0.35">
      <c r="A9546" t="s">
        <v>6254</v>
      </c>
      <c r="B9546" t="s">
        <v>6255</v>
      </c>
      <c r="C9546" t="s">
        <v>6256</v>
      </c>
      <c r="D9546">
        <v>2020</v>
      </c>
      <c r="E9546">
        <v>30</v>
      </c>
      <c r="F9546">
        <v>0</v>
      </c>
      <c r="G9546">
        <v>0</v>
      </c>
      <c r="H9546">
        <v>54886</v>
      </c>
      <c r="I9546">
        <v>1004</v>
      </c>
      <c r="J9546">
        <v>2</v>
      </c>
      <c r="K9546">
        <v>46676</v>
      </c>
      <c r="L9546">
        <v>9564</v>
      </c>
      <c r="M9546">
        <v>20</v>
      </c>
      <c r="N9546" t="s">
        <v>67</v>
      </c>
    </row>
    <row r="9547" spans="1:14" x14ac:dyDescent="0.35">
      <c r="A9547" t="s">
        <v>6257</v>
      </c>
      <c r="B9547" t="s">
        <v>6258</v>
      </c>
      <c r="C9547" t="s">
        <v>6259</v>
      </c>
      <c r="D9547">
        <v>2020</v>
      </c>
      <c r="E9547">
        <v>356</v>
      </c>
      <c r="F9547">
        <v>3</v>
      </c>
      <c r="G9547">
        <v>1</v>
      </c>
      <c r="H9547">
        <v>54886</v>
      </c>
      <c r="I9547">
        <v>1004</v>
      </c>
      <c r="J9547">
        <v>2</v>
      </c>
      <c r="K9547">
        <v>46676</v>
      </c>
      <c r="L9547">
        <v>9564</v>
      </c>
      <c r="M9547">
        <v>20</v>
      </c>
      <c r="N9547" t="s">
        <v>67</v>
      </c>
    </row>
    <row r="9548" spans="1:14" x14ac:dyDescent="0.35">
      <c r="A9548" t="s">
        <v>6260</v>
      </c>
      <c r="B9548" t="s">
        <v>6261</v>
      </c>
      <c r="C9548" t="s">
        <v>6262</v>
      </c>
      <c r="D9548">
        <v>2020</v>
      </c>
      <c r="E9548">
        <v>100</v>
      </c>
      <c r="F9548">
        <v>2</v>
      </c>
      <c r="G9548">
        <v>2</v>
      </c>
      <c r="H9548">
        <v>54886</v>
      </c>
      <c r="I9548">
        <v>1004</v>
      </c>
      <c r="J9548">
        <v>2</v>
      </c>
      <c r="K9548">
        <v>46676</v>
      </c>
      <c r="L9548">
        <v>9564</v>
      </c>
      <c r="M9548">
        <v>20</v>
      </c>
      <c r="N9548" t="s">
        <v>67</v>
      </c>
    </row>
    <row r="9549" spans="1:14" x14ac:dyDescent="0.35">
      <c r="A9549" t="s">
        <v>15837</v>
      </c>
      <c r="B9549" t="s">
        <v>15838</v>
      </c>
      <c r="C9549" t="s">
        <v>15839</v>
      </c>
      <c r="D9549">
        <v>2020</v>
      </c>
      <c r="E9549">
        <v>49</v>
      </c>
      <c r="F9549">
        <v>0</v>
      </c>
      <c r="G9549">
        <v>0</v>
      </c>
      <c r="H9549">
        <v>54886</v>
      </c>
      <c r="I9549">
        <v>1004</v>
      </c>
      <c r="J9549">
        <v>2</v>
      </c>
      <c r="K9549">
        <v>46676</v>
      </c>
      <c r="L9549">
        <v>9564</v>
      </c>
      <c r="M9549">
        <v>20</v>
      </c>
      <c r="N9549" t="s">
        <v>67</v>
      </c>
    </row>
    <row r="9550" spans="1:14" x14ac:dyDescent="0.35">
      <c r="A9550" t="s">
        <v>15840</v>
      </c>
      <c r="B9550" t="s">
        <v>15841</v>
      </c>
      <c r="C9550" t="s">
        <v>15842</v>
      </c>
      <c r="D9550">
        <v>2020</v>
      </c>
      <c r="E9550">
        <v>90</v>
      </c>
      <c r="F9550">
        <v>1</v>
      </c>
      <c r="G9550">
        <v>1</v>
      </c>
      <c r="H9550">
        <v>54886</v>
      </c>
      <c r="I9550">
        <v>1004</v>
      </c>
      <c r="J9550">
        <v>2</v>
      </c>
      <c r="K9550">
        <v>46676</v>
      </c>
      <c r="L9550">
        <v>9564</v>
      </c>
      <c r="M9550">
        <v>20</v>
      </c>
      <c r="N9550" t="s">
        <v>67</v>
      </c>
    </row>
    <row r="9551" spans="1:14" x14ac:dyDescent="0.35">
      <c r="A9551" t="s">
        <v>15843</v>
      </c>
      <c r="B9551" t="s">
        <v>15844</v>
      </c>
      <c r="C9551" t="s">
        <v>15845</v>
      </c>
      <c r="D9551">
        <v>2020</v>
      </c>
      <c r="E9551">
        <v>46</v>
      </c>
      <c r="F9551">
        <v>0</v>
      </c>
      <c r="G9551">
        <v>0</v>
      </c>
      <c r="H9551">
        <v>54886</v>
      </c>
      <c r="I9551">
        <v>1004</v>
      </c>
      <c r="J9551">
        <v>2</v>
      </c>
      <c r="K9551">
        <v>46676</v>
      </c>
      <c r="L9551">
        <v>9564</v>
      </c>
      <c r="M9551">
        <v>20</v>
      </c>
      <c r="N9551" t="s">
        <v>67</v>
      </c>
    </row>
    <row r="9552" spans="1:14" x14ac:dyDescent="0.35">
      <c r="A9552" t="s">
        <v>15846</v>
      </c>
      <c r="B9552" t="s">
        <v>15847</v>
      </c>
      <c r="C9552" t="s">
        <v>15848</v>
      </c>
      <c r="D9552">
        <v>2020</v>
      </c>
      <c r="E9552">
        <v>42</v>
      </c>
      <c r="F9552">
        <v>0</v>
      </c>
      <c r="G9552">
        <v>0</v>
      </c>
      <c r="H9552">
        <v>54886</v>
      </c>
      <c r="I9552">
        <v>1004</v>
      </c>
      <c r="J9552">
        <v>2</v>
      </c>
      <c r="K9552">
        <v>46676</v>
      </c>
      <c r="L9552">
        <v>9564</v>
      </c>
      <c r="M9552">
        <v>20</v>
      </c>
      <c r="N9552" t="s">
        <v>67</v>
      </c>
    </row>
    <row r="9553" spans="1:14" x14ac:dyDescent="0.35">
      <c r="A9553" t="s">
        <v>15849</v>
      </c>
      <c r="B9553" t="s">
        <v>15850</v>
      </c>
      <c r="C9553" t="s">
        <v>15851</v>
      </c>
      <c r="D9553">
        <v>2020</v>
      </c>
      <c r="E9553">
        <v>2</v>
      </c>
      <c r="F9553">
        <v>0</v>
      </c>
      <c r="G9553">
        <v>0</v>
      </c>
      <c r="H9553">
        <v>54886</v>
      </c>
      <c r="I9553">
        <v>1004</v>
      </c>
      <c r="J9553">
        <v>2</v>
      </c>
      <c r="K9553">
        <v>46676</v>
      </c>
      <c r="L9553">
        <v>9564</v>
      </c>
      <c r="M9553">
        <v>20</v>
      </c>
      <c r="N9553" t="s">
        <v>67</v>
      </c>
    </row>
    <row r="9554" spans="1:14" x14ac:dyDescent="0.35">
      <c r="A9554" t="s">
        <v>6263</v>
      </c>
      <c r="B9554" t="s">
        <v>6264</v>
      </c>
      <c r="C9554" t="s">
        <v>6265</v>
      </c>
      <c r="D9554">
        <v>2020</v>
      </c>
      <c r="E9554">
        <v>321</v>
      </c>
      <c r="F9554">
        <v>12</v>
      </c>
      <c r="G9554">
        <v>4</v>
      </c>
      <c r="H9554">
        <v>54886</v>
      </c>
      <c r="I9554">
        <v>1004</v>
      </c>
      <c r="J9554">
        <v>2</v>
      </c>
      <c r="K9554">
        <v>46676</v>
      </c>
      <c r="L9554">
        <v>9564</v>
      </c>
      <c r="M9554">
        <v>20</v>
      </c>
      <c r="N9554" t="s">
        <v>67</v>
      </c>
    </row>
    <row r="9555" spans="1:14" x14ac:dyDescent="0.35">
      <c r="A9555" t="s">
        <v>15852</v>
      </c>
      <c r="B9555" t="s">
        <v>15853</v>
      </c>
      <c r="C9555" t="s">
        <v>15854</v>
      </c>
      <c r="D9555">
        <v>2020</v>
      </c>
      <c r="E9555">
        <v>32</v>
      </c>
      <c r="F9555">
        <v>1</v>
      </c>
      <c r="G9555">
        <v>3</v>
      </c>
      <c r="H9555">
        <v>54886</v>
      </c>
      <c r="I9555">
        <v>1004</v>
      </c>
      <c r="J9555">
        <v>2</v>
      </c>
      <c r="K9555">
        <v>46676</v>
      </c>
      <c r="L9555">
        <v>9564</v>
      </c>
      <c r="M9555">
        <v>20</v>
      </c>
      <c r="N9555" t="s">
        <v>67</v>
      </c>
    </row>
    <row r="9556" spans="1:14" x14ac:dyDescent="0.35">
      <c r="A9556" t="s">
        <v>15855</v>
      </c>
      <c r="B9556" t="s">
        <v>15856</v>
      </c>
      <c r="C9556" t="s">
        <v>15857</v>
      </c>
      <c r="D9556">
        <v>2020</v>
      </c>
      <c r="E9556">
        <v>32</v>
      </c>
      <c r="F9556">
        <v>1</v>
      </c>
      <c r="G9556">
        <v>3</v>
      </c>
      <c r="H9556">
        <v>54886</v>
      </c>
      <c r="I9556">
        <v>1004</v>
      </c>
      <c r="J9556">
        <v>2</v>
      </c>
      <c r="K9556">
        <v>46676</v>
      </c>
      <c r="L9556">
        <v>9564</v>
      </c>
      <c r="M9556">
        <v>20</v>
      </c>
      <c r="N9556" t="s">
        <v>67</v>
      </c>
    </row>
    <row r="9557" spans="1:14" x14ac:dyDescent="0.35">
      <c r="A9557" t="s">
        <v>15858</v>
      </c>
      <c r="B9557" t="s">
        <v>15859</v>
      </c>
      <c r="C9557" t="s">
        <v>15860</v>
      </c>
      <c r="D9557">
        <v>2020</v>
      </c>
      <c r="E9557">
        <v>36</v>
      </c>
      <c r="F9557">
        <v>1</v>
      </c>
      <c r="G9557">
        <v>3</v>
      </c>
      <c r="H9557">
        <v>54886</v>
      </c>
      <c r="I9557">
        <v>1004</v>
      </c>
      <c r="J9557">
        <v>2</v>
      </c>
      <c r="K9557">
        <v>46676</v>
      </c>
      <c r="L9557">
        <v>9564</v>
      </c>
      <c r="M9557">
        <v>20</v>
      </c>
      <c r="N9557" t="s">
        <v>67</v>
      </c>
    </row>
    <row r="9558" spans="1:14" x14ac:dyDescent="0.35">
      <c r="A9558" t="s">
        <v>6266</v>
      </c>
      <c r="B9558" t="s">
        <v>6267</v>
      </c>
      <c r="C9558" t="s">
        <v>6268</v>
      </c>
      <c r="D9558">
        <v>2020</v>
      </c>
      <c r="E9558">
        <v>104</v>
      </c>
      <c r="F9558">
        <v>5</v>
      </c>
      <c r="G9558">
        <v>5</v>
      </c>
      <c r="H9558">
        <v>54886</v>
      </c>
      <c r="I9558">
        <v>1004</v>
      </c>
      <c r="J9558">
        <v>2</v>
      </c>
      <c r="K9558">
        <v>46676</v>
      </c>
      <c r="L9558">
        <v>9564</v>
      </c>
      <c r="M9558">
        <v>20</v>
      </c>
      <c r="N9558" t="s">
        <v>67</v>
      </c>
    </row>
    <row r="9559" spans="1:14" x14ac:dyDescent="0.35">
      <c r="A9559" t="s">
        <v>15861</v>
      </c>
      <c r="B9559" t="s">
        <v>15862</v>
      </c>
      <c r="C9559" t="s">
        <v>15863</v>
      </c>
      <c r="D9559">
        <v>2020</v>
      </c>
      <c r="E9559">
        <v>101</v>
      </c>
      <c r="F9559">
        <v>4</v>
      </c>
      <c r="G9559">
        <v>4</v>
      </c>
      <c r="H9559">
        <v>54886</v>
      </c>
      <c r="I9559">
        <v>1004</v>
      </c>
      <c r="J9559">
        <v>2</v>
      </c>
      <c r="K9559">
        <v>46676</v>
      </c>
      <c r="L9559">
        <v>9564</v>
      </c>
      <c r="M9559">
        <v>20</v>
      </c>
      <c r="N9559" t="s">
        <v>67</v>
      </c>
    </row>
    <row r="9560" spans="1:14" x14ac:dyDescent="0.35">
      <c r="A9560" t="s">
        <v>6269</v>
      </c>
      <c r="B9560" t="s">
        <v>6270</v>
      </c>
      <c r="C9560" t="s">
        <v>6271</v>
      </c>
      <c r="D9560">
        <v>2020</v>
      </c>
      <c r="E9560">
        <v>77</v>
      </c>
      <c r="F9560">
        <v>3</v>
      </c>
      <c r="G9560">
        <v>4</v>
      </c>
      <c r="H9560">
        <v>54886</v>
      </c>
      <c r="I9560">
        <v>1004</v>
      </c>
      <c r="J9560">
        <v>2</v>
      </c>
      <c r="K9560">
        <v>46676</v>
      </c>
      <c r="L9560">
        <v>9564</v>
      </c>
      <c r="M9560">
        <v>20</v>
      </c>
      <c r="N9560" t="s">
        <v>67</v>
      </c>
    </row>
    <row r="9561" spans="1:14" x14ac:dyDescent="0.35">
      <c r="A9561" t="s">
        <v>15864</v>
      </c>
      <c r="B9561" t="s">
        <v>15865</v>
      </c>
      <c r="C9561" t="s">
        <v>15866</v>
      </c>
      <c r="D9561">
        <v>2020</v>
      </c>
      <c r="E9561">
        <v>19</v>
      </c>
      <c r="F9561">
        <v>0</v>
      </c>
      <c r="G9561">
        <v>0</v>
      </c>
      <c r="H9561">
        <v>54886</v>
      </c>
      <c r="I9561">
        <v>1004</v>
      </c>
      <c r="J9561">
        <v>2</v>
      </c>
      <c r="K9561">
        <v>46676</v>
      </c>
      <c r="L9561">
        <v>9564</v>
      </c>
      <c r="M9561">
        <v>20</v>
      </c>
      <c r="N9561" t="s">
        <v>67</v>
      </c>
    </row>
    <row r="9562" spans="1:14" x14ac:dyDescent="0.35">
      <c r="A9562" t="s">
        <v>6272</v>
      </c>
      <c r="B9562" t="s">
        <v>6273</v>
      </c>
      <c r="C9562" t="s">
        <v>6274</v>
      </c>
      <c r="D9562">
        <v>2020</v>
      </c>
      <c r="E9562">
        <v>22</v>
      </c>
      <c r="F9562">
        <v>1</v>
      </c>
      <c r="G9562">
        <v>5</v>
      </c>
      <c r="H9562">
        <v>54886</v>
      </c>
      <c r="I9562">
        <v>1004</v>
      </c>
      <c r="J9562">
        <v>2</v>
      </c>
      <c r="K9562">
        <v>46676</v>
      </c>
      <c r="L9562">
        <v>9564</v>
      </c>
      <c r="M9562">
        <v>20</v>
      </c>
      <c r="N9562" t="s">
        <v>67</v>
      </c>
    </row>
    <row r="9563" spans="1:14" x14ac:dyDescent="0.35">
      <c r="A9563" t="s">
        <v>15867</v>
      </c>
      <c r="B9563" t="s">
        <v>15868</v>
      </c>
      <c r="C9563" t="s">
        <v>15869</v>
      </c>
      <c r="D9563">
        <v>2020</v>
      </c>
      <c r="E9563">
        <v>12</v>
      </c>
      <c r="F9563">
        <v>1</v>
      </c>
      <c r="G9563">
        <v>8</v>
      </c>
      <c r="H9563">
        <v>54886</v>
      </c>
      <c r="I9563">
        <v>1004</v>
      </c>
      <c r="J9563">
        <v>2</v>
      </c>
      <c r="K9563">
        <v>46676</v>
      </c>
      <c r="L9563">
        <v>9564</v>
      </c>
      <c r="M9563">
        <v>20</v>
      </c>
      <c r="N9563" t="s">
        <v>67</v>
      </c>
    </row>
    <row r="9564" spans="1:14" x14ac:dyDescent="0.35">
      <c r="A9564" t="s">
        <v>15870</v>
      </c>
      <c r="B9564" t="s">
        <v>15871</v>
      </c>
      <c r="C9564" t="s">
        <v>15872</v>
      </c>
      <c r="D9564">
        <v>2020</v>
      </c>
      <c r="E9564">
        <v>27</v>
      </c>
      <c r="F9564">
        <v>2</v>
      </c>
      <c r="G9564">
        <v>7</v>
      </c>
      <c r="H9564">
        <v>54886</v>
      </c>
      <c r="I9564">
        <v>1004</v>
      </c>
      <c r="J9564">
        <v>2</v>
      </c>
      <c r="K9564">
        <v>46676</v>
      </c>
      <c r="L9564">
        <v>9564</v>
      </c>
      <c r="M9564">
        <v>20</v>
      </c>
      <c r="N9564" t="s">
        <v>67</v>
      </c>
    </row>
    <row r="9565" spans="1:14" x14ac:dyDescent="0.35">
      <c r="A9565" t="s">
        <v>15873</v>
      </c>
      <c r="B9565" t="s">
        <v>15874</v>
      </c>
      <c r="C9565" t="s">
        <v>15875</v>
      </c>
      <c r="D9565">
        <v>2020</v>
      </c>
      <c r="E9565">
        <v>23</v>
      </c>
      <c r="F9565">
        <v>2</v>
      </c>
      <c r="G9565">
        <v>9</v>
      </c>
      <c r="H9565">
        <v>54886</v>
      </c>
      <c r="I9565">
        <v>1004</v>
      </c>
      <c r="J9565">
        <v>2</v>
      </c>
      <c r="K9565">
        <v>46676</v>
      </c>
      <c r="L9565">
        <v>9564</v>
      </c>
      <c r="M9565">
        <v>20</v>
      </c>
      <c r="N9565" t="s">
        <v>67</v>
      </c>
    </row>
    <row r="9566" spans="1:14" x14ac:dyDescent="0.35">
      <c r="A9566" t="s">
        <v>6275</v>
      </c>
      <c r="B9566" t="s">
        <v>6276</v>
      </c>
      <c r="C9566" t="s">
        <v>6277</v>
      </c>
      <c r="D9566">
        <v>2020</v>
      </c>
      <c r="E9566">
        <v>140</v>
      </c>
      <c r="F9566">
        <v>0</v>
      </c>
      <c r="G9566">
        <v>0</v>
      </c>
      <c r="H9566">
        <v>54886</v>
      </c>
      <c r="I9566">
        <v>1004</v>
      </c>
      <c r="J9566">
        <v>2</v>
      </c>
      <c r="K9566">
        <v>46676</v>
      </c>
      <c r="L9566">
        <v>9564</v>
      </c>
      <c r="M9566">
        <v>20</v>
      </c>
      <c r="N9566" t="s">
        <v>67</v>
      </c>
    </row>
    <row r="9567" spans="1:14" x14ac:dyDescent="0.35">
      <c r="A9567" t="s">
        <v>6278</v>
      </c>
      <c r="B9567" t="s">
        <v>6279</v>
      </c>
      <c r="C9567" t="s">
        <v>6280</v>
      </c>
      <c r="D9567">
        <v>2020</v>
      </c>
      <c r="E9567">
        <v>47</v>
      </c>
      <c r="F9567">
        <v>0</v>
      </c>
      <c r="G9567">
        <v>0</v>
      </c>
      <c r="H9567">
        <v>54886</v>
      </c>
      <c r="I9567">
        <v>1004</v>
      </c>
      <c r="J9567">
        <v>2</v>
      </c>
      <c r="K9567">
        <v>46676</v>
      </c>
      <c r="L9567">
        <v>9564</v>
      </c>
      <c r="M9567">
        <v>20</v>
      </c>
      <c r="N9567" t="s">
        <v>67</v>
      </c>
    </row>
    <row r="9568" spans="1:14" x14ac:dyDescent="0.35">
      <c r="A9568" t="s">
        <v>15876</v>
      </c>
      <c r="B9568" t="s">
        <v>15877</v>
      </c>
      <c r="C9568" t="s">
        <v>15878</v>
      </c>
      <c r="D9568">
        <v>2020</v>
      </c>
      <c r="E9568">
        <v>41</v>
      </c>
      <c r="F9568">
        <v>0</v>
      </c>
      <c r="G9568">
        <v>0</v>
      </c>
      <c r="H9568">
        <v>54886</v>
      </c>
      <c r="I9568">
        <v>1004</v>
      </c>
      <c r="J9568">
        <v>2</v>
      </c>
      <c r="K9568">
        <v>46676</v>
      </c>
      <c r="L9568">
        <v>9564</v>
      </c>
      <c r="M9568">
        <v>20</v>
      </c>
      <c r="N9568" t="s">
        <v>67</v>
      </c>
    </row>
    <row r="9569" spans="1:14" x14ac:dyDescent="0.35">
      <c r="A9569" t="s">
        <v>15879</v>
      </c>
      <c r="B9569" t="s">
        <v>15880</v>
      </c>
      <c r="C9569" t="s">
        <v>15881</v>
      </c>
      <c r="D9569">
        <v>2020</v>
      </c>
      <c r="E9569">
        <v>44</v>
      </c>
      <c r="F9569">
        <v>0</v>
      </c>
      <c r="G9569">
        <v>0</v>
      </c>
      <c r="H9569">
        <v>54886</v>
      </c>
      <c r="I9569">
        <v>1004</v>
      </c>
      <c r="J9569">
        <v>2</v>
      </c>
      <c r="K9569">
        <v>46676</v>
      </c>
      <c r="L9569">
        <v>9564</v>
      </c>
      <c r="M9569">
        <v>20</v>
      </c>
      <c r="N9569" t="s">
        <v>67</v>
      </c>
    </row>
    <row r="9570" spans="1:14" x14ac:dyDescent="0.35">
      <c r="A9570" t="s">
        <v>6281</v>
      </c>
      <c r="B9570" t="s">
        <v>6282</v>
      </c>
      <c r="C9570" t="s">
        <v>6283</v>
      </c>
      <c r="D9570">
        <v>2020</v>
      </c>
      <c r="E9570">
        <v>252</v>
      </c>
      <c r="F9570">
        <v>0</v>
      </c>
      <c r="G9570">
        <v>0</v>
      </c>
      <c r="H9570">
        <v>54886</v>
      </c>
      <c r="I9570">
        <v>1004</v>
      </c>
      <c r="J9570">
        <v>2</v>
      </c>
      <c r="K9570">
        <v>46676</v>
      </c>
      <c r="L9570">
        <v>9564</v>
      </c>
      <c r="M9570">
        <v>20</v>
      </c>
      <c r="N9570" t="s">
        <v>67</v>
      </c>
    </row>
    <row r="9571" spans="1:14" x14ac:dyDescent="0.35">
      <c r="A9571" t="s">
        <v>15882</v>
      </c>
      <c r="B9571" t="s">
        <v>15883</v>
      </c>
      <c r="C9571" t="s">
        <v>15884</v>
      </c>
      <c r="D9571">
        <v>2020</v>
      </c>
      <c r="E9571">
        <v>55</v>
      </c>
      <c r="F9571">
        <v>0</v>
      </c>
      <c r="G9571">
        <v>0</v>
      </c>
      <c r="H9571">
        <v>54886</v>
      </c>
      <c r="I9571">
        <v>1004</v>
      </c>
      <c r="J9571">
        <v>2</v>
      </c>
      <c r="K9571">
        <v>46676</v>
      </c>
      <c r="L9571">
        <v>9564</v>
      </c>
      <c r="M9571">
        <v>20</v>
      </c>
      <c r="N9571" t="s">
        <v>67</v>
      </c>
    </row>
    <row r="9572" spans="1:14" x14ac:dyDescent="0.35">
      <c r="A9572" t="s">
        <v>6284</v>
      </c>
      <c r="B9572" t="s">
        <v>6285</v>
      </c>
      <c r="C9572" t="s">
        <v>6286</v>
      </c>
      <c r="D9572">
        <v>2020</v>
      </c>
      <c r="E9572">
        <v>79</v>
      </c>
      <c r="F9572">
        <v>0</v>
      </c>
      <c r="G9572">
        <v>0</v>
      </c>
      <c r="H9572">
        <v>54886</v>
      </c>
      <c r="I9572">
        <v>1004</v>
      </c>
      <c r="J9572">
        <v>2</v>
      </c>
      <c r="K9572">
        <v>46676</v>
      </c>
      <c r="L9572">
        <v>9564</v>
      </c>
      <c r="M9572">
        <v>20</v>
      </c>
      <c r="N9572" t="s">
        <v>67</v>
      </c>
    </row>
    <row r="9573" spans="1:14" x14ac:dyDescent="0.35">
      <c r="A9573" t="s">
        <v>15885</v>
      </c>
      <c r="B9573" t="s">
        <v>15886</v>
      </c>
      <c r="C9573" t="s">
        <v>15887</v>
      </c>
      <c r="D9573">
        <v>2020</v>
      </c>
      <c r="E9573">
        <v>48</v>
      </c>
      <c r="F9573">
        <v>0</v>
      </c>
      <c r="G9573">
        <v>0</v>
      </c>
      <c r="H9573">
        <v>54886</v>
      </c>
      <c r="I9573">
        <v>1004</v>
      </c>
      <c r="J9573">
        <v>2</v>
      </c>
      <c r="K9573">
        <v>46676</v>
      </c>
      <c r="L9573">
        <v>9564</v>
      </c>
      <c r="M9573">
        <v>20</v>
      </c>
      <c r="N9573" t="s">
        <v>67</v>
      </c>
    </row>
    <row r="9574" spans="1:14" x14ac:dyDescent="0.35">
      <c r="A9574" t="s">
        <v>15888</v>
      </c>
      <c r="B9574" t="s">
        <v>15889</v>
      </c>
      <c r="C9574" t="s">
        <v>15890</v>
      </c>
      <c r="D9574">
        <v>2020</v>
      </c>
      <c r="E9574">
        <v>64</v>
      </c>
      <c r="F9574">
        <v>0</v>
      </c>
      <c r="G9574">
        <v>0</v>
      </c>
      <c r="H9574">
        <v>54886</v>
      </c>
      <c r="I9574">
        <v>1004</v>
      </c>
      <c r="J9574">
        <v>2</v>
      </c>
      <c r="K9574">
        <v>46676</v>
      </c>
      <c r="L9574">
        <v>9564</v>
      </c>
      <c r="M9574">
        <v>20</v>
      </c>
      <c r="N9574" t="s">
        <v>67</v>
      </c>
    </row>
    <row r="9575" spans="1:14" x14ac:dyDescent="0.35">
      <c r="A9575" t="s">
        <v>6287</v>
      </c>
      <c r="B9575" t="s">
        <v>6288</v>
      </c>
      <c r="C9575" t="s">
        <v>6289</v>
      </c>
      <c r="D9575">
        <v>2020</v>
      </c>
      <c r="E9575">
        <v>78</v>
      </c>
      <c r="F9575">
        <v>3</v>
      </c>
      <c r="G9575">
        <v>4</v>
      </c>
      <c r="H9575">
        <v>54886</v>
      </c>
      <c r="I9575">
        <v>1004</v>
      </c>
      <c r="J9575">
        <v>2</v>
      </c>
      <c r="K9575">
        <v>46676</v>
      </c>
      <c r="L9575">
        <v>9564</v>
      </c>
      <c r="M9575">
        <v>20</v>
      </c>
      <c r="N9575" t="s">
        <v>67</v>
      </c>
    </row>
    <row r="9576" spans="1:14" x14ac:dyDescent="0.35">
      <c r="A9576" t="s">
        <v>15891</v>
      </c>
      <c r="B9576" t="s">
        <v>15892</v>
      </c>
      <c r="C9576" t="s">
        <v>15893</v>
      </c>
      <c r="D9576">
        <v>2020</v>
      </c>
      <c r="E9576">
        <v>31</v>
      </c>
      <c r="F9576">
        <v>0</v>
      </c>
      <c r="G9576">
        <v>0</v>
      </c>
      <c r="H9576">
        <v>54886</v>
      </c>
      <c r="I9576">
        <v>1004</v>
      </c>
      <c r="J9576">
        <v>2</v>
      </c>
      <c r="K9576">
        <v>46676</v>
      </c>
      <c r="L9576">
        <v>9564</v>
      </c>
      <c r="M9576">
        <v>20</v>
      </c>
      <c r="N9576" t="s">
        <v>67</v>
      </c>
    </row>
    <row r="9577" spans="1:14" x14ac:dyDescent="0.35">
      <c r="A9577" t="s">
        <v>6290</v>
      </c>
      <c r="B9577" t="s">
        <v>6291</v>
      </c>
      <c r="C9577" t="s">
        <v>6292</v>
      </c>
      <c r="D9577">
        <v>2020</v>
      </c>
      <c r="E9577">
        <v>39</v>
      </c>
      <c r="F9577">
        <v>3</v>
      </c>
      <c r="G9577">
        <v>8</v>
      </c>
      <c r="H9577">
        <v>54886</v>
      </c>
      <c r="I9577">
        <v>1004</v>
      </c>
      <c r="J9577">
        <v>2</v>
      </c>
      <c r="K9577">
        <v>46676</v>
      </c>
      <c r="L9577">
        <v>9564</v>
      </c>
      <c r="M9577">
        <v>20</v>
      </c>
      <c r="N9577" t="s">
        <v>67</v>
      </c>
    </row>
    <row r="9578" spans="1:14" x14ac:dyDescent="0.35">
      <c r="A9578" t="s">
        <v>6293</v>
      </c>
      <c r="B9578" t="s">
        <v>6294</v>
      </c>
      <c r="C9578" t="s">
        <v>6295</v>
      </c>
      <c r="D9578">
        <v>2020</v>
      </c>
      <c r="E9578">
        <v>106</v>
      </c>
      <c r="F9578">
        <v>2</v>
      </c>
      <c r="G9578">
        <v>2</v>
      </c>
      <c r="H9578">
        <v>54886</v>
      </c>
      <c r="I9578">
        <v>1004</v>
      </c>
      <c r="J9578">
        <v>2</v>
      </c>
      <c r="K9578">
        <v>46676</v>
      </c>
      <c r="L9578">
        <v>9564</v>
      </c>
      <c r="M9578">
        <v>20</v>
      </c>
      <c r="N9578" t="s">
        <v>67</v>
      </c>
    </row>
    <row r="9579" spans="1:14" x14ac:dyDescent="0.35">
      <c r="A9579" t="s">
        <v>6296</v>
      </c>
      <c r="B9579" t="s">
        <v>6297</v>
      </c>
      <c r="C9579" t="s">
        <v>6298</v>
      </c>
      <c r="D9579">
        <v>2020</v>
      </c>
      <c r="E9579">
        <v>58</v>
      </c>
      <c r="F9579">
        <v>2</v>
      </c>
      <c r="G9579">
        <v>3</v>
      </c>
      <c r="H9579">
        <v>54886</v>
      </c>
      <c r="I9579">
        <v>1004</v>
      </c>
      <c r="J9579">
        <v>2</v>
      </c>
      <c r="K9579">
        <v>46676</v>
      </c>
      <c r="L9579">
        <v>9564</v>
      </c>
      <c r="M9579">
        <v>20</v>
      </c>
      <c r="N9579" t="s">
        <v>67</v>
      </c>
    </row>
    <row r="9580" spans="1:14" x14ac:dyDescent="0.35">
      <c r="A9580" t="s">
        <v>15894</v>
      </c>
      <c r="B9580" t="s">
        <v>15895</v>
      </c>
      <c r="C9580" t="s">
        <v>15896</v>
      </c>
      <c r="D9580">
        <v>2020</v>
      </c>
      <c r="E9580">
        <v>39</v>
      </c>
      <c r="F9580">
        <v>0</v>
      </c>
      <c r="G9580">
        <v>0</v>
      </c>
      <c r="H9580">
        <v>54886</v>
      </c>
      <c r="I9580">
        <v>1004</v>
      </c>
      <c r="J9580">
        <v>2</v>
      </c>
      <c r="K9580">
        <v>46676</v>
      </c>
      <c r="L9580">
        <v>9564</v>
      </c>
      <c r="M9580">
        <v>20</v>
      </c>
      <c r="N9580" t="s">
        <v>67</v>
      </c>
    </row>
    <row r="9581" spans="1:14" x14ac:dyDescent="0.35">
      <c r="A9581" t="s">
        <v>6299</v>
      </c>
      <c r="B9581" t="s">
        <v>6300</v>
      </c>
      <c r="C9581" t="s">
        <v>6301</v>
      </c>
      <c r="D9581">
        <v>2020</v>
      </c>
      <c r="E9581">
        <v>332</v>
      </c>
      <c r="F9581">
        <v>4</v>
      </c>
      <c r="G9581">
        <v>1</v>
      </c>
      <c r="H9581">
        <v>54886</v>
      </c>
      <c r="I9581">
        <v>1004</v>
      </c>
      <c r="J9581">
        <v>2</v>
      </c>
      <c r="K9581">
        <v>46676</v>
      </c>
      <c r="L9581">
        <v>9564</v>
      </c>
      <c r="M9581">
        <v>20</v>
      </c>
      <c r="N9581" t="s">
        <v>67</v>
      </c>
    </row>
    <row r="9582" spans="1:14" x14ac:dyDescent="0.35">
      <c r="A9582" t="s">
        <v>15897</v>
      </c>
      <c r="B9582" t="s">
        <v>15898</v>
      </c>
      <c r="C9582" t="s">
        <v>15899</v>
      </c>
      <c r="D9582">
        <v>2020</v>
      </c>
      <c r="E9582">
        <v>22</v>
      </c>
      <c r="F9582">
        <v>0</v>
      </c>
      <c r="G9582">
        <v>0</v>
      </c>
      <c r="H9582">
        <v>54886</v>
      </c>
      <c r="I9582">
        <v>1004</v>
      </c>
      <c r="J9582">
        <v>2</v>
      </c>
      <c r="K9582">
        <v>46676</v>
      </c>
      <c r="L9582">
        <v>9564</v>
      </c>
      <c r="M9582">
        <v>20</v>
      </c>
      <c r="N9582" t="s">
        <v>67</v>
      </c>
    </row>
    <row r="9583" spans="1:14" x14ac:dyDescent="0.35">
      <c r="A9583" t="s">
        <v>15900</v>
      </c>
      <c r="B9583" t="s">
        <v>15901</v>
      </c>
      <c r="C9583" t="s">
        <v>15902</v>
      </c>
      <c r="D9583">
        <v>2020</v>
      </c>
      <c r="E9583">
        <v>23</v>
      </c>
      <c r="F9583">
        <v>0</v>
      </c>
      <c r="G9583">
        <v>0</v>
      </c>
      <c r="H9583">
        <v>54886</v>
      </c>
      <c r="I9583">
        <v>1004</v>
      </c>
      <c r="J9583">
        <v>2</v>
      </c>
      <c r="K9583">
        <v>46676</v>
      </c>
      <c r="L9583">
        <v>9564</v>
      </c>
      <c r="M9583">
        <v>20</v>
      </c>
      <c r="N9583" t="s">
        <v>67</v>
      </c>
    </row>
    <row r="9584" spans="1:14" x14ac:dyDescent="0.35">
      <c r="A9584" t="s">
        <v>15903</v>
      </c>
      <c r="B9584" t="s">
        <v>15904</v>
      </c>
      <c r="C9584" t="s">
        <v>15905</v>
      </c>
      <c r="D9584">
        <v>2020</v>
      </c>
      <c r="E9584">
        <v>29</v>
      </c>
      <c r="F9584">
        <v>0</v>
      </c>
      <c r="G9584">
        <v>0</v>
      </c>
      <c r="H9584">
        <v>54886</v>
      </c>
      <c r="I9584">
        <v>1004</v>
      </c>
      <c r="J9584">
        <v>2</v>
      </c>
      <c r="K9584">
        <v>46676</v>
      </c>
      <c r="L9584">
        <v>9564</v>
      </c>
      <c r="M9584">
        <v>20</v>
      </c>
      <c r="N9584" t="s">
        <v>67</v>
      </c>
    </row>
    <row r="9585" spans="1:14" x14ac:dyDescent="0.35">
      <c r="A9585" t="s">
        <v>15906</v>
      </c>
      <c r="B9585" t="s">
        <v>15907</v>
      </c>
      <c r="C9585" t="s">
        <v>15908</v>
      </c>
      <c r="D9585">
        <v>2020</v>
      </c>
      <c r="E9585">
        <v>33</v>
      </c>
      <c r="F9585">
        <v>0</v>
      </c>
      <c r="G9585">
        <v>0</v>
      </c>
      <c r="H9585">
        <v>54886</v>
      </c>
      <c r="I9585">
        <v>1004</v>
      </c>
      <c r="J9585">
        <v>2</v>
      </c>
      <c r="K9585">
        <v>46676</v>
      </c>
      <c r="L9585">
        <v>9564</v>
      </c>
      <c r="M9585">
        <v>20</v>
      </c>
      <c r="N9585" t="s">
        <v>67</v>
      </c>
    </row>
    <row r="9586" spans="1:14" x14ac:dyDescent="0.35">
      <c r="A9586" t="s">
        <v>15909</v>
      </c>
      <c r="B9586" t="s">
        <v>15910</v>
      </c>
      <c r="C9586" t="s">
        <v>15911</v>
      </c>
      <c r="D9586">
        <v>2020</v>
      </c>
      <c r="E9586">
        <v>30</v>
      </c>
      <c r="F9586">
        <v>0</v>
      </c>
      <c r="G9586">
        <v>0</v>
      </c>
      <c r="H9586">
        <v>54886</v>
      </c>
      <c r="I9586">
        <v>1004</v>
      </c>
      <c r="J9586">
        <v>2</v>
      </c>
      <c r="K9586">
        <v>46676</v>
      </c>
      <c r="L9586">
        <v>9564</v>
      </c>
      <c r="M9586">
        <v>20</v>
      </c>
      <c r="N9586" t="s">
        <v>67</v>
      </c>
    </row>
    <row r="9587" spans="1:14" x14ac:dyDescent="0.35">
      <c r="A9587" t="s">
        <v>6302</v>
      </c>
      <c r="B9587" t="s">
        <v>6303</v>
      </c>
      <c r="C9587" t="s">
        <v>6304</v>
      </c>
      <c r="D9587">
        <v>2020</v>
      </c>
      <c r="E9587">
        <v>93</v>
      </c>
      <c r="F9587">
        <v>1</v>
      </c>
      <c r="G9587">
        <v>1</v>
      </c>
      <c r="H9587">
        <v>54886</v>
      </c>
      <c r="I9587">
        <v>1004</v>
      </c>
      <c r="J9587">
        <v>2</v>
      </c>
      <c r="K9587">
        <v>46676</v>
      </c>
      <c r="L9587">
        <v>9564</v>
      </c>
      <c r="M9587">
        <v>20</v>
      </c>
      <c r="N9587" t="s">
        <v>67</v>
      </c>
    </row>
    <row r="9588" spans="1:14" x14ac:dyDescent="0.35">
      <c r="A9588" t="s">
        <v>15912</v>
      </c>
      <c r="B9588" t="s">
        <v>15913</v>
      </c>
      <c r="C9588" t="s">
        <v>15914</v>
      </c>
      <c r="D9588">
        <v>2020</v>
      </c>
      <c r="E9588">
        <v>77</v>
      </c>
      <c r="F9588">
        <v>2</v>
      </c>
      <c r="G9588">
        <v>3</v>
      </c>
      <c r="H9588">
        <v>54886</v>
      </c>
      <c r="I9588">
        <v>1004</v>
      </c>
      <c r="J9588">
        <v>2</v>
      </c>
      <c r="K9588">
        <v>46676</v>
      </c>
      <c r="L9588">
        <v>9564</v>
      </c>
      <c r="M9588">
        <v>20</v>
      </c>
      <c r="N9588" t="s">
        <v>67</v>
      </c>
    </row>
    <row r="9589" spans="1:14" x14ac:dyDescent="0.35">
      <c r="A9589" t="s">
        <v>6305</v>
      </c>
      <c r="B9589" t="s">
        <v>6306</v>
      </c>
      <c r="C9589" t="s">
        <v>6307</v>
      </c>
      <c r="D9589">
        <v>2020</v>
      </c>
      <c r="E9589">
        <v>106</v>
      </c>
      <c r="F9589">
        <v>3</v>
      </c>
      <c r="G9589">
        <v>3</v>
      </c>
      <c r="H9589">
        <v>54886</v>
      </c>
      <c r="I9589">
        <v>1004</v>
      </c>
      <c r="J9589">
        <v>2</v>
      </c>
      <c r="K9589">
        <v>46676</v>
      </c>
      <c r="L9589">
        <v>9564</v>
      </c>
      <c r="M9589">
        <v>20</v>
      </c>
      <c r="N9589" t="s">
        <v>67</v>
      </c>
    </row>
    <row r="9590" spans="1:14" x14ac:dyDescent="0.35">
      <c r="A9590" t="s">
        <v>15915</v>
      </c>
      <c r="B9590" t="s">
        <v>15916</v>
      </c>
      <c r="C9590" t="s">
        <v>15917</v>
      </c>
      <c r="D9590">
        <v>2020</v>
      </c>
      <c r="E9590">
        <v>49</v>
      </c>
      <c r="F9590">
        <v>2</v>
      </c>
      <c r="G9590">
        <v>4</v>
      </c>
      <c r="H9590">
        <v>54886</v>
      </c>
      <c r="I9590">
        <v>1004</v>
      </c>
      <c r="J9590">
        <v>2</v>
      </c>
      <c r="K9590">
        <v>46676</v>
      </c>
      <c r="L9590">
        <v>9564</v>
      </c>
      <c r="M9590">
        <v>20</v>
      </c>
      <c r="N9590" t="s">
        <v>67</v>
      </c>
    </row>
    <row r="9591" spans="1:14" x14ac:dyDescent="0.35">
      <c r="A9591" t="s">
        <v>6308</v>
      </c>
      <c r="B9591" t="s">
        <v>6309</v>
      </c>
      <c r="C9591" t="s">
        <v>6310</v>
      </c>
      <c r="D9591">
        <v>2020</v>
      </c>
      <c r="E9591">
        <v>45</v>
      </c>
      <c r="F9591">
        <v>1</v>
      </c>
      <c r="G9591">
        <v>2</v>
      </c>
      <c r="H9591">
        <v>54886</v>
      </c>
      <c r="I9591">
        <v>1004</v>
      </c>
      <c r="J9591">
        <v>2</v>
      </c>
      <c r="K9591">
        <v>46676</v>
      </c>
      <c r="L9591">
        <v>9564</v>
      </c>
      <c r="M9591">
        <v>20</v>
      </c>
      <c r="N9591" t="s">
        <v>67</v>
      </c>
    </row>
    <row r="9592" spans="1:14" x14ac:dyDescent="0.35">
      <c r="A9592" t="s">
        <v>6311</v>
      </c>
      <c r="B9592" t="s">
        <v>6312</v>
      </c>
      <c r="C9592" t="s">
        <v>6313</v>
      </c>
      <c r="D9592">
        <v>2020</v>
      </c>
      <c r="E9592">
        <v>207</v>
      </c>
      <c r="F9592">
        <v>5</v>
      </c>
      <c r="G9592">
        <v>2</v>
      </c>
      <c r="H9592">
        <v>54886</v>
      </c>
      <c r="I9592">
        <v>1004</v>
      </c>
      <c r="J9592">
        <v>2</v>
      </c>
      <c r="K9592">
        <v>46676</v>
      </c>
      <c r="L9592">
        <v>9564</v>
      </c>
      <c r="M9592">
        <v>20</v>
      </c>
      <c r="N9592" t="s">
        <v>67</v>
      </c>
    </row>
    <row r="9593" spans="1:14" x14ac:dyDescent="0.35">
      <c r="A9593" t="s">
        <v>15918</v>
      </c>
      <c r="B9593" t="s">
        <v>15919</v>
      </c>
      <c r="C9593" t="s">
        <v>15920</v>
      </c>
      <c r="D9593">
        <v>2020</v>
      </c>
      <c r="E9593">
        <v>49</v>
      </c>
      <c r="F9593">
        <v>1</v>
      </c>
      <c r="G9593">
        <v>2</v>
      </c>
      <c r="H9593">
        <v>54886</v>
      </c>
      <c r="I9593">
        <v>1004</v>
      </c>
      <c r="J9593">
        <v>2</v>
      </c>
      <c r="K9593">
        <v>46676</v>
      </c>
      <c r="L9593">
        <v>9564</v>
      </c>
      <c r="M9593">
        <v>20</v>
      </c>
      <c r="N9593" t="s">
        <v>67</v>
      </c>
    </row>
    <row r="9594" spans="1:14" x14ac:dyDescent="0.35">
      <c r="A9594" t="s">
        <v>6314</v>
      </c>
      <c r="B9594" t="s">
        <v>6315</v>
      </c>
      <c r="C9594" t="s">
        <v>6316</v>
      </c>
      <c r="D9594">
        <v>2020</v>
      </c>
      <c r="E9594">
        <v>58</v>
      </c>
      <c r="F9594">
        <v>3</v>
      </c>
      <c r="G9594">
        <v>5</v>
      </c>
      <c r="H9594">
        <v>54886</v>
      </c>
      <c r="I9594">
        <v>1004</v>
      </c>
      <c r="J9594">
        <v>2</v>
      </c>
      <c r="K9594">
        <v>46676</v>
      </c>
      <c r="L9594">
        <v>9564</v>
      </c>
      <c r="M9594">
        <v>20</v>
      </c>
      <c r="N9594" t="s">
        <v>67</v>
      </c>
    </row>
    <row r="9595" spans="1:14" x14ac:dyDescent="0.35">
      <c r="A9595" t="s">
        <v>15921</v>
      </c>
      <c r="B9595" t="s">
        <v>15922</v>
      </c>
      <c r="C9595" t="s">
        <v>15923</v>
      </c>
      <c r="D9595">
        <v>2020</v>
      </c>
      <c r="E9595">
        <v>47</v>
      </c>
      <c r="F9595">
        <v>0</v>
      </c>
      <c r="G9595">
        <v>0</v>
      </c>
      <c r="H9595">
        <v>54886</v>
      </c>
      <c r="I9595">
        <v>1004</v>
      </c>
      <c r="J9595">
        <v>2</v>
      </c>
      <c r="K9595">
        <v>46676</v>
      </c>
      <c r="L9595">
        <v>9564</v>
      </c>
      <c r="M9595">
        <v>20</v>
      </c>
      <c r="N9595" t="s">
        <v>67</v>
      </c>
    </row>
    <row r="9596" spans="1:14" x14ac:dyDescent="0.35">
      <c r="A9596" t="s">
        <v>15924</v>
      </c>
      <c r="B9596" t="s">
        <v>15925</v>
      </c>
      <c r="C9596" t="s">
        <v>15926</v>
      </c>
      <c r="D9596">
        <v>2020</v>
      </c>
      <c r="E9596">
        <v>45</v>
      </c>
      <c r="F9596">
        <v>1</v>
      </c>
      <c r="G9596">
        <v>2</v>
      </c>
      <c r="H9596">
        <v>54886</v>
      </c>
      <c r="I9596">
        <v>1004</v>
      </c>
      <c r="J9596">
        <v>2</v>
      </c>
      <c r="K9596">
        <v>46676</v>
      </c>
      <c r="L9596">
        <v>9564</v>
      </c>
      <c r="M9596">
        <v>20</v>
      </c>
      <c r="N9596" t="s">
        <v>67</v>
      </c>
    </row>
    <row r="9597" spans="1:14" x14ac:dyDescent="0.35">
      <c r="A9597" t="s">
        <v>15927</v>
      </c>
      <c r="B9597" t="s">
        <v>15928</v>
      </c>
      <c r="C9597" t="s">
        <v>15929</v>
      </c>
      <c r="D9597">
        <v>2020</v>
      </c>
      <c r="E9597">
        <v>2</v>
      </c>
      <c r="F9597">
        <v>0</v>
      </c>
      <c r="G9597">
        <v>0</v>
      </c>
      <c r="H9597">
        <v>54886</v>
      </c>
      <c r="I9597">
        <v>1004</v>
      </c>
      <c r="J9597">
        <v>2</v>
      </c>
      <c r="K9597">
        <v>46676</v>
      </c>
      <c r="L9597">
        <v>9564</v>
      </c>
      <c r="M9597">
        <v>20</v>
      </c>
      <c r="N9597" t="s">
        <v>67</v>
      </c>
    </row>
    <row r="9598" spans="1:14" x14ac:dyDescent="0.35">
      <c r="A9598" t="s">
        <v>15930</v>
      </c>
      <c r="B9598" t="s">
        <v>15931</v>
      </c>
      <c r="C9598" t="s">
        <v>15932</v>
      </c>
      <c r="D9598">
        <v>2020</v>
      </c>
      <c r="E9598">
        <v>2</v>
      </c>
      <c r="F9598">
        <v>0</v>
      </c>
      <c r="G9598">
        <v>0</v>
      </c>
      <c r="H9598">
        <v>54886</v>
      </c>
      <c r="I9598">
        <v>1004</v>
      </c>
      <c r="J9598">
        <v>2</v>
      </c>
      <c r="K9598">
        <v>46676</v>
      </c>
      <c r="L9598">
        <v>9564</v>
      </c>
      <c r="M9598">
        <v>20</v>
      </c>
      <c r="N9598" t="s">
        <v>67</v>
      </c>
    </row>
    <row r="9599" spans="1:14" x14ac:dyDescent="0.35">
      <c r="A9599" t="s">
        <v>15933</v>
      </c>
      <c r="B9599" t="s">
        <v>15934</v>
      </c>
      <c r="C9599" t="s">
        <v>15935</v>
      </c>
      <c r="D9599">
        <v>2020</v>
      </c>
      <c r="E9599">
        <v>33</v>
      </c>
      <c r="F9599">
        <v>2</v>
      </c>
      <c r="G9599">
        <v>6</v>
      </c>
      <c r="H9599">
        <v>54886</v>
      </c>
      <c r="I9599">
        <v>1004</v>
      </c>
      <c r="J9599">
        <v>2</v>
      </c>
      <c r="K9599">
        <v>46676</v>
      </c>
      <c r="L9599">
        <v>9564</v>
      </c>
      <c r="M9599">
        <v>20</v>
      </c>
      <c r="N9599" t="s">
        <v>67</v>
      </c>
    </row>
    <row r="9600" spans="1:14" x14ac:dyDescent="0.35">
      <c r="A9600" t="s">
        <v>15936</v>
      </c>
      <c r="B9600" t="s">
        <v>15937</v>
      </c>
      <c r="C9600" t="s">
        <v>15938</v>
      </c>
      <c r="D9600">
        <v>2020</v>
      </c>
      <c r="E9600">
        <v>27</v>
      </c>
      <c r="F9600">
        <v>2</v>
      </c>
      <c r="G9600">
        <v>7</v>
      </c>
      <c r="H9600">
        <v>54886</v>
      </c>
      <c r="I9600">
        <v>1004</v>
      </c>
      <c r="J9600">
        <v>2</v>
      </c>
      <c r="K9600">
        <v>46676</v>
      </c>
      <c r="L9600">
        <v>9564</v>
      </c>
      <c r="M9600">
        <v>20</v>
      </c>
      <c r="N9600" t="s">
        <v>67</v>
      </c>
    </row>
    <row r="9601" spans="1:14" x14ac:dyDescent="0.35">
      <c r="A9601" t="s">
        <v>6317</v>
      </c>
      <c r="B9601" t="s">
        <v>6318</v>
      </c>
      <c r="C9601" t="s">
        <v>6319</v>
      </c>
      <c r="D9601">
        <v>2020</v>
      </c>
      <c r="E9601">
        <v>102</v>
      </c>
      <c r="F9601">
        <v>4</v>
      </c>
      <c r="G9601">
        <v>4</v>
      </c>
      <c r="H9601">
        <v>54886</v>
      </c>
      <c r="I9601">
        <v>1004</v>
      </c>
      <c r="J9601">
        <v>2</v>
      </c>
      <c r="K9601">
        <v>46676</v>
      </c>
      <c r="L9601">
        <v>9564</v>
      </c>
      <c r="M9601">
        <v>20</v>
      </c>
      <c r="N9601" t="s">
        <v>67</v>
      </c>
    </row>
    <row r="9602" spans="1:14" x14ac:dyDescent="0.35">
      <c r="A9602" t="s">
        <v>15939</v>
      </c>
      <c r="B9602" t="s">
        <v>15940</v>
      </c>
      <c r="C9602" t="s">
        <v>15941</v>
      </c>
      <c r="D9602">
        <v>2020</v>
      </c>
      <c r="E9602">
        <v>50</v>
      </c>
      <c r="F9602">
        <v>0</v>
      </c>
      <c r="G9602">
        <v>0</v>
      </c>
      <c r="H9602">
        <v>54886</v>
      </c>
      <c r="I9602">
        <v>1004</v>
      </c>
      <c r="J9602">
        <v>2</v>
      </c>
      <c r="K9602">
        <v>46676</v>
      </c>
      <c r="L9602">
        <v>9564</v>
      </c>
      <c r="M9602">
        <v>20</v>
      </c>
      <c r="N9602" t="s">
        <v>67</v>
      </c>
    </row>
    <row r="9603" spans="1:14" x14ac:dyDescent="0.35">
      <c r="A9603" t="s">
        <v>6320</v>
      </c>
      <c r="B9603" t="s">
        <v>6321</v>
      </c>
      <c r="C9603" t="s">
        <v>6322</v>
      </c>
      <c r="D9603">
        <v>2020</v>
      </c>
      <c r="E9603">
        <v>34</v>
      </c>
      <c r="F9603">
        <v>2</v>
      </c>
      <c r="G9603">
        <v>6</v>
      </c>
      <c r="H9603">
        <v>54886</v>
      </c>
      <c r="I9603">
        <v>1004</v>
      </c>
      <c r="J9603">
        <v>2</v>
      </c>
      <c r="K9603">
        <v>46676</v>
      </c>
      <c r="L9603">
        <v>9564</v>
      </c>
      <c r="M9603">
        <v>20</v>
      </c>
      <c r="N9603" t="s">
        <v>67</v>
      </c>
    </row>
    <row r="9604" spans="1:14" x14ac:dyDescent="0.35">
      <c r="A9604" t="s">
        <v>6323</v>
      </c>
      <c r="B9604" t="s">
        <v>6324</v>
      </c>
      <c r="C9604" t="s">
        <v>6325</v>
      </c>
      <c r="D9604">
        <v>2020</v>
      </c>
      <c r="E9604">
        <v>224</v>
      </c>
      <c r="F9604">
        <v>1</v>
      </c>
      <c r="G9604">
        <v>0</v>
      </c>
      <c r="H9604">
        <v>54886</v>
      </c>
      <c r="I9604">
        <v>1004</v>
      </c>
      <c r="J9604">
        <v>2</v>
      </c>
      <c r="K9604">
        <v>46676</v>
      </c>
      <c r="L9604">
        <v>9564</v>
      </c>
      <c r="M9604">
        <v>20</v>
      </c>
      <c r="N9604" t="s">
        <v>67</v>
      </c>
    </row>
    <row r="9605" spans="1:14" x14ac:dyDescent="0.35">
      <c r="A9605" t="s">
        <v>15942</v>
      </c>
      <c r="B9605" t="s">
        <v>15943</v>
      </c>
      <c r="C9605" t="s">
        <v>15944</v>
      </c>
      <c r="D9605">
        <v>2020</v>
      </c>
      <c r="E9605">
        <v>29</v>
      </c>
      <c r="F9605">
        <v>0</v>
      </c>
      <c r="G9605">
        <v>0</v>
      </c>
      <c r="H9605">
        <v>54886</v>
      </c>
      <c r="I9605">
        <v>1004</v>
      </c>
      <c r="J9605">
        <v>2</v>
      </c>
      <c r="K9605">
        <v>46676</v>
      </c>
      <c r="L9605">
        <v>9564</v>
      </c>
      <c r="M9605">
        <v>20</v>
      </c>
      <c r="N9605" t="s">
        <v>67</v>
      </c>
    </row>
    <row r="9606" spans="1:14" x14ac:dyDescent="0.35">
      <c r="A9606" t="s">
        <v>6326</v>
      </c>
      <c r="B9606" t="s">
        <v>6327</v>
      </c>
      <c r="C9606" t="s">
        <v>6328</v>
      </c>
      <c r="D9606">
        <v>2020</v>
      </c>
      <c r="E9606">
        <v>67</v>
      </c>
      <c r="F9606">
        <v>1</v>
      </c>
      <c r="G9606">
        <v>1</v>
      </c>
      <c r="H9606">
        <v>54886</v>
      </c>
      <c r="I9606">
        <v>1004</v>
      </c>
      <c r="J9606">
        <v>2</v>
      </c>
      <c r="K9606">
        <v>46676</v>
      </c>
      <c r="L9606">
        <v>9564</v>
      </c>
      <c r="M9606">
        <v>20</v>
      </c>
      <c r="N9606" t="s">
        <v>67</v>
      </c>
    </row>
    <row r="9607" spans="1:14" x14ac:dyDescent="0.35">
      <c r="A9607" t="s">
        <v>15945</v>
      </c>
      <c r="B9607" t="s">
        <v>15946</v>
      </c>
      <c r="C9607" t="s">
        <v>15947</v>
      </c>
      <c r="D9607">
        <v>2020</v>
      </c>
      <c r="E9607">
        <v>22</v>
      </c>
      <c r="F9607">
        <v>0</v>
      </c>
      <c r="G9607">
        <v>0</v>
      </c>
      <c r="H9607">
        <v>54886</v>
      </c>
      <c r="I9607">
        <v>1004</v>
      </c>
      <c r="J9607">
        <v>2</v>
      </c>
      <c r="K9607">
        <v>46676</v>
      </c>
      <c r="L9607">
        <v>9564</v>
      </c>
      <c r="M9607">
        <v>20</v>
      </c>
      <c r="N9607" t="s">
        <v>67</v>
      </c>
    </row>
    <row r="9608" spans="1:14" x14ac:dyDescent="0.35">
      <c r="A9608" t="s">
        <v>15948</v>
      </c>
      <c r="B9608" t="s">
        <v>15949</v>
      </c>
      <c r="C9608" t="s">
        <v>15950</v>
      </c>
      <c r="D9608">
        <v>2020</v>
      </c>
      <c r="E9608">
        <v>32</v>
      </c>
      <c r="F9608">
        <v>0</v>
      </c>
      <c r="G9608">
        <v>0</v>
      </c>
      <c r="H9608">
        <v>54886</v>
      </c>
      <c r="I9608">
        <v>1004</v>
      </c>
      <c r="J9608">
        <v>2</v>
      </c>
      <c r="K9608">
        <v>46676</v>
      </c>
      <c r="L9608">
        <v>9564</v>
      </c>
      <c r="M9608">
        <v>20</v>
      </c>
      <c r="N9608" t="s">
        <v>67</v>
      </c>
    </row>
    <row r="9609" spans="1:14" x14ac:dyDescent="0.35">
      <c r="A9609" t="s">
        <v>15951</v>
      </c>
      <c r="B9609" t="s">
        <v>15952</v>
      </c>
      <c r="C9609" t="s">
        <v>15953</v>
      </c>
      <c r="D9609">
        <v>2020</v>
      </c>
      <c r="E9609">
        <v>52</v>
      </c>
      <c r="F9609">
        <v>0</v>
      </c>
      <c r="G9609">
        <v>0</v>
      </c>
      <c r="H9609">
        <v>54886</v>
      </c>
      <c r="I9609">
        <v>1004</v>
      </c>
      <c r="J9609">
        <v>2</v>
      </c>
      <c r="K9609">
        <v>46676</v>
      </c>
      <c r="L9609">
        <v>9564</v>
      </c>
      <c r="M9609">
        <v>20</v>
      </c>
      <c r="N9609" t="s">
        <v>67</v>
      </c>
    </row>
    <row r="9610" spans="1:14" x14ac:dyDescent="0.35">
      <c r="A9610" t="s">
        <v>6329</v>
      </c>
      <c r="B9610" t="s">
        <v>6330</v>
      </c>
      <c r="C9610" t="s">
        <v>6331</v>
      </c>
      <c r="D9610">
        <v>2020</v>
      </c>
      <c r="E9610">
        <v>90</v>
      </c>
      <c r="F9610">
        <v>0</v>
      </c>
      <c r="G9610">
        <v>0</v>
      </c>
      <c r="H9610">
        <v>54886</v>
      </c>
      <c r="I9610">
        <v>1004</v>
      </c>
      <c r="J9610">
        <v>2</v>
      </c>
      <c r="K9610">
        <v>46676</v>
      </c>
      <c r="L9610">
        <v>9564</v>
      </c>
      <c r="M9610">
        <v>20</v>
      </c>
      <c r="N9610" t="s">
        <v>67</v>
      </c>
    </row>
    <row r="9611" spans="1:14" x14ac:dyDescent="0.35">
      <c r="A9611" t="s">
        <v>15954</v>
      </c>
      <c r="B9611" t="s">
        <v>15955</v>
      </c>
      <c r="C9611" t="s">
        <v>15956</v>
      </c>
      <c r="D9611">
        <v>2020</v>
      </c>
      <c r="E9611">
        <v>44</v>
      </c>
      <c r="F9611">
        <v>0</v>
      </c>
      <c r="G9611">
        <v>0</v>
      </c>
      <c r="H9611">
        <v>54886</v>
      </c>
      <c r="I9611">
        <v>1004</v>
      </c>
      <c r="J9611">
        <v>2</v>
      </c>
      <c r="K9611">
        <v>46676</v>
      </c>
      <c r="L9611">
        <v>9564</v>
      </c>
      <c r="M9611">
        <v>20</v>
      </c>
      <c r="N9611" t="s">
        <v>67</v>
      </c>
    </row>
    <row r="9612" spans="1:14" x14ac:dyDescent="0.35">
      <c r="A9612" t="s">
        <v>6332</v>
      </c>
      <c r="B9612" t="s">
        <v>6333</v>
      </c>
      <c r="C9612" t="s">
        <v>6334</v>
      </c>
      <c r="D9612">
        <v>2020</v>
      </c>
      <c r="E9612">
        <v>42</v>
      </c>
      <c r="F9612">
        <v>0</v>
      </c>
      <c r="G9612">
        <v>0</v>
      </c>
      <c r="H9612">
        <v>54886</v>
      </c>
      <c r="I9612">
        <v>1004</v>
      </c>
      <c r="J9612">
        <v>2</v>
      </c>
      <c r="K9612">
        <v>46676</v>
      </c>
      <c r="L9612">
        <v>9564</v>
      </c>
      <c r="M9612">
        <v>20</v>
      </c>
      <c r="N9612" t="s">
        <v>67</v>
      </c>
    </row>
    <row r="9613" spans="1:14" x14ac:dyDescent="0.35">
      <c r="A9613" t="s">
        <v>6335</v>
      </c>
      <c r="B9613" t="s">
        <v>6336</v>
      </c>
      <c r="C9613" t="s">
        <v>6337</v>
      </c>
      <c r="D9613">
        <v>2020</v>
      </c>
      <c r="E9613">
        <v>89</v>
      </c>
      <c r="F9613">
        <v>0</v>
      </c>
      <c r="G9613">
        <v>0</v>
      </c>
      <c r="H9613">
        <v>54886</v>
      </c>
      <c r="I9613">
        <v>1004</v>
      </c>
      <c r="J9613">
        <v>2</v>
      </c>
      <c r="K9613">
        <v>46676</v>
      </c>
      <c r="L9613">
        <v>9564</v>
      </c>
      <c r="M9613">
        <v>20</v>
      </c>
      <c r="N9613" t="s">
        <v>67</v>
      </c>
    </row>
    <row r="9614" spans="1:14" x14ac:dyDescent="0.35">
      <c r="A9614" t="s">
        <v>6338</v>
      </c>
      <c r="B9614" t="s">
        <v>6339</v>
      </c>
      <c r="C9614" t="s">
        <v>6340</v>
      </c>
      <c r="D9614">
        <v>2020</v>
      </c>
      <c r="E9614">
        <v>45</v>
      </c>
      <c r="F9614">
        <v>0</v>
      </c>
      <c r="G9614">
        <v>0</v>
      </c>
      <c r="H9614">
        <v>54886</v>
      </c>
      <c r="I9614">
        <v>1004</v>
      </c>
      <c r="J9614">
        <v>2</v>
      </c>
      <c r="K9614">
        <v>46676</v>
      </c>
      <c r="L9614">
        <v>9564</v>
      </c>
      <c r="M9614">
        <v>20</v>
      </c>
      <c r="N9614" t="s">
        <v>67</v>
      </c>
    </row>
    <row r="9615" spans="1:14" x14ac:dyDescent="0.35">
      <c r="A9615" t="s">
        <v>15957</v>
      </c>
      <c r="B9615" t="s">
        <v>15958</v>
      </c>
      <c r="C9615" t="s">
        <v>15959</v>
      </c>
      <c r="D9615">
        <v>2020</v>
      </c>
      <c r="E9615">
        <v>40</v>
      </c>
      <c r="F9615">
        <v>0</v>
      </c>
      <c r="G9615">
        <v>0</v>
      </c>
      <c r="H9615">
        <v>54886</v>
      </c>
      <c r="I9615">
        <v>1004</v>
      </c>
      <c r="J9615">
        <v>2</v>
      </c>
      <c r="K9615">
        <v>46676</v>
      </c>
      <c r="L9615">
        <v>9564</v>
      </c>
      <c r="M9615">
        <v>20</v>
      </c>
      <c r="N9615" t="s">
        <v>67</v>
      </c>
    </row>
    <row r="9616" spans="1:14" x14ac:dyDescent="0.35">
      <c r="A9616" t="s">
        <v>6341</v>
      </c>
      <c r="B9616" t="s">
        <v>6342</v>
      </c>
      <c r="C9616" t="s">
        <v>6343</v>
      </c>
      <c r="D9616">
        <v>2020</v>
      </c>
      <c r="E9616">
        <v>346</v>
      </c>
      <c r="F9616">
        <v>5</v>
      </c>
      <c r="G9616">
        <v>1</v>
      </c>
      <c r="H9616">
        <v>54886</v>
      </c>
      <c r="I9616">
        <v>1004</v>
      </c>
      <c r="J9616">
        <v>2</v>
      </c>
      <c r="K9616">
        <v>46676</v>
      </c>
      <c r="L9616">
        <v>9564</v>
      </c>
      <c r="M9616">
        <v>20</v>
      </c>
      <c r="N9616" t="s">
        <v>67</v>
      </c>
    </row>
    <row r="9617" spans="1:14" x14ac:dyDescent="0.35">
      <c r="A9617" t="s">
        <v>15960</v>
      </c>
      <c r="B9617" t="s">
        <v>15961</v>
      </c>
      <c r="C9617" t="s">
        <v>15962</v>
      </c>
      <c r="D9617">
        <v>2020</v>
      </c>
      <c r="E9617">
        <v>29</v>
      </c>
      <c r="F9617">
        <v>1</v>
      </c>
      <c r="G9617">
        <v>3</v>
      </c>
      <c r="H9617">
        <v>54886</v>
      </c>
      <c r="I9617">
        <v>1004</v>
      </c>
      <c r="J9617">
        <v>2</v>
      </c>
      <c r="K9617">
        <v>46676</v>
      </c>
      <c r="L9617">
        <v>9564</v>
      </c>
      <c r="M9617">
        <v>20</v>
      </c>
      <c r="N9617" t="s">
        <v>67</v>
      </c>
    </row>
    <row r="9618" spans="1:14" x14ac:dyDescent="0.35">
      <c r="A9618" t="s">
        <v>15963</v>
      </c>
      <c r="B9618" t="s">
        <v>15964</v>
      </c>
      <c r="C9618" t="s">
        <v>15965</v>
      </c>
      <c r="D9618">
        <v>2020</v>
      </c>
      <c r="E9618">
        <v>46</v>
      </c>
      <c r="F9618">
        <v>0</v>
      </c>
      <c r="G9618">
        <v>0</v>
      </c>
      <c r="H9618">
        <v>54886</v>
      </c>
      <c r="I9618">
        <v>1004</v>
      </c>
      <c r="J9618">
        <v>2</v>
      </c>
      <c r="K9618">
        <v>46676</v>
      </c>
      <c r="L9618">
        <v>9564</v>
      </c>
      <c r="M9618">
        <v>20</v>
      </c>
      <c r="N9618" t="s">
        <v>67</v>
      </c>
    </row>
    <row r="9619" spans="1:14" x14ac:dyDescent="0.35">
      <c r="A9619" t="s">
        <v>15966</v>
      </c>
      <c r="B9619" t="s">
        <v>15967</v>
      </c>
      <c r="C9619" t="s">
        <v>15968</v>
      </c>
      <c r="D9619">
        <v>2020</v>
      </c>
      <c r="E9619">
        <v>22</v>
      </c>
      <c r="F9619">
        <v>0</v>
      </c>
      <c r="G9619">
        <v>0</v>
      </c>
      <c r="H9619">
        <v>54886</v>
      </c>
      <c r="I9619">
        <v>1004</v>
      </c>
      <c r="J9619">
        <v>2</v>
      </c>
      <c r="K9619">
        <v>46676</v>
      </c>
      <c r="L9619">
        <v>9564</v>
      </c>
      <c r="M9619">
        <v>20</v>
      </c>
      <c r="N9619" t="s">
        <v>67</v>
      </c>
    </row>
    <row r="9620" spans="1:14" x14ac:dyDescent="0.35">
      <c r="A9620" t="s">
        <v>15969</v>
      </c>
      <c r="B9620" t="s">
        <v>15970</v>
      </c>
      <c r="C9620" t="s">
        <v>15971</v>
      </c>
      <c r="D9620">
        <v>2020</v>
      </c>
      <c r="E9620">
        <v>26</v>
      </c>
      <c r="F9620">
        <v>0</v>
      </c>
      <c r="G9620">
        <v>0</v>
      </c>
      <c r="H9620">
        <v>54886</v>
      </c>
      <c r="I9620">
        <v>1004</v>
      </c>
      <c r="J9620">
        <v>2</v>
      </c>
      <c r="K9620">
        <v>46676</v>
      </c>
      <c r="L9620">
        <v>9564</v>
      </c>
      <c r="M9620">
        <v>20</v>
      </c>
      <c r="N9620" t="s">
        <v>67</v>
      </c>
    </row>
    <row r="9621" spans="1:14" x14ac:dyDescent="0.35">
      <c r="A9621" t="s">
        <v>6344</v>
      </c>
      <c r="B9621" t="s">
        <v>6345</v>
      </c>
      <c r="C9621" t="s">
        <v>6346</v>
      </c>
      <c r="D9621">
        <v>2020</v>
      </c>
      <c r="E9621">
        <v>82</v>
      </c>
      <c r="F9621">
        <v>0</v>
      </c>
      <c r="G9621">
        <v>0</v>
      </c>
      <c r="H9621">
        <v>54886</v>
      </c>
      <c r="I9621">
        <v>1004</v>
      </c>
      <c r="J9621">
        <v>2</v>
      </c>
      <c r="K9621">
        <v>46676</v>
      </c>
      <c r="L9621">
        <v>9564</v>
      </c>
      <c r="M9621">
        <v>20</v>
      </c>
      <c r="N9621" t="s">
        <v>67</v>
      </c>
    </row>
    <row r="9622" spans="1:14" x14ac:dyDescent="0.35">
      <c r="A9622" t="s">
        <v>15972</v>
      </c>
      <c r="B9622" t="s">
        <v>15973</v>
      </c>
      <c r="C9622" t="s">
        <v>15974</v>
      </c>
      <c r="D9622">
        <v>2020</v>
      </c>
      <c r="E9622">
        <v>31</v>
      </c>
      <c r="F9622">
        <v>0</v>
      </c>
      <c r="G9622">
        <v>0</v>
      </c>
      <c r="H9622">
        <v>54886</v>
      </c>
      <c r="I9622">
        <v>1004</v>
      </c>
      <c r="J9622">
        <v>2</v>
      </c>
      <c r="K9622">
        <v>46676</v>
      </c>
      <c r="L9622">
        <v>9564</v>
      </c>
      <c r="M9622">
        <v>20</v>
      </c>
      <c r="N9622" t="s">
        <v>67</v>
      </c>
    </row>
    <row r="9623" spans="1:14" x14ac:dyDescent="0.35">
      <c r="A9623" t="s">
        <v>15975</v>
      </c>
      <c r="B9623" t="s">
        <v>15976</v>
      </c>
      <c r="C9623" t="s">
        <v>15977</v>
      </c>
      <c r="D9623">
        <v>2020</v>
      </c>
      <c r="E9623">
        <v>64</v>
      </c>
      <c r="F9623">
        <v>2</v>
      </c>
      <c r="G9623">
        <v>3</v>
      </c>
      <c r="H9623">
        <v>54886</v>
      </c>
      <c r="I9623">
        <v>1004</v>
      </c>
      <c r="J9623">
        <v>2</v>
      </c>
      <c r="K9623">
        <v>46676</v>
      </c>
      <c r="L9623">
        <v>9564</v>
      </c>
      <c r="M9623">
        <v>20</v>
      </c>
      <c r="N9623" t="s">
        <v>67</v>
      </c>
    </row>
    <row r="9624" spans="1:14" x14ac:dyDescent="0.35">
      <c r="A9624" t="s">
        <v>6347</v>
      </c>
      <c r="B9624" t="s">
        <v>6348</v>
      </c>
      <c r="C9624" t="s">
        <v>6349</v>
      </c>
      <c r="D9624">
        <v>2020</v>
      </c>
      <c r="E9624">
        <v>53</v>
      </c>
      <c r="F9624">
        <v>31</v>
      </c>
      <c r="G9624">
        <v>58</v>
      </c>
      <c r="H9624">
        <v>54886</v>
      </c>
      <c r="I9624">
        <v>1004</v>
      </c>
      <c r="J9624">
        <v>2</v>
      </c>
      <c r="K9624">
        <v>46676</v>
      </c>
      <c r="L9624">
        <v>9564</v>
      </c>
      <c r="M9624">
        <v>20</v>
      </c>
      <c r="N9624" t="s">
        <v>67</v>
      </c>
    </row>
    <row r="9625" spans="1:14" x14ac:dyDescent="0.35">
      <c r="A9625" t="s">
        <v>6350</v>
      </c>
      <c r="B9625" t="s">
        <v>6351</v>
      </c>
      <c r="C9625" t="s">
        <v>6352</v>
      </c>
      <c r="D9625">
        <v>2020</v>
      </c>
      <c r="E9625">
        <v>690</v>
      </c>
      <c r="F9625">
        <v>12</v>
      </c>
      <c r="G9625">
        <v>2</v>
      </c>
      <c r="H9625">
        <v>54886</v>
      </c>
      <c r="I9625">
        <v>1004</v>
      </c>
      <c r="J9625">
        <v>2</v>
      </c>
      <c r="K9625">
        <v>46676</v>
      </c>
      <c r="L9625">
        <v>9564</v>
      </c>
      <c r="M9625">
        <v>20</v>
      </c>
      <c r="N9625" t="s">
        <v>67</v>
      </c>
    </row>
    <row r="9626" spans="1:14" x14ac:dyDescent="0.35">
      <c r="A9626" t="s">
        <v>15978</v>
      </c>
      <c r="B9626" t="s">
        <v>15979</v>
      </c>
      <c r="C9626" t="s">
        <v>15980</v>
      </c>
      <c r="D9626">
        <v>2020</v>
      </c>
      <c r="E9626">
        <v>19</v>
      </c>
      <c r="F9626">
        <v>1</v>
      </c>
      <c r="G9626">
        <v>5</v>
      </c>
      <c r="H9626">
        <v>54886</v>
      </c>
      <c r="I9626">
        <v>1004</v>
      </c>
      <c r="J9626">
        <v>2</v>
      </c>
      <c r="K9626">
        <v>46676</v>
      </c>
      <c r="L9626">
        <v>9564</v>
      </c>
      <c r="M9626">
        <v>20</v>
      </c>
      <c r="N9626" t="s">
        <v>67</v>
      </c>
    </row>
    <row r="9627" spans="1:14" x14ac:dyDescent="0.35">
      <c r="A9627" t="s">
        <v>15981</v>
      </c>
      <c r="B9627" t="s">
        <v>15982</v>
      </c>
      <c r="C9627" t="s">
        <v>15983</v>
      </c>
      <c r="D9627">
        <v>2020</v>
      </c>
      <c r="E9627">
        <v>27</v>
      </c>
      <c r="F9627">
        <v>0</v>
      </c>
      <c r="G9627">
        <v>0</v>
      </c>
      <c r="H9627">
        <v>54886</v>
      </c>
      <c r="I9627">
        <v>1004</v>
      </c>
      <c r="J9627">
        <v>2</v>
      </c>
      <c r="K9627">
        <v>46676</v>
      </c>
      <c r="L9627">
        <v>9564</v>
      </c>
      <c r="M9627">
        <v>20</v>
      </c>
      <c r="N9627" t="s">
        <v>67</v>
      </c>
    </row>
    <row r="9628" spans="1:14" x14ac:dyDescent="0.35">
      <c r="A9628" t="s">
        <v>15984</v>
      </c>
      <c r="B9628" t="s">
        <v>15985</v>
      </c>
      <c r="C9628" t="s">
        <v>15986</v>
      </c>
      <c r="D9628">
        <v>2020</v>
      </c>
      <c r="E9628">
        <v>29</v>
      </c>
      <c r="F9628">
        <v>0</v>
      </c>
      <c r="G9628">
        <v>0</v>
      </c>
      <c r="H9628">
        <v>54886</v>
      </c>
      <c r="I9628">
        <v>1004</v>
      </c>
      <c r="J9628">
        <v>2</v>
      </c>
      <c r="K9628">
        <v>46676</v>
      </c>
      <c r="L9628">
        <v>9564</v>
      </c>
      <c r="M9628">
        <v>20</v>
      </c>
      <c r="N9628" t="s">
        <v>67</v>
      </c>
    </row>
    <row r="9629" spans="1:14" x14ac:dyDescent="0.35">
      <c r="A9629" t="s">
        <v>15987</v>
      </c>
      <c r="B9629" t="s">
        <v>15988</v>
      </c>
      <c r="C9629" t="s">
        <v>15989</v>
      </c>
      <c r="D9629">
        <v>2020</v>
      </c>
      <c r="E9629">
        <v>31</v>
      </c>
      <c r="F9629">
        <v>1</v>
      </c>
      <c r="G9629">
        <v>3</v>
      </c>
      <c r="H9629">
        <v>54886</v>
      </c>
      <c r="I9629">
        <v>1004</v>
      </c>
      <c r="J9629">
        <v>2</v>
      </c>
      <c r="K9629">
        <v>46676</v>
      </c>
      <c r="L9629">
        <v>9564</v>
      </c>
      <c r="M9629">
        <v>20</v>
      </c>
      <c r="N9629" t="s">
        <v>67</v>
      </c>
    </row>
    <row r="9630" spans="1:14" x14ac:dyDescent="0.35">
      <c r="A9630" t="s">
        <v>15990</v>
      </c>
      <c r="B9630" t="s">
        <v>15991</v>
      </c>
      <c r="C9630" t="s">
        <v>15992</v>
      </c>
      <c r="D9630">
        <v>2020</v>
      </c>
      <c r="E9630">
        <v>28</v>
      </c>
      <c r="F9630">
        <v>0</v>
      </c>
      <c r="G9630">
        <v>0</v>
      </c>
      <c r="H9630">
        <v>54886</v>
      </c>
      <c r="I9630">
        <v>1004</v>
      </c>
      <c r="J9630">
        <v>2</v>
      </c>
      <c r="K9630">
        <v>46676</v>
      </c>
      <c r="L9630">
        <v>9564</v>
      </c>
      <c r="M9630">
        <v>20</v>
      </c>
      <c r="N9630" t="s">
        <v>67</v>
      </c>
    </row>
    <row r="9631" spans="1:14" x14ac:dyDescent="0.35">
      <c r="A9631" t="s">
        <v>15993</v>
      </c>
      <c r="B9631" t="s">
        <v>15994</v>
      </c>
      <c r="C9631" t="s">
        <v>15995</v>
      </c>
      <c r="D9631">
        <v>2020</v>
      </c>
      <c r="E9631">
        <v>28</v>
      </c>
      <c r="F9631">
        <v>0</v>
      </c>
      <c r="G9631">
        <v>0</v>
      </c>
      <c r="H9631">
        <v>54886</v>
      </c>
      <c r="I9631">
        <v>1004</v>
      </c>
      <c r="J9631">
        <v>2</v>
      </c>
      <c r="K9631">
        <v>46676</v>
      </c>
      <c r="L9631">
        <v>9564</v>
      </c>
      <c r="M9631">
        <v>20</v>
      </c>
      <c r="N9631" t="s">
        <v>67</v>
      </c>
    </row>
    <row r="9632" spans="1:14" x14ac:dyDescent="0.35">
      <c r="A9632" t="s">
        <v>6354</v>
      </c>
      <c r="B9632" t="s">
        <v>6355</v>
      </c>
      <c r="C9632" t="s">
        <v>6356</v>
      </c>
      <c r="D9632">
        <v>2020</v>
      </c>
      <c r="E9632">
        <v>103</v>
      </c>
      <c r="F9632">
        <v>2</v>
      </c>
      <c r="G9632">
        <v>2</v>
      </c>
      <c r="H9632">
        <v>54886</v>
      </c>
      <c r="I9632">
        <v>1004</v>
      </c>
      <c r="J9632">
        <v>2</v>
      </c>
      <c r="K9632">
        <v>46676</v>
      </c>
      <c r="L9632">
        <v>9564</v>
      </c>
      <c r="M9632">
        <v>20</v>
      </c>
      <c r="N9632" t="s">
        <v>67</v>
      </c>
    </row>
    <row r="9633" spans="1:14" x14ac:dyDescent="0.35">
      <c r="A9633" t="s">
        <v>15996</v>
      </c>
      <c r="B9633" t="s">
        <v>15997</v>
      </c>
      <c r="C9633" t="s">
        <v>15998</v>
      </c>
      <c r="D9633">
        <v>2020</v>
      </c>
      <c r="E9633">
        <v>29</v>
      </c>
      <c r="F9633">
        <v>0</v>
      </c>
      <c r="G9633">
        <v>0</v>
      </c>
      <c r="H9633">
        <v>54886</v>
      </c>
      <c r="I9633">
        <v>1004</v>
      </c>
      <c r="J9633">
        <v>2</v>
      </c>
      <c r="K9633">
        <v>46676</v>
      </c>
      <c r="L9633">
        <v>9564</v>
      </c>
      <c r="M9633">
        <v>20</v>
      </c>
      <c r="N9633" t="s">
        <v>67</v>
      </c>
    </row>
    <row r="9634" spans="1:14" x14ac:dyDescent="0.35">
      <c r="A9634" t="s">
        <v>15999</v>
      </c>
      <c r="B9634" t="s">
        <v>16000</v>
      </c>
      <c r="C9634" t="s">
        <v>16001</v>
      </c>
      <c r="D9634">
        <v>2020</v>
      </c>
      <c r="E9634">
        <v>33</v>
      </c>
      <c r="F9634">
        <v>0</v>
      </c>
      <c r="G9634">
        <v>0</v>
      </c>
      <c r="H9634">
        <v>54886</v>
      </c>
      <c r="I9634">
        <v>1004</v>
      </c>
      <c r="J9634">
        <v>2</v>
      </c>
      <c r="K9634">
        <v>46676</v>
      </c>
      <c r="L9634">
        <v>9564</v>
      </c>
      <c r="M9634">
        <v>20</v>
      </c>
      <c r="N9634" t="s">
        <v>67</v>
      </c>
    </row>
    <row r="9635" spans="1:14" x14ac:dyDescent="0.35">
      <c r="A9635" t="s">
        <v>16002</v>
      </c>
      <c r="B9635" t="s">
        <v>16003</v>
      </c>
      <c r="C9635" t="s">
        <v>16004</v>
      </c>
      <c r="D9635">
        <v>2020</v>
      </c>
      <c r="E9635">
        <v>20</v>
      </c>
      <c r="F9635">
        <v>0</v>
      </c>
      <c r="G9635">
        <v>0</v>
      </c>
      <c r="H9635">
        <v>54886</v>
      </c>
      <c r="I9635">
        <v>1004</v>
      </c>
      <c r="J9635">
        <v>2</v>
      </c>
      <c r="K9635">
        <v>46676</v>
      </c>
      <c r="L9635">
        <v>9564</v>
      </c>
      <c r="M9635">
        <v>20</v>
      </c>
      <c r="N9635" t="s">
        <v>67</v>
      </c>
    </row>
    <row r="9636" spans="1:14" x14ac:dyDescent="0.35">
      <c r="A9636" t="s">
        <v>6357</v>
      </c>
      <c r="B9636" t="s">
        <v>6358</v>
      </c>
      <c r="C9636" t="s">
        <v>6359</v>
      </c>
      <c r="D9636">
        <v>2020</v>
      </c>
      <c r="E9636">
        <v>105</v>
      </c>
      <c r="F9636">
        <v>0</v>
      </c>
      <c r="G9636">
        <v>0</v>
      </c>
      <c r="H9636">
        <v>54886</v>
      </c>
      <c r="I9636">
        <v>1004</v>
      </c>
      <c r="J9636">
        <v>2</v>
      </c>
      <c r="K9636">
        <v>46676</v>
      </c>
      <c r="L9636">
        <v>9564</v>
      </c>
      <c r="M9636">
        <v>20</v>
      </c>
      <c r="N9636" t="s">
        <v>67</v>
      </c>
    </row>
    <row r="9637" spans="1:14" x14ac:dyDescent="0.35">
      <c r="A9637" t="s">
        <v>6360</v>
      </c>
      <c r="B9637" t="s">
        <v>6361</v>
      </c>
      <c r="C9637" t="s">
        <v>6362</v>
      </c>
      <c r="D9637">
        <v>2020</v>
      </c>
      <c r="E9637">
        <v>14</v>
      </c>
      <c r="F9637">
        <v>2</v>
      </c>
      <c r="G9637">
        <v>14</v>
      </c>
      <c r="H9637">
        <v>54886</v>
      </c>
      <c r="I9637">
        <v>1004</v>
      </c>
      <c r="J9637">
        <v>2</v>
      </c>
      <c r="K9637">
        <v>46676</v>
      </c>
      <c r="L9637">
        <v>9564</v>
      </c>
      <c r="M9637">
        <v>20</v>
      </c>
      <c r="N9637" t="s">
        <v>67</v>
      </c>
    </row>
    <row r="9638" spans="1:14" x14ac:dyDescent="0.35">
      <c r="A9638" t="s">
        <v>16005</v>
      </c>
      <c r="B9638" t="s">
        <v>16006</v>
      </c>
      <c r="C9638" t="s">
        <v>16007</v>
      </c>
      <c r="D9638">
        <v>2020</v>
      </c>
      <c r="E9638">
        <v>52</v>
      </c>
      <c r="F9638">
        <v>3</v>
      </c>
      <c r="G9638">
        <v>6</v>
      </c>
      <c r="H9638">
        <v>54886</v>
      </c>
      <c r="I9638">
        <v>1004</v>
      </c>
      <c r="J9638">
        <v>2</v>
      </c>
      <c r="K9638">
        <v>46676</v>
      </c>
      <c r="L9638">
        <v>9564</v>
      </c>
      <c r="M9638">
        <v>20</v>
      </c>
      <c r="N9638" t="s">
        <v>67</v>
      </c>
    </row>
    <row r="9639" spans="1:14" x14ac:dyDescent="0.35">
      <c r="A9639" t="s">
        <v>16008</v>
      </c>
      <c r="B9639" t="s">
        <v>16009</v>
      </c>
      <c r="C9639" t="s">
        <v>16010</v>
      </c>
      <c r="D9639">
        <v>2020</v>
      </c>
      <c r="E9639">
        <v>48</v>
      </c>
      <c r="F9639">
        <v>1</v>
      </c>
      <c r="G9639">
        <v>2</v>
      </c>
      <c r="H9639">
        <v>54886</v>
      </c>
      <c r="I9639">
        <v>1004</v>
      </c>
      <c r="J9639">
        <v>2</v>
      </c>
      <c r="K9639">
        <v>46676</v>
      </c>
      <c r="L9639">
        <v>9564</v>
      </c>
      <c r="M9639">
        <v>20</v>
      </c>
      <c r="N9639" t="s">
        <v>67</v>
      </c>
    </row>
    <row r="9640" spans="1:14" x14ac:dyDescent="0.35">
      <c r="A9640" t="s">
        <v>16011</v>
      </c>
      <c r="B9640" t="s">
        <v>16012</v>
      </c>
      <c r="C9640" t="s">
        <v>16013</v>
      </c>
      <c r="D9640">
        <v>2020</v>
      </c>
      <c r="E9640">
        <v>53</v>
      </c>
      <c r="F9640">
        <v>1</v>
      </c>
      <c r="G9640">
        <v>2</v>
      </c>
      <c r="H9640">
        <v>54886</v>
      </c>
      <c r="I9640">
        <v>1004</v>
      </c>
      <c r="J9640">
        <v>2</v>
      </c>
      <c r="K9640">
        <v>46676</v>
      </c>
      <c r="L9640">
        <v>9564</v>
      </c>
      <c r="M9640">
        <v>20</v>
      </c>
      <c r="N9640" t="s">
        <v>67</v>
      </c>
    </row>
    <row r="9641" spans="1:14" x14ac:dyDescent="0.35">
      <c r="A9641" t="s">
        <v>6363</v>
      </c>
      <c r="B9641" t="s">
        <v>6364</v>
      </c>
      <c r="C9641" t="s">
        <v>6365</v>
      </c>
      <c r="D9641">
        <v>2020</v>
      </c>
      <c r="E9641">
        <v>201</v>
      </c>
      <c r="F9641">
        <v>3</v>
      </c>
      <c r="G9641">
        <v>1</v>
      </c>
      <c r="H9641">
        <v>54886</v>
      </c>
      <c r="I9641">
        <v>1004</v>
      </c>
      <c r="J9641">
        <v>2</v>
      </c>
      <c r="K9641">
        <v>46676</v>
      </c>
      <c r="L9641">
        <v>9564</v>
      </c>
      <c r="M9641">
        <v>20</v>
      </c>
      <c r="N9641" t="s">
        <v>67</v>
      </c>
    </row>
    <row r="9642" spans="1:14" x14ac:dyDescent="0.35">
      <c r="A9642" t="s">
        <v>16014</v>
      </c>
      <c r="B9642" t="s">
        <v>16015</v>
      </c>
      <c r="C9642" t="s">
        <v>16016</v>
      </c>
      <c r="D9642">
        <v>2020</v>
      </c>
      <c r="E9642">
        <v>22</v>
      </c>
      <c r="F9642">
        <v>0</v>
      </c>
      <c r="G9642">
        <v>0</v>
      </c>
      <c r="H9642">
        <v>54886</v>
      </c>
      <c r="I9642">
        <v>1004</v>
      </c>
      <c r="J9642">
        <v>2</v>
      </c>
      <c r="K9642">
        <v>46676</v>
      </c>
      <c r="L9642">
        <v>9564</v>
      </c>
      <c r="M9642">
        <v>20</v>
      </c>
      <c r="N9642" t="s">
        <v>67</v>
      </c>
    </row>
    <row r="9643" spans="1:14" x14ac:dyDescent="0.35">
      <c r="A9643" t="s">
        <v>16017</v>
      </c>
      <c r="B9643" t="s">
        <v>16018</v>
      </c>
      <c r="C9643" t="s">
        <v>16019</v>
      </c>
      <c r="D9643">
        <v>2020</v>
      </c>
      <c r="E9643">
        <v>30</v>
      </c>
      <c r="F9643">
        <v>0</v>
      </c>
      <c r="G9643">
        <v>0</v>
      </c>
      <c r="H9643">
        <v>54886</v>
      </c>
      <c r="I9643">
        <v>1004</v>
      </c>
      <c r="J9643">
        <v>2</v>
      </c>
      <c r="K9643">
        <v>46676</v>
      </c>
      <c r="L9643">
        <v>9564</v>
      </c>
      <c r="M9643">
        <v>20</v>
      </c>
      <c r="N9643" t="s">
        <v>67</v>
      </c>
    </row>
    <row r="9644" spans="1:14" x14ac:dyDescent="0.35">
      <c r="A9644" t="s">
        <v>16020</v>
      </c>
      <c r="B9644" t="s">
        <v>16021</v>
      </c>
      <c r="C9644" t="s">
        <v>16022</v>
      </c>
      <c r="D9644">
        <v>2020</v>
      </c>
      <c r="E9644">
        <v>22</v>
      </c>
      <c r="F9644">
        <v>0</v>
      </c>
      <c r="G9644">
        <v>0</v>
      </c>
      <c r="H9644">
        <v>54886</v>
      </c>
      <c r="I9644">
        <v>1004</v>
      </c>
      <c r="J9644">
        <v>2</v>
      </c>
      <c r="K9644">
        <v>46676</v>
      </c>
      <c r="L9644">
        <v>9564</v>
      </c>
      <c r="M9644">
        <v>20</v>
      </c>
      <c r="N9644" t="s">
        <v>67</v>
      </c>
    </row>
    <row r="9645" spans="1:14" x14ac:dyDescent="0.35">
      <c r="A9645" t="s">
        <v>6366</v>
      </c>
      <c r="B9645" t="s">
        <v>6367</v>
      </c>
      <c r="C9645" t="s">
        <v>6368</v>
      </c>
      <c r="D9645">
        <v>2020</v>
      </c>
      <c r="E9645">
        <v>53</v>
      </c>
      <c r="F9645">
        <v>0</v>
      </c>
      <c r="G9645">
        <v>0</v>
      </c>
      <c r="H9645">
        <v>54886</v>
      </c>
      <c r="I9645">
        <v>1004</v>
      </c>
      <c r="J9645">
        <v>2</v>
      </c>
      <c r="K9645">
        <v>46676</v>
      </c>
      <c r="L9645">
        <v>9564</v>
      </c>
      <c r="M9645">
        <v>20</v>
      </c>
      <c r="N9645" t="s">
        <v>67</v>
      </c>
    </row>
    <row r="9646" spans="1:14" x14ac:dyDescent="0.35">
      <c r="A9646" t="s">
        <v>16023</v>
      </c>
      <c r="B9646" t="s">
        <v>16024</v>
      </c>
      <c r="C9646" t="s">
        <v>16025</v>
      </c>
      <c r="D9646">
        <v>2020</v>
      </c>
      <c r="E9646">
        <v>20</v>
      </c>
      <c r="F9646">
        <v>1</v>
      </c>
      <c r="G9646">
        <v>5</v>
      </c>
      <c r="H9646">
        <v>54886</v>
      </c>
      <c r="I9646">
        <v>1004</v>
      </c>
      <c r="J9646">
        <v>2</v>
      </c>
      <c r="K9646">
        <v>46676</v>
      </c>
      <c r="L9646">
        <v>9564</v>
      </c>
      <c r="M9646">
        <v>20</v>
      </c>
      <c r="N9646" t="s">
        <v>67</v>
      </c>
    </row>
    <row r="9647" spans="1:14" x14ac:dyDescent="0.35">
      <c r="A9647" t="s">
        <v>6369</v>
      </c>
      <c r="B9647" t="s">
        <v>6370</v>
      </c>
      <c r="C9647" t="s">
        <v>6371</v>
      </c>
      <c r="D9647">
        <v>2020</v>
      </c>
      <c r="E9647">
        <v>565</v>
      </c>
      <c r="F9647">
        <v>2</v>
      </c>
      <c r="G9647">
        <v>0</v>
      </c>
      <c r="H9647">
        <v>54886</v>
      </c>
      <c r="I9647">
        <v>1004</v>
      </c>
      <c r="J9647">
        <v>2</v>
      </c>
      <c r="K9647">
        <v>46676</v>
      </c>
      <c r="L9647">
        <v>9564</v>
      </c>
      <c r="M9647">
        <v>20</v>
      </c>
      <c r="N9647" t="s">
        <v>67</v>
      </c>
    </row>
    <row r="9648" spans="1:14" x14ac:dyDescent="0.35">
      <c r="A9648" t="s">
        <v>16026</v>
      </c>
      <c r="B9648" t="s">
        <v>16027</v>
      </c>
      <c r="C9648" t="s">
        <v>16028</v>
      </c>
      <c r="D9648">
        <v>2020</v>
      </c>
      <c r="E9648">
        <v>43</v>
      </c>
      <c r="F9648">
        <v>0</v>
      </c>
      <c r="G9648">
        <v>0</v>
      </c>
      <c r="H9648">
        <v>54886</v>
      </c>
      <c r="I9648">
        <v>1004</v>
      </c>
      <c r="J9648">
        <v>2</v>
      </c>
      <c r="K9648">
        <v>46676</v>
      </c>
      <c r="L9648">
        <v>9564</v>
      </c>
      <c r="M9648">
        <v>20</v>
      </c>
      <c r="N9648" t="s">
        <v>67</v>
      </c>
    </row>
    <row r="9649" spans="1:14" x14ac:dyDescent="0.35">
      <c r="A9649" t="s">
        <v>16029</v>
      </c>
      <c r="B9649" t="s">
        <v>16030</v>
      </c>
      <c r="C9649" t="s">
        <v>16031</v>
      </c>
      <c r="D9649">
        <v>2020</v>
      </c>
      <c r="E9649">
        <v>47</v>
      </c>
      <c r="F9649">
        <v>0</v>
      </c>
      <c r="G9649">
        <v>0</v>
      </c>
      <c r="H9649">
        <v>54886</v>
      </c>
      <c r="I9649">
        <v>1004</v>
      </c>
      <c r="J9649">
        <v>2</v>
      </c>
      <c r="K9649">
        <v>46676</v>
      </c>
      <c r="L9649">
        <v>9564</v>
      </c>
      <c r="M9649">
        <v>20</v>
      </c>
      <c r="N9649" t="s">
        <v>67</v>
      </c>
    </row>
    <row r="9650" spans="1:14" x14ac:dyDescent="0.35">
      <c r="A9650" t="s">
        <v>16032</v>
      </c>
      <c r="B9650" t="s">
        <v>16033</v>
      </c>
      <c r="C9650" t="s">
        <v>16034</v>
      </c>
      <c r="D9650">
        <v>2020</v>
      </c>
      <c r="E9650">
        <v>40</v>
      </c>
      <c r="F9650">
        <v>0</v>
      </c>
      <c r="G9650">
        <v>0</v>
      </c>
      <c r="H9650">
        <v>54886</v>
      </c>
      <c r="I9650">
        <v>1004</v>
      </c>
      <c r="J9650">
        <v>2</v>
      </c>
      <c r="K9650">
        <v>46676</v>
      </c>
      <c r="L9650">
        <v>9564</v>
      </c>
      <c r="M9650">
        <v>20</v>
      </c>
      <c r="N9650" t="s">
        <v>67</v>
      </c>
    </row>
    <row r="9651" spans="1:14" x14ac:dyDescent="0.35">
      <c r="A9651" t="s">
        <v>6373</v>
      </c>
      <c r="B9651" t="s">
        <v>6374</v>
      </c>
      <c r="C9651" t="s">
        <v>6375</v>
      </c>
      <c r="D9651">
        <v>2020</v>
      </c>
      <c r="E9651">
        <v>155</v>
      </c>
      <c r="F9651">
        <v>1</v>
      </c>
      <c r="G9651">
        <v>1</v>
      </c>
      <c r="H9651">
        <v>54886</v>
      </c>
      <c r="I9651">
        <v>1004</v>
      </c>
      <c r="J9651">
        <v>2</v>
      </c>
      <c r="K9651">
        <v>46676</v>
      </c>
      <c r="L9651">
        <v>9564</v>
      </c>
      <c r="M9651">
        <v>20</v>
      </c>
      <c r="N9651" t="s">
        <v>67</v>
      </c>
    </row>
    <row r="9652" spans="1:14" x14ac:dyDescent="0.35">
      <c r="A9652" t="s">
        <v>16035</v>
      </c>
      <c r="B9652" t="s">
        <v>16036</v>
      </c>
      <c r="C9652" t="s">
        <v>16037</v>
      </c>
      <c r="D9652">
        <v>2020</v>
      </c>
      <c r="E9652">
        <v>44</v>
      </c>
      <c r="F9652">
        <v>0</v>
      </c>
      <c r="G9652">
        <v>0</v>
      </c>
      <c r="H9652">
        <v>54886</v>
      </c>
      <c r="I9652">
        <v>1004</v>
      </c>
      <c r="J9652">
        <v>2</v>
      </c>
      <c r="K9652">
        <v>46676</v>
      </c>
      <c r="L9652">
        <v>9564</v>
      </c>
      <c r="M9652">
        <v>20</v>
      </c>
      <c r="N9652" t="s">
        <v>67</v>
      </c>
    </row>
    <row r="9653" spans="1:14" x14ac:dyDescent="0.35">
      <c r="A9653" t="s">
        <v>16038</v>
      </c>
      <c r="B9653" t="s">
        <v>16039</v>
      </c>
      <c r="C9653" t="s">
        <v>16040</v>
      </c>
      <c r="D9653">
        <v>2020</v>
      </c>
      <c r="E9653">
        <v>56</v>
      </c>
      <c r="F9653">
        <v>0</v>
      </c>
      <c r="G9653">
        <v>0</v>
      </c>
      <c r="H9653">
        <v>54886</v>
      </c>
      <c r="I9653">
        <v>1004</v>
      </c>
      <c r="J9653">
        <v>2</v>
      </c>
      <c r="K9653">
        <v>46676</v>
      </c>
      <c r="L9653">
        <v>9564</v>
      </c>
      <c r="M9653">
        <v>20</v>
      </c>
      <c r="N9653" t="s">
        <v>67</v>
      </c>
    </row>
    <row r="9654" spans="1:14" x14ac:dyDescent="0.35">
      <c r="A9654" t="s">
        <v>16041</v>
      </c>
      <c r="B9654" t="s">
        <v>16042</v>
      </c>
      <c r="C9654" t="s">
        <v>16043</v>
      </c>
      <c r="D9654">
        <v>2020</v>
      </c>
      <c r="E9654">
        <v>60</v>
      </c>
      <c r="F9654">
        <v>1</v>
      </c>
      <c r="G9654">
        <v>2</v>
      </c>
      <c r="H9654">
        <v>54886</v>
      </c>
      <c r="I9654">
        <v>1004</v>
      </c>
      <c r="J9654">
        <v>2</v>
      </c>
      <c r="K9654">
        <v>46676</v>
      </c>
      <c r="L9654">
        <v>9564</v>
      </c>
      <c r="M9654">
        <v>20</v>
      </c>
      <c r="N9654" t="s">
        <v>67</v>
      </c>
    </row>
    <row r="9655" spans="1:14" x14ac:dyDescent="0.35">
      <c r="A9655" t="s">
        <v>16044</v>
      </c>
      <c r="B9655" t="s">
        <v>16045</v>
      </c>
      <c r="C9655" t="s">
        <v>16046</v>
      </c>
      <c r="D9655">
        <v>2020</v>
      </c>
      <c r="E9655">
        <v>95</v>
      </c>
      <c r="F9655">
        <v>0</v>
      </c>
      <c r="G9655">
        <v>0</v>
      </c>
      <c r="H9655">
        <v>54886</v>
      </c>
      <c r="I9655">
        <v>1004</v>
      </c>
      <c r="J9655">
        <v>2</v>
      </c>
      <c r="K9655">
        <v>46676</v>
      </c>
      <c r="L9655">
        <v>9564</v>
      </c>
      <c r="M9655">
        <v>20</v>
      </c>
      <c r="N9655" t="s">
        <v>67</v>
      </c>
    </row>
    <row r="9656" spans="1:14" x14ac:dyDescent="0.35">
      <c r="A9656" t="s">
        <v>6377</v>
      </c>
      <c r="B9656" t="s">
        <v>6378</v>
      </c>
      <c r="C9656" t="s">
        <v>6379</v>
      </c>
      <c r="D9656">
        <v>2020</v>
      </c>
      <c r="E9656">
        <v>266</v>
      </c>
      <c r="F9656">
        <v>5</v>
      </c>
      <c r="G9656">
        <v>2</v>
      </c>
      <c r="H9656">
        <v>54886</v>
      </c>
      <c r="I9656">
        <v>1004</v>
      </c>
      <c r="J9656">
        <v>2</v>
      </c>
      <c r="K9656">
        <v>46676</v>
      </c>
      <c r="L9656">
        <v>9564</v>
      </c>
      <c r="M9656">
        <v>20</v>
      </c>
      <c r="N9656" t="s">
        <v>67</v>
      </c>
    </row>
    <row r="9657" spans="1:14" x14ac:dyDescent="0.35">
      <c r="A9657" t="s">
        <v>16047</v>
      </c>
      <c r="B9657" t="s">
        <v>16048</v>
      </c>
      <c r="C9657" t="s">
        <v>16049</v>
      </c>
      <c r="D9657">
        <v>2020</v>
      </c>
      <c r="E9657">
        <v>44</v>
      </c>
      <c r="F9657">
        <v>2</v>
      </c>
      <c r="G9657">
        <v>5</v>
      </c>
      <c r="H9657">
        <v>54886</v>
      </c>
      <c r="I9657">
        <v>1004</v>
      </c>
      <c r="J9657">
        <v>2</v>
      </c>
      <c r="K9657">
        <v>46676</v>
      </c>
      <c r="L9657">
        <v>9564</v>
      </c>
      <c r="M9657">
        <v>20</v>
      </c>
      <c r="N9657" t="s">
        <v>67</v>
      </c>
    </row>
    <row r="9658" spans="1:14" x14ac:dyDescent="0.35">
      <c r="A9658" t="s">
        <v>6380</v>
      </c>
      <c r="B9658" t="s">
        <v>6381</v>
      </c>
      <c r="C9658" t="s">
        <v>6382</v>
      </c>
      <c r="D9658">
        <v>2020</v>
      </c>
      <c r="E9658">
        <v>84</v>
      </c>
      <c r="F9658">
        <v>1</v>
      </c>
      <c r="G9658">
        <v>1</v>
      </c>
      <c r="H9658">
        <v>54886</v>
      </c>
      <c r="I9658">
        <v>1004</v>
      </c>
      <c r="J9658">
        <v>2</v>
      </c>
      <c r="K9658">
        <v>46676</v>
      </c>
      <c r="L9658">
        <v>9564</v>
      </c>
      <c r="M9658">
        <v>20</v>
      </c>
      <c r="N9658" t="s">
        <v>67</v>
      </c>
    </row>
    <row r="9659" spans="1:14" x14ac:dyDescent="0.35">
      <c r="A9659" t="s">
        <v>16050</v>
      </c>
      <c r="B9659" t="s">
        <v>16051</v>
      </c>
      <c r="C9659" t="s">
        <v>16052</v>
      </c>
      <c r="D9659">
        <v>2020</v>
      </c>
      <c r="E9659">
        <v>65</v>
      </c>
      <c r="F9659">
        <v>1</v>
      </c>
      <c r="G9659">
        <v>2</v>
      </c>
      <c r="H9659">
        <v>54886</v>
      </c>
      <c r="I9659">
        <v>1004</v>
      </c>
      <c r="J9659">
        <v>2</v>
      </c>
      <c r="K9659">
        <v>46676</v>
      </c>
      <c r="L9659">
        <v>9564</v>
      </c>
      <c r="M9659">
        <v>20</v>
      </c>
      <c r="N9659" t="s">
        <v>67</v>
      </c>
    </row>
    <row r="9660" spans="1:14" x14ac:dyDescent="0.35">
      <c r="A9660" t="s">
        <v>16053</v>
      </c>
      <c r="B9660" t="s">
        <v>16054</v>
      </c>
      <c r="C9660" t="s">
        <v>16055</v>
      </c>
      <c r="D9660">
        <v>2020</v>
      </c>
      <c r="E9660">
        <v>51</v>
      </c>
      <c r="F9660">
        <v>0</v>
      </c>
      <c r="G9660">
        <v>0</v>
      </c>
      <c r="H9660">
        <v>54886</v>
      </c>
      <c r="I9660">
        <v>1004</v>
      </c>
      <c r="J9660">
        <v>2</v>
      </c>
      <c r="K9660">
        <v>46676</v>
      </c>
      <c r="L9660">
        <v>9564</v>
      </c>
      <c r="M9660">
        <v>20</v>
      </c>
      <c r="N9660" t="s">
        <v>67</v>
      </c>
    </row>
    <row r="9661" spans="1:14" x14ac:dyDescent="0.35">
      <c r="A9661" t="s">
        <v>6383</v>
      </c>
      <c r="B9661" t="s">
        <v>6384</v>
      </c>
      <c r="C9661" t="s">
        <v>6385</v>
      </c>
      <c r="D9661">
        <v>2020</v>
      </c>
      <c r="E9661">
        <v>266</v>
      </c>
      <c r="F9661">
        <v>11</v>
      </c>
      <c r="G9661">
        <v>4</v>
      </c>
      <c r="H9661">
        <v>54886</v>
      </c>
      <c r="I9661">
        <v>1004</v>
      </c>
      <c r="J9661">
        <v>2</v>
      </c>
      <c r="K9661">
        <v>46676</v>
      </c>
      <c r="L9661">
        <v>9564</v>
      </c>
      <c r="M9661">
        <v>20</v>
      </c>
      <c r="N9661" t="s">
        <v>67</v>
      </c>
    </row>
    <row r="9662" spans="1:14" x14ac:dyDescent="0.35">
      <c r="A9662" t="s">
        <v>16056</v>
      </c>
      <c r="B9662" t="s">
        <v>16057</v>
      </c>
      <c r="C9662" t="s">
        <v>16058</v>
      </c>
      <c r="D9662">
        <v>2020</v>
      </c>
      <c r="E9662">
        <v>35</v>
      </c>
      <c r="F9662">
        <v>0</v>
      </c>
      <c r="G9662">
        <v>0</v>
      </c>
      <c r="H9662">
        <v>54886</v>
      </c>
      <c r="I9662">
        <v>1004</v>
      </c>
      <c r="J9662">
        <v>2</v>
      </c>
      <c r="K9662">
        <v>46676</v>
      </c>
      <c r="L9662">
        <v>9564</v>
      </c>
      <c r="M9662">
        <v>20</v>
      </c>
      <c r="N9662" t="s">
        <v>67</v>
      </c>
    </row>
    <row r="9663" spans="1:14" x14ac:dyDescent="0.35">
      <c r="A9663" t="s">
        <v>16059</v>
      </c>
      <c r="B9663" t="s">
        <v>16060</v>
      </c>
      <c r="C9663" t="s">
        <v>16061</v>
      </c>
      <c r="D9663">
        <v>2020</v>
      </c>
      <c r="E9663">
        <v>30</v>
      </c>
      <c r="F9663">
        <v>0</v>
      </c>
      <c r="G9663">
        <v>0</v>
      </c>
      <c r="H9663">
        <v>54886</v>
      </c>
      <c r="I9663">
        <v>1004</v>
      </c>
      <c r="J9663">
        <v>2</v>
      </c>
      <c r="K9663">
        <v>46676</v>
      </c>
      <c r="L9663">
        <v>9564</v>
      </c>
      <c r="M9663">
        <v>20</v>
      </c>
      <c r="N9663" t="s">
        <v>67</v>
      </c>
    </row>
    <row r="9664" spans="1:14" x14ac:dyDescent="0.35">
      <c r="A9664" t="s">
        <v>16062</v>
      </c>
      <c r="B9664" t="s">
        <v>16063</v>
      </c>
      <c r="C9664" t="s">
        <v>16064</v>
      </c>
      <c r="D9664">
        <v>2020</v>
      </c>
      <c r="E9664">
        <v>35</v>
      </c>
      <c r="F9664">
        <v>0</v>
      </c>
      <c r="G9664">
        <v>0</v>
      </c>
      <c r="H9664">
        <v>54886</v>
      </c>
      <c r="I9664">
        <v>1004</v>
      </c>
      <c r="J9664">
        <v>2</v>
      </c>
      <c r="K9664">
        <v>46676</v>
      </c>
      <c r="L9664">
        <v>9564</v>
      </c>
      <c r="M9664">
        <v>20</v>
      </c>
      <c r="N9664" t="s">
        <v>67</v>
      </c>
    </row>
    <row r="9665" spans="1:14" x14ac:dyDescent="0.35">
      <c r="A9665" t="s">
        <v>6386</v>
      </c>
      <c r="B9665" t="s">
        <v>6387</v>
      </c>
      <c r="C9665" t="s">
        <v>6388</v>
      </c>
      <c r="D9665">
        <v>2020</v>
      </c>
      <c r="E9665">
        <v>80</v>
      </c>
      <c r="F9665">
        <v>6</v>
      </c>
      <c r="G9665">
        <v>8</v>
      </c>
      <c r="H9665">
        <v>54886</v>
      </c>
      <c r="I9665">
        <v>1004</v>
      </c>
      <c r="J9665">
        <v>2</v>
      </c>
      <c r="K9665">
        <v>46676</v>
      </c>
      <c r="L9665">
        <v>9564</v>
      </c>
      <c r="M9665">
        <v>20</v>
      </c>
      <c r="N9665" t="s">
        <v>67</v>
      </c>
    </row>
    <row r="9666" spans="1:14" x14ac:dyDescent="0.35">
      <c r="A9666" t="s">
        <v>16065</v>
      </c>
      <c r="B9666" t="s">
        <v>16066</v>
      </c>
      <c r="C9666" t="s">
        <v>16067</v>
      </c>
      <c r="D9666">
        <v>2020</v>
      </c>
      <c r="E9666">
        <v>60</v>
      </c>
      <c r="F9666">
        <v>5</v>
      </c>
      <c r="G9666">
        <v>8</v>
      </c>
      <c r="H9666">
        <v>54886</v>
      </c>
      <c r="I9666">
        <v>1004</v>
      </c>
      <c r="J9666">
        <v>2</v>
      </c>
      <c r="K9666">
        <v>46676</v>
      </c>
      <c r="L9666">
        <v>9564</v>
      </c>
      <c r="M9666">
        <v>20</v>
      </c>
      <c r="N9666" t="s">
        <v>67</v>
      </c>
    </row>
    <row r="9667" spans="1:14" x14ac:dyDescent="0.35">
      <c r="A9667" t="s">
        <v>6389</v>
      </c>
      <c r="B9667" t="s">
        <v>6390</v>
      </c>
      <c r="C9667" t="s">
        <v>6391</v>
      </c>
      <c r="D9667">
        <v>2020</v>
      </c>
      <c r="E9667">
        <v>201</v>
      </c>
      <c r="F9667">
        <v>2</v>
      </c>
      <c r="G9667">
        <v>1</v>
      </c>
      <c r="H9667">
        <v>54886</v>
      </c>
      <c r="I9667">
        <v>1004</v>
      </c>
      <c r="J9667">
        <v>2</v>
      </c>
      <c r="K9667">
        <v>46676</v>
      </c>
      <c r="L9667">
        <v>9564</v>
      </c>
      <c r="M9667">
        <v>20</v>
      </c>
      <c r="N9667" t="s">
        <v>67</v>
      </c>
    </row>
    <row r="9668" spans="1:14" x14ac:dyDescent="0.35">
      <c r="A9668" t="s">
        <v>16068</v>
      </c>
      <c r="B9668" t="s">
        <v>16069</v>
      </c>
      <c r="C9668" t="s">
        <v>16070</v>
      </c>
      <c r="D9668">
        <v>2020</v>
      </c>
      <c r="E9668">
        <v>25</v>
      </c>
      <c r="F9668">
        <v>0</v>
      </c>
      <c r="G9668">
        <v>0</v>
      </c>
      <c r="H9668">
        <v>54886</v>
      </c>
      <c r="I9668">
        <v>1004</v>
      </c>
      <c r="J9668">
        <v>2</v>
      </c>
      <c r="K9668">
        <v>46676</v>
      </c>
      <c r="L9668">
        <v>9564</v>
      </c>
      <c r="M9668">
        <v>20</v>
      </c>
      <c r="N9668" t="s">
        <v>67</v>
      </c>
    </row>
    <row r="9669" spans="1:14" x14ac:dyDescent="0.35">
      <c r="A9669" t="s">
        <v>6392</v>
      </c>
      <c r="B9669" t="s">
        <v>6393</v>
      </c>
      <c r="C9669" t="s">
        <v>6394</v>
      </c>
      <c r="D9669">
        <v>2020</v>
      </c>
      <c r="E9669">
        <v>76</v>
      </c>
      <c r="F9669">
        <v>0</v>
      </c>
      <c r="G9669">
        <v>0</v>
      </c>
      <c r="H9669">
        <v>54886</v>
      </c>
      <c r="I9669">
        <v>1004</v>
      </c>
      <c r="J9669">
        <v>2</v>
      </c>
      <c r="K9669">
        <v>46676</v>
      </c>
      <c r="L9669">
        <v>9564</v>
      </c>
      <c r="M9669">
        <v>20</v>
      </c>
      <c r="N9669" t="s">
        <v>67</v>
      </c>
    </row>
    <row r="9670" spans="1:14" x14ac:dyDescent="0.35">
      <c r="A9670" t="s">
        <v>16071</v>
      </c>
      <c r="B9670" t="s">
        <v>16072</v>
      </c>
      <c r="C9670" t="s">
        <v>16073</v>
      </c>
      <c r="D9670">
        <v>2020</v>
      </c>
      <c r="E9670">
        <v>52</v>
      </c>
      <c r="F9670">
        <v>2</v>
      </c>
      <c r="G9670">
        <v>4</v>
      </c>
      <c r="H9670">
        <v>54886</v>
      </c>
      <c r="I9670">
        <v>1004</v>
      </c>
      <c r="J9670">
        <v>2</v>
      </c>
      <c r="K9670">
        <v>46676</v>
      </c>
      <c r="L9670">
        <v>9564</v>
      </c>
      <c r="M9670">
        <v>20</v>
      </c>
      <c r="N9670" t="s">
        <v>67</v>
      </c>
    </row>
    <row r="9671" spans="1:14" x14ac:dyDescent="0.35">
      <c r="A9671" t="s">
        <v>16074</v>
      </c>
      <c r="B9671" t="s">
        <v>16075</v>
      </c>
      <c r="C9671" t="s">
        <v>16076</v>
      </c>
      <c r="D9671">
        <v>2020</v>
      </c>
      <c r="E9671">
        <v>19</v>
      </c>
      <c r="F9671">
        <v>0</v>
      </c>
      <c r="G9671">
        <v>0</v>
      </c>
      <c r="H9671">
        <v>54886</v>
      </c>
      <c r="I9671">
        <v>1004</v>
      </c>
      <c r="J9671">
        <v>2</v>
      </c>
      <c r="K9671">
        <v>46676</v>
      </c>
      <c r="L9671">
        <v>9564</v>
      </c>
      <c r="M9671">
        <v>20</v>
      </c>
      <c r="N9671" t="s">
        <v>67</v>
      </c>
    </row>
    <row r="9672" spans="1:14" x14ac:dyDescent="0.35">
      <c r="A9672" t="s">
        <v>16077</v>
      </c>
      <c r="B9672" t="s">
        <v>16078</v>
      </c>
      <c r="C9672" t="s">
        <v>16079</v>
      </c>
      <c r="D9672">
        <v>2020</v>
      </c>
      <c r="E9672">
        <v>14</v>
      </c>
      <c r="F9672">
        <v>0</v>
      </c>
      <c r="G9672">
        <v>0</v>
      </c>
      <c r="H9672">
        <v>54886</v>
      </c>
      <c r="I9672">
        <v>1004</v>
      </c>
      <c r="J9672">
        <v>2</v>
      </c>
      <c r="K9672">
        <v>46676</v>
      </c>
      <c r="L9672">
        <v>9564</v>
      </c>
      <c r="M9672">
        <v>20</v>
      </c>
      <c r="N9672" t="s">
        <v>67</v>
      </c>
    </row>
    <row r="9673" spans="1:14" x14ac:dyDescent="0.35">
      <c r="A9673" t="s">
        <v>6395</v>
      </c>
      <c r="B9673" t="s">
        <v>6396</v>
      </c>
      <c r="C9673" t="s">
        <v>6397</v>
      </c>
      <c r="D9673">
        <v>2020</v>
      </c>
      <c r="E9673">
        <v>360</v>
      </c>
      <c r="F9673">
        <v>3</v>
      </c>
      <c r="G9673">
        <v>1</v>
      </c>
      <c r="H9673">
        <v>54886</v>
      </c>
      <c r="I9673">
        <v>1004</v>
      </c>
      <c r="J9673">
        <v>2</v>
      </c>
      <c r="K9673">
        <v>46676</v>
      </c>
      <c r="L9673">
        <v>9564</v>
      </c>
      <c r="M9673">
        <v>20</v>
      </c>
      <c r="N9673" t="s">
        <v>67</v>
      </c>
    </row>
    <row r="9674" spans="1:14" x14ac:dyDescent="0.35">
      <c r="A9674" t="s">
        <v>16080</v>
      </c>
      <c r="B9674" t="s">
        <v>16081</v>
      </c>
      <c r="C9674" t="s">
        <v>16082</v>
      </c>
      <c r="D9674">
        <v>2020</v>
      </c>
      <c r="E9674">
        <v>24</v>
      </c>
      <c r="F9674">
        <v>0</v>
      </c>
      <c r="G9674">
        <v>0</v>
      </c>
      <c r="H9674">
        <v>54886</v>
      </c>
      <c r="I9674">
        <v>1004</v>
      </c>
      <c r="J9674">
        <v>2</v>
      </c>
      <c r="K9674">
        <v>46676</v>
      </c>
      <c r="L9674">
        <v>9564</v>
      </c>
      <c r="M9674">
        <v>20</v>
      </c>
      <c r="N9674" t="s">
        <v>67</v>
      </c>
    </row>
    <row r="9675" spans="1:14" x14ac:dyDescent="0.35">
      <c r="A9675" t="s">
        <v>16083</v>
      </c>
      <c r="B9675" t="s">
        <v>16084</v>
      </c>
      <c r="C9675" t="s">
        <v>16085</v>
      </c>
      <c r="D9675">
        <v>2020</v>
      </c>
      <c r="E9675">
        <v>36</v>
      </c>
      <c r="F9675">
        <v>0</v>
      </c>
      <c r="G9675">
        <v>0</v>
      </c>
      <c r="H9675">
        <v>54886</v>
      </c>
      <c r="I9675">
        <v>1004</v>
      </c>
      <c r="J9675">
        <v>2</v>
      </c>
      <c r="K9675">
        <v>46676</v>
      </c>
      <c r="L9675">
        <v>9564</v>
      </c>
      <c r="M9675">
        <v>20</v>
      </c>
      <c r="N9675" t="s">
        <v>67</v>
      </c>
    </row>
    <row r="9676" spans="1:14" x14ac:dyDescent="0.35">
      <c r="A9676" t="s">
        <v>16086</v>
      </c>
      <c r="B9676" t="s">
        <v>16087</v>
      </c>
      <c r="C9676" t="s">
        <v>16088</v>
      </c>
      <c r="D9676">
        <v>2020</v>
      </c>
      <c r="E9676">
        <v>19</v>
      </c>
      <c r="F9676">
        <v>0</v>
      </c>
      <c r="G9676">
        <v>0</v>
      </c>
      <c r="H9676">
        <v>54886</v>
      </c>
      <c r="I9676">
        <v>1004</v>
      </c>
      <c r="J9676">
        <v>2</v>
      </c>
      <c r="K9676">
        <v>46676</v>
      </c>
      <c r="L9676">
        <v>9564</v>
      </c>
      <c r="M9676">
        <v>20</v>
      </c>
      <c r="N9676" t="s">
        <v>67</v>
      </c>
    </row>
    <row r="9677" spans="1:14" x14ac:dyDescent="0.35">
      <c r="A9677" t="s">
        <v>6398</v>
      </c>
      <c r="B9677" t="s">
        <v>6399</v>
      </c>
      <c r="C9677" t="s">
        <v>6400</v>
      </c>
      <c r="D9677">
        <v>2020</v>
      </c>
      <c r="E9677">
        <v>105</v>
      </c>
      <c r="F9677">
        <v>0</v>
      </c>
      <c r="G9677">
        <v>0</v>
      </c>
      <c r="H9677">
        <v>54886</v>
      </c>
      <c r="I9677">
        <v>1004</v>
      </c>
      <c r="J9677">
        <v>2</v>
      </c>
      <c r="K9677">
        <v>46676</v>
      </c>
      <c r="L9677">
        <v>9564</v>
      </c>
      <c r="M9677">
        <v>20</v>
      </c>
      <c r="N9677" t="s">
        <v>67</v>
      </c>
    </row>
    <row r="9678" spans="1:14" x14ac:dyDescent="0.35">
      <c r="A9678" t="s">
        <v>16089</v>
      </c>
      <c r="B9678" t="s">
        <v>16090</v>
      </c>
      <c r="C9678" t="s">
        <v>16091</v>
      </c>
      <c r="D9678">
        <v>2020</v>
      </c>
      <c r="E9678">
        <v>33</v>
      </c>
      <c r="F9678">
        <v>0</v>
      </c>
      <c r="G9678">
        <v>0</v>
      </c>
      <c r="H9678">
        <v>54886</v>
      </c>
      <c r="I9678">
        <v>1004</v>
      </c>
      <c r="J9678">
        <v>2</v>
      </c>
      <c r="K9678">
        <v>46676</v>
      </c>
      <c r="L9678">
        <v>9564</v>
      </c>
      <c r="M9678">
        <v>20</v>
      </c>
      <c r="N9678" t="s">
        <v>67</v>
      </c>
    </row>
    <row r="9679" spans="1:14" x14ac:dyDescent="0.35">
      <c r="A9679" t="s">
        <v>16092</v>
      </c>
      <c r="B9679" t="s">
        <v>16093</v>
      </c>
      <c r="C9679" t="s">
        <v>16094</v>
      </c>
      <c r="D9679">
        <v>2020</v>
      </c>
      <c r="E9679">
        <v>85</v>
      </c>
      <c r="F9679">
        <v>2</v>
      </c>
      <c r="G9679">
        <v>2</v>
      </c>
      <c r="H9679">
        <v>54886</v>
      </c>
      <c r="I9679">
        <v>1004</v>
      </c>
      <c r="J9679">
        <v>2</v>
      </c>
      <c r="K9679">
        <v>46676</v>
      </c>
      <c r="L9679">
        <v>9564</v>
      </c>
      <c r="M9679">
        <v>20</v>
      </c>
      <c r="N9679" t="s">
        <v>67</v>
      </c>
    </row>
    <row r="9680" spans="1:14" x14ac:dyDescent="0.35">
      <c r="A9680" t="s">
        <v>16095</v>
      </c>
      <c r="B9680" t="s">
        <v>16096</v>
      </c>
      <c r="C9680" t="s">
        <v>16097</v>
      </c>
      <c r="D9680">
        <v>2020</v>
      </c>
      <c r="E9680">
        <v>22</v>
      </c>
      <c r="F9680">
        <v>0</v>
      </c>
      <c r="G9680">
        <v>0</v>
      </c>
      <c r="H9680">
        <v>54886</v>
      </c>
      <c r="I9680">
        <v>1004</v>
      </c>
      <c r="J9680">
        <v>2</v>
      </c>
      <c r="K9680">
        <v>46676</v>
      </c>
      <c r="L9680">
        <v>9564</v>
      </c>
      <c r="M9680">
        <v>20</v>
      </c>
      <c r="N9680" t="s">
        <v>67</v>
      </c>
    </row>
    <row r="9681" spans="1:14" x14ac:dyDescent="0.35">
      <c r="A9681" t="s">
        <v>6402</v>
      </c>
      <c r="B9681" t="s">
        <v>6403</v>
      </c>
      <c r="C9681" t="s">
        <v>6404</v>
      </c>
      <c r="D9681">
        <v>2020</v>
      </c>
      <c r="E9681">
        <v>720</v>
      </c>
      <c r="F9681">
        <v>16</v>
      </c>
      <c r="G9681">
        <v>2</v>
      </c>
      <c r="H9681">
        <v>54886</v>
      </c>
      <c r="I9681">
        <v>1004</v>
      </c>
      <c r="J9681">
        <v>2</v>
      </c>
      <c r="K9681">
        <v>46676</v>
      </c>
      <c r="L9681">
        <v>9564</v>
      </c>
      <c r="M9681">
        <v>20</v>
      </c>
      <c r="N9681" t="s">
        <v>67</v>
      </c>
    </row>
    <row r="9682" spans="1:14" x14ac:dyDescent="0.35">
      <c r="A9682" t="s">
        <v>16098</v>
      </c>
      <c r="B9682" t="s">
        <v>16099</v>
      </c>
      <c r="C9682" t="s">
        <v>16100</v>
      </c>
      <c r="D9682">
        <v>2020</v>
      </c>
      <c r="E9682">
        <v>36</v>
      </c>
      <c r="F9682">
        <v>0</v>
      </c>
      <c r="G9682">
        <v>0</v>
      </c>
      <c r="H9682">
        <v>54886</v>
      </c>
      <c r="I9682">
        <v>1004</v>
      </c>
      <c r="J9682">
        <v>2</v>
      </c>
      <c r="K9682">
        <v>46676</v>
      </c>
      <c r="L9682">
        <v>9564</v>
      </c>
      <c r="M9682">
        <v>20</v>
      </c>
      <c r="N9682" t="s">
        <v>67</v>
      </c>
    </row>
    <row r="9683" spans="1:14" x14ac:dyDescent="0.35">
      <c r="A9683" t="s">
        <v>16101</v>
      </c>
      <c r="B9683" t="s">
        <v>16102</v>
      </c>
      <c r="C9683" t="s">
        <v>16103</v>
      </c>
      <c r="D9683">
        <v>2020</v>
      </c>
      <c r="E9683">
        <v>37</v>
      </c>
      <c r="F9683">
        <v>0</v>
      </c>
      <c r="G9683">
        <v>0</v>
      </c>
      <c r="H9683">
        <v>54886</v>
      </c>
      <c r="I9683">
        <v>1004</v>
      </c>
      <c r="J9683">
        <v>2</v>
      </c>
      <c r="K9683">
        <v>46676</v>
      </c>
      <c r="L9683">
        <v>9564</v>
      </c>
      <c r="M9683">
        <v>20</v>
      </c>
      <c r="N9683" t="s">
        <v>67</v>
      </c>
    </row>
    <row r="9684" spans="1:14" x14ac:dyDescent="0.35">
      <c r="A9684" t="s">
        <v>16104</v>
      </c>
      <c r="B9684" t="s">
        <v>16105</v>
      </c>
      <c r="C9684" t="s">
        <v>16106</v>
      </c>
      <c r="D9684">
        <v>2020</v>
      </c>
      <c r="E9684">
        <v>43</v>
      </c>
      <c r="F9684">
        <v>1</v>
      </c>
      <c r="G9684">
        <v>2</v>
      </c>
      <c r="H9684">
        <v>54886</v>
      </c>
      <c r="I9684">
        <v>1004</v>
      </c>
      <c r="J9684">
        <v>2</v>
      </c>
      <c r="K9684">
        <v>46676</v>
      </c>
      <c r="L9684">
        <v>9564</v>
      </c>
      <c r="M9684">
        <v>20</v>
      </c>
      <c r="N9684" t="s">
        <v>67</v>
      </c>
    </row>
    <row r="9685" spans="1:14" x14ac:dyDescent="0.35">
      <c r="A9685" t="s">
        <v>16107</v>
      </c>
      <c r="B9685" t="s">
        <v>16108</v>
      </c>
      <c r="C9685" t="s">
        <v>16109</v>
      </c>
      <c r="D9685">
        <v>2020</v>
      </c>
      <c r="E9685">
        <v>53</v>
      </c>
      <c r="F9685">
        <v>0</v>
      </c>
      <c r="G9685">
        <v>0</v>
      </c>
      <c r="H9685">
        <v>54886</v>
      </c>
      <c r="I9685">
        <v>1004</v>
      </c>
      <c r="J9685">
        <v>2</v>
      </c>
      <c r="K9685">
        <v>46676</v>
      </c>
      <c r="L9685">
        <v>9564</v>
      </c>
      <c r="M9685">
        <v>20</v>
      </c>
      <c r="N9685" t="s">
        <v>67</v>
      </c>
    </row>
    <row r="9686" spans="1:14" x14ac:dyDescent="0.35">
      <c r="A9686" t="s">
        <v>16110</v>
      </c>
      <c r="B9686" t="s">
        <v>16111</v>
      </c>
      <c r="C9686" t="s">
        <v>16112</v>
      </c>
      <c r="D9686">
        <v>2020</v>
      </c>
      <c r="E9686">
        <v>32</v>
      </c>
      <c r="F9686">
        <v>2</v>
      </c>
      <c r="G9686">
        <v>6</v>
      </c>
      <c r="H9686">
        <v>54886</v>
      </c>
      <c r="I9686">
        <v>1004</v>
      </c>
      <c r="J9686">
        <v>2</v>
      </c>
      <c r="K9686">
        <v>46676</v>
      </c>
      <c r="L9686">
        <v>9564</v>
      </c>
      <c r="M9686">
        <v>20</v>
      </c>
      <c r="N9686" t="s">
        <v>67</v>
      </c>
    </row>
    <row r="9687" spans="1:14" x14ac:dyDescent="0.35">
      <c r="A9687" t="s">
        <v>16113</v>
      </c>
      <c r="B9687" t="s">
        <v>16114</v>
      </c>
      <c r="C9687" t="s">
        <v>16115</v>
      </c>
      <c r="D9687">
        <v>2020</v>
      </c>
      <c r="E9687">
        <v>22</v>
      </c>
      <c r="F9687">
        <v>0</v>
      </c>
      <c r="G9687">
        <v>0</v>
      </c>
      <c r="H9687">
        <v>54886</v>
      </c>
      <c r="I9687">
        <v>1004</v>
      </c>
      <c r="J9687">
        <v>2</v>
      </c>
      <c r="K9687">
        <v>46676</v>
      </c>
      <c r="L9687">
        <v>9564</v>
      </c>
      <c r="M9687">
        <v>20</v>
      </c>
      <c r="N9687" t="s">
        <v>67</v>
      </c>
    </row>
    <row r="9688" spans="1:14" x14ac:dyDescent="0.35">
      <c r="A9688" t="s">
        <v>16116</v>
      </c>
      <c r="B9688" t="s">
        <v>16117</v>
      </c>
      <c r="C9688" t="s">
        <v>16118</v>
      </c>
      <c r="D9688">
        <v>2020</v>
      </c>
      <c r="E9688">
        <v>40</v>
      </c>
      <c r="F9688">
        <v>1</v>
      </c>
      <c r="G9688">
        <v>3</v>
      </c>
      <c r="H9688">
        <v>54886</v>
      </c>
      <c r="I9688">
        <v>1004</v>
      </c>
      <c r="J9688">
        <v>2</v>
      </c>
      <c r="K9688">
        <v>46676</v>
      </c>
      <c r="L9688">
        <v>9564</v>
      </c>
      <c r="M9688">
        <v>20</v>
      </c>
      <c r="N9688" t="s">
        <v>67</v>
      </c>
    </row>
    <row r="9689" spans="1:14" x14ac:dyDescent="0.35">
      <c r="A9689" t="s">
        <v>16119</v>
      </c>
      <c r="B9689" t="s">
        <v>16120</v>
      </c>
      <c r="C9689" t="s">
        <v>16121</v>
      </c>
      <c r="D9689">
        <v>2020</v>
      </c>
      <c r="E9689">
        <v>50</v>
      </c>
      <c r="F9689">
        <v>0</v>
      </c>
      <c r="G9689">
        <v>0</v>
      </c>
      <c r="H9689">
        <v>54886</v>
      </c>
      <c r="I9689">
        <v>1004</v>
      </c>
      <c r="J9689">
        <v>2</v>
      </c>
      <c r="K9689">
        <v>46676</v>
      </c>
      <c r="L9689">
        <v>9564</v>
      </c>
      <c r="M9689">
        <v>20</v>
      </c>
      <c r="N9689" t="s">
        <v>67</v>
      </c>
    </row>
    <row r="9690" spans="1:14" x14ac:dyDescent="0.35">
      <c r="A9690" t="s">
        <v>6406</v>
      </c>
      <c r="B9690" t="s">
        <v>6407</v>
      </c>
      <c r="C9690" t="s">
        <v>6408</v>
      </c>
      <c r="D9690">
        <v>2020</v>
      </c>
      <c r="E9690">
        <v>101</v>
      </c>
      <c r="F9690">
        <v>2</v>
      </c>
      <c r="G9690">
        <v>2</v>
      </c>
      <c r="H9690">
        <v>54886</v>
      </c>
      <c r="I9690">
        <v>1004</v>
      </c>
      <c r="J9690">
        <v>2</v>
      </c>
      <c r="K9690">
        <v>46676</v>
      </c>
      <c r="L9690">
        <v>9564</v>
      </c>
      <c r="M9690">
        <v>20</v>
      </c>
      <c r="N9690" t="s">
        <v>67</v>
      </c>
    </row>
    <row r="9691" spans="1:14" x14ac:dyDescent="0.35">
      <c r="A9691" t="s">
        <v>16122</v>
      </c>
      <c r="B9691" t="s">
        <v>16123</v>
      </c>
      <c r="C9691" t="s">
        <v>16124</v>
      </c>
      <c r="D9691">
        <v>2020</v>
      </c>
      <c r="E9691">
        <v>46</v>
      </c>
      <c r="F9691">
        <v>0</v>
      </c>
      <c r="G9691">
        <v>0</v>
      </c>
      <c r="H9691">
        <v>54886</v>
      </c>
      <c r="I9691">
        <v>1004</v>
      </c>
      <c r="J9691">
        <v>2</v>
      </c>
      <c r="K9691">
        <v>46676</v>
      </c>
      <c r="L9691">
        <v>9564</v>
      </c>
      <c r="M9691">
        <v>20</v>
      </c>
      <c r="N9691" t="s">
        <v>67</v>
      </c>
    </row>
    <row r="9692" spans="1:14" x14ac:dyDescent="0.35">
      <c r="A9692" t="s">
        <v>16125</v>
      </c>
      <c r="B9692" t="s">
        <v>16126</v>
      </c>
      <c r="C9692" t="s">
        <v>16127</v>
      </c>
      <c r="D9692">
        <v>2020</v>
      </c>
      <c r="E9692">
        <v>40</v>
      </c>
      <c r="F9692">
        <v>1</v>
      </c>
      <c r="G9692">
        <v>3</v>
      </c>
      <c r="H9692">
        <v>54886</v>
      </c>
      <c r="I9692">
        <v>1004</v>
      </c>
      <c r="J9692">
        <v>2</v>
      </c>
      <c r="K9692">
        <v>46676</v>
      </c>
      <c r="L9692">
        <v>9564</v>
      </c>
      <c r="M9692">
        <v>20</v>
      </c>
      <c r="N9692" t="s">
        <v>67</v>
      </c>
    </row>
    <row r="9693" spans="1:14" x14ac:dyDescent="0.35">
      <c r="A9693" t="s">
        <v>6410</v>
      </c>
      <c r="B9693" t="s">
        <v>6411</v>
      </c>
      <c r="C9693" t="s">
        <v>6412</v>
      </c>
      <c r="D9693">
        <v>2020</v>
      </c>
      <c r="E9693">
        <v>108</v>
      </c>
      <c r="F9693">
        <v>5</v>
      </c>
      <c r="G9693">
        <v>5</v>
      </c>
      <c r="H9693">
        <v>54886</v>
      </c>
      <c r="I9693">
        <v>1004</v>
      </c>
      <c r="J9693">
        <v>2</v>
      </c>
      <c r="K9693">
        <v>46676</v>
      </c>
      <c r="L9693">
        <v>9564</v>
      </c>
      <c r="M9693">
        <v>20</v>
      </c>
      <c r="N9693" t="s">
        <v>67</v>
      </c>
    </row>
    <row r="9694" spans="1:14" x14ac:dyDescent="0.35">
      <c r="A9694" t="s">
        <v>16128</v>
      </c>
      <c r="B9694" t="s">
        <v>16129</v>
      </c>
      <c r="C9694" t="s">
        <v>16130</v>
      </c>
      <c r="D9694">
        <v>2020</v>
      </c>
      <c r="E9694">
        <v>38</v>
      </c>
      <c r="F9694">
        <v>2</v>
      </c>
      <c r="G9694">
        <v>5</v>
      </c>
      <c r="H9694">
        <v>54886</v>
      </c>
      <c r="I9694">
        <v>1004</v>
      </c>
      <c r="J9694">
        <v>2</v>
      </c>
      <c r="K9694">
        <v>46676</v>
      </c>
      <c r="L9694">
        <v>9564</v>
      </c>
      <c r="M9694">
        <v>20</v>
      </c>
      <c r="N9694" t="s">
        <v>67</v>
      </c>
    </row>
    <row r="9695" spans="1:14" x14ac:dyDescent="0.35">
      <c r="A9695" t="s">
        <v>16131</v>
      </c>
      <c r="B9695" t="s">
        <v>16132</v>
      </c>
      <c r="C9695" t="s">
        <v>16133</v>
      </c>
      <c r="D9695">
        <v>2020</v>
      </c>
      <c r="E9695">
        <v>39</v>
      </c>
      <c r="F9695">
        <v>1</v>
      </c>
      <c r="G9695">
        <v>3</v>
      </c>
      <c r="H9695">
        <v>54886</v>
      </c>
      <c r="I9695">
        <v>1004</v>
      </c>
      <c r="J9695">
        <v>2</v>
      </c>
      <c r="K9695">
        <v>46676</v>
      </c>
      <c r="L9695">
        <v>9564</v>
      </c>
      <c r="M9695">
        <v>20</v>
      </c>
      <c r="N9695" t="s">
        <v>67</v>
      </c>
    </row>
    <row r="9696" spans="1:14" x14ac:dyDescent="0.35">
      <c r="A9696" t="s">
        <v>6413</v>
      </c>
      <c r="B9696" t="s">
        <v>6414</v>
      </c>
      <c r="C9696" t="s">
        <v>6415</v>
      </c>
      <c r="D9696">
        <v>2020</v>
      </c>
      <c r="E9696">
        <v>83</v>
      </c>
      <c r="F9696">
        <v>0</v>
      </c>
      <c r="G9696">
        <v>0</v>
      </c>
      <c r="H9696">
        <v>54886</v>
      </c>
      <c r="I9696">
        <v>1004</v>
      </c>
      <c r="J9696">
        <v>2</v>
      </c>
      <c r="K9696">
        <v>46676</v>
      </c>
      <c r="L9696">
        <v>9564</v>
      </c>
      <c r="M9696">
        <v>20</v>
      </c>
      <c r="N9696" t="s">
        <v>67</v>
      </c>
    </row>
    <row r="9697" spans="1:14" x14ac:dyDescent="0.35">
      <c r="A9697" t="s">
        <v>16134</v>
      </c>
      <c r="B9697" t="s">
        <v>16135</v>
      </c>
      <c r="C9697" t="s">
        <v>16136</v>
      </c>
      <c r="D9697">
        <v>2020</v>
      </c>
      <c r="E9697">
        <v>22</v>
      </c>
      <c r="F9697">
        <v>0</v>
      </c>
      <c r="G9697">
        <v>0</v>
      </c>
      <c r="H9697">
        <v>54886</v>
      </c>
      <c r="I9697">
        <v>1004</v>
      </c>
      <c r="J9697">
        <v>2</v>
      </c>
      <c r="K9697">
        <v>46676</v>
      </c>
      <c r="L9697">
        <v>9564</v>
      </c>
      <c r="M9697">
        <v>20</v>
      </c>
      <c r="N9697" t="s">
        <v>67</v>
      </c>
    </row>
    <row r="9698" spans="1:14" x14ac:dyDescent="0.35">
      <c r="A9698" t="s">
        <v>16137</v>
      </c>
      <c r="B9698" t="s">
        <v>16138</v>
      </c>
      <c r="C9698" t="s">
        <v>16139</v>
      </c>
      <c r="D9698">
        <v>2020</v>
      </c>
      <c r="E9698">
        <v>29</v>
      </c>
      <c r="F9698">
        <v>0</v>
      </c>
      <c r="G9698">
        <v>0</v>
      </c>
      <c r="H9698">
        <v>54886</v>
      </c>
      <c r="I9698">
        <v>1004</v>
      </c>
      <c r="J9698">
        <v>2</v>
      </c>
      <c r="K9698">
        <v>46676</v>
      </c>
      <c r="L9698">
        <v>9564</v>
      </c>
      <c r="M9698">
        <v>20</v>
      </c>
      <c r="N9698" t="s">
        <v>67</v>
      </c>
    </row>
    <row r="9699" spans="1:14" x14ac:dyDescent="0.35">
      <c r="A9699" t="s">
        <v>6416</v>
      </c>
      <c r="B9699" t="s">
        <v>6417</v>
      </c>
      <c r="C9699" t="s">
        <v>6418</v>
      </c>
      <c r="D9699">
        <v>2020</v>
      </c>
      <c r="E9699">
        <v>20</v>
      </c>
      <c r="F9699">
        <v>0</v>
      </c>
      <c r="G9699">
        <v>0</v>
      </c>
      <c r="H9699">
        <v>54886</v>
      </c>
      <c r="I9699">
        <v>1004</v>
      </c>
      <c r="J9699">
        <v>2</v>
      </c>
      <c r="K9699">
        <v>46676</v>
      </c>
      <c r="L9699">
        <v>9564</v>
      </c>
      <c r="M9699">
        <v>20</v>
      </c>
      <c r="N9699" t="s">
        <v>67</v>
      </c>
    </row>
    <row r="9700" spans="1:14" x14ac:dyDescent="0.35">
      <c r="A9700" t="s">
        <v>6419</v>
      </c>
      <c r="B9700" t="s">
        <v>6420</v>
      </c>
      <c r="C9700" t="s">
        <v>6421</v>
      </c>
      <c r="D9700">
        <v>2020</v>
      </c>
      <c r="E9700">
        <v>108</v>
      </c>
      <c r="F9700">
        <v>0</v>
      </c>
      <c r="G9700">
        <v>0</v>
      </c>
      <c r="H9700">
        <v>54886</v>
      </c>
      <c r="I9700">
        <v>1004</v>
      </c>
      <c r="J9700">
        <v>2</v>
      </c>
      <c r="K9700">
        <v>46676</v>
      </c>
      <c r="L9700">
        <v>9564</v>
      </c>
      <c r="M9700">
        <v>20</v>
      </c>
      <c r="N9700" t="s">
        <v>67</v>
      </c>
    </row>
    <row r="9701" spans="1:14" x14ac:dyDescent="0.35">
      <c r="A9701" t="s">
        <v>16140</v>
      </c>
      <c r="B9701" t="s">
        <v>16141</v>
      </c>
      <c r="C9701" t="s">
        <v>16142</v>
      </c>
      <c r="D9701">
        <v>2020</v>
      </c>
      <c r="E9701">
        <v>35</v>
      </c>
      <c r="F9701">
        <v>0</v>
      </c>
      <c r="G9701">
        <v>0</v>
      </c>
      <c r="H9701">
        <v>54886</v>
      </c>
      <c r="I9701">
        <v>1004</v>
      </c>
      <c r="J9701">
        <v>2</v>
      </c>
      <c r="K9701">
        <v>46676</v>
      </c>
      <c r="L9701">
        <v>9564</v>
      </c>
      <c r="M9701">
        <v>20</v>
      </c>
      <c r="N9701" t="s">
        <v>67</v>
      </c>
    </row>
    <row r="9702" spans="1:14" x14ac:dyDescent="0.35">
      <c r="A9702" t="s">
        <v>6422</v>
      </c>
      <c r="B9702" t="s">
        <v>6423</v>
      </c>
      <c r="C9702" t="s">
        <v>6424</v>
      </c>
      <c r="D9702">
        <v>2020</v>
      </c>
      <c r="E9702">
        <v>30</v>
      </c>
      <c r="F9702">
        <v>0</v>
      </c>
      <c r="G9702">
        <v>0</v>
      </c>
      <c r="H9702">
        <v>54886</v>
      </c>
      <c r="I9702">
        <v>1004</v>
      </c>
      <c r="J9702">
        <v>2</v>
      </c>
      <c r="K9702">
        <v>46676</v>
      </c>
      <c r="L9702">
        <v>9564</v>
      </c>
      <c r="M9702">
        <v>20</v>
      </c>
      <c r="N9702" t="s">
        <v>67</v>
      </c>
    </row>
    <row r="9703" spans="1:14" x14ac:dyDescent="0.35">
      <c r="A9703" t="s">
        <v>16143</v>
      </c>
      <c r="B9703" t="s">
        <v>16144</v>
      </c>
      <c r="C9703" t="s">
        <v>16145</v>
      </c>
      <c r="D9703">
        <v>2020</v>
      </c>
      <c r="E9703">
        <v>25</v>
      </c>
      <c r="F9703">
        <v>0</v>
      </c>
      <c r="G9703">
        <v>0</v>
      </c>
      <c r="H9703">
        <v>54886</v>
      </c>
      <c r="I9703">
        <v>1004</v>
      </c>
      <c r="J9703">
        <v>2</v>
      </c>
      <c r="K9703">
        <v>46676</v>
      </c>
      <c r="L9703">
        <v>9564</v>
      </c>
      <c r="M9703">
        <v>20</v>
      </c>
      <c r="N9703" t="s">
        <v>67</v>
      </c>
    </row>
    <row r="9704" spans="1:14" x14ac:dyDescent="0.35">
      <c r="A9704" t="s">
        <v>6425</v>
      </c>
      <c r="B9704" t="s">
        <v>6426</v>
      </c>
      <c r="C9704" t="s">
        <v>6427</v>
      </c>
      <c r="D9704">
        <v>2020</v>
      </c>
      <c r="E9704">
        <v>35</v>
      </c>
      <c r="F9704">
        <v>3</v>
      </c>
      <c r="G9704">
        <v>9</v>
      </c>
      <c r="H9704">
        <v>54886</v>
      </c>
      <c r="I9704">
        <v>1004</v>
      </c>
      <c r="J9704">
        <v>2</v>
      </c>
      <c r="K9704">
        <v>46676</v>
      </c>
      <c r="L9704">
        <v>9564</v>
      </c>
      <c r="M9704">
        <v>20</v>
      </c>
      <c r="N9704" t="s">
        <v>67</v>
      </c>
    </row>
    <row r="9705" spans="1:14" x14ac:dyDescent="0.35">
      <c r="A9705" t="s">
        <v>6428</v>
      </c>
      <c r="B9705" t="s">
        <v>6429</v>
      </c>
      <c r="C9705" t="s">
        <v>6430</v>
      </c>
      <c r="D9705">
        <v>2020</v>
      </c>
      <c r="E9705">
        <v>13</v>
      </c>
      <c r="F9705">
        <v>2</v>
      </c>
      <c r="G9705">
        <v>15</v>
      </c>
      <c r="H9705">
        <v>54886</v>
      </c>
      <c r="I9705">
        <v>1004</v>
      </c>
      <c r="J9705">
        <v>2</v>
      </c>
      <c r="K9705">
        <v>46676</v>
      </c>
      <c r="L9705">
        <v>9564</v>
      </c>
      <c r="M9705">
        <v>20</v>
      </c>
      <c r="N9705" t="s">
        <v>67</v>
      </c>
    </row>
    <row r="9706" spans="1:14" x14ac:dyDescent="0.35">
      <c r="A9706" t="s">
        <v>16146</v>
      </c>
      <c r="B9706" t="s">
        <v>16147</v>
      </c>
      <c r="C9706" t="s">
        <v>16148</v>
      </c>
      <c r="D9706">
        <v>2020</v>
      </c>
      <c r="E9706">
        <v>13</v>
      </c>
      <c r="F9706">
        <v>0</v>
      </c>
      <c r="G9706">
        <v>0</v>
      </c>
      <c r="H9706">
        <v>54886</v>
      </c>
      <c r="I9706">
        <v>1004</v>
      </c>
      <c r="J9706">
        <v>2</v>
      </c>
      <c r="K9706">
        <v>46676</v>
      </c>
      <c r="L9706">
        <v>9564</v>
      </c>
      <c r="M9706">
        <v>20</v>
      </c>
      <c r="N9706" t="s">
        <v>67</v>
      </c>
    </row>
    <row r="9707" spans="1:14" x14ac:dyDescent="0.35">
      <c r="A9707" t="s">
        <v>6431</v>
      </c>
      <c r="B9707" t="s">
        <v>6432</v>
      </c>
      <c r="C9707" t="s">
        <v>6433</v>
      </c>
      <c r="D9707">
        <v>2020</v>
      </c>
      <c r="E9707">
        <v>38</v>
      </c>
      <c r="F9707">
        <v>1</v>
      </c>
      <c r="G9707">
        <v>3</v>
      </c>
      <c r="H9707">
        <v>54886</v>
      </c>
      <c r="I9707">
        <v>1004</v>
      </c>
      <c r="J9707">
        <v>2</v>
      </c>
      <c r="K9707">
        <v>46676</v>
      </c>
      <c r="L9707">
        <v>9564</v>
      </c>
      <c r="M9707">
        <v>20</v>
      </c>
      <c r="N9707" t="s">
        <v>67</v>
      </c>
    </row>
    <row r="9708" spans="1:14" x14ac:dyDescent="0.35">
      <c r="A9708" t="s">
        <v>6434</v>
      </c>
      <c r="B9708" t="s">
        <v>6435</v>
      </c>
      <c r="C9708" t="s">
        <v>6436</v>
      </c>
      <c r="D9708">
        <v>2020</v>
      </c>
      <c r="E9708">
        <v>37</v>
      </c>
      <c r="F9708">
        <v>1</v>
      </c>
      <c r="G9708">
        <v>3</v>
      </c>
      <c r="H9708">
        <v>54886</v>
      </c>
      <c r="I9708">
        <v>1004</v>
      </c>
      <c r="J9708">
        <v>2</v>
      </c>
      <c r="K9708">
        <v>46676</v>
      </c>
      <c r="L9708">
        <v>9564</v>
      </c>
      <c r="M9708">
        <v>20</v>
      </c>
      <c r="N9708" t="s">
        <v>67</v>
      </c>
    </row>
    <row r="9709" spans="1:14" x14ac:dyDescent="0.35">
      <c r="A9709" t="s">
        <v>6437</v>
      </c>
      <c r="B9709" t="s">
        <v>6438</v>
      </c>
      <c r="C9709" t="s">
        <v>6439</v>
      </c>
      <c r="D9709">
        <v>2020</v>
      </c>
      <c r="E9709">
        <v>128</v>
      </c>
      <c r="F9709">
        <v>6</v>
      </c>
      <c r="G9709">
        <v>5</v>
      </c>
      <c r="H9709">
        <v>54886</v>
      </c>
      <c r="I9709">
        <v>1004</v>
      </c>
      <c r="J9709">
        <v>2</v>
      </c>
      <c r="K9709">
        <v>46676</v>
      </c>
      <c r="L9709">
        <v>9564</v>
      </c>
      <c r="M9709">
        <v>20</v>
      </c>
      <c r="N9709" t="s">
        <v>67</v>
      </c>
    </row>
    <row r="9710" spans="1:14" x14ac:dyDescent="0.35">
      <c r="A9710" t="s">
        <v>6440</v>
      </c>
      <c r="B9710" t="s">
        <v>6441</v>
      </c>
      <c r="C9710" t="s">
        <v>6442</v>
      </c>
      <c r="D9710">
        <v>2020</v>
      </c>
      <c r="E9710">
        <v>35</v>
      </c>
      <c r="F9710">
        <v>3</v>
      </c>
      <c r="G9710">
        <v>9</v>
      </c>
      <c r="H9710">
        <v>54886</v>
      </c>
      <c r="I9710">
        <v>1004</v>
      </c>
      <c r="J9710">
        <v>2</v>
      </c>
      <c r="K9710">
        <v>46676</v>
      </c>
      <c r="L9710">
        <v>9564</v>
      </c>
      <c r="M9710">
        <v>20</v>
      </c>
      <c r="N9710" t="s">
        <v>67</v>
      </c>
    </row>
    <row r="9711" spans="1:14" x14ac:dyDescent="0.35">
      <c r="A9711" t="s">
        <v>16149</v>
      </c>
      <c r="B9711" t="s">
        <v>16150</v>
      </c>
      <c r="C9711" t="s">
        <v>16151</v>
      </c>
      <c r="D9711">
        <v>2020</v>
      </c>
      <c r="E9711">
        <v>50</v>
      </c>
      <c r="F9711">
        <v>0</v>
      </c>
      <c r="G9711">
        <v>0</v>
      </c>
      <c r="H9711">
        <v>54886</v>
      </c>
      <c r="I9711">
        <v>1004</v>
      </c>
      <c r="J9711">
        <v>2</v>
      </c>
      <c r="K9711">
        <v>46676</v>
      </c>
      <c r="L9711">
        <v>9564</v>
      </c>
      <c r="M9711">
        <v>20</v>
      </c>
      <c r="N9711" t="s">
        <v>67</v>
      </c>
    </row>
    <row r="9712" spans="1:14" x14ac:dyDescent="0.35">
      <c r="A9712" t="s">
        <v>16152</v>
      </c>
      <c r="B9712" t="s">
        <v>16153</v>
      </c>
      <c r="C9712" t="s">
        <v>16154</v>
      </c>
      <c r="D9712">
        <v>2020</v>
      </c>
      <c r="E9712">
        <v>37</v>
      </c>
      <c r="F9712">
        <v>3</v>
      </c>
      <c r="G9712">
        <v>8</v>
      </c>
      <c r="H9712">
        <v>54886</v>
      </c>
      <c r="I9712">
        <v>1004</v>
      </c>
      <c r="J9712">
        <v>2</v>
      </c>
      <c r="K9712">
        <v>46676</v>
      </c>
      <c r="L9712">
        <v>9564</v>
      </c>
      <c r="M9712">
        <v>20</v>
      </c>
      <c r="N9712" t="s">
        <v>67</v>
      </c>
    </row>
    <row r="9713" spans="1:14" x14ac:dyDescent="0.35">
      <c r="A9713" t="s">
        <v>6443</v>
      </c>
      <c r="B9713" t="s">
        <v>6444</v>
      </c>
      <c r="C9713" t="s">
        <v>6445</v>
      </c>
      <c r="D9713">
        <v>2020</v>
      </c>
      <c r="E9713">
        <v>27</v>
      </c>
      <c r="F9713">
        <v>1</v>
      </c>
      <c r="G9713">
        <v>4</v>
      </c>
      <c r="H9713">
        <v>54886</v>
      </c>
      <c r="I9713">
        <v>1004</v>
      </c>
      <c r="J9713">
        <v>2</v>
      </c>
      <c r="K9713">
        <v>46676</v>
      </c>
      <c r="L9713">
        <v>9564</v>
      </c>
      <c r="M9713">
        <v>20</v>
      </c>
      <c r="N9713" t="s">
        <v>67</v>
      </c>
    </row>
    <row r="9714" spans="1:14" x14ac:dyDescent="0.35">
      <c r="A9714" t="s">
        <v>6446</v>
      </c>
      <c r="B9714" t="s">
        <v>6447</v>
      </c>
      <c r="C9714" t="s">
        <v>6448</v>
      </c>
      <c r="D9714">
        <v>2020</v>
      </c>
      <c r="E9714">
        <v>23</v>
      </c>
      <c r="F9714">
        <v>1</v>
      </c>
      <c r="G9714">
        <v>4</v>
      </c>
      <c r="H9714">
        <v>54886</v>
      </c>
      <c r="I9714">
        <v>1004</v>
      </c>
      <c r="J9714">
        <v>2</v>
      </c>
      <c r="K9714">
        <v>46676</v>
      </c>
      <c r="L9714">
        <v>9564</v>
      </c>
      <c r="M9714">
        <v>20</v>
      </c>
      <c r="N9714" t="s">
        <v>67</v>
      </c>
    </row>
    <row r="9715" spans="1:14" x14ac:dyDescent="0.35">
      <c r="A9715" t="s">
        <v>6449</v>
      </c>
      <c r="B9715" t="s">
        <v>6450</v>
      </c>
      <c r="C9715" t="s">
        <v>6451</v>
      </c>
      <c r="D9715">
        <v>2020</v>
      </c>
      <c r="E9715">
        <v>39</v>
      </c>
      <c r="F9715">
        <v>5</v>
      </c>
      <c r="G9715">
        <v>13</v>
      </c>
      <c r="H9715">
        <v>54886</v>
      </c>
      <c r="I9715">
        <v>1004</v>
      </c>
      <c r="J9715">
        <v>2</v>
      </c>
      <c r="K9715">
        <v>46676</v>
      </c>
      <c r="L9715">
        <v>9564</v>
      </c>
      <c r="M9715">
        <v>20</v>
      </c>
      <c r="N9715" t="s">
        <v>67</v>
      </c>
    </row>
    <row r="9716" spans="1:14" x14ac:dyDescent="0.35">
      <c r="A9716" t="s">
        <v>6452</v>
      </c>
      <c r="B9716" t="s">
        <v>6453</v>
      </c>
      <c r="C9716" t="s">
        <v>6454</v>
      </c>
      <c r="D9716">
        <v>2020</v>
      </c>
      <c r="E9716">
        <v>39</v>
      </c>
      <c r="F9716">
        <v>5</v>
      </c>
      <c r="G9716">
        <v>13</v>
      </c>
      <c r="H9716">
        <v>54886</v>
      </c>
      <c r="I9716">
        <v>1004</v>
      </c>
      <c r="J9716">
        <v>2</v>
      </c>
      <c r="K9716">
        <v>46676</v>
      </c>
      <c r="L9716">
        <v>9564</v>
      </c>
      <c r="M9716">
        <v>20</v>
      </c>
      <c r="N9716" t="s">
        <v>67</v>
      </c>
    </row>
    <row r="9717" spans="1:14" x14ac:dyDescent="0.35">
      <c r="A9717" t="s">
        <v>6455</v>
      </c>
      <c r="B9717" t="s">
        <v>6456</v>
      </c>
      <c r="C9717" t="s">
        <v>6457</v>
      </c>
      <c r="D9717">
        <v>2020</v>
      </c>
      <c r="E9717">
        <v>50</v>
      </c>
      <c r="F9717">
        <v>0</v>
      </c>
      <c r="G9717">
        <v>0</v>
      </c>
      <c r="H9717">
        <v>54886</v>
      </c>
      <c r="I9717">
        <v>1004</v>
      </c>
      <c r="J9717">
        <v>2</v>
      </c>
      <c r="K9717">
        <v>46676</v>
      </c>
      <c r="L9717">
        <v>9564</v>
      </c>
      <c r="M9717">
        <v>20</v>
      </c>
      <c r="N9717" t="s">
        <v>67</v>
      </c>
    </row>
    <row r="9718" spans="1:14" x14ac:dyDescent="0.35">
      <c r="A9718" t="s">
        <v>6458</v>
      </c>
      <c r="B9718" t="s">
        <v>6459</v>
      </c>
      <c r="C9718" t="s">
        <v>6460</v>
      </c>
      <c r="D9718">
        <v>2020</v>
      </c>
      <c r="E9718">
        <v>46</v>
      </c>
      <c r="F9718">
        <v>0</v>
      </c>
      <c r="G9718">
        <v>0</v>
      </c>
      <c r="H9718">
        <v>54886</v>
      </c>
      <c r="I9718">
        <v>1004</v>
      </c>
      <c r="J9718">
        <v>2</v>
      </c>
      <c r="K9718">
        <v>46676</v>
      </c>
      <c r="L9718">
        <v>9564</v>
      </c>
      <c r="M9718">
        <v>20</v>
      </c>
      <c r="N9718" t="s">
        <v>67</v>
      </c>
    </row>
    <row r="9719" spans="1:14" x14ac:dyDescent="0.35">
      <c r="A9719" t="s">
        <v>6461</v>
      </c>
      <c r="B9719" t="s">
        <v>6462</v>
      </c>
      <c r="C9719" t="s">
        <v>6463</v>
      </c>
      <c r="D9719">
        <v>2020</v>
      </c>
      <c r="E9719">
        <v>57</v>
      </c>
      <c r="F9719">
        <v>2</v>
      </c>
      <c r="G9719">
        <v>4</v>
      </c>
      <c r="H9719">
        <v>54886</v>
      </c>
      <c r="I9719">
        <v>1004</v>
      </c>
      <c r="J9719">
        <v>2</v>
      </c>
      <c r="K9719">
        <v>46676</v>
      </c>
      <c r="L9719">
        <v>9564</v>
      </c>
      <c r="M9719">
        <v>20</v>
      </c>
      <c r="N9719" t="s">
        <v>67</v>
      </c>
    </row>
    <row r="9720" spans="1:14" x14ac:dyDescent="0.35">
      <c r="A9720" t="s">
        <v>6464</v>
      </c>
      <c r="B9720" t="s">
        <v>6465</v>
      </c>
      <c r="C9720" t="s">
        <v>6466</v>
      </c>
      <c r="D9720">
        <v>2020</v>
      </c>
      <c r="E9720">
        <v>28</v>
      </c>
      <c r="F9720">
        <v>1</v>
      </c>
      <c r="G9720">
        <v>4</v>
      </c>
      <c r="H9720">
        <v>54886</v>
      </c>
      <c r="I9720">
        <v>1004</v>
      </c>
      <c r="J9720">
        <v>2</v>
      </c>
      <c r="K9720">
        <v>46676</v>
      </c>
      <c r="L9720">
        <v>9564</v>
      </c>
      <c r="M9720">
        <v>20</v>
      </c>
      <c r="N9720" t="s">
        <v>67</v>
      </c>
    </row>
    <row r="9721" spans="1:14" x14ac:dyDescent="0.35">
      <c r="A9721" t="s">
        <v>16155</v>
      </c>
      <c r="B9721" t="s">
        <v>16156</v>
      </c>
      <c r="C9721" t="s">
        <v>16157</v>
      </c>
      <c r="D9721">
        <v>2020</v>
      </c>
      <c r="E9721">
        <v>25</v>
      </c>
      <c r="F9721">
        <v>0</v>
      </c>
      <c r="G9721">
        <v>0</v>
      </c>
      <c r="H9721">
        <v>54886</v>
      </c>
      <c r="I9721">
        <v>1004</v>
      </c>
      <c r="J9721">
        <v>2</v>
      </c>
      <c r="K9721">
        <v>46676</v>
      </c>
      <c r="L9721">
        <v>9564</v>
      </c>
      <c r="M9721">
        <v>20</v>
      </c>
      <c r="N9721" t="s">
        <v>67</v>
      </c>
    </row>
    <row r="9722" spans="1:14" x14ac:dyDescent="0.35">
      <c r="A9722" t="s">
        <v>6467</v>
      </c>
      <c r="B9722" t="s">
        <v>6468</v>
      </c>
      <c r="C9722" t="s">
        <v>6469</v>
      </c>
      <c r="D9722">
        <v>2020</v>
      </c>
      <c r="E9722">
        <v>198</v>
      </c>
      <c r="F9722">
        <v>1</v>
      </c>
      <c r="G9722">
        <v>1</v>
      </c>
      <c r="H9722">
        <v>54886</v>
      </c>
      <c r="I9722">
        <v>1004</v>
      </c>
      <c r="J9722">
        <v>2</v>
      </c>
      <c r="K9722">
        <v>46676</v>
      </c>
      <c r="L9722">
        <v>9564</v>
      </c>
      <c r="M9722">
        <v>20</v>
      </c>
      <c r="N9722" t="s">
        <v>67</v>
      </c>
    </row>
    <row r="9723" spans="1:14" x14ac:dyDescent="0.35">
      <c r="A9723" t="s">
        <v>16158</v>
      </c>
      <c r="B9723" t="s">
        <v>16159</v>
      </c>
      <c r="C9723" t="s">
        <v>16160</v>
      </c>
      <c r="D9723">
        <v>2020</v>
      </c>
      <c r="E9723">
        <v>35</v>
      </c>
      <c r="F9723">
        <v>0</v>
      </c>
      <c r="G9723">
        <v>0</v>
      </c>
      <c r="H9723">
        <v>54886</v>
      </c>
      <c r="I9723">
        <v>1004</v>
      </c>
      <c r="J9723">
        <v>2</v>
      </c>
      <c r="K9723">
        <v>46676</v>
      </c>
      <c r="L9723">
        <v>9564</v>
      </c>
      <c r="M9723">
        <v>20</v>
      </c>
      <c r="N9723" t="s">
        <v>67</v>
      </c>
    </row>
    <row r="9724" spans="1:14" x14ac:dyDescent="0.35">
      <c r="A9724" t="s">
        <v>16161</v>
      </c>
      <c r="B9724" t="s">
        <v>16162</v>
      </c>
      <c r="C9724" t="s">
        <v>16163</v>
      </c>
      <c r="D9724">
        <v>2020</v>
      </c>
      <c r="E9724">
        <v>33</v>
      </c>
      <c r="F9724">
        <v>0</v>
      </c>
      <c r="G9724">
        <v>0</v>
      </c>
      <c r="H9724">
        <v>54886</v>
      </c>
      <c r="I9724">
        <v>1004</v>
      </c>
      <c r="J9724">
        <v>2</v>
      </c>
      <c r="K9724">
        <v>46676</v>
      </c>
      <c r="L9724">
        <v>9564</v>
      </c>
      <c r="M9724">
        <v>20</v>
      </c>
      <c r="N9724" t="s">
        <v>67</v>
      </c>
    </row>
    <row r="9725" spans="1:14" x14ac:dyDescent="0.35">
      <c r="A9725" t="s">
        <v>16164</v>
      </c>
      <c r="B9725" t="s">
        <v>16165</v>
      </c>
      <c r="C9725" t="s">
        <v>16166</v>
      </c>
      <c r="D9725">
        <v>2020</v>
      </c>
      <c r="E9725">
        <v>29</v>
      </c>
      <c r="F9725">
        <v>1</v>
      </c>
      <c r="G9725">
        <v>3</v>
      </c>
      <c r="H9725">
        <v>54886</v>
      </c>
      <c r="I9725">
        <v>1004</v>
      </c>
      <c r="J9725">
        <v>2</v>
      </c>
      <c r="K9725">
        <v>46676</v>
      </c>
      <c r="L9725">
        <v>9564</v>
      </c>
      <c r="M9725">
        <v>20</v>
      </c>
      <c r="N9725" t="s">
        <v>67</v>
      </c>
    </row>
    <row r="9726" spans="1:14" x14ac:dyDescent="0.35">
      <c r="A9726" t="s">
        <v>6470</v>
      </c>
      <c r="B9726" t="s">
        <v>6471</v>
      </c>
      <c r="C9726" t="s">
        <v>6472</v>
      </c>
      <c r="D9726">
        <v>2020</v>
      </c>
      <c r="E9726">
        <v>51</v>
      </c>
      <c r="F9726">
        <v>0</v>
      </c>
      <c r="G9726">
        <v>0</v>
      </c>
      <c r="H9726">
        <v>54886</v>
      </c>
      <c r="I9726">
        <v>1004</v>
      </c>
      <c r="J9726">
        <v>2</v>
      </c>
      <c r="K9726">
        <v>46676</v>
      </c>
      <c r="L9726">
        <v>9564</v>
      </c>
      <c r="M9726">
        <v>20</v>
      </c>
      <c r="N9726" t="s">
        <v>67</v>
      </c>
    </row>
    <row r="9727" spans="1:14" x14ac:dyDescent="0.35">
      <c r="A9727" t="s">
        <v>16167</v>
      </c>
      <c r="B9727" t="s">
        <v>16168</v>
      </c>
      <c r="C9727" t="s">
        <v>16169</v>
      </c>
      <c r="D9727">
        <v>2020</v>
      </c>
      <c r="E9727">
        <v>35</v>
      </c>
      <c r="F9727">
        <v>0</v>
      </c>
      <c r="G9727">
        <v>0</v>
      </c>
      <c r="H9727">
        <v>54886</v>
      </c>
      <c r="I9727">
        <v>1004</v>
      </c>
      <c r="J9727">
        <v>2</v>
      </c>
      <c r="K9727">
        <v>46676</v>
      </c>
      <c r="L9727">
        <v>9564</v>
      </c>
      <c r="M9727">
        <v>20</v>
      </c>
      <c r="N9727" t="s">
        <v>67</v>
      </c>
    </row>
    <row r="9728" spans="1:14" x14ac:dyDescent="0.35">
      <c r="A9728" t="s">
        <v>6473</v>
      </c>
      <c r="B9728" t="s">
        <v>6474</v>
      </c>
      <c r="C9728" t="s">
        <v>6475</v>
      </c>
      <c r="D9728">
        <v>2020</v>
      </c>
      <c r="E9728">
        <v>34</v>
      </c>
      <c r="F9728">
        <v>1</v>
      </c>
      <c r="G9728">
        <v>3</v>
      </c>
      <c r="H9728">
        <v>54886</v>
      </c>
      <c r="I9728">
        <v>1004</v>
      </c>
      <c r="J9728">
        <v>2</v>
      </c>
      <c r="K9728">
        <v>46676</v>
      </c>
      <c r="L9728">
        <v>9564</v>
      </c>
      <c r="M9728">
        <v>20</v>
      </c>
      <c r="N9728" t="s">
        <v>67</v>
      </c>
    </row>
    <row r="9729" spans="1:14" x14ac:dyDescent="0.35">
      <c r="A9729" t="s">
        <v>6476</v>
      </c>
      <c r="B9729" t="s">
        <v>6477</v>
      </c>
      <c r="C9729" t="s">
        <v>6478</v>
      </c>
      <c r="D9729">
        <v>2020</v>
      </c>
      <c r="E9729">
        <v>31</v>
      </c>
      <c r="F9729">
        <v>1</v>
      </c>
      <c r="G9729">
        <v>3</v>
      </c>
      <c r="H9729">
        <v>54886</v>
      </c>
      <c r="I9729">
        <v>1004</v>
      </c>
      <c r="J9729">
        <v>2</v>
      </c>
      <c r="K9729">
        <v>46676</v>
      </c>
      <c r="L9729">
        <v>9564</v>
      </c>
      <c r="M9729">
        <v>20</v>
      </c>
      <c r="N9729" t="s">
        <v>67</v>
      </c>
    </row>
    <row r="9730" spans="1:14" x14ac:dyDescent="0.35">
      <c r="A9730" t="s">
        <v>6479</v>
      </c>
      <c r="B9730" t="s">
        <v>6480</v>
      </c>
      <c r="C9730" t="s">
        <v>6481</v>
      </c>
      <c r="D9730">
        <v>2020</v>
      </c>
      <c r="E9730">
        <v>87</v>
      </c>
      <c r="F9730">
        <v>2</v>
      </c>
      <c r="G9730">
        <v>2</v>
      </c>
      <c r="H9730">
        <v>54886</v>
      </c>
      <c r="I9730">
        <v>1004</v>
      </c>
      <c r="J9730">
        <v>2</v>
      </c>
      <c r="K9730">
        <v>46676</v>
      </c>
      <c r="L9730">
        <v>9564</v>
      </c>
      <c r="M9730">
        <v>20</v>
      </c>
      <c r="N9730" t="s">
        <v>67</v>
      </c>
    </row>
    <row r="9731" spans="1:14" x14ac:dyDescent="0.35">
      <c r="A9731" t="s">
        <v>6482</v>
      </c>
      <c r="B9731" t="s">
        <v>6483</v>
      </c>
      <c r="C9731" t="s">
        <v>6484</v>
      </c>
      <c r="D9731">
        <v>2020</v>
      </c>
      <c r="E9731">
        <v>18</v>
      </c>
      <c r="F9731">
        <v>0</v>
      </c>
      <c r="G9731">
        <v>0</v>
      </c>
      <c r="H9731">
        <v>54886</v>
      </c>
      <c r="I9731">
        <v>1004</v>
      </c>
      <c r="J9731">
        <v>2</v>
      </c>
      <c r="K9731">
        <v>46676</v>
      </c>
      <c r="L9731">
        <v>9564</v>
      </c>
      <c r="M9731">
        <v>20</v>
      </c>
      <c r="N9731" t="s">
        <v>67</v>
      </c>
    </row>
    <row r="9732" spans="1:14" x14ac:dyDescent="0.35">
      <c r="A9732" t="s">
        <v>16170</v>
      </c>
      <c r="B9732" t="s">
        <v>16171</v>
      </c>
      <c r="C9732" t="s">
        <v>16172</v>
      </c>
      <c r="D9732">
        <v>2020</v>
      </c>
      <c r="E9732">
        <v>29</v>
      </c>
      <c r="F9732">
        <v>1</v>
      </c>
      <c r="G9732">
        <v>3</v>
      </c>
      <c r="H9732">
        <v>54886</v>
      </c>
      <c r="I9732">
        <v>1004</v>
      </c>
      <c r="J9732">
        <v>2</v>
      </c>
      <c r="K9732">
        <v>46676</v>
      </c>
      <c r="L9732">
        <v>9564</v>
      </c>
      <c r="M9732">
        <v>20</v>
      </c>
      <c r="N9732" t="s">
        <v>67</v>
      </c>
    </row>
    <row r="9733" spans="1:14" x14ac:dyDescent="0.35">
      <c r="A9733" t="s">
        <v>16173</v>
      </c>
      <c r="B9733" t="s">
        <v>16174</v>
      </c>
      <c r="C9733" t="s">
        <v>16175</v>
      </c>
      <c r="D9733">
        <v>2020</v>
      </c>
      <c r="E9733">
        <v>19</v>
      </c>
      <c r="F9733">
        <v>1</v>
      </c>
      <c r="G9733">
        <v>5</v>
      </c>
      <c r="H9733">
        <v>54886</v>
      </c>
      <c r="I9733">
        <v>1004</v>
      </c>
      <c r="J9733">
        <v>2</v>
      </c>
      <c r="K9733">
        <v>46676</v>
      </c>
      <c r="L9733">
        <v>9564</v>
      </c>
      <c r="M9733">
        <v>20</v>
      </c>
      <c r="N9733" t="s">
        <v>67</v>
      </c>
    </row>
    <row r="9734" spans="1:14" x14ac:dyDescent="0.35">
      <c r="A9734" t="s">
        <v>6485</v>
      </c>
      <c r="B9734" t="s">
        <v>6486</v>
      </c>
      <c r="C9734" t="s">
        <v>6487</v>
      </c>
      <c r="D9734">
        <v>2020</v>
      </c>
      <c r="E9734">
        <v>130</v>
      </c>
      <c r="F9734">
        <v>3</v>
      </c>
      <c r="G9734">
        <v>2</v>
      </c>
      <c r="H9734">
        <v>54886</v>
      </c>
      <c r="I9734">
        <v>1004</v>
      </c>
      <c r="J9734">
        <v>2</v>
      </c>
      <c r="K9734">
        <v>46676</v>
      </c>
      <c r="L9734">
        <v>9564</v>
      </c>
      <c r="M9734">
        <v>20</v>
      </c>
      <c r="N9734" t="s">
        <v>67</v>
      </c>
    </row>
    <row r="9735" spans="1:14" x14ac:dyDescent="0.35">
      <c r="A9735" t="s">
        <v>16176</v>
      </c>
      <c r="B9735" t="s">
        <v>16177</v>
      </c>
      <c r="C9735" t="s">
        <v>11484</v>
      </c>
      <c r="D9735">
        <v>2020</v>
      </c>
      <c r="E9735">
        <v>45</v>
      </c>
      <c r="F9735">
        <v>1</v>
      </c>
      <c r="G9735">
        <v>2</v>
      </c>
      <c r="H9735">
        <v>54886</v>
      </c>
      <c r="I9735">
        <v>1004</v>
      </c>
      <c r="J9735">
        <v>2</v>
      </c>
      <c r="K9735">
        <v>46676</v>
      </c>
      <c r="L9735">
        <v>9564</v>
      </c>
      <c r="M9735">
        <v>20</v>
      </c>
      <c r="N9735" t="s">
        <v>67</v>
      </c>
    </row>
    <row r="9736" spans="1:14" x14ac:dyDescent="0.35">
      <c r="A9736" t="s">
        <v>16178</v>
      </c>
      <c r="B9736" t="s">
        <v>16179</v>
      </c>
      <c r="C9736" t="s">
        <v>16180</v>
      </c>
      <c r="D9736">
        <v>2020</v>
      </c>
      <c r="E9736">
        <v>22</v>
      </c>
      <c r="F9736">
        <v>0</v>
      </c>
      <c r="G9736">
        <v>0</v>
      </c>
      <c r="H9736">
        <v>54886</v>
      </c>
      <c r="I9736">
        <v>1004</v>
      </c>
      <c r="J9736">
        <v>2</v>
      </c>
      <c r="K9736">
        <v>46676</v>
      </c>
      <c r="L9736">
        <v>9564</v>
      </c>
      <c r="M9736">
        <v>20</v>
      </c>
      <c r="N9736" t="s">
        <v>67</v>
      </c>
    </row>
    <row r="9737" spans="1:14" x14ac:dyDescent="0.35">
      <c r="A9737" t="s">
        <v>6488</v>
      </c>
      <c r="B9737" t="s">
        <v>6489</v>
      </c>
      <c r="C9737" t="s">
        <v>6490</v>
      </c>
      <c r="D9737">
        <v>2020</v>
      </c>
      <c r="E9737">
        <v>54</v>
      </c>
      <c r="F9737">
        <v>2</v>
      </c>
      <c r="G9737">
        <v>4</v>
      </c>
      <c r="H9737">
        <v>54886</v>
      </c>
      <c r="I9737">
        <v>1004</v>
      </c>
      <c r="J9737">
        <v>2</v>
      </c>
      <c r="K9737">
        <v>46676</v>
      </c>
      <c r="L9737">
        <v>9564</v>
      </c>
      <c r="M9737">
        <v>20</v>
      </c>
      <c r="N9737" t="s">
        <v>67</v>
      </c>
    </row>
    <row r="9738" spans="1:14" x14ac:dyDescent="0.35">
      <c r="A9738" t="s">
        <v>6491</v>
      </c>
      <c r="B9738" t="s">
        <v>6492</v>
      </c>
      <c r="C9738" t="s">
        <v>6493</v>
      </c>
      <c r="D9738">
        <v>2020</v>
      </c>
      <c r="E9738">
        <v>48</v>
      </c>
      <c r="F9738">
        <v>1</v>
      </c>
      <c r="G9738">
        <v>2</v>
      </c>
      <c r="H9738">
        <v>54886</v>
      </c>
      <c r="I9738">
        <v>1004</v>
      </c>
      <c r="J9738">
        <v>2</v>
      </c>
      <c r="K9738">
        <v>46676</v>
      </c>
      <c r="L9738">
        <v>9564</v>
      </c>
      <c r="M9738">
        <v>20</v>
      </c>
      <c r="N9738" t="s">
        <v>67</v>
      </c>
    </row>
    <row r="9739" spans="1:14" x14ac:dyDescent="0.35">
      <c r="A9739" t="s">
        <v>6494</v>
      </c>
      <c r="B9739" t="s">
        <v>6495</v>
      </c>
      <c r="C9739" t="s">
        <v>6496</v>
      </c>
      <c r="D9739">
        <v>2020</v>
      </c>
      <c r="E9739">
        <v>46</v>
      </c>
      <c r="F9739">
        <v>0</v>
      </c>
      <c r="G9739">
        <v>0</v>
      </c>
      <c r="H9739">
        <v>54886</v>
      </c>
      <c r="I9739">
        <v>1004</v>
      </c>
      <c r="J9739">
        <v>2</v>
      </c>
      <c r="K9739">
        <v>46676</v>
      </c>
      <c r="L9739">
        <v>9564</v>
      </c>
      <c r="M9739">
        <v>20</v>
      </c>
      <c r="N9739" t="s">
        <v>67</v>
      </c>
    </row>
    <row r="9740" spans="1:14" x14ac:dyDescent="0.35">
      <c r="A9740" t="s">
        <v>6497</v>
      </c>
      <c r="B9740" t="s">
        <v>6498</v>
      </c>
      <c r="C9740" t="s">
        <v>6499</v>
      </c>
      <c r="D9740">
        <v>2020</v>
      </c>
      <c r="E9740">
        <v>40</v>
      </c>
      <c r="F9740">
        <v>6</v>
      </c>
      <c r="G9740">
        <v>15</v>
      </c>
      <c r="H9740">
        <v>54886</v>
      </c>
      <c r="I9740">
        <v>1004</v>
      </c>
      <c r="J9740">
        <v>2</v>
      </c>
      <c r="K9740">
        <v>46676</v>
      </c>
      <c r="L9740">
        <v>9564</v>
      </c>
      <c r="M9740">
        <v>20</v>
      </c>
      <c r="N9740" t="s">
        <v>67</v>
      </c>
    </row>
    <row r="9741" spans="1:14" x14ac:dyDescent="0.35">
      <c r="A9741" t="s">
        <v>16181</v>
      </c>
      <c r="B9741" t="s">
        <v>16182</v>
      </c>
      <c r="C9741" t="s">
        <v>16183</v>
      </c>
      <c r="D9741">
        <v>2020</v>
      </c>
      <c r="E9741">
        <v>16</v>
      </c>
      <c r="F9741">
        <v>0</v>
      </c>
      <c r="G9741">
        <v>0</v>
      </c>
      <c r="H9741">
        <v>54886</v>
      </c>
      <c r="I9741">
        <v>1004</v>
      </c>
      <c r="J9741">
        <v>2</v>
      </c>
      <c r="K9741">
        <v>46676</v>
      </c>
      <c r="L9741">
        <v>9564</v>
      </c>
      <c r="M9741">
        <v>20</v>
      </c>
      <c r="N9741" t="s">
        <v>67</v>
      </c>
    </row>
    <row r="9742" spans="1:14" x14ac:dyDescent="0.35">
      <c r="A9742" t="s">
        <v>6500</v>
      </c>
      <c r="B9742" t="s">
        <v>6501</v>
      </c>
      <c r="C9742" t="s">
        <v>6502</v>
      </c>
      <c r="D9742">
        <v>2020</v>
      </c>
      <c r="E9742">
        <v>16</v>
      </c>
      <c r="F9742">
        <v>5</v>
      </c>
      <c r="G9742">
        <v>31</v>
      </c>
      <c r="H9742">
        <v>54886</v>
      </c>
      <c r="I9742">
        <v>1004</v>
      </c>
      <c r="J9742">
        <v>2</v>
      </c>
      <c r="K9742">
        <v>46676</v>
      </c>
      <c r="L9742">
        <v>9564</v>
      </c>
      <c r="M9742">
        <v>20</v>
      </c>
      <c r="N9742" t="s">
        <v>67</v>
      </c>
    </row>
    <row r="9743" spans="1:14" x14ac:dyDescent="0.35">
      <c r="A9743" t="s">
        <v>6503</v>
      </c>
      <c r="B9743" t="s">
        <v>6504</v>
      </c>
      <c r="C9743" t="s">
        <v>6505</v>
      </c>
      <c r="D9743">
        <v>2020</v>
      </c>
      <c r="E9743">
        <v>104</v>
      </c>
      <c r="F9743">
        <v>2</v>
      </c>
      <c r="G9743">
        <v>2</v>
      </c>
      <c r="H9743">
        <v>54886</v>
      </c>
      <c r="I9743">
        <v>1004</v>
      </c>
      <c r="J9743">
        <v>2</v>
      </c>
      <c r="K9743">
        <v>46676</v>
      </c>
      <c r="L9743">
        <v>9564</v>
      </c>
      <c r="M9743">
        <v>20</v>
      </c>
      <c r="N9743" t="s">
        <v>67</v>
      </c>
    </row>
    <row r="9744" spans="1:14" x14ac:dyDescent="0.35">
      <c r="A9744" t="s">
        <v>16184</v>
      </c>
      <c r="B9744" t="s">
        <v>16185</v>
      </c>
      <c r="C9744" t="s">
        <v>16186</v>
      </c>
      <c r="D9744">
        <v>2020</v>
      </c>
      <c r="E9744">
        <v>30</v>
      </c>
      <c r="F9744">
        <v>0</v>
      </c>
      <c r="G9744">
        <v>0</v>
      </c>
      <c r="H9744">
        <v>54886</v>
      </c>
      <c r="I9744">
        <v>1004</v>
      </c>
      <c r="J9744">
        <v>2</v>
      </c>
      <c r="K9744">
        <v>46676</v>
      </c>
      <c r="L9744">
        <v>9564</v>
      </c>
      <c r="M9744">
        <v>20</v>
      </c>
      <c r="N9744" t="s">
        <v>67</v>
      </c>
    </row>
    <row r="9745" spans="1:14" x14ac:dyDescent="0.35">
      <c r="A9745" t="s">
        <v>6506</v>
      </c>
      <c r="B9745" t="s">
        <v>6507</v>
      </c>
      <c r="C9745" t="s">
        <v>6508</v>
      </c>
      <c r="D9745">
        <v>2020</v>
      </c>
      <c r="E9745">
        <v>27</v>
      </c>
      <c r="F9745">
        <v>0</v>
      </c>
      <c r="G9745">
        <v>0</v>
      </c>
      <c r="H9745">
        <v>54886</v>
      </c>
      <c r="I9745">
        <v>1004</v>
      </c>
      <c r="J9745">
        <v>2</v>
      </c>
      <c r="K9745">
        <v>46676</v>
      </c>
      <c r="L9745">
        <v>9564</v>
      </c>
      <c r="M9745">
        <v>20</v>
      </c>
      <c r="N9745" t="s">
        <v>67</v>
      </c>
    </row>
    <row r="9746" spans="1:14" x14ac:dyDescent="0.35">
      <c r="A9746" t="s">
        <v>16187</v>
      </c>
      <c r="B9746" t="s">
        <v>16188</v>
      </c>
      <c r="C9746" t="s">
        <v>16189</v>
      </c>
      <c r="D9746">
        <v>2020</v>
      </c>
      <c r="E9746">
        <v>29</v>
      </c>
      <c r="F9746">
        <v>0</v>
      </c>
      <c r="G9746">
        <v>0</v>
      </c>
      <c r="H9746">
        <v>54886</v>
      </c>
      <c r="I9746">
        <v>1004</v>
      </c>
      <c r="J9746">
        <v>2</v>
      </c>
      <c r="K9746">
        <v>46676</v>
      </c>
      <c r="L9746">
        <v>9564</v>
      </c>
      <c r="M9746">
        <v>20</v>
      </c>
      <c r="N9746" t="s">
        <v>67</v>
      </c>
    </row>
    <row r="9747" spans="1:14" x14ac:dyDescent="0.35">
      <c r="A9747" t="s">
        <v>6509</v>
      </c>
      <c r="B9747" t="s">
        <v>6510</v>
      </c>
      <c r="C9747" t="s">
        <v>6511</v>
      </c>
      <c r="D9747">
        <v>2020</v>
      </c>
      <c r="E9747">
        <v>48</v>
      </c>
      <c r="F9747">
        <v>4</v>
      </c>
      <c r="G9747">
        <v>8</v>
      </c>
      <c r="H9747">
        <v>54886</v>
      </c>
      <c r="I9747">
        <v>1004</v>
      </c>
      <c r="J9747">
        <v>2</v>
      </c>
      <c r="K9747">
        <v>46676</v>
      </c>
      <c r="L9747">
        <v>9564</v>
      </c>
      <c r="M9747">
        <v>20</v>
      </c>
      <c r="N9747" t="s">
        <v>67</v>
      </c>
    </row>
    <row r="9748" spans="1:14" x14ac:dyDescent="0.35">
      <c r="A9748" t="s">
        <v>16190</v>
      </c>
      <c r="B9748" t="s">
        <v>16191</v>
      </c>
      <c r="C9748" t="s">
        <v>16192</v>
      </c>
      <c r="D9748">
        <v>2020</v>
      </c>
      <c r="E9748">
        <v>21</v>
      </c>
      <c r="F9748">
        <v>1</v>
      </c>
      <c r="G9748">
        <v>5</v>
      </c>
      <c r="H9748">
        <v>54886</v>
      </c>
      <c r="I9748">
        <v>1004</v>
      </c>
      <c r="J9748">
        <v>2</v>
      </c>
      <c r="K9748">
        <v>46676</v>
      </c>
      <c r="L9748">
        <v>9564</v>
      </c>
      <c r="M9748">
        <v>20</v>
      </c>
      <c r="N9748" t="s">
        <v>67</v>
      </c>
    </row>
    <row r="9749" spans="1:14" x14ac:dyDescent="0.35">
      <c r="A9749" t="s">
        <v>6512</v>
      </c>
      <c r="B9749" t="s">
        <v>6513</v>
      </c>
      <c r="C9749" t="s">
        <v>6514</v>
      </c>
      <c r="D9749">
        <v>2020</v>
      </c>
      <c r="E9749">
        <v>15</v>
      </c>
      <c r="F9749">
        <v>2</v>
      </c>
      <c r="G9749">
        <v>13</v>
      </c>
      <c r="H9749">
        <v>54886</v>
      </c>
      <c r="I9749">
        <v>1004</v>
      </c>
      <c r="J9749">
        <v>2</v>
      </c>
      <c r="K9749">
        <v>46676</v>
      </c>
      <c r="L9749">
        <v>9564</v>
      </c>
      <c r="M9749">
        <v>20</v>
      </c>
      <c r="N9749" t="s">
        <v>67</v>
      </c>
    </row>
    <row r="9750" spans="1:14" x14ac:dyDescent="0.35">
      <c r="A9750" t="s">
        <v>6515</v>
      </c>
      <c r="B9750" t="s">
        <v>6516</v>
      </c>
      <c r="C9750" t="s">
        <v>6517</v>
      </c>
      <c r="D9750">
        <v>2020</v>
      </c>
      <c r="E9750">
        <v>266</v>
      </c>
      <c r="F9750">
        <v>0</v>
      </c>
      <c r="G9750">
        <v>0</v>
      </c>
      <c r="H9750">
        <v>54886</v>
      </c>
      <c r="I9750">
        <v>1004</v>
      </c>
      <c r="J9750">
        <v>2</v>
      </c>
      <c r="K9750">
        <v>46676</v>
      </c>
      <c r="L9750">
        <v>9564</v>
      </c>
      <c r="M9750">
        <v>20</v>
      </c>
      <c r="N9750" t="s">
        <v>67</v>
      </c>
    </row>
    <row r="9751" spans="1:14" x14ac:dyDescent="0.35">
      <c r="A9751" t="s">
        <v>16193</v>
      </c>
      <c r="B9751" t="s">
        <v>16194</v>
      </c>
      <c r="C9751" t="s">
        <v>16195</v>
      </c>
      <c r="D9751">
        <v>2020</v>
      </c>
      <c r="E9751">
        <v>34</v>
      </c>
      <c r="F9751">
        <v>0</v>
      </c>
      <c r="G9751">
        <v>0</v>
      </c>
      <c r="H9751">
        <v>54886</v>
      </c>
      <c r="I9751">
        <v>1004</v>
      </c>
      <c r="J9751">
        <v>2</v>
      </c>
      <c r="K9751">
        <v>46676</v>
      </c>
      <c r="L9751">
        <v>9564</v>
      </c>
      <c r="M9751">
        <v>20</v>
      </c>
      <c r="N9751" t="s">
        <v>67</v>
      </c>
    </row>
    <row r="9752" spans="1:14" x14ac:dyDescent="0.35">
      <c r="A9752" t="s">
        <v>16196</v>
      </c>
      <c r="B9752" t="s">
        <v>16197</v>
      </c>
      <c r="C9752" t="s">
        <v>16198</v>
      </c>
      <c r="D9752">
        <v>2020</v>
      </c>
      <c r="E9752">
        <v>30</v>
      </c>
      <c r="F9752">
        <v>0</v>
      </c>
      <c r="G9752">
        <v>0</v>
      </c>
      <c r="H9752">
        <v>54886</v>
      </c>
      <c r="I9752">
        <v>1004</v>
      </c>
      <c r="J9752">
        <v>2</v>
      </c>
      <c r="K9752">
        <v>46676</v>
      </c>
      <c r="L9752">
        <v>9564</v>
      </c>
      <c r="M9752">
        <v>20</v>
      </c>
      <c r="N9752" t="s">
        <v>67</v>
      </c>
    </row>
    <row r="9753" spans="1:14" x14ac:dyDescent="0.35">
      <c r="A9753" t="s">
        <v>16199</v>
      </c>
      <c r="B9753" t="s">
        <v>16200</v>
      </c>
      <c r="C9753" t="s">
        <v>16201</v>
      </c>
      <c r="D9753">
        <v>2020</v>
      </c>
      <c r="E9753">
        <v>33</v>
      </c>
      <c r="F9753">
        <v>0</v>
      </c>
      <c r="G9753">
        <v>0</v>
      </c>
      <c r="H9753">
        <v>54886</v>
      </c>
      <c r="I9753">
        <v>1004</v>
      </c>
      <c r="J9753">
        <v>2</v>
      </c>
      <c r="K9753">
        <v>46676</v>
      </c>
      <c r="L9753">
        <v>9564</v>
      </c>
      <c r="M9753">
        <v>20</v>
      </c>
      <c r="N9753" t="s">
        <v>67</v>
      </c>
    </row>
    <row r="9754" spans="1:14" x14ac:dyDescent="0.35">
      <c r="A9754" t="s">
        <v>16202</v>
      </c>
      <c r="B9754" t="s">
        <v>16203</v>
      </c>
      <c r="C9754" t="s">
        <v>16204</v>
      </c>
      <c r="D9754">
        <v>2020</v>
      </c>
      <c r="E9754">
        <v>55</v>
      </c>
      <c r="F9754">
        <v>0</v>
      </c>
      <c r="G9754">
        <v>0</v>
      </c>
      <c r="H9754">
        <v>54886</v>
      </c>
      <c r="I9754">
        <v>1004</v>
      </c>
      <c r="J9754">
        <v>2</v>
      </c>
      <c r="K9754">
        <v>46676</v>
      </c>
      <c r="L9754">
        <v>9564</v>
      </c>
      <c r="M9754">
        <v>20</v>
      </c>
      <c r="N9754" t="s">
        <v>67</v>
      </c>
    </row>
    <row r="9755" spans="1:14" x14ac:dyDescent="0.35">
      <c r="A9755" t="s">
        <v>6518</v>
      </c>
      <c r="B9755" t="s">
        <v>6519</v>
      </c>
      <c r="C9755" t="s">
        <v>6520</v>
      </c>
      <c r="D9755">
        <v>2020</v>
      </c>
      <c r="E9755">
        <v>80</v>
      </c>
      <c r="F9755">
        <v>0</v>
      </c>
      <c r="G9755">
        <v>0</v>
      </c>
      <c r="H9755">
        <v>54886</v>
      </c>
      <c r="I9755">
        <v>1004</v>
      </c>
      <c r="J9755">
        <v>2</v>
      </c>
      <c r="K9755">
        <v>46676</v>
      </c>
      <c r="L9755">
        <v>9564</v>
      </c>
      <c r="M9755">
        <v>20</v>
      </c>
      <c r="N9755" t="s">
        <v>67</v>
      </c>
    </row>
    <row r="9756" spans="1:14" x14ac:dyDescent="0.35">
      <c r="A9756" t="s">
        <v>6521</v>
      </c>
      <c r="B9756" t="s">
        <v>6522</v>
      </c>
      <c r="C9756" t="s">
        <v>6523</v>
      </c>
      <c r="D9756">
        <v>2020</v>
      </c>
      <c r="E9756">
        <v>656</v>
      </c>
      <c r="F9756">
        <v>1</v>
      </c>
      <c r="G9756">
        <v>0</v>
      </c>
      <c r="H9756">
        <v>54886</v>
      </c>
      <c r="I9756">
        <v>1004</v>
      </c>
      <c r="J9756">
        <v>2</v>
      </c>
      <c r="K9756">
        <v>46676</v>
      </c>
      <c r="L9756">
        <v>9564</v>
      </c>
      <c r="M9756">
        <v>20</v>
      </c>
      <c r="N9756" t="s">
        <v>67</v>
      </c>
    </row>
    <row r="9757" spans="1:14" x14ac:dyDescent="0.35">
      <c r="A9757" t="s">
        <v>6526</v>
      </c>
      <c r="B9757" t="s">
        <v>6527</v>
      </c>
      <c r="C9757" t="s">
        <v>6528</v>
      </c>
      <c r="D9757">
        <v>2020</v>
      </c>
      <c r="E9757">
        <v>196</v>
      </c>
      <c r="F9757">
        <v>0</v>
      </c>
      <c r="G9757">
        <v>0</v>
      </c>
      <c r="H9757">
        <v>54886</v>
      </c>
      <c r="I9757">
        <v>1004</v>
      </c>
      <c r="J9757">
        <v>2</v>
      </c>
      <c r="K9757">
        <v>46676</v>
      </c>
      <c r="L9757">
        <v>9564</v>
      </c>
      <c r="M9757">
        <v>20</v>
      </c>
      <c r="N9757" t="s">
        <v>67</v>
      </c>
    </row>
    <row r="9758" spans="1:14" x14ac:dyDescent="0.35">
      <c r="A9758" t="s">
        <v>16205</v>
      </c>
      <c r="B9758" t="s">
        <v>16206</v>
      </c>
      <c r="C9758" t="s">
        <v>16207</v>
      </c>
      <c r="D9758">
        <v>2020</v>
      </c>
      <c r="E9758">
        <v>32</v>
      </c>
      <c r="F9758">
        <v>0</v>
      </c>
      <c r="G9758">
        <v>0</v>
      </c>
      <c r="H9758">
        <v>54886</v>
      </c>
      <c r="I9758">
        <v>1004</v>
      </c>
      <c r="J9758">
        <v>2</v>
      </c>
      <c r="K9758">
        <v>46676</v>
      </c>
      <c r="L9758">
        <v>9564</v>
      </c>
      <c r="M9758">
        <v>20</v>
      </c>
      <c r="N9758" t="s">
        <v>67</v>
      </c>
    </row>
    <row r="9759" spans="1:14" x14ac:dyDescent="0.35">
      <c r="A9759" t="s">
        <v>16208</v>
      </c>
      <c r="B9759" t="s">
        <v>16209</v>
      </c>
      <c r="C9759" t="s">
        <v>16210</v>
      </c>
      <c r="D9759">
        <v>2020</v>
      </c>
      <c r="E9759">
        <v>43</v>
      </c>
      <c r="F9759">
        <v>1</v>
      </c>
      <c r="G9759">
        <v>2</v>
      </c>
      <c r="H9759">
        <v>54886</v>
      </c>
      <c r="I9759">
        <v>1004</v>
      </c>
      <c r="J9759">
        <v>2</v>
      </c>
      <c r="K9759">
        <v>46676</v>
      </c>
      <c r="L9759">
        <v>9564</v>
      </c>
      <c r="M9759">
        <v>20</v>
      </c>
      <c r="N9759" t="s">
        <v>67</v>
      </c>
    </row>
    <row r="9760" spans="1:14" x14ac:dyDescent="0.35">
      <c r="A9760" t="s">
        <v>16211</v>
      </c>
      <c r="B9760" t="s">
        <v>16212</v>
      </c>
      <c r="C9760" t="s">
        <v>16213</v>
      </c>
      <c r="D9760">
        <v>2020</v>
      </c>
      <c r="E9760">
        <v>34</v>
      </c>
      <c r="F9760">
        <v>0</v>
      </c>
      <c r="G9760">
        <v>0</v>
      </c>
      <c r="H9760">
        <v>54886</v>
      </c>
      <c r="I9760">
        <v>1004</v>
      </c>
      <c r="J9760">
        <v>2</v>
      </c>
      <c r="K9760">
        <v>46676</v>
      </c>
      <c r="L9760">
        <v>9564</v>
      </c>
      <c r="M9760">
        <v>20</v>
      </c>
      <c r="N9760" t="s">
        <v>67</v>
      </c>
    </row>
    <row r="9761" spans="1:14" x14ac:dyDescent="0.35">
      <c r="A9761" t="s">
        <v>16214</v>
      </c>
      <c r="B9761" t="s">
        <v>16215</v>
      </c>
      <c r="C9761" t="s">
        <v>16216</v>
      </c>
      <c r="D9761">
        <v>2020</v>
      </c>
      <c r="E9761">
        <v>26</v>
      </c>
      <c r="F9761">
        <v>0</v>
      </c>
      <c r="G9761">
        <v>0</v>
      </c>
      <c r="H9761">
        <v>54886</v>
      </c>
      <c r="I9761">
        <v>1004</v>
      </c>
      <c r="J9761">
        <v>2</v>
      </c>
      <c r="K9761">
        <v>46676</v>
      </c>
      <c r="L9761">
        <v>9564</v>
      </c>
      <c r="M9761">
        <v>20</v>
      </c>
      <c r="N9761" t="s">
        <v>67</v>
      </c>
    </row>
    <row r="9762" spans="1:14" x14ac:dyDescent="0.35">
      <c r="A9762" t="s">
        <v>16217</v>
      </c>
      <c r="B9762" t="s">
        <v>16218</v>
      </c>
      <c r="C9762" t="s">
        <v>16219</v>
      </c>
      <c r="D9762">
        <v>2020</v>
      </c>
      <c r="E9762">
        <v>31</v>
      </c>
      <c r="F9762">
        <v>0</v>
      </c>
      <c r="G9762">
        <v>0</v>
      </c>
      <c r="H9762">
        <v>54886</v>
      </c>
      <c r="I9762">
        <v>1004</v>
      </c>
      <c r="J9762">
        <v>2</v>
      </c>
      <c r="K9762">
        <v>46676</v>
      </c>
      <c r="L9762">
        <v>9564</v>
      </c>
      <c r="M9762">
        <v>20</v>
      </c>
      <c r="N9762" t="s">
        <v>67</v>
      </c>
    </row>
    <row r="9763" spans="1:14" x14ac:dyDescent="0.35">
      <c r="A9763" t="s">
        <v>16220</v>
      </c>
      <c r="B9763" t="s">
        <v>16221</v>
      </c>
      <c r="C9763" t="s">
        <v>16222</v>
      </c>
      <c r="D9763">
        <v>2020</v>
      </c>
      <c r="E9763">
        <v>29</v>
      </c>
      <c r="F9763">
        <v>0</v>
      </c>
      <c r="G9763">
        <v>0</v>
      </c>
      <c r="H9763">
        <v>54886</v>
      </c>
      <c r="I9763">
        <v>1004</v>
      </c>
      <c r="J9763">
        <v>2</v>
      </c>
      <c r="K9763">
        <v>46676</v>
      </c>
      <c r="L9763">
        <v>9564</v>
      </c>
      <c r="M9763">
        <v>20</v>
      </c>
      <c r="N9763" t="s">
        <v>67</v>
      </c>
    </row>
    <row r="9764" spans="1:14" x14ac:dyDescent="0.35">
      <c r="A9764" t="s">
        <v>16223</v>
      </c>
      <c r="B9764" t="s">
        <v>16224</v>
      </c>
      <c r="C9764" t="s">
        <v>16225</v>
      </c>
      <c r="D9764">
        <v>2020</v>
      </c>
      <c r="E9764">
        <v>52</v>
      </c>
      <c r="F9764">
        <v>0</v>
      </c>
      <c r="G9764">
        <v>0</v>
      </c>
      <c r="H9764">
        <v>54886</v>
      </c>
      <c r="I9764">
        <v>1004</v>
      </c>
      <c r="J9764">
        <v>2</v>
      </c>
      <c r="K9764">
        <v>46676</v>
      </c>
      <c r="L9764">
        <v>9564</v>
      </c>
      <c r="M9764">
        <v>20</v>
      </c>
      <c r="N9764" t="s">
        <v>67</v>
      </c>
    </row>
    <row r="9765" spans="1:14" x14ac:dyDescent="0.35">
      <c r="A9765" t="s">
        <v>16226</v>
      </c>
      <c r="B9765" t="s">
        <v>16227</v>
      </c>
      <c r="C9765" t="s">
        <v>16228</v>
      </c>
      <c r="D9765">
        <v>2020</v>
      </c>
      <c r="E9765">
        <v>46</v>
      </c>
      <c r="F9765">
        <v>0</v>
      </c>
      <c r="G9765">
        <v>0</v>
      </c>
      <c r="H9765">
        <v>54886</v>
      </c>
      <c r="I9765">
        <v>1004</v>
      </c>
      <c r="J9765">
        <v>2</v>
      </c>
      <c r="K9765">
        <v>46676</v>
      </c>
      <c r="L9765">
        <v>9564</v>
      </c>
      <c r="M9765">
        <v>20</v>
      </c>
      <c r="N9765" t="s">
        <v>67</v>
      </c>
    </row>
    <row r="9766" spans="1:14" x14ac:dyDescent="0.35">
      <c r="A9766" t="s">
        <v>16229</v>
      </c>
      <c r="B9766" t="s">
        <v>16230</v>
      </c>
      <c r="C9766" t="s">
        <v>16231</v>
      </c>
      <c r="D9766">
        <v>2020</v>
      </c>
      <c r="E9766">
        <v>34</v>
      </c>
      <c r="F9766">
        <v>0</v>
      </c>
      <c r="G9766">
        <v>0</v>
      </c>
      <c r="H9766">
        <v>54886</v>
      </c>
      <c r="I9766">
        <v>1004</v>
      </c>
      <c r="J9766">
        <v>2</v>
      </c>
      <c r="K9766">
        <v>46676</v>
      </c>
      <c r="L9766">
        <v>9564</v>
      </c>
      <c r="M9766">
        <v>20</v>
      </c>
      <c r="N9766" t="s">
        <v>67</v>
      </c>
    </row>
    <row r="9767" spans="1:14" x14ac:dyDescent="0.35">
      <c r="A9767" t="s">
        <v>16232</v>
      </c>
      <c r="B9767" t="s">
        <v>16233</v>
      </c>
      <c r="C9767" t="s">
        <v>16234</v>
      </c>
      <c r="D9767">
        <v>2020</v>
      </c>
      <c r="E9767">
        <v>52</v>
      </c>
      <c r="F9767">
        <v>0</v>
      </c>
      <c r="G9767">
        <v>0</v>
      </c>
      <c r="H9767">
        <v>54886</v>
      </c>
      <c r="I9767">
        <v>1004</v>
      </c>
      <c r="J9767">
        <v>2</v>
      </c>
      <c r="K9767">
        <v>46676</v>
      </c>
      <c r="L9767">
        <v>9564</v>
      </c>
      <c r="M9767">
        <v>20</v>
      </c>
      <c r="N9767" t="s">
        <v>67</v>
      </c>
    </row>
    <row r="9768" spans="1:14" x14ac:dyDescent="0.35">
      <c r="A9768" t="s">
        <v>16235</v>
      </c>
      <c r="B9768" t="s">
        <v>16236</v>
      </c>
      <c r="C9768" t="s">
        <v>16237</v>
      </c>
      <c r="D9768">
        <v>2020</v>
      </c>
      <c r="E9768">
        <v>34</v>
      </c>
      <c r="F9768">
        <v>0</v>
      </c>
      <c r="G9768">
        <v>0</v>
      </c>
      <c r="H9768">
        <v>54886</v>
      </c>
      <c r="I9768">
        <v>1004</v>
      </c>
      <c r="J9768">
        <v>2</v>
      </c>
      <c r="K9768">
        <v>46676</v>
      </c>
      <c r="L9768">
        <v>9564</v>
      </c>
      <c r="M9768">
        <v>20</v>
      </c>
      <c r="N9768" t="s">
        <v>67</v>
      </c>
    </row>
    <row r="9769" spans="1:14" x14ac:dyDescent="0.35">
      <c r="A9769" t="s">
        <v>6530</v>
      </c>
      <c r="B9769" t="s">
        <v>6531</v>
      </c>
      <c r="C9769" t="s">
        <v>6532</v>
      </c>
      <c r="D9769">
        <v>2020</v>
      </c>
      <c r="E9769">
        <v>101</v>
      </c>
      <c r="F9769">
        <v>0</v>
      </c>
      <c r="G9769">
        <v>0</v>
      </c>
      <c r="H9769">
        <v>54886</v>
      </c>
      <c r="I9769">
        <v>1004</v>
      </c>
      <c r="J9769">
        <v>2</v>
      </c>
      <c r="K9769">
        <v>46676</v>
      </c>
      <c r="L9769">
        <v>9564</v>
      </c>
      <c r="M9769">
        <v>20</v>
      </c>
      <c r="N9769" t="s">
        <v>67</v>
      </c>
    </row>
    <row r="9770" spans="1:14" x14ac:dyDescent="0.35">
      <c r="A9770" t="s">
        <v>6533</v>
      </c>
      <c r="B9770" t="s">
        <v>6534</v>
      </c>
      <c r="C9770" t="s">
        <v>6535</v>
      </c>
      <c r="D9770">
        <v>2020</v>
      </c>
      <c r="E9770">
        <v>31</v>
      </c>
      <c r="F9770">
        <v>0</v>
      </c>
      <c r="G9770">
        <v>0</v>
      </c>
      <c r="H9770">
        <v>54886</v>
      </c>
      <c r="I9770">
        <v>1004</v>
      </c>
      <c r="J9770">
        <v>2</v>
      </c>
      <c r="K9770">
        <v>46676</v>
      </c>
      <c r="L9770">
        <v>9564</v>
      </c>
      <c r="M9770">
        <v>20</v>
      </c>
      <c r="N9770" t="s">
        <v>67</v>
      </c>
    </row>
    <row r="9771" spans="1:14" x14ac:dyDescent="0.35">
      <c r="A9771" t="s">
        <v>16238</v>
      </c>
      <c r="B9771" t="s">
        <v>16239</v>
      </c>
      <c r="C9771" t="s">
        <v>16240</v>
      </c>
      <c r="D9771">
        <v>2020</v>
      </c>
      <c r="E9771">
        <v>19</v>
      </c>
      <c r="F9771">
        <v>0</v>
      </c>
      <c r="G9771">
        <v>0</v>
      </c>
      <c r="H9771">
        <v>54886</v>
      </c>
      <c r="I9771">
        <v>1004</v>
      </c>
      <c r="J9771">
        <v>2</v>
      </c>
      <c r="K9771">
        <v>46676</v>
      </c>
      <c r="L9771">
        <v>9564</v>
      </c>
      <c r="M9771">
        <v>20</v>
      </c>
      <c r="N9771" t="s">
        <v>67</v>
      </c>
    </row>
    <row r="9772" spans="1:14" x14ac:dyDescent="0.35">
      <c r="A9772" t="s">
        <v>16241</v>
      </c>
      <c r="B9772" t="s">
        <v>16242</v>
      </c>
      <c r="C9772" t="s">
        <v>16243</v>
      </c>
      <c r="D9772">
        <v>2020</v>
      </c>
      <c r="E9772">
        <v>41</v>
      </c>
      <c r="F9772">
        <v>0</v>
      </c>
      <c r="G9772">
        <v>0</v>
      </c>
      <c r="H9772">
        <v>54886</v>
      </c>
      <c r="I9772">
        <v>1004</v>
      </c>
      <c r="J9772">
        <v>2</v>
      </c>
      <c r="K9772">
        <v>46676</v>
      </c>
      <c r="L9772">
        <v>9564</v>
      </c>
      <c r="M9772">
        <v>20</v>
      </c>
      <c r="N9772" t="s">
        <v>67</v>
      </c>
    </row>
    <row r="9773" spans="1:14" x14ac:dyDescent="0.35">
      <c r="A9773" t="s">
        <v>16244</v>
      </c>
      <c r="B9773" t="s">
        <v>16245</v>
      </c>
      <c r="C9773" t="s">
        <v>16246</v>
      </c>
      <c r="D9773">
        <v>2020</v>
      </c>
      <c r="E9773">
        <v>12</v>
      </c>
      <c r="F9773">
        <v>1</v>
      </c>
      <c r="G9773">
        <v>8</v>
      </c>
      <c r="H9773">
        <v>54886</v>
      </c>
      <c r="I9773">
        <v>1004</v>
      </c>
      <c r="J9773">
        <v>2</v>
      </c>
      <c r="K9773">
        <v>46676</v>
      </c>
      <c r="L9773">
        <v>9564</v>
      </c>
      <c r="M9773">
        <v>20</v>
      </c>
      <c r="N9773" t="s">
        <v>67</v>
      </c>
    </row>
    <row r="9774" spans="1:14" x14ac:dyDescent="0.35">
      <c r="A9774" t="s">
        <v>16247</v>
      </c>
      <c r="B9774" t="s">
        <v>16248</v>
      </c>
      <c r="C9774" t="s">
        <v>16249</v>
      </c>
      <c r="D9774">
        <v>2020</v>
      </c>
      <c r="E9774">
        <v>11</v>
      </c>
      <c r="F9774">
        <v>1</v>
      </c>
      <c r="G9774">
        <v>9</v>
      </c>
      <c r="H9774">
        <v>54886</v>
      </c>
      <c r="I9774">
        <v>1004</v>
      </c>
      <c r="J9774">
        <v>2</v>
      </c>
      <c r="K9774">
        <v>46676</v>
      </c>
      <c r="L9774">
        <v>9564</v>
      </c>
      <c r="M9774">
        <v>20</v>
      </c>
      <c r="N9774" t="s">
        <v>67</v>
      </c>
    </row>
    <row r="9775" spans="1:14" x14ac:dyDescent="0.35">
      <c r="A9775" t="s">
        <v>6536</v>
      </c>
      <c r="B9775" t="s">
        <v>6537</v>
      </c>
      <c r="C9775" t="s">
        <v>6538</v>
      </c>
      <c r="D9775">
        <v>2020</v>
      </c>
      <c r="E9775">
        <v>87</v>
      </c>
      <c r="F9775">
        <v>1</v>
      </c>
      <c r="G9775">
        <v>1</v>
      </c>
      <c r="H9775">
        <v>54886</v>
      </c>
      <c r="I9775">
        <v>1004</v>
      </c>
      <c r="J9775">
        <v>2</v>
      </c>
      <c r="K9775">
        <v>46676</v>
      </c>
      <c r="L9775">
        <v>9564</v>
      </c>
      <c r="M9775">
        <v>20</v>
      </c>
      <c r="N9775" t="s">
        <v>67</v>
      </c>
    </row>
    <row r="9776" spans="1:14" x14ac:dyDescent="0.35">
      <c r="A9776" t="s">
        <v>16250</v>
      </c>
      <c r="B9776" t="s">
        <v>16251</v>
      </c>
      <c r="C9776" t="s">
        <v>16252</v>
      </c>
      <c r="D9776">
        <v>2020</v>
      </c>
      <c r="E9776">
        <v>38</v>
      </c>
      <c r="F9776">
        <v>0</v>
      </c>
      <c r="G9776">
        <v>0</v>
      </c>
      <c r="H9776">
        <v>54886</v>
      </c>
      <c r="I9776">
        <v>1004</v>
      </c>
      <c r="J9776">
        <v>2</v>
      </c>
      <c r="K9776">
        <v>46676</v>
      </c>
      <c r="L9776">
        <v>9564</v>
      </c>
      <c r="M9776">
        <v>20</v>
      </c>
      <c r="N9776" t="s">
        <v>67</v>
      </c>
    </row>
    <row r="9777" spans="1:14" x14ac:dyDescent="0.35">
      <c r="A9777" t="s">
        <v>6539</v>
      </c>
      <c r="B9777" t="s">
        <v>6540</v>
      </c>
      <c r="C9777" t="s">
        <v>6541</v>
      </c>
      <c r="D9777">
        <v>2020</v>
      </c>
      <c r="E9777">
        <v>40</v>
      </c>
      <c r="F9777">
        <v>0</v>
      </c>
      <c r="G9777">
        <v>0</v>
      </c>
      <c r="H9777">
        <v>54886</v>
      </c>
      <c r="I9777">
        <v>1004</v>
      </c>
      <c r="J9777">
        <v>2</v>
      </c>
      <c r="K9777">
        <v>46676</v>
      </c>
      <c r="L9777">
        <v>9564</v>
      </c>
      <c r="M9777">
        <v>20</v>
      </c>
      <c r="N9777" t="s">
        <v>67</v>
      </c>
    </row>
    <row r="9778" spans="1:14" x14ac:dyDescent="0.35">
      <c r="A9778" t="s">
        <v>6542</v>
      </c>
      <c r="B9778" t="s">
        <v>6543</v>
      </c>
      <c r="C9778" t="s">
        <v>6544</v>
      </c>
      <c r="D9778">
        <v>2020</v>
      </c>
      <c r="E9778">
        <v>108</v>
      </c>
      <c r="F9778">
        <v>1</v>
      </c>
      <c r="G9778">
        <v>1</v>
      </c>
      <c r="H9778">
        <v>54886</v>
      </c>
      <c r="I9778">
        <v>1004</v>
      </c>
      <c r="J9778">
        <v>2</v>
      </c>
      <c r="K9778">
        <v>46676</v>
      </c>
      <c r="L9778">
        <v>9564</v>
      </c>
      <c r="M9778">
        <v>20</v>
      </c>
      <c r="N9778" t="s">
        <v>67</v>
      </c>
    </row>
    <row r="9779" spans="1:14" x14ac:dyDescent="0.35">
      <c r="A9779" t="s">
        <v>16253</v>
      </c>
      <c r="B9779" t="s">
        <v>16254</v>
      </c>
      <c r="C9779" t="s">
        <v>16255</v>
      </c>
      <c r="D9779">
        <v>2020</v>
      </c>
      <c r="E9779">
        <v>53</v>
      </c>
      <c r="F9779">
        <v>0</v>
      </c>
      <c r="G9779">
        <v>0</v>
      </c>
      <c r="H9779">
        <v>54886</v>
      </c>
      <c r="I9779">
        <v>1004</v>
      </c>
      <c r="J9779">
        <v>2</v>
      </c>
      <c r="K9779">
        <v>46676</v>
      </c>
      <c r="L9779">
        <v>9564</v>
      </c>
      <c r="M9779">
        <v>20</v>
      </c>
      <c r="N9779" t="s">
        <v>67</v>
      </c>
    </row>
    <row r="9780" spans="1:14" x14ac:dyDescent="0.35">
      <c r="A9780" t="s">
        <v>6545</v>
      </c>
      <c r="B9780" t="s">
        <v>6546</v>
      </c>
      <c r="C9780" t="s">
        <v>6547</v>
      </c>
      <c r="D9780">
        <v>2020</v>
      </c>
      <c r="E9780">
        <v>54</v>
      </c>
      <c r="F9780">
        <v>1</v>
      </c>
      <c r="G9780">
        <v>2</v>
      </c>
      <c r="H9780">
        <v>54886</v>
      </c>
      <c r="I9780">
        <v>1004</v>
      </c>
      <c r="J9780">
        <v>2</v>
      </c>
      <c r="K9780">
        <v>46676</v>
      </c>
      <c r="L9780">
        <v>9564</v>
      </c>
      <c r="M9780">
        <v>20</v>
      </c>
      <c r="N9780" t="s">
        <v>67</v>
      </c>
    </row>
    <row r="9781" spans="1:14" x14ac:dyDescent="0.35">
      <c r="A9781" t="s">
        <v>6548</v>
      </c>
      <c r="B9781" t="s">
        <v>6549</v>
      </c>
      <c r="C9781" t="s">
        <v>6550</v>
      </c>
      <c r="D9781">
        <v>2020</v>
      </c>
      <c r="E9781">
        <v>337</v>
      </c>
      <c r="F9781">
        <v>6</v>
      </c>
      <c r="G9781">
        <v>2</v>
      </c>
      <c r="H9781">
        <v>54886</v>
      </c>
      <c r="I9781">
        <v>1004</v>
      </c>
      <c r="J9781">
        <v>2</v>
      </c>
      <c r="K9781">
        <v>46676</v>
      </c>
      <c r="L9781">
        <v>9564</v>
      </c>
      <c r="M9781">
        <v>20</v>
      </c>
      <c r="N9781" t="s">
        <v>67</v>
      </c>
    </row>
    <row r="9782" spans="1:14" x14ac:dyDescent="0.35">
      <c r="A9782" t="s">
        <v>6551</v>
      </c>
      <c r="B9782" t="s">
        <v>6552</v>
      </c>
      <c r="C9782" t="s">
        <v>6553</v>
      </c>
      <c r="D9782">
        <v>2020</v>
      </c>
      <c r="E9782">
        <v>102</v>
      </c>
      <c r="F9782">
        <v>2</v>
      </c>
      <c r="G9782">
        <v>2</v>
      </c>
      <c r="H9782">
        <v>54886</v>
      </c>
      <c r="I9782">
        <v>1004</v>
      </c>
      <c r="J9782">
        <v>2</v>
      </c>
      <c r="K9782">
        <v>46676</v>
      </c>
      <c r="L9782">
        <v>9564</v>
      </c>
      <c r="M9782">
        <v>20</v>
      </c>
      <c r="N9782" t="s">
        <v>67</v>
      </c>
    </row>
    <row r="9783" spans="1:14" x14ac:dyDescent="0.35">
      <c r="A9783" t="s">
        <v>16256</v>
      </c>
      <c r="B9783" t="s">
        <v>16257</v>
      </c>
      <c r="C9783" t="s">
        <v>16258</v>
      </c>
      <c r="D9783">
        <v>2020</v>
      </c>
      <c r="E9783">
        <v>22</v>
      </c>
      <c r="F9783">
        <v>0</v>
      </c>
      <c r="G9783">
        <v>0</v>
      </c>
      <c r="H9783">
        <v>54886</v>
      </c>
      <c r="I9783">
        <v>1004</v>
      </c>
      <c r="J9783">
        <v>2</v>
      </c>
      <c r="K9783">
        <v>46676</v>
      </c>
      <c r="L9783">
        <v>9564</v>
      </c>
      <c r="M9783">
        <v>20</v>
      </c>
      <c r="N9783" t="s">
        <v>67</v>
      </c>
    </row>
    <row r="9784" spans="1:14" x14ac:dyDescent="0.35">
      <c r="A9784" t="s">
        <v>6554</v>
      </c>
      <c r="B9784" t="s">
        <v>6555</v>
      </c>
      <c r="C9784" t="s">
        <v>6556</v>
      </c>
      <c r="D9784">
        <v>2020</v>
      </c>
      <c r="E9784">
        <v>38</v>
      </c>
      <c r="F9784">
        <v>0</v>
      </c>
      <c r="G9784">
        <v>0</v>
      </c>
      <c r="H9784">
        <v>54886</v>
      </c>
      <c r="I9784">
        <v>1004</v>
      </c>
      <c r="J9784">
        <v>2</v>
      </c>
      <c r="K9784">
        <v>46676</v>
      </c>
      <c r="L9784">
        <v>9564</v>
      </c>
      <c r="M9784">
        <v>20</v>
      </c>
      <c r="N9784" t="s">
        <v>67</v>
      </c>
    </row>
    <row r="9785" spans="1:14" x14ac:dyDescent="0.35">
      <c r="A9785" t="s">
        <v>16259</v>
      </c>
      <c r="B9785" t="s">
        <v>16260</v>
      </c>
      <c r="C9785" t="s">
        <v>16261</v>
      </c>
      <c r="D9785">
        <v>2020</v>
      </c>
      <c r="E9785">
        <v>80</v>
      </c>
      <c r="F9785">
        <v>4</v>
      </c>
      <c r="G9785">
        <v>5</v>
      </c>
      <c r="H9785">
        <v>54886</v>
      </c>
      <c r="I9785">
        <v>1004</v>
      </c>
      <c r="J9785">
        <v>2</v>
      </c>
      <c r="K9785">
        <v>46676</v>
      </c>
      <c r="L9785">
        <v>9564</v>
      </c>
      <c r="M9785">
        <v>20</v>
      </c>
      <c r="N9785" t="s">
        <v>67</v>
      </c>
    </row>
    <row r="9786" spans="1:14" x14ac:dyDescent="0.35">
      <c r="A9786" t="s">
        <v>16262</v>
      </c>
      <c r="B9786" t="s">
        <v>16263</v>
      </c>
      <c r="C9786" t="s">
        <v>16264</v>
      </c>
      <c r="D9786">
        <v>2020</v>
      </c>
      <c r="E9786">
        <v>41</v>
      </c>
      <c r="F9786">
        <v>0</v>
      </c>
      <c r="G9786">
        <v>0</v>
      </c>
      <c r="H9786">
        <v>54886</v>
      </c>
      <c r="I9786">
        <v>1004</v>
      </c>
      <c r="J9786">
        <v>2</v>
      </c>
      <c r="K9786">
        <v>46676</v>
      </c>
      <c r="L9786">
        <v>9564</v>
      </c>
      <c r="M9786">
        <v>20</v>
      </c>
      <c r="N9786" t="s">
        <v>67</v>
      </c>
    </row>
    <row r="9787" spans="1:14" x14ac:dyDescent="0.35">
      <c r="A9787" t="s">
        <v>16265</v>
      </c>
      <c r="B9787" t="s">
        <v>16266</v>
      </c>
      <c r="C9787" t="s">
        <v>16267</v>
      </c>
      <c r="D9787">
        <v>2020</v>
      </c>
      <c r="E9787">
        <v>34</v>
      </c>
      <c r="F9787">
        <v>0</v>
      </c>
      <c r="G9787">
        <v>0</v>
      </c>
      <c r="H9787">
        <v>54886</v>
      </c>
      <c r="I9787">
        <v>1004</v>
      </c>
      <c r="J9787">
        <v>2</v>
      </c>
      <c r="K9787">
        <v>46676</v>
      </c>
      <c r="L9787">
        <v>9564</v>
      </c>
      <c r="M9787">
        <v>20</v>
      </c>
      <c r="N9787" t="s">
        <v>67</v>
      </c>
    </row>
    <row r="9788" spans="1:14" x14ac:dyDescent="0.35">
      <c r="A9788" t="s">
        <v>6557</v>
      </c>
      <c r="B9788" t="s">
        <v>6558</v>
      </c>
      <c r="C9788" t="s">
        <v>6559</v>
      </c>
      <c r="D9788">
        <v>2020</v>
      </c>
      <c r="E9788">
        <v>233</v>
      </c>
      <c r="F9788">
        <v>0</v>
      </c>
      <c r="G9788">
        <v>0</v>
      </c>
      <c r="H9788">
        <v>54886</v>
      </c>
      <c r="I9788">
        <v>1004</v>
      </c>
      <c r="J9788">
        <v>2</v>
      </c>
      <c r="K9788">
        <v>46676</v>
      </c>
      <c r="L9788">
        <v>9564</v>
      </c>
      <c r="M9788">
        <v>20</v>
      </c>
      <c r="N9788" t="s">
        <v>67</v>
      </c>
    </row>
    <row r="9789" spans="1:14" x14ac:dyDescent="0.35">
      <c r="A9789" t="s">
        <v>16268</v>
      </c>
      <c r="B9789" t="s">
        <v>16269</v>
      </c>
      <c r="C9789" t="s">
        <v>16270</v>
      </c>
      <c r="D9789">
        <v>2020</v>
      </c>
      <c r="E9789">
        <v>53</v>
      </c>
      <c r="F9789">
        <v>0</v>
      </c>
      <c r="G9789">
        <v>0</v>
      </c>
      <c r="H9789">
        <v>54886</v>
      </c>
      <c r="I9789">
        <v>1004</v>
      </c>
      <c r="J9789">
        <v>2</v>
      </c>
      <c r="K9789">
        <v>46676</v>
      </c>
      <c r="L9789">
        <v>9564</v>
      </c>
      <c r="M9789">
        <v>20</v>
      </c>
      <c r="N9789" t="s">
        <v>67</v>
      </c>
    </row>
    <row r="9790" spans="1:14" x14ac:dyDescent="0.35">
      <c r="A9790" t="s">
        <v>16271</v>
      </c>
      <c r="B9790" t="s">
        <v>16272</v>
      </c>
      <c r="C9790" t="s">
        <v>16273</v>
      </c>
      <c r="D9790">
        <v>2020</v>
      </c>
      <c r="E9790">
        <v>20</v>
      </c>
      <c r="F9790">
        <v>0</v>
      </c>
      <c r="G9790">
        <v>0</v>
      </c>
      <c r="H9790">
        <v>54886</v>
      </c>
      <c r="I9790">
        <v>1004</v>
      </c>
      <c r="J9790">
        <v>2</v>
      </c>
      <c r="K9790">
        <v>46676</v>
      </c>
      <c r="L9790">
        <v>9564</v>
      </c>
      <c r="M9790">
        <v>20</v>
      </c>
      <c r="N9790" t="s">
        <v>67</v>
      </c>
    </row>
    <row r="9791" spans="1:14" x14ac:dyDescent="0.35">
      <c r="A9791" t="s">
        <v>6560</v>
      </c>
      <c r="B9791" t="s">
        <v>6561</v>
      </c>
      <c r="C9791" t="s">
        <v>6562</v>
      </c>
      <c r="D9791">
        <v>2020</v>
      </c>
      <c r="E9791">
        <v>63</v>
      </c>
      <c r="F9791">
        <v>0</v>
      </c>
      <c r="G9791">
        <v>0</v>
      </c>
      <c r="H9791">
        <v>54886</v>
      </c>
      <c r="I9791">
        <v>1004</v>
      </c>
      <c r="J9791">
        <v>2</v>
      </c>
      <c r="K9791">
        <v>46676</v>
      </c>
      <c r="L9791">
        <v>9564</v>
      </c>
      <c r="M9791">
        <v>20</v>
      </c>
      <c r="N9791" t="s">
        <v>67</v>
      </c>
    </row>
    <row r="9792" spans="1:14" x14ac:dyDescent="0.35">
      <c r="A9792" t="s">
        <v>16274</v>
      </c>
      <c r="B9792" t="s">
        <v>16275</v>
      </c>
      <c r="C9792" t="s">
        <v>16276</v>
      </c>
      <c r="D9792">
        <v>2020</v>
      </c>
      <c r="E9792">
        <v>17</v>
      </c>
      <c r="F9792">
        <v>0</v>
      </c>
      <c r="G9792">
        <v>0</v>
      </c>
      <c r="H9792">
        <v>54886</v>
      </c>
      <c r="I9792">
        <v>1004</v>
      </c>
      <c r="J9792">
        <v>2</v>
      </c>
      <c r="K9792">
        <v>46676</v>
      </c>
      <c r="L9792">
        <v>9564</v>
      </c>
      <c r="M9792">
        <v>20</v>
      </c>
      <c r="N9792" t="s">
        <v>67</v>
      </c>
    </row>
    <row r="9793" spans="1:14" x14ac:dyDescent="0.35">
      <c r="A9793" t="s">
        <v>16277</v>
      </c>
      <c r="B9793" t="s">
        <v>16278</v>
      </c>
      <c r="C9793" t="s">
        <v>16279</v>
      </c>
      <c r="D9793">
        <v>2020</v>
      </c>
      <c r="E9793">
        <v>24</v>
      </c>
      <c r="F9793">
        <v>0</v>
      </c>
      <c r="G9793">
        <v>0</v>
      </c>
      <c r="H9793">
        <v>54886</v>
      </c>
      <c r="I9793">
        <v>1004</v>
      </c>
      <c r="J9793">
        <v>2</v>
      </c>
      <c r="K9793">
        <v>46676</v>
      </c>
      <c r="L9793">
        <v>9564</v>
      </c>
      <c r="M9793">
        <v>20</v>
      </c>
      <c r="N9793" t="s">
        <v>67</v>
      </c>
    </row>
    <row r="9794" spans="1:14" x14ac:dyDescent="0.35">
      <c r="A9794" t="s">
        <v>16280</v>
      </c>
      <c r="B9794" t="s">
        <v>16281</v>
      </c>
      <c r="C9794" t="s">
        <v>16282</v>
      </c>
      <c r="D9794">
        <v>2020</v>
      </c>
      <c r="E9794">
        <v>29</v>
      </c>
      <c r="F9794">
        <v>0</v>
      </c>
      <c r="G9794">
        <v>0</v>
      </c>
      <c r="H9794">
        <v>54886</v>
      </c>
      <c r="I9794">
        <v>1004</v>
      </c>
      <c r="J9794">
        <v>2</v>
      </c>
      <c r="K9794">
        <v>46676</v>
      </c>
      <c r="L9794">
        <v>9564</v>
      </c>
      <c r="M9794">
        <v>20</v>
      </c>
      <c r="N9794" t="s">
        <v>67</v>
      </c>
    </row>
    <row r="9795" spans="1:14" x14ac:dyDescent="0.35">
      <c r="A9795" t="s">
        <v>6563</v>
      </c>
      <c r="B9795" t="s">
        <v>6564</v>
      </c>
      <c r="C9795" t="s">
        <v>6565</v>
      </c>
      <c r="D9795">
        <v>2020</v>
      </c>
      <c r="E9795">
        <v>139</v>
      </c>
      <c r="F9795">
        <v>0</v>
      </c>
      <c r="G9795">
        <v>0</v>
      </c>
      <c r="H9795">
        <v>54886</v>
      </c>
      <c r="I9795">
        <v>1004</v>
      </c>
      <c r="J9795">
        <v>2</v>
      </c>
      <c r="K9795">
        <v>46676</v>
      </c>
      <c r="L9795">
        <v>9564</v>
      </c>
      <c r="M9795">
        <v>20</v>
      </c>
      <c r="N9795" t="s">
        <v>67</v>
      </c>
    </row>
    <row r="9796" spans="1:14" x14ac:dyDescent="0.35">
      <c r="A9796" t="s">
        <v>6566</v>
      </c>
      <c r="B9796" t="s">
        <v>6567</v>
      </c>
      <c r="C9796" t="s">
        <v>6568</v>
      </c>
      <c r="D9796">
        <v>2020</v>
      </c>
      <c r="E9796">
        <v>49</v>
      </c>
      <c r="F9796">
        <v>0</v>
      </c>
      <c r="G9796">
        <v>0</v>
      </c>
      <c r="H9796">
        <v>54886</v>
      </c>
      <c r="I9796">
        <v>1004</v>
      </c>
      <c r="J9796">
        <v>2</v>
      </c>
      <c r="K9796">
        <v>46676</v>
      </c>
      <c r="L9796">
        <v>9564</v>
      </c>
      <c r="M9796">
        <v>20</v>
      </c>
      <c r="N9796" t="s">
        <v>67</v>
      </c>
    </row>
    <row r="9797" spans="1:14" x14ac:dyDescent="0.35">
      <c r="A9797" t="s">
        <v>16283</v>
      </c>
      <c r="B9797" t="s">
        <v>16284</v>
      </c>
      <c r="C9797" t="s">
        <v>16285</v>
      </c>
      <c r="D9797">
        <v>2020</v>
      </c>
      <c r="E9797">
        <v>49</v>
      </c>
      <c r="F9797">
        <v>0</v>
      </c>
      <c r="G9797">
        <v>0</v>
      </c>
      <c r="H9797">
        <v>54886</v>
      </c>
      <c r="I9797">
        <v>1004</v>
      </c>
      <c r="J9797">
        <v>2</v>
      </c>
      <c r="K9797">
        <v>46676</v>
      </c>
      <c r="L9797">
        <v>9564</v>
      </c>
      <c r="M9797">
        <v>20</v>
      </c>
      <c r="N9797" t="s">
        <v>67</v>
      </c>
    </row>
    <row r="9798" spans="1:14" x14ac:dyDescent="0.35">
      <c r="A9798" t="s">
        <v>16286</v>
      </c>
      <c r="B9798" t="s">
        <v>16287</v>
      </c>
      <c r="C9798" t="s">
        <v>16288</v>
      </c>
      <c r="D9798">
        <v>2020</v>
      </c>
      <c r="E9798">
        <v>27</v>
      </c>
      <c r="F9798">
        <v>0</v>
      </c>
      <c r="G9798">
        <v>0</v>
      </c>
      <c r="H9798">
        <v>54886</v>
      </c>
      <c r="I9798">
        <v>1004</v>
      </c>
      <c r="J9798">
        <v>2</v>
      </c>
      <c r="K9798">
        <v>46676</v>
      </c>
      <c r="L9798">
        <v>9564</v>
      </c>
      <c r="M9798">
        <v>20</v>
      </c>
      <c r="N9798" t="s">
        <v>67</v>
      </c>
    </row>
    <row r="9799" spans="1:14" x14ac:dyDescent="0.35">
      <c r="A9799" t="s">
        <v>6569</v>
      </c>
      <c r="B9799" t="s">
        <v>6570</v>
      </c>
      <c r="C9799" t="s">
        <v>6571</v>
      </c>
      <c r="D9799">
        <v>2020</v>
      </c>
      <c r="E9799">
        <v>490</v>
      </c>
      <c r="F9799">
        <v>3</v>
      </c>
      <c r="G9799">
        <v>1</v>
      </c>
      <c r="H9799">
        <v>54886</v>
      </c>
      <c r="I9799">
        <v>1004</v>
      </c>
      <c r="J9799">
        <v>2</v>
      </c>
      <c r="K9799">
        <v>46676</v>
      </c>
      <c r="L9799">
        <v>9564</v>
      </c>
      <c r="M9799">
        <v>20</v>
      </c>
      <c r="N9799" t="s">
        <v>67</v>
      </c>
    </row>
    <row r="9800" spans="1:14" x14ac:dyDescent="0.35">
      <c r="A9800" t="s">
        <v>16289</v>
      </c>
      <c r="B9800" t="s">
        <v>16290</v>
      </c>
      <c r="C9800" t="s">
        <v>16291</v>
      </c>
      <c r="D9800">
        <v>2020</v>
      </c>
      <c r="E9800">
        <v>50</v>
      </c>
      <c r="F9800">
        <v>0</v>
      </c>
      <c r="G9800">
        <v>0</v>
      </c>
      <c r="H9800">
        <v>54886</v>
      </c>
      <c r="I9800">
        <v>1004</v>
      </c>
      <c r="J9800">
        <v>2</v>
      </c>
      <c r="K9800">
        <v>46676</v>
      </c>
      <c r="L9800">
        <v>9564</v>
      </c>
      <c r="M9800">
        <v>20</v>
      </c>
      <c r="N9800" t="s">
        <v>67</v>
      </c>
    </row>
    <row r="9801" spans="1:14" x14ac:dyDescent="0.35">
      <c r="A9801" t="s">
        <v>16292</v>
      </c>
      <c r="B9801" t="s">
        <v>16293</v>
      </c>
      <c r="C9801" t="s">
        <v>16294</v>
      </c>
      <c r="D9801">
        <v>2020</v>
      </c>
      <c r="E9801">
        <v>28</v>
      </c>
      <c r="F9801">
        <v>0</v>
      </c>
      <c r="G9801">
        <v>0</v>
      </c>
      <c r="H9801">
        <v>54886</v>
      </c>
      <c r="I9801">
        <v>1004</v>
      </c>
      <c r="J9801">
        <v>2</v>
      </c>
      <c r="K9801">
        <v>46676</v>
      </c>
      <c r="L9801">
        <v>9564</v>
      </c>
      <c r="M9801">
        <v>20</v>
      </c>
      <c r="N9801" t="s">
        <v>67</v>
      </c>
    </row>
    <row r="9802" spans="1:14" x14ac:dyDescent="0.35">
      <c r="A9802" t="s">
        <v>16295</v>
      </c>
      <c r="B9802" t="s">
        <v>16296</v>
      </c>
      <c r="C9802" t="s">
        <v>16297</v>
      </c>
      <c r="D9802">
        <v>2020</v>
      </c>
      <c r="E9802">
        <v>25</v>
      </c>
      <c r="F9802">
        <v>0</v>
      </c>
      <c r="G9802">
        <v>0</v>
      </c>
      <c r="H9802">
        <v>54886</v>
      </c>
      <c r="I9802">
        <v>1004</v>
      </c>
      <c r="J9802">
        <v>2</v>
      </c>
      <c r="K9802">
        <v>46676</v>
      </c>
      <c r="L9802">
        <v>9564</v>
      </c>
      <c r="M9802">
        <v>20</v>
      </c>
      <c r="N9802" t="s">
        <v>67</v>
      </c>
    </row>
    <row r="9803" spans="1:14" x14ac:dyDescent="0.35">
      <c r="A9803" t="s">
        <v>16298</v>
      </c>
      <c r="B9803" t="s">
        <v>16299</v>
      </c>
      <c r="C9803" t="s">
        <v>16300</v>
      </c>
      <c r="D9803">
        <v>2020</v>
      </c>
      <c r="E9803">
        <v>33</v>
      </c>
      <c r="F9803">
        <v>0</v>
      </c>
      <c r="G9803">
        <v>0</v>
      </c>
      <c r="H9803">
        <v>54886</v>
      </c>
      <c r="I9803">
        <v>1004</v>
      </c>
      <c r="J9803">
        <v>2</v>
      </c>
      <c r="K9803">
        <v>46676</v>
      </c>
      <c r="L9803">
        <v>9564</v>
      </c>
      <c r="M9803">
        <v>20</v>
      </c>
      <c r="N9803" t="s">
        <v>67</v>
      </c>
    </row>
    <row r="9804" spans="1:14" x14ac:dyDescent="0.35">
      <c r="A9804" t="s">
        <v>6572</v>
      </c>
      <c r="B9804" t="s">
        <v>6573</v>
      </c>
      <c r="C9804" t="s">
        <v>6574</v>
      </c>
      <c r="D9804">
        <v>2020</v>
      </c>
      <c r="E9804">
        <v>141</v>
      </c>
      <c r="F9804">
        <v>1</v>
      </c>
      <c r="G9804">
        <v>1</v>
      </c>
      <c r="H9804">
        <v>54886</v>
      </c>
      <c r="I9804">
        <v>1004</v>
      </c>
      <c r="J9804">
        <v>2</v>
      </c>
      <c r="K9804">
        <v>46676</v>
      </c>
      <c r="L9804">
        <v>9564</v>
      </c>
      <c r="M9804">
        <v>20</v>
      </c>
      <c r="N9804" t="s">
        <v>67</v>
      </c>
    </row>
    <row r="9805" spans="1:14" x14ac:dyDescent="0.35">
      <c r="A9805" t="s">
        <v>16301</v>
      </c>
      <c r="B9805" t="s">
        <v>16302</v>
      </c>
      <c r="C9805" t="s">
        <v>16303</v>
      </c>
      <c r="D9805">
        <v>2020</v>
      </c>
      <c r="E9805">
        <v>29</v>
      </c>
      <c r="F9805">
        <v>0</v>
      </c>
      <c r="G9805">
        <v>0</v>
      </c>
      <c r="H9805">
        <v>54886</v>
      </c>
      <c r="I9805">
        <v>1004</v>
      </c>
      <c r="J9805">
        <v>2</v>
      </c>
      <c r="K9805">
        <v>46676</v>
      </c>
      <c r="L9805">
        <v>9564</v>
      </c>
      <c r="M9805">
        <v>20</v>
      </c>
      <c r="N9805" t="s">
        <v>67</v>
      </c>
    </row>
    <row r="9806" spans="1:14" x14ac:dyDescent="0.35">
      <c r="A9806" t="s">
        <v>16304</v>
      </c>
      <c r="B9806" t="s">
        <v>16305</v>
      </c>
      <c r="C9806" t="s">
        <v>16306</v>
      </c>
      <c r="D9806">
        <v>2020</v>
      </c>
      <c r="E9806">
        <v>31</v>
      </c>
      <c r="F9806">
        <v>0</v>
      </c>
      <c r="G9806">
        <v>0</v>
      </c>
      <c r="H9806">
        <v>54886</v>
      </c>
      <c r="I9806">
        <v>1004</v>
      </c>
      <c r="J9806">
        <v>2</v>
      </c>
      <c r="K9806">
        <v>46676</v>
      </c>
      <c r="L9806">
        <v>9564</v>
      </c>
      <c r="M9806">
        <v>20</v>
      </c>
      <c r="N9806" t="s">
        <v>67</v>
      </c>
    </row>
    <row r="9807" spans="1:14" x14ac:dyDescent="0.35">
      <c r="A9807" t="s">
        <v>16307</v>
      </c>
      <c r="B9807" t="s">
        <v>16308</v>
      </c>
      <c r="C9807" t="s">
        <v>16309</v>
      </c>
      <c r="D9807">
        <v>2020</v>
      </c>
      <c r="E9807">
        <v>105</v>
      </c>
      <c r="F9807">
        <v>0</v>
      </c>
      <c r="G9807">
        <v>0</v>
      </c>
      <c r="H9807">
        <v>54886</v>
      </c>
      <c r="I9807">
        <v>1004</v>
      </c>
      <c r="J9807">
        <v>2</v>
      </c>
      <c r="K9807">
        <v>46676</v>
      </c>
      <c r="L9807">
        <v>9564</v>
      </c>
      <c r="M9807">
        <v>20</v>
      </c>
      <c r="N9807" t="s">
        <v>67</v>
      </c>
    </row>
    <row r="9808" spans="1:14" x14ac:dyDescent="0.35">
      <c r="A9808" t="s">
        <v>6577</v>
      </c>
      <c r="B9808" t="s">
        <v>6578</v>
      </c>
      <c r="C9808" t="s">
        <v>6579</v>
      </c>
      <c r="D9808">
        <v>2020</v>
      </c>
      <c r="E9808">
        <v>105</v>
      </c>
      <c r="F9808">
        <v>5</v>
      </c>
      <c r="G9808">
        <v>5</v>
      </c>
      <c r="H9808">
        <v>54886</v>
      </c>
      <c r="I9808">
        <v>1004</v>
      </c>
      <c r="J9808">
        <v>2</v>
      </c>
      <c r="K9808">
        <v>46676</v>
      </c>
      <c r="L9808">
        <v>9564</v>
      </c>
      <c r="M9808">
        <v>20</v>
      </c>
      <c r="N9808" t="s">
        <v>67</v>
      </c>
    </row>
    <row r="9809" spans="1:14" x14ac:dyDescent="0.35">
      <c r="A9809" t="s">
        <v>16310</v>
      </c>
      <c r="B9809" t="s">
        <v>16311</v>
      </c>
      <c r="C9809" t="s">
        <v>16312</v>
      </c>
      <c r="D9809">
        <v>2020</v>
      </c>
      <c r="E9809">
        <v>43</v>
      </c>
      <c r="F9809">
        <v>1</v>
      </c>
      <c r="G9809">
        <v>2</v>
      </c>
      <c r="H9809">
        <v>54886</v>
      </c>
      <c r="I9809">
        <v>1004</v>
      </c>
      <c r="J9809">
        <v>2</v>
      </c>
      <c r="K9809">
        <v>46676</v>
      </c>
      <c r="L9809">
        <v>9564</v>
      </c>
      <c r="M9809">
        <v>20</v>
      </c>
      <c r="N9809" t="s">
        <v>67</v>
      </c>
    </row>
    <row r="9810" spans="1:14" x14ac:dyDescent="0.35">
      <c r="A9810" t="s">
        <v>6580</v>
      </c>
      <c r="B9810" t="s">
        <v>6581</v>
      </c>
      <c r="C9810" t="s">
        <v>6582</v>
      </c>
      <c r="D9810">
        <v>2020</v>
      </c>
      <c r="E9810">
        <v>56</v>
      </c>
      <c r="F9810">
        <v>4</v>
      </c>
      <c r="G9810">
        <v>7</v>
      </c>
      <c r="H9810">
        <v>54886</v>
      </c>
      <c r="I9810">
        <v>1004</v>
      </c>
      <c r="J9810">
        <v>2</v>
      </c>
      <c r="K9810">
        <v>46676</v>
      </c>
      <c r="L9810">
        <v>9564</v>
      </c>
      <c r="M9810">
        <v>20</v>
      </c>
      <c r="N9810" t="s">
        <v>67</v>
      </c>
    </row>
    <row r="9811" spans="1:14" x14ac:dyDescent="0.35">
      <c r="A9811" t="s">
        <v>6583</v>
      </c>
      <c r="B9811" t="s">
        <v>6584</v>
      </c>
      <c r="C9811" t="s">
        <v>6585</v>
      </c>
      <c r="D9811">
        <v>2020</v>
      </c>
      <c r="E9811">
        <v>78</v>
      </c>
      <c r="F9811">
        <v>1</v>
      </c>
      <c r="G9811">
        <v>1</v>
      </c>
      <c r="H9811">
        <v>54886</v>
      </c>
      <c r="I9811">
        <v>1004</v>
      </c>
      <c r="J9811">
        <v>2</v>
      </c>
      <c r="K9811">
        <v>46676</v>
      </c>
      <c r="L9811">
        <v>9564</v>
      </c>
      <c r="M9811">
        <v>20</v>
      </c>
      <c r="N9811" t="s">
        <v>67</v>
      </c>
    </row>
    <row r="9812" spans="1:14" x14ac:dyDescent="0.35">
      <c r="A9812" t="s">
        <v>6586</v>
      </c>
      <c r="B9812" t="s">
        <v>6587</v>
      </c>
      <c r="C9812" t="s">
        <v>6588</v>
      </c>
      <c r="D9812">
        <v>2020</v>
      </c>
      <c r="E9812">
        <v>35</v>
      </c>
      <c r="F9812">
        <v>1</v>
      </c>
      <c r="G9812">
        <v>3</v>
      </c>
      <c r="H9812">
        <v>54886</v>
      </c>
      <c r="I9812">
        <v>1004</v>
      </c>
      <c r="J9812">
        <v>2</v>
      </c>
      <c r="K9812">
        <v>46676</v>
      </c>
      <c r="L9812">
        <v>9564</v>
      </c>
      <c r="M9812">
        <v>20</v>
      </c>
      <c r="N9812" t="s">
        <v>67</v>
      </c>
    </row>
    <row r="9813" spans="1:14" x14ac:dyDescent="0.35">
      <c r="A9813" t="s">
        <v>16313</v>
      </c>
      <c r="B9813" t="s">
        <v>16314</v>
      </c>
      <c r="C9813" t="s">
        <v>16315</v>
      </c>
      <c r="D9813">
        <v>2020</v>
      </c>
      <c r="E9813">
        <v>37</v>
      </c>
      <c r="F9813">
        <v>0</v>
      </c>
      <c r="G9813">
        <v>0</v>
      </c>
      <c r="H9813">
        <v>54886</v>
      </c>
      <c r="I9813">
        <v>1004</v>
      </c>
      <c r="J9813">
        <v>2</v>
      </c>
      <c r="K9813">
        <v>46676</v>
      </c>
      <c r="L9813">
        <v>9564</v>
      </c>
      <c r="M9813">
        <v>20</v>
      </c>
      <c r="N9813" t="s">
        <v>67</v>
      </c>
    </row>
    <row r="9814" spans="1:14" x14ac:dyDescent="0.35">
      <c r="A9814" t="s">
        <v>6589</v>
      </c>
      <c r="B9814" t="s">
        <v>6590</v>
      </c>
      <c r="C9814" t="s">
        <v>6591</v>
      </c>
      <c r="D9814">
        <v>2020</v>
      </c>
      <c r="E9814">
        <v>72</v>
      </c>
      <c r="F9814">
        <v>0</v>
      </c>
      <c r="G9814">
        <v>0</v>
      </c>
      <c r="H9814">
        <v>54886</v>
      </c>
      <c r="I9814">
        <v>1004</v>
      </c>
      <c r="J9814">
        <v>2</v>
      </c>
      <c r="K9814">
        <v>46676</v>
      </c>
      <c r="L9814">
        <v>9564</v>
      </c>
      <c r="M9814">
        <v>20</v>
      </c>
      <c r="N9814" t="s">
        <v>67</v>
      </c>
    </row>
    <row r="9815" spans="1:14" x14ac:dyDescent="0.35">
      <c r="A9815" t="s">
        <v>6592</v>
      </c>
      <c r="B9815" t="s">
        <v>6593</v>
      </c>
      <c r="C9815" t="s">
        <v>6594</v>
      </c>
      <c r="D9815">
        <v>2020</v>
      </c>
      <c r="E9815">
        <v>37</v>
      </c>
      <c r="F9815">
        <v>0</v>
      </c>
      <c r="G9815">
        <v>0</v>
      </c>
      <c r="H9815">
        <v>54886</v>
      </c>
      <c r="I9815">
        <v>1004</v>
      </c>
      <c r="J9815">
        <v>2</v>
      </c>
      <c r="K9815">
        <v>46676</v>
      </c>
      <c r="L9815">
        <v>9564</v>
      </c>
      <c r="M9815">
        <v>20</v>
      </c>
      <c r="N9815" t="s">
        <v>67</v>
      </c>
    </row>
    <row r="9816" spans="1:14" x14ac:dyDescent="0.35">
      <c r="A9816" t="s">
        <v>16316</v>
      </c>
      <c r="B9816" t="s">
        <v>16317</v>
      </c>
      <c r="C9816" t="s">
        <v>16318</v>
      </c>
      <c r="D9816">
        <v>2020</v>
      </c>
      <c r="E9816">
        <v>28</v>
      </c>
      <c r="F9816">
        <v>0</v>
      </c>
      <c r="G9816">
        <v>0</v>
      </c>
      <c r="H9816">
        <v>54886</v>
      </c>
      <c r="I9816">
        <v>1004</v>
      </c>
      <c r="J9816">
        <v>2</v>
      </c>
      <c r="K9816">
        <v>46676</v>
      </c>
      <c r="L9816">
        <v>9564</v>
      </c>
      <c r="M9816">
        <v>20</v>
      </c>
      <c r="N9816" t="s">
        <v>67</v>
      </c>
    </row>
    <row r="9817" spans="1:14" x14ac:dyDescent="0.35">
      <c r="A9817" t="s">
        <v>6595</v>
      </c>
      <c r="B9817" t="s">
        <v>6596</v>
      </c>
      <c r="C9817" t="s">
        <v>6597</v>
      </c>
      <c r="D9817">
        <v>2020</v>
      </c>
      <c r="E9817">
        <v>204</v>
      </c>
      <c r="F9817">
        <v>0</v>
      </c>
      <c r="G9817">
        <v>0</v>
      </c>
      <c r="H9817">
        <v>54886</v>
      </c>
      <c r="I9817">
        <v>1004</v>
      </c>
      <c r="J9817">
        <v>2</v>
      </c>
      <c r="K9817">
        <v>46676</v>
      </c>
      <c r="L9817">
        <v>9564</v>
      </c>
      <c r="M9817">
        <v>20</v>
      </c>
      <c r="N9817" t="s">
        <v>67</v>
      </c>
    </row>
    <row r="9818" spans="1:14" x14ac:dyDescent="0.35">
      <c r="A9818" t="s">
        <v>16319</v>
      </c>
      <c r="B9818" t="s">
        <v>16320</v>
      </c>
      <c r="C9818" t="s">
        <v>16321</v>
      </c>
      <c r="D9818">
        <v>2020</v>
      </c>
      <c r="E9818">
        <v>20</v>
      </c>
      <c r="F9818">
        <v>0</v>
      </c>
      <c r="G9818">
        <v>0</v>
      </c>
      <c r="H9818">
        <v>54886</v>
      </c>
      <c r="I9818">
        <v>1004</v>
      </c>
      <c r="J9818">
        <v>2</v>
      </c>
      <c r="K9818">
        <v>46676</v>
      </c>
      <c r="L9818">
        <v>9564</v>
      </c>
      <c r="M9818">
        <v>20</v>
      </c>
      <c r="N9818" t="s">
        <v>67</v>
      </c>
    </row>
    <row r="9819" spans="1:14" x14ac:dyDescent="0.35">
      <c r="A9819" t="s">
        <v>16322</v>
      </c>
      <c r="B9819" t="s">
        <v>16323</v>
      </c>
      <c r="C9819" t="s">
        <v>16324</v>
      </c>
      <c r="D9819">
        <v>2020</v>
      </c>
      <c r="E9819">
        <v>19</v>
      </c>
      <c r="F9819">
        <v>0</v>
      </c>
      <c r="G9819">
        <v>0</v>
      </c>
      <c r="H9819">
        <v>54886</v>
      </c>
      <c r="I9819">
        <v>1004</v>
      </c>
      <c r="J9819">
        <v>2</v>
      </c>
      <c r="K9819">
        <v>46676</v>
      </c>
      <c r="L9819">
        <v>9564</v>
      </c>
      <c r="M9819">
        <v>20</v>
      </c>
      <c r="N9819" t="s">
        <v>67</v>
      </c>
    </row>
    <row r="9820" spans="1:14" x14ac:dyDescent="0.35">
      <c r="A9820" t="s">
        <v>16325</v>
      </c>
      <c r="B9820" t="s">
        <v>16326</v>
      </c>
      <c r="C9820" t="s">
        <v>16327</v>
      </c>
      <c r="D9820">
        <v>2020</v>
      </c>
      <c r="E9820">
        <v>23</v>
      </c>
      <c r="F9820">
        <v>0</v>
      </c>
      <c r="G9820">
        <v>0</v>
      </c>
      <c r="H9820">
        <v>54886</v>
      </c>
      <c r="I9820">
        <v>1004</v>
      </c>
      <c r="J9820">
        <v>2</v>
      </c>
      <c r="K9820">
        <v>46676</v>
      </c>
      <c r="L9820">
        <v>9564</v>
      </c>
      <c r="M9820">
        <v>20</v>
      </c>
      <c r="N9820" t="s">
        <v>67</v>
      </c>
    </row>
    <row r="9821" spans="1:14" x14ac:dyDescent="0.35">
      <c r="A9821" t="s">
        <v>16328</v>
      </c>
      <c r="B9821" t="s">
        <v>16329</v>
      </c>
      <c r="C9821" t="s">
        <v>16330</v>
      </c>
      <c r="D9821">
        <v>2020</v>
      </c>
      <c r="E9821">
        <v>25</v>
      </c>
      <c r="F9821">
        <v>0</v>
      </c>
      <c r="G9821">
        <v>0</v>
      </c>
      <c r="H9821">
        <v>54886</v>
      </c>
      <c r="I9821">
        <v>1004</v>
      </c>
      <c r="J9821">
        <v>2</v>
      </c>
      <c r="K9821">
        <v>46676</v>
      </c>
      <c r="L9821">
        <v>9564</v>
      </c>
      <c r="M9821">
        <v>20</v>
      </c>
      <c r="N9821" t="s">
        <v>67</v>
      </c>
    </row>
    <row r="9822" spans="1:14" x14ac:dyDescent="0.35">
      <c r="A9822" t="s">
        <v>6598</v>
      </c>
      <c r="B9822" t="s">
        <v>6599</v>
      </c>
      <c r="C9822" t="s">
        <v>6600</v>
      </c>
      <c r="D9822">
        <v>2020</v>
      </c>
      <c r="E9822">
        <v>55</v>
      </c>
      <c r="F9822">
        <v>0</v>
      </c>
      <c r="G9822">
        <v>0</v>
      </c>
      <c r="H9822">
        <v>54886</v>
      </c>
      <c r="I9822">
        <v>1004</v>
      </c>
      <c r="J9822">
        <v>2</v>
      </c>
      <c r="K9822">
        <v>46676</v>
      </c>
      <c r="L9822">
        <v>9564</v>
      </c>
      <c r="M9822">
        <v>20</v>
      </c>
      <c r="N9822" t="s">
        <v>67</v>
      </c>
    </row>
    <row r="9823" spans="1:14" x14ac:dyDescent="0.35">
      <c r="A9823" t="s">
        <v>16331</v>
      </c>
      <c r="B9823" t="s">
        <v>16332</v>
      </c>
      <c r="C9823" t="s">
        <v>16333</v>
      </c>
      <c r="D9823">
        <v>2020</v>
      </c>
      <c r="E9823">
        <v>41</v>
      </c>
      <c r="F9823">
        <v>0</v>
      </c>
      <c r="G9823">
        <v>0</v>
      </c>
      <c r="H9823">
        <v>54886</v>
      </c>
      <c r="I9823">
        <v>1004</v>
      </c>
      <c r="J9823">
        <v>2</v>
      </c>
      <c r="K9823">
        <v>46676</v>
      </c>
      <c r="L9823">
        <v>9564</v>
      </c>
      <c r="M9823">
        <v>20</v>
      </c>
      <c r="N9823" t="s">
        <v>67</v>
      </c>
    </row>
    <row r="9824" spans="1:14" x14ac:dyDescent="0.35">
      <c r="A9824" t="s">
        <v>6601</v>
      </c>
      <c r="B9824" t="s">
        <v>6602</v>
      </c>
      <c r="C9824" t="s">
        <v>6603</v>
      </c>
      <c r="D9824">
        <v>2020</v>
      </c>
      <c r="E9824">
        <v>347</v>
      </c>
      <c r="F9824">
        <v>2</v>
      </c>
      <c r="G9824">
        <v>1</v>
      </c>
      <c r="H9824">
        <v>54886</v>
      </c>
      <c r="I9824">
        <v>1004</v>
      </c>
      <c r="J9824">
        <v>2</v>
      </c>
      <c r="K9824">
        <v>46676</v>
      </c>
      <c r="L9824">
        <v>9564</v>
      </c>
      <c r="M9824">
        <v>20</v>
      </c>
      <c r="N9824" t="s">
        <v>67</v>
      </c>
    </row>
    <row r="9825" spans="1:14" x14ac:dyDescent="0.35">
      <c r="A9825" t="s">
        <v>16334</v>
      </c>
      <c r="B9825" t="s">
        <v>16335</v>
      </c>
      <c r="C9825" t="s">
        <v>16336</v>
      </c>
      <c r="D9825">
        <v>2020</v>
      </c>
      <c r="E9825">
        <v>28</v>
      </c>
      <c r="F9825">
        <v>0</v>
      </c>
      <c r="G9825">
        <v>0</v>
      </c>
      <c r="H9825">
        <v>54886</v>
      </c>
      <c r="I9825">
        <v>1004</v>
      </c>
      <c r="J9825">
        <v>2</v>
      </c>
      <c r="K9825">
        <v>46676</v>
      </c>
      <c r="L9825">
        <v>9564</v>
      </c>
      <c r="M9825">
        <v>20</v>
      </c>
      <c r="N9825" t="s">
        <v>67</v>
      </c>
    </row>
    <row r="9826" spans="1:14" x14ac:dyDescent="0.35">
      <c r="A9826" t="s">
        <v>16337</v>
      </c>
      <c r="B9826" t="s">
        <v>16338</v>
      </c>
      <c r="C9826" t="s">
        <v>16339</v>
      </c>
      <c r="D9826">
        <v>2020</v>
      </c>
      <c r="E9826">
        <v>25</v>
      </c>
      <c r="F9826">
        <v>0</v>
      </c>
      <c r="G9826">
        <v>0</v>
      </c>
      <c r="H9826">
        <v>54886</v>
      </c>
      <c r="I9826">
        <v>1004</v>
      </c>
      <c r="J9826">
        <v>2</v>
      </c>
      <c r="K9826">
        <v>46676</v>
      </c>
      <c r="L9826">
        <v>9564</v>
      </c>
      <c r="M9826">
        <v>20</v>
      </c>
      <c r="N9826" t="s">
        <v>67</v>
      </c>
    </row>
    <row r="9827" spans="1:14" x14ac:dyDescent="0.35">
      <c r="A9827" t="s">
        <v>16340</v>
      </c>
      <c r="B9827" t="s">
        <v>16341</v>
      </c>
      <c r="C9827" t="s">
        <v>16342</v>
      </c>
      <c r="D9827">
        <v>2020</v>
      </c>
      <c r="E9827">
        <v>27</v>
      </c>
      <c r="F9827">
        <v>0</v>
      </c>
      <c r="G9827">
        <v>0</v>
      </c>
      <c r="H9827">
        <v>54886</v>
      </c>
      <c r="I9827">
        <v>1004</v>
      </c>
      <c r="J9827">
        <v>2</v>
      </c>
      <c r="K9827">
        <v>46676</v>
      </c>
      <c r="L9827">
        <v>9564</v>
      </c>
      <c r="M9827">
        <v>20</v>
      </c>
      <c r="N9827" t="s">
        <v>67</v>
      </c>
    </row>
    <row r="9828" spans="1:14" x14ac:dyDescent="0.35">
      <c r="A9828" t="s">
        <v>16343</v>
      </c>
      <c r="B9828" t="s">
        <v>16344</v>
      </c>
      <c r="C9828" t="s">
        <v>16345</v>
      </c>
      <c r="D9828">
        <v>2020</v>
      </c>
      <c r="E9828">
        <v>30</v>
      </c>
      <c r="F9828">
        <v>0</v>
      </c>
      <c r="G9828">
        <v>0</v>
      </c>
      <c r="H9828">
        <v>54886</v>
      </c>
      <c r="I9828">
        <v>1004</v>
      </c>
      <c r="J9828">
        <v>2</v>
      </c>
      <c r="K9828">
        <v>46676</v>
      </c>
      <c r="L9828">
        <v>9564</v>
      </c>
      <c r="M9828">
        <v>20</v>
      </c>
      <c r="N9828" t="s">
        <v>67</v>
      </c>
    </row>
    <row r="9829" spans="1:14" x14ac:dyDescent="0.35">
      <c r="A9829" t="s">
        <v>16346</v>
      </c>
      <c r="B9829" t="s">
        <v>16347</v>
      </c>
      <c r="C9829" t="s">
        <v>16348</v>
      </c>
      <c r="D9829">
        <v>2020</v>
      </c>
      <c r="E9829">
        <v>28</v>
      </c>
      <c r="F9829">
        <v>0</v>
      </c>
      <c r="G9829">
        <v>0</v>
      </c>
      <c r="H9829">
        <v>54886</v>
      </c>
      <c r="I9829">
        <v>1004</v>
      </c>
      <c r="J9829">
        <v>2</v>
      </c>
      <c r="K9829">
        <v>46676</v>
      </c>
      <c r="L9829">
        <v>9564</v>
      </c>
      <c r="M9829">
        <v>20</v>
      </c>
      <c r="N9829" t="s">
        <v>67</v>
      </c>
    </row>
    <row r="9830" spans="1:14" x14ac:dyDescent="0.35">
      <c r="A9830" t="s">
        <v>16349</v>
      </c>
      <c r="B9830" t="s">
        <v>16350</v>
      </c>
      <c r="C9830" t="s">
        <v>16351</v>
      </c>
      <c r="D9830">
        <v>2020</v>
      </c>
      <c r="E9830">
        <v>32</v>
      </c>
      <c r="F9830">
        <v>1</v>
      </c>
      <c r="G9830">
        <v>3</v>
      </c>
      <c r="H9830">
        <v>54886</v>
      </c>
      <c r="I9830">
        <v>1004</v>
      </c>
      <c r="J9830">
        <v>2</v>
      </c>
      <c r="K9830">
        <v>46676</v>
      </c>
      <c r="L9830">
        <v>9564</v>
      </c>
      <c r="M9830">
        <v>20</v>
      </c>
      <c r="N9830" t="s">
        <v>67</v>
      </c>
    </row>
    <row r="9831" spans="1:14" x14ac:dyDescent="0.35">
      <c r="A9831" t="s">
        <v>6604</v>
      </c>
      <c r="B9831" t="s">
        <v>6605</v>
      </c>
      <c r="C9831" t="s">
        <v>6606</v>
      </c>
      <c r="D9831">
        <v>2020</v>
      </c>
      <c r="E9831">
        <v>97</v>
      </c>
      <c r="F9831">
        <v>0</v>
      </c>
      <c r="G9831">
        <v>0</v>
      </c>
      <c r="H9831">
        <v>54886</v>
      </c>
      <c r="I9831">
        <v>1004</v>
      </c>
      <c r="J9831">
        <v>2</v>
      </c>
      <c r="K9831">
        <v>46676</v>
      </c>
      <c r="L9831">
        <v>9564</v>
      </c>
      <c r="M9831">
        <v>20</v>
      </c>
      <c r="N9831" t="s">
        <v>67</v>
      </c>
    </row>
    <row r="9832" spans="1:14" x14ac:dyDescent="0.35">
      <c r="A9832" t="s">
        <v>16352</v>
      </c>
      <c r="B9832" t="s">
        <v>16353</v>
      </c>
      <c r="C9832" t="s">
        <v>9624</v>
      </c>
      <c r="D9832">
        <v>2020</v>
      </c>
      <c r="E9832">
        <v>37</v>
      </c>
      <c r="F9832">
        <v>1</v>
      </c>
      <c r="G9832">
        <v>3</v>
      </c>
      <c r="H9832">
        <v>54886</v>
      </c>
      <c r="I9832">
        <v>1004</v>
      </c>
      <c r="J9832">
        <v>2</v>
      </c>
      <c r="K9832">
        <v>46676</v>
      </c>
      <c r="L9832">
        <v>9564</v>
      </c>
      <c r="M9832">
        <v>20</v>
      </c>
      <c r="N9832" t="s">
        <v>67</v>
      </c>
    </row>
    <row r="9833" spans="1:14" x14ac:dyDescent="0.35">
      <c r="A9833" t="s">
        <v>6607</v>
      </c>
      <c r="B9833" t="s">
        <v>6608</v>
      </c>
      <c r="C9833" t="s">
        <v>6609</v>
      </c>
      <c r="D9833">
        <v>2020</v>
      </c>
      <c r="E9833">
        <v>151</v>
      </c>
      <c r="F9833">
        <v>0</v>
      </c>
      <c r="G9833">
        <v>0</v>
      </c>
      <c r="H9833">
        <v>54886</v>
      </c>
      <c r="I9833">
        <v>1004</v>
      </c>
      <c r="J9833">
        <v>2</v>
      </c>
      <c r="K9833">
        <v>46676</v>
      </c>
      <c r="L9833">
        <v>9564</v>
      </c>
      <c r="M9833">
        <v>20</v>
      </c>
      <c r="N9833" t="s">
        <v>67</v>
      </c>
    </row>
    <row r="9834" spans="1:14" x14ac:dyDescent="0.35">
      <c r="A9834" t="s">
        <v>16354</v>
      </c>
      <c r="B9834" t="s">
        <v>16355</v>
      </c>
      <c r="C9834" t="s">
        <v>16160</v>
      </c>
      <c r="D9834">
        <v>2020</v>
      </c>
      <c r="E9834">
        <v>45</v>
      </c>
      <c r="F9834">
        <v>0</v>
      </c>
      <c r="G9834">
        <v>0</v>
      </c>
      <c r="H9834">
        <v>54886</v>
      </c>
      <c r="I9834">
        <v>1004</v>
      </c>
      <c r="J9834">
        <v>2</v>
      </c>
      <c r="K9834">
        <v>46676</v>
      </c>
      <c r="L9834">
        <v>9564</v>
      </c>
      <c r="M9834">
        <v>20</v>
      </c>
      <c r="N9834" t="s">
        <v>67</v>
      </c>
    </row>
    <row r="9835" spans="1:14" x14ac:dyDescent="0.35">
      <c r="A9835" t="s">
        <v>16356</v>
      </c>
      <c r="B9835" t="s">
        <v>16357</v>
      </c>
      <c r="C9835" t="s">
        <v>16358</v>
      </c>
      <c r="D9835">
        <v>2020</v>
      </c>
      <c r="E9835">
        <v>42</v>
      </c>
      <c r="F9835">
        <v>0</v>
      </c>
      <c r="G9835">
        <v>0</v>
      </c>
      <c r="H9835">
        <v>54886</v>
      </c>
      <c r="I9835">
        <v>1004</v>
      </c>
      <c r="J9835">
        <v>2</v>
      </c>
      <c r="K9835">
        <v>46676</v>
      </c>
      <c r="L9835">
        <v>9564</v>
      </c>
      <c r="M9835">
        <v>20</v>
      </c>
      <c r="N9835" t="s">
        <v>67</v>
      </c>
    </row>
    <row r="9836" spans="1:14" x14ac:dyDescent="0.35">
      <c r="A9836" t="s">
        <v>6610</v>
      </c>
      <c r="B9836" t="s">
        <v>6611</v>
      </c>
      <c r="C9836" t="s">
        <v>6612</v>
      </c>
      <c r="D9836">
        <v>2020</v>
      </c>
      <c r="E9836">
        <v>49</v>
      </c>
      <c r="F9836">
        <v>0</v>
      </c>
      <c r="G9836">
        <v>0</v>
      </c>
      <c r="H9836">
        <v>54886</v>
      </c>
      <c r="I9836">
        <v>1004</v>
      </c>
      <c r="J9836">
        <v>2</v>
      </c>
      <c r="K9836">
        <v>46676</v>
      </c>
      <c r="L9836">
        <v>9564</v>
      </c>
      <c r="M9836">
        <v>20</v>
      </c>
      <c r="N9836" t="s">
        <v>67</v>
      </c>
    </row>
    <row r="9837" spans="1:14" x14ac:dyDescent="0.35">
      <c r="A9837" t="s">
        <v>6613</v>
      </c>
      <c r="B9837" t="s">
        <v>6614</v>
      </c>
      <c r="C9837" t="s">
        <v>6615</v>
      </c>
      <c r="D9837">
        <v>2020</v>
      </c>
      <c r="E9837">
        <v>202</v>
      </c>
      <c r="F9837">
        <v>3</v>
      </c>
      <c r="G9837">
        <v>1</v>
      </c>
      <c r="H9837">
        <v>54886</v>
      </c>
      <c r="I9837">
        <v>1004</v>
      </c>
      <c r="J9837">
        <v>2</v>
      </c>
      <c r="K9837">
        <v>46676</v>
      </c>
      <c r="L9837">
        <v>9564</v>
      </c>
      <c r="M9837">
        <v>20</v>
      </c>
      <c r="N9837" t="s">
        <v>67</v>
      </c>
    </row>
    <row r="9838" spans="1:14" x14ac:dyDescent="0.35">
      <c r="A9838" t="s">
        <v>16359</v>
      </c>
      <c r="B9838" t="s">
        <v>16360</v>
      </c>
      <c r="C9838" t="s">
        <v>16361</v>
      </c>
      <c r="D9838">
        <v>2020</v>
      </c>
      <c r="E9838">
        <v>40</v>
      </c>
      <c r="F9838">
        <v>0</v>
      </c>
      <c r="G9838">
        <v>0</v>
      </c>
      <c r="H9838">
        <v>54886</v>
      </c>
      <c r="I9838">
        <v>1004</v>
      </c>
      <c r="J9838">
        <v>2</v>
      </c>
      <c r="K9838">
        <v>46676</v>
      </c>
      <c r="L9838">
        <v>9564</v>
      </c>
      <c r="M9838">
        <v>20</v>
      </c>
      <c r="N9838" t="s">
        <v>67</v>
      </c>
    </row>
    <row r="9839" spans="1:14" x14ac:dyDescent="0.35">
      <c r="A9839" t="s">
        <v>16362</v>
      </c>
      <c r="B9839" t="s">
        <v>16363</v>
      </c>
      <c r="C9839" t="s">
        <v>16364</v>
      </c>
      <c r="D9839">
        <v>2020</v>
      </c>
      <c r="E9839">
        <v>45</v>
      </c>
      <c r="F9839">
        <v>2</v>
      </c>
      <c r="G9839">
        <v>4</v>
      </c>
      <c r="H9839">
        <v>54886</v>
      </c>
      <c r="I9839">
        <v>1004</v>
      </c>
      <c r="J9839">
        <v>2</v>
      </c>
      <c r="K9839">
        <v>46676</v>
      </c>
      <c r="L9839">
        <v>9564</v>
      </c>
      <c r="M9839">
        <v>20</v>
      </c>
      <c r="N9839" t="s">
        <v>67</v>
      </c>
    </row>
    <row r="9840" spans="1:14" x14ac:dyDescent="0.35">
      <c r="A9840" t="s">
        <v>6616</v>
      </c>
      <c r="B9840" t="s">
        <v>6617</v>
      </c>
      <c r="C9840" t="s">
        <v>6618</v>
      </c>
      <c r="D9840">
        <v>2020</v>
      </c>
      <c r="E9840">
        <v>54</v>
      </c>
      <c r="F9840">
        <v>0</v>
      </c>
      <c r="G9840">
        <v>0</v>
      </c>
      <c r="H9840">
        <v>54886</v>
      </c>
      <c r="I9840">
        <v>1004</v>
      </c>
      <c r="J9840">
        <v>2</v>
      </c>
      <c r="K9840">
        <v>46676</v>
      </c>
      <c r="L9840">
        <v>9564</v>
      </c>
      <c r="M9840">
        <v>20</v>
      </c>
      <c r="N9840" t="s">
        <v>67</v>
      </c>
    </row>
    <row r="9841" spans="1:14" x14ac:dyDescent="0.35">
      <c r="A9841" t="s">
        <v>16365</v>
      </c>
      <c r="B9841" t="s">
        <v>16366</v>
      </c>
      <c r="C9841" t="s">
        <v>16367</v>
      </c>
      <c r="D9841">
        <v>2020</v>
      </c>
      <c r="E9841">
        <v>39</v>
      </c>
      <c r="F9841">
        <v>0</v>
      </c>
      <c r="G9841">
        <v>0</v>
      </c>
      <c r="H9841">
        <v>54886</v>
      </c>
      <c r="I9841">
        <v>1004</v>
      </c>
      <c r="J9841">
        <v>2</v>
      </c>
      <c r="K9841">
        <v>46676</v>
      </c>
      <c r="L9841">
        <v>9564</v>
      </c>
      <c r="M9841">
        <v>20</v>
      </c>
      <c r="N9841" t="s">
        <v>67</v>
      </c>
    </row>
    <row r="9842" spans="1:14" x14ac:dyDescent="0.35">
      <c r="A9842" t="s">
        <v>6619</v>
      </c>
      <c r="B9842" t="s">
        <v>6620</v>
      </c>
      <c r="C9842" t="s">
        <v>6621</v>
      </c>
      <c r="D9842">
        <v>2020</v>
      </c>
      <c r="E9842">
        <v>802</v>
      </c>
      <c r="F9842">
        <v>28</v>
      </c>
      <c r="G9842">
        <v>3</v>
      </c>
      <c r="H9842">
        <v>54886</v>
      </c>
      <c r="I9842">
        <v>1004</v>
      </c>
      <c r="J9842">
        <v>2</v>
      </c>
      <c r="K9842">
        <v>46676</v>
      </c>
      <c r="L9842">
        <v>9564</v>
      </c>
      <c r="M9842">
        <v>20</v>
      </c>
      <c r="N9842" t="s">
        <v>67</v>
      </c>
    </row>
    <row r="9843" spans="1:14" x14ac:dyDescent="0.35">
      <c r="A9843" t="s">
        <v>16368</v>
      </c>
      <c r="B9843" t="s">
        <v>16369</v>
      </c>
      <c r="C9843" t="s">
        <v>16370</v>
      </c>
      <c r="D9843">
        <v>2020</v>
      </c>
      <c r="E9843">
        <v>35</v>
      </c>
      <c r="F9843">
        <v>1</v>
      </c>
      <c r="G9843">
        <v>3</v>
      </c>
      <c r="H9843">
        <v>54886</v>
      </c>
      <c r="I9843">
        <v>1004</v>
      </c>
      <c r="J9843">
        <v>2</v>
      </c>
      <c r="K9843">
        <v>46676</v>
      </c>
      <c r="L9843">
        <v>9564</v>
      </c>
      <c r="M9843">
        <v>20</v>
      </c>
      <c r="N9843" t="s">
        <v>67</v>
      </c>
    </row>
    <row r="9844" spans="1:14" x14ac:dyDescent="0.35">
      <c r="A9844" t="s">
        <v>16371</v>
      </c>
      <c r="B9844" t="s">
        <v>16372</v>
      </c>
      <c r="C9844" t="s">
        <v>10120</v>
      </c>
      <c r="D9844">
        <v>2020</v>
      </c>
      <c r="E9844">
        <v>37</v>
      </c>
      <c r="F9844">
        <v>1</v>
      </c>
      <c r="G9844">
        <v>3</v>
      </c>
      <c r="H9844">
        <v>54886</v>
      </c>
      <c r="I9844">
        <v>1004</v>
      </c>
      <c r="J9844">
        <v>2</v>
      </c>
      <c r="K9844">
        <v>46676</v>
      </c>
      <c r="L9844">
        <v>9564</v>
      </c>
      <c r="M9844">
        <v>20</v>
      </c>
      <c r="N9844" t="s">
        <v>67</v>
      </c>
    </row>
    <row r="9845" spans="1:14" x14ac:dyDescent="0.35">
      <c r="A9845" t="s">
        <v>16373</v>
      </c>
      <c r="B9845" t="s">
        <v>16374</v>
      </c>
      <c r="C9845" t="s">
        <v>16375</v>
      </c>
      <c r="D9845">
        <v>2020</v>
      </c>
      <c r="E9845">
        <v>34</v>
      </c>
      <c r="F9845">
        <v>1</v>
      </c>
      <c r="G9845">
        <v>3</v>
      </c>
      <c r="H9845">
        <v>54886</v>
      </c>
      <c r="I9845">
        <v>1004</v>
      </c>
      <c r="J9845">
        <v>2</v>
      </c>
      <c r="K9845">
        <v>46676</v>
      </c>
      <c r="L9845">
        <v>9564</v>
      </c>
      <c r="M9845">
        <v>20</v>
      </c>
      <c r="N9845" t="s">
        <v>67</v>
      </c>
    </row>
    <row r="9846" spans="1:14" x14ac:dyDescent="0.35">
      <c r="A9846" t="s">
        <v>16376</v>
      </c>
      <c r="B9846" t="s">
        <v>16377</v>
      </c>
      <c r="C9846" t="s">
        <v>16327</v>
      </c>
      <c r="D9846">
        <v>2020</v>
      </c>
      <c r="E9846">
        <v>26</v>
      </c>
      <c r="F9846">
        <v>0</v>
      </c>
      <c r="G9846">
        <v>0</v>
      </c>
      <c r="H9846">
        <v>54886</v>
      </c>
      <c r="I9846">
        <v>1004</v>
      </c>
      <c r="J9846">
        <v>2</v>
      </c>
      <c r="K9846">
        <v>46676</v>
      </c>
      <c r="L9846">
        <v>9564</v>
      </c>
      <c r="M9846">
        <v>20</v>
      </c>
      <c r="N9846" t="s">
        <v>67</v>
      </c>
    </row>
    <row r="9847" spans="1:14" x14ac:dyDescent="0.35">
      <c r="A9847" t="s">
        <v>16378</v>
      </c>
      <c r="B9847" t="s">
        <v>16379</v>
      </c>
      <c r="C9847" t="s">
        <v>16380</v>
      </c>
      <c r="D9847">
        <v>2020</v>
      </c>
      <c r="E9847">
        <v>35</v>
      </c>
      <c r="F9847">
        <v>0</v>
      </c>
      <c r="G9847">
        <v>0</v>
      </c>
      <c r="H9847">
        <v>54886</v>
      </c>
      <c r="I9847">
        <v>1004</v>
      </c>
      <c r="J9847">
        <v>2</v>
      </c>
      <c r="K9847">
        <v>46676</v>
      </c>
      <c r="L9847">
        <v>9564</v>
      </c>
      <c r="M9847">
        <v>20</v>
      </c>
      <c r="N9847" t="s">
        <v>67</v>
      </c>
    </row>
    <row r="9848" spans="1:14" x14ac:dyDescent="0.35">
      <c r="A9848" t="s">
        <v>16381</v>
      </c>
      <c r="B9848" t="s">
        <v>16382</v>
      </c>
      <c r="C9848" t="s">
        <v>16383</v>
      </c>
      <c r="D9848">
        <v>2020</v>
      </c>
      <c r="E9848">
        <v>34</v>
      </c>
      <c r="F9848">
        <v>1</v>
      </c>
      <c r="G9848">
        <v>3</v>
      </c>
      <c r="H9848">
        <v>54886</v>
      </c>
      <c r="I9848">
        <v>1004</v>
      </c>
      <c r="J9848">
        <v>2</v>
      </c>
      <c r="K9848">
        <v>46676</v>
      </c>
      <c r="L9848">
        <v>9564</v>
      </c>
      <c r="M9848">
        <v>20</v>
      </c>
      <c r="N9848" t="s">
        <v>67</v>
      </c>
    </row>
    <row r="9849" spans="1:14" x14ac:dyDescent="0.35">
      <c r="A9849" t="s">
        <v>16384</v>
      </c>
      <c r="B9849" t="s">
        <v>16385</v>
      </c>
      <c r="C9849" t="s">
        <v>16386</v>
      </c>
      <c r="D9849">
        <v>2020</v>
      </c>
      <c r="E9849">
        <v>31</v>
      </c>
      <c r="F9849">
        <v>0</v>
      </c>
      <c r="G9849">
        <v>0</v>
      </c>
      <c r="H9849">
        <v>54886</v>
      </c>
      <c r="I9849">
        <v>1004</v>
      </c>
      <c r="J9849">
        <v>2</v>
      </c>
      <c r="K9849">
        <v>46676</v>
      </c>
      <c r="L9849">
        <v>9564</v>
      </c>
      <c r="M9849">
        <v>20</v>
      </c>
      <c r="N9849" t="s">
        <v>67</v>
      </c>
    </row>
    <row r="9850" spans="1:14" x14ac:dyDescent="0.35">
      <c r="A9850" t="s">
        <v>16387</v>
      </c>
      <c r="B9850" t="s">
        <v>16388</v>
      </c>
      <c r="C9850" t="s">
        <v>16389</v>
      </c>
      <c r="D9850">
        <v>2020</v>
      </c>
      <c r="E9850">
        <v>33</v>
      </c>
      <c r="F9850">
        <v>0</v>
      </c>
      <c r="G9850">
        <v>0</v>
      </c>
      <c r="H9850">
        <v>54886</v>
      </c>
      <c r="I9850">
        <v>1004</v>
      </c>
      <c r="J9850">
        <v>2</v>
      </c>
      <c r="K9850">
        <v>46676</v>
      </c>
      <c r="L9850">
        <v>9564</v>
      </c>
      <c r="M9850">
        <v>20</v>
      </c>
      <c r="N9850" t="s">
        <v>67</v>
      </c>
    </row>
    <row r="9851" spans="1:14" x14ac:dyDescent="0.35">
      <c r="A9851" t="s">
        <v>16390</v>
      </c>
      <c r="B9851" t="s">
        <v>16391</v>
      </c>
      <c r="C9851" t="s">
        <v>16392</v>
      </c>
      <c r="D9851">
        <v>2020</v>
      </c>
      <c r="E9851">
        <v>66</v>
      </c>
      <c r="F9851">
        <v>5</v>
      </c>
      <c r="G9851">
        <v>8</v>
      </c>
      <c r="H9851">
        <v>54886</v>
      </c>
      <c r="I9851">
        <v>1004</v>
      </c>
      <c r="J9851">
        <v>2</v>
      </c>
      <c r="K9851">
        <v>46676</v>
      </c>
      <c r="L9851">
        <v>9564</v>
      </c>
      <c r="M9851">
        <v>20</v>
      </c>
      <c r="N9851" t="s">
        <v>67</v>
      </c>
    </row>
    <row r="9852" spans="1:14" x14ac:dyDescent="0.35">
      <c r="A9852" t="s">
        <v>6625</v>
      </c>
      <c r="B9852" t="s">
        <v>6626</v>
      </c>
      <c r="C9852" t="s">
        <v>6627</v>
      </c>
      <c r="D9852">
        <v>2020</v>
      </c>
      <c r="E9852">
        <v>193</v>
      </c>
      <c r="F9852">
        <v>9</v>
      </c>
      <c r="G9852">
        <v>5</v>
      </c>
      <c r="H9852">
        <v>54886</v>
      </c>
      <c r="I9852">
        <v>1004</v>
      </c>
      <c r="J9852">
        <v>2</v>
      </c>
      <c r="K9852">
        <v>46676</v>
      </c>
      <c r="L9852">
        <v>9564</v>
      </c>
      <c r="M9852">
        <v>20</v>
      </c>
      <c r="N9852" t="s">
        <v>67</v>
      </c>
    </row>
    <row r="9853" spans="1:14" x14ac:dyDescent="0.35">
      <c r="A9853" t="s">
        <v>16393</v>
      </c>
      <c r="B9853" t="s">
        <v>16394</v>
      </c>
      <c r="C9853" t="s">
        <v>16395</v>
      </c>
      <c r="D9853">
        <v>2020</v>
      </c>
      <c r="E9853">
        <v>32</v>
      </c>
      <c r="F9853">
        <v>0</v>
      </c>
      <c r="G9853">
        <v>0</v>
      </c>
      <c r="H9853">
        <v>54886</v>
      </c>
      <c r="I9853">
        <v>1004</v>
      </c>
      <c r="J9853">
        <v>2</v>
      </c>
      <c r="K9853">
        <v>46676</v>
      </c>
      <c r="L9853">
        <v>9564</v>
      </c>
      <c r="M9853">
        <v>20</v>
      </c>
      <c r="N9853" t="s">
        <v>67</v>
      </c>
    </row>
    <row r="9854" spans="1:14" x14ac:dyDescent="0.35">
      <c r="A9854" t="s">
        <v>16396</v>
      </c>
      <c r="B9854" t="s">
        <v>16397</v>
      </c>
      <c r="C9854" t="s">
        <v>16398</v>
      </c>
      <c r="D9854">
        <v>2020</v>
      </c>
      <c r="E9854">
        <v>30</v>
      </c>
      <c r="F9854">
        <v>0</v>
      </c>
      <c r="G9854">
        <v>0</v>
      </c>
      <c r="H9854">
        <v>54886</v>
      </c>
      <c r="I9854">
        <v>1004</v>
      </c>
      <c r="J9854">
        <v>2</v>
      </c>
      <c r="K9854">
        <v>46676</v>
      </c>
      <c r="L9854">
        <v>9564</v>
      </c>
      <c r="M9854">
        <v>20</v>
      </c>
      <c r="N9854" t="s">
        <v>67</v>
      </c>
    </row>
    <row r="9855" spans="1:14" x14ac:dyDescent="0.35">
      <c r="A9855" t="s">
        <v>16399</v>
      </c>
      <c r="B9855" t="s">
        <v>16400</v>
      </c>
      <c r="C9855" t="s">
        <v>16401</v>
      </c>
      <c r="D9855">
        <v>2020</v>
      </c>
      <c r="E9855">
        <v>28</v>
      </c>
      <c r="F9855">
        <v>0</v>
      </c>
      <c r="G9855">
        <v>0</v>
      </c>
      <c r="H9855">
        <v>54886</v>
      </c>
      <c r="I9855">
        <v>1004</v>
      </c>
      <c r="J9855">
        <v>2</v>
      </c>
      <c r="K9855">
        <v>46676</v>
      </c>
      <c r="L9855">
        <v>9564</v>
      </c>
      <c r="M9855">
        <v>20</v>
      </c>
      <c r="N9855" t="s">
        <v>67</v>
      </c>
    </row>
    <row r="9856" spans="1:14" x14ac:dyDescent="0.35">
      <c r="A9856" t="s">
        <v>16402</v>
      </c>
      <c r="B9856" t="s">
        <v>16403</v>
      </c>
      <c r="C9856" t="s">
        <v>16404</v>
      </c>
      <c r="D9856">
        <v>2020</v>
      </c>
      <c r="E9856">
        <v>60</v>
      </c>
      <c r="F9856">
        <v>2</v>
      </c>
      <c r="G9856">
        <v>3</v>
      </c>
      <c r="H9856">
        <v>54886</v>
      </c>
      <c r="I9856">
        <v>1004</v>
      </c>
      <c r="J9856">
        <v>2</v>
      </c>
      <c r="K9856">
        <v>46676</v>
      </c>
      <c r="L9856">
        <v>9564</v>
      </c>
      <c r="M9856">
        <v>20</v>
      </c>
      <c r="N9856" t="s">
        <v>67</v>
      </c>
    </row>
    <row r="9857" spans="1:14" x14ac:dyDescent="0.35">
      <c r="A9857" t="s">
        <v>16405</v>
      </c>
      <c r="B9857" t="s">
        <v>16406</v>
      </c>
      <c r="C9857" t="s">
        <v>16407</v>
      </c>
      <c r="D9857">
        <v>2020</v>
      </c>
      <c r="E9857">
        <v>62</v>
      </c>
      <c r="F9857">
        <v>4</v>
      </c>
      <c r="G9857">
        <v>6</v>
      </c>
      <c r="H9857">
        <v>54886</v>
      </c>
      <c r="I9857">
        <v>1004</v>
      </c>
      <c r="J9857">
        <v>2</v>
      </c>
      <c r="K9857">
        <v>46676</v>
      </c>
      <c r="L9857">
        <v>9564</v>
      </c>
      <c r="M9857">
        <v>20</v>
      </c>
      <c r="N9857" t="s">
        <v>67</v>
      </c>
    </row>
    <row r="9858" spans="1:14" x14ac:dyDescent="0.35">
      <c r="A9858" t="s">
        <v>6629</v>
      </c>
      <c r="B9858" t="s">
        <v>6630</v>
      </c>
      <c r="C9858" t="s">
        <v>6631</v>
      </c>
      <c r="D9858">
        <v>2020</v>
      </c>
      <c r="E9858">
        <v>35</v>
      </c>
      <c r="F9858">
        <v>3</v>
      </c>
      <c r="G9858">
        <v>9</v>
      </c>
      <c r="H9858">
        <v>54886</v>
      </c>
      <c r="I9858">
        <v>1004</v>
      </c>
      <c r="J9858">
        <v>2</v>
      </c>
      <c r="K9858">
        <v>46676</v>
      </c>
      <c r="L9858">
        <v>9564</v>
      </c>
      <c r="M9858">
        <v>20</v>
      </c>
      <c r="N9858" t="s">
        <v>67</v>
      </c>
    </row>
    <row r="9859" spans="1:14" x14ac:dyDescent="0.35">
      <c r="A9859" t="s">
        <v>6632</v>
      </c>
      <c r="B9859" t="s">
        <v>6633</v>
      </c>
      <c r="C9859" t="s">
        <v>6634</v>
      </c>
      <c r="D9859">
        <v>2020</v>
      </c>
      <c r="E9859">
        <v>32</v>
      </c>
      <c r="F9859">
        <v>3</v>
      </c>
      <c r="G9859">
        <v>9</v>
      </c>
      <c r="H9859">
        <v>54886</v>
      </c>
      <c r="I9859">
        <v>1004</v>
      </c>
      <c r="J9859">
        <v>2</v>
      </c>
      <c r="K9859">
        <v>46676</v>
      </c>
      <c r="L9859">
        <v>9564</v>
      </c>
      <c r="M9859">
        <v>20</v>
      </c>
      <c r="N9859" t="s">
        <v>67</v>
      </c>
    </row>
    <row r="9860" spans="1:14" x14ac:dyDescent="0.35">
      <c r="A9860" t="s">
        <v>6635</v>
      </c>
      <c r="B9860" t="s">
        <v>6636</v>
      </c>
      <c r="C9860" t="s">
        <v>6637</v>
      </c>
      <c r="D9860">
        <v>2020</v>
      </c>
      <c r="E9860">
        <v>28</v>
      </c>
      <c r="F9860">
        <v>5</v>
      </c>
      <c r="G9860">
        <v>18</v>
      </c>
      <c r="H9860">
        <v>54886</v>
      </c>
      <c r="I9860">
        <v>1004</v>
      </c>
      <c r="J9860">
        <v>2</v>
      </c>
      <c r="K9860">
        <v>46676</v>
      </c>
      <c r="L9860">
        <v>9564</v>
      </c>
      <c r="M9860">
        <v>20</v>
      </c>
      <c r="N9860" t="s">
        <v>67</v>
      </c>
    </row>
    <row r="9861" spans="1:14" x14ac:dyDescent="0.35">
      <c r="A9861" t="s">
        <v>6638</v>
      </c>
      <c r="B9861" t="s">
        <v>6639</v>
      </c>
      <c r="C9861" t="s">
        <v>6640</v>
      </c>
      <c r="D9861">
        <v>2020</v>
      </c>
      <c r="E9861">
        <v>28</v>
      </c>
      <c r="F9861">
        <v>5</v>
      </c>
      <c r="G9861">
        <v>18</v>
      </c>
      <c r="H9861">
        <v>54886</v>
      </c>
      <c r="I9861">
        <v>1004</v>
      </c>
      <c r="J9861">
        <v>2</v>
      </c>
      <c r="K9861">
        <v>46676</v>
      </c>
      <c r="L9861">
        <v>9564</v>
      </c>
      <c r="M9861">
        <v>20</v>
      </c>
      <c r="N9861" t="s">
        <v>67</v>
      </c>
    </row>
    <row r="9862" spans="1:14" x14ac:dyDescent="0.35">
      <c r="A9862" t="s">
        <v>6641</v>
      </c>
      <c r="B9862" t="s">
        <v>6642</v>
      </c>
      <c r="C9862" t="s">
        <v>6643</v>
      </c>
      <c r="D9862">
        <v>2020</v>
      </c>
      <c r="E9862">
        <v>74</v>
      </c>
      <c r="F9862">
        <v>0</v>
      </c>
      <c r="G9862">
        <v>0</v>
      </c>
      <c r="H9862">
        <v>54886</v>
      </c>
      <c r="I9862">
        <v>1004</v>
      </c>
      <c r="J9862">
        <v>2</v>
      </c>
      <c r="K9862">
        <v>46676</v>
      </c>
      <c r="L9862">
        <v>9564</v>
      </c>
      <c r="M9862">
        <v>20</v>
      </c>
      <c r="N9862" t="s">
        <v>67</v>
      </c>
    </row>
    <row r="9863" spans="1:14" x14ac:dyDescent="0.35">
      <c r="A9863" t="s">
        <v>6644</v>
      </c>
      <c r="B9863" t="s">
        <v>6645</v>
      </c>
      <c r="C9863" t="s">
        <v>6646</v>
      </c>
      <c r="D9863">
        <v>2020</v>
      </c>
      <c r="E9863">
        <v>36</v>
      </c>
      <c r="F9863">
        <v>0</v>
      </c>
      <c r="G9863">
        <v>0</v>
      </c>
      <c r="H9863">
        <v>54886</v>
      </c>
      <c r="I9863">
        <v>1004</v>
      </c>
      <c r="J9863">
        <v>2</v>
      </c>
      <c r="K9863">
        <v>46676</v>
      </c>
      <c r="L9863">
        <v>9564</v>
      </c>
      <c r="M9863">
        <v>20</v>
      </c>
      <c r="N9863" t="s">
        <v>67</v>
      </c>
    </row>
    <row r="9864" spans="1:14" x14ac:dyDescent="0.35">
      <c r="A9864" t="s">
        <v>16408</v>
      </c>
      <c r="B9864" t="s">
        <v>16409</v>
      </c>
      <c r="C9864" t="s">
        <v>16410</v>
      </c>
      <c r="D9864">
        <v>2020</v>
      </c>
      <c r="E9864">
        <v>36</v>
      </c>
      <c r="F9864">
        <v>0</v>
      </c>
      <c r="G9864">
        <v>0</v>
      </c>
      <c r="H9864">
        <v>54886</v>
      </c>
      <c r="I9864">
        <v>1004</v>
      </c>
      <c r="J9864">
        <v>2</v>
      </c>
      <c r="K9864">
        <v>46676</v>
      </c>
      <c r="L9864">
        <v>9564</v>
      </c>
      <c r="M9864">
        <v>20</v>
      </c>
      <c r="N9864" t="s">
        <v>67</v>
      </c>
    </row>
    <row r="9865" spans="1:14" x14ac:dyDescent="0.35">
      <c r="A9865" t="s">
        <v>6647</v>
      </c>
      <c r="B9865" t="s">
        <v>6648</v>
      </c>
      <c r="C9865" t="s">
        <v>6649</v>
      </c>
      <c r="D9865">
        <v>2020</v>
      </c>
      <c r="E9865">
        <v>159</v>
      </c>
      <c r="F9865">
        <v>8</v>
      </c>
      <c r="G9865">
        <v>5</v>
      </c>
      <c r="H9865">
        <v>54886</v>
      </c>
      <c r="I9865">
        <v>1004</v>
      </c>
      <c r="J9865">
        <v>2</v>
      </c>
      <c r="K9865">
        <v>46676</v>
      </c>
      <c r="L9865">
        <v>9564</v>
      </c>
      <c r="M9865">
        <v>20</v>
      </c>
      <c r="N9865" t="s">
        <v>67</v>
      </c>
    </row>
    <row r="9866" spans="1:14" x14ac:dyDescent="0.35">
      <c r="A9866" t="s">
        <v>16411</v>
      </c>
      <c r="B9866" t="s">
        <v>16412</v>
      </c>
      <c r="C9866" t="s">
        <v>16413</v>
      </c>
      <c r="D9866">
        <v>2020</v>
      </c>
      <c r="E9866">
        <v>32</v>
      </c>
      <c r="F9866">
        <v>1</v>
      </c>
      <c r="G9866">
        <v>3</v>
      </c>
      <c r="H9866">
        <v>54886</v>
      </c>
      <c r="I9866">
        <v>1004</v>
      </c>
      <c r="J9866">
        <v>2</v>
      </c>
      <c r="K9866">
        <v>46676</v>
      </c>
      <c r="L9866">
        <v>9564</v>
      </c>
      <c r="M9866">
        <v>20</v>
      </c>
      <c r="N9866" t="s">
        <v>67</v>
      </c>
    </row>
    <row r="9867" spans="1:14" x14ac:dyDescent="0.35">
      <c r="A9867" t="s">
        <v>6650</v>
      </c>
      <c r="B9867" t="s">
        <v>6651</v>
      </c>
      <c r="C9867" t="s">
        <v>6652</v>
      </c>
      <c r="D9867">
        <v>2020</v>
      </c>
      <c r="E9867">
        <v>48</v>
      </c>
      <c r="F9867">
        <v>1</v>
      </c>
      <c r="G9867">
        <v>2</v>
      </c>
      <c r="H9867">
        <v>54886</v>
      </c>
      <c r="I9867">
        <v>1004</v>
      </c>
      <c r="J9867">
        <v>2</v>
      </c>
      <c r="K9867">
        <v>46676</v>
      </c>
      <c r="L9867">
        <v>9564</v>
      </c>
      <c r="M9867">
        <v>20</v>
      </c>
      <c r="N9867" t="s">
        <v>67</v>
      </c>
    </row>
    <row r="9868" spans="1:14" x14ac:dyDescent="0.35">
      <c r="A9868" t="s">
        <v>16414</v>
      </c>
      <c r="B9868" t="s">
        <v>16415</v>
      </c>
      <c r="C9868" t="s">
        <v>16416</v>
      </c>
      <c r="D9868">
        <v>2020</v>
      </c>
      <c r="E9868">
        <v>34</v>
      </c>
      <c r="F9868">
        <v>4</v>
      </c>
      <c r="G9868">
        <v>12</v>
      </c>
      <c r="H9868">
        <v>54886</v>
      </c>
      <c r="I9868">
        <v>1004</v>
      </c>
      <c r="J9868">
        <v>2</v>
      </c>
      <c r="K9868">
        <v>46676</v>
      </c>
      <c r="L9868">
        <v>9564</v>
      </c>
      <c r="M9868">
        <v>20</v>
      </c>
      <c r="N9868" t="s">
        <v>67</v>
      </c>
    </row>
    <row r="9869" spans="1:14" x14ac:dyDescent="0.35">
      <c r="A9869" t="s">
        <v>16417</v>
      </c>
      <c r="B9869" t="s">
        <v>16418</v>
      </c>
      <c r="C9869" t="s">
        <v>16419</v>
      </c>
      <c r="D9869">
        <v>2020</v>
      </c>
      <c r="E9869">
        <v>31</v>
      </c>
      <c r="F9869">
        <v>0</v>
      </c>
      <c r="G9869">
        <v>0</v>
      </c>
      <c r="H9869">
        <v>54886</v>
      </c>
      <c r="I9869">
        <v>1004</v>
      </c>
      <c r="J9869">
        <v>2</v>
      </c>
      <c r="K9869">
        <v>46676</v>
      </c>
      <c r="L9869">
        <v>9564</v>
      </c>
      <c r="M9869">
        <v>20</v>
      </c>
      <c r="N9869" t="s">
        <v>67</v>
      </c>
    </row>
    <row r="9870" spans="1:14" x14ac:dyDescent="0.35">
      <c r="A9870" t="s">
        <v>6653</v>
      </c>
      <c r="B9870" t="s">
        <v>6654</v>
      </c>
      <c r="C9870" t="s">
        <v>6655</v>
      </c>
      <c r="D9870">
        <v>2020</v>
      </c>
      <c r="E9870">
        <v>86</v>
      </c>
      <c r="F9870">
        <v>0</v>
      </c>
      <c r="G9870">
        <v>0</v>
      </c>
      <c r="H9870">
        <v>54886</v>
      </c>
      <c r="I9870">
        <v>1004</v>
      </c>
      <c r="J9870">
        <v>2</v>
      </c>
      <c r="K9870">
        <v>46676</v>
      </c>
      <c r="L9870">
        <v>9564</v>
      </c>
      <c r="M9870">
        <v>20</v>
      </c>
      <c r="N9870" t="s">
        <v>67</v>
      </c>
    </row>
    <row r="9871" spans="1:14" x14ac:dyDescent="0.35">
      <c r="A9871" t="s">
        <v>16420</v>
      </c>
      <c r="B9871" t="s">
        <v>16421</v>
      </c>
      <c r="C9871" t="s">
        <v>16422</v>
      </c>
      <c r="D9871">
        <v>2020</v>
      </c>
      <c r="E9871">
        <v>41</v>
      </c>
      <c r="F9871">
        <v>0</v>
      </c>
      <c r="G9871">
        <v>0</v>
      </c>
      <c r="H9871">
        <v>54886</v>
      </c>
      <c r="I9871">
        <v>1004</v>
      </c>
      <c r="J9871">
        <v>2</v>
      </c>
      <c r="K9871">
        <v>46676</v>
      </c>
      <c r="L9871">
        <v>9564</v>
      </c>
      <c r="M9871">
        <v>20</v>
      </c>
      <c r="N9871" t="s">
        <v>67</v>
      </c>
    </row>
    <row r="9872" spans="1:14" x14ac:dyDescent="0.35">
      <c r="A9872" t="s">
        <v>6656</v>
      </c>
      <c r="B9872" t="s">
        <v>6657</v>
      </c>
      <c r="C9872" t="s">
        <v>6658</v>
      </c>
      <c r="D9872">
        <v>2020</v>
      </c>
      <c r="E9872">
        <v>40</v>
      </c>
      <c r="F9872">
        <v>0</v>
      </c>
      <c r="G9872">
        <v>0</v>
      </c>
      <c r="H9872">
        <v>54886</v>
      </c>
      <c r="I9872">
        <v>1004</v>
      </c>
      <c r="J9872">
        <v>2</v>
      </c>
      <c r="K9872">
        <v>46676</v>
      </c>
      <c r="L9872">
        <v>9564</v>
      </c>
      <c r="M9872">
        <v>20</v>
      </c>
      <c r="N9872" t="s">
        <v>67</v>
      </c>
    </row>
    <row r="9873" spans="1:14" x14ac:dyDescent="0.35">
      <c r="A9873" t="s">
        <v>6659</v>
      </c>
      <c r="B9873" t="s">
        <v>6660</v>
      </c>
      <c r="C9873" t="s">
        <v>6661</v>
      </c>
      <c r="D9873">
        <v>2020</v>
      </c>
      <c r="E9873">
        <v>36</v>
      </c>
      <c r="F9873">
        <v>1</v>
      </c>
      <c r="G9873">
        <v>3</v>
      </c>
      <c r="H9873">
        <v>54886</v>
      </c>
      <c r="I9873">
        <v>1004</v>
      </c>
      <c r="J9873">
        <v>2</v>
      </c>
      <c r="K9873">
        <v>46676</v>
      </c>
      <c r="L9873">
        <v>9564</v>
      </c>
      <c r="M9873">
        <v>20</v>
      </c>
      <c r="N9873" t="s">
        <v>67</v>
      </c>
    </row>
    <row r="9874" spans="1:14" x14ac:dyDescent="0.35">
      <c r="A9874" t="s">
        <v>6662</v>
      </c>
      <c r="B9874" t="s">
        <v>6663</v>
      </c>
      <c r="C9874" t="s">
        <v>6664</v>
      </c>
      <c r="D9874">
        <v>2020</v>
      </c>
      <c r="E9874">
        <v>31</v>
      </c>
      <c r="F9874">
        <v>0</v>
      </c>
      <c r="G9874">
        <v>0</v>
      </c>
      <c r="H9874">
        <v>54886</v>
      </c>
      <c r="I9874">
        <v>1004</v>
      </c>
      <c r="J9874">
        <v>2</v>
      </c>
      <c r="K9874">
        <v>46676</v>
      </c>
      <c r="L9874">
        <v>9564</v>
      </c>
      <c r="M9874">
        <v>20</v>
      </c>
      <c r="N9874" t="s">
        <v>67</v>
      </c>
    </row>
    <row r="9875" spans="1:14" x14ac:dyDescent="0.35">
      <c r="A9875" t="s">
        <v>6665</v>
      </c>
      <c r="B9875" t="s">
        <v>6666</v>
      </c>
      <c r="C9875" t="s">
        <v>6667</v>
      </c>
      <c r="D9875">
        <v>2020</v>
      </c>
      <c r="E9875">
        <v>73</v>
      </c>
      <c r="F9875">
        <v>3</v>
      </c>
      <c r="G9875">
        <v>4</v>
      </c>
      <c r="H9875">
        <v>54886</v>
      </c>
      <c r="I9875">
        <v>1004</v>
      </c>
      <c r="J9875">
        <v>2</v>
      </c>
      <c r="K9875">
        <v>46676</v>
      </c>
      <c r="L9875">
        <v>9564</v>
      </c>
      <c r="M9875">
        <v>20</v>
      </c>
      <c r="N9875" t="s">
        <v>67</v>
      </c>
    </row>
    <row r="9876" spans="1:14" x14ac:dyDescent="0.35">
      <c r="A9876" t="s">
        <v>16423</v>
      </c>
      <c r="B9876" t="s">
        <v>16424</v>
      </c>
      <c r="C9876" t="s">
        <v>16425</v>
      </c>
      <c r="D9876">
        <v>2020</v>
      </c>
      <c r="E9876">
        <v>17</v>
      </c>
      <c r="F9876">
        <v>0</v>
      </c>
      <c r="G9876">
        <v>0</v>
      </c>
      <c r="H9876">
        <v>54886</v>
      </c>
      <c r="I9876">
        <v>1004</v>
      </c>
      <c r="J9876">
        <v>2</v>
      </c>
      <c r="K9876">
        <v>46676</v>
      </c>
      <c r="L9876">
        <v>9564</v>
      </c>
      <c r="M9876">
        <v>20</v>
      </c>
      <c r="N9876" t="s">
        <v>67</v>
      </c>
    </row>
    <row r="9877" spans="1:14" x14ac:dyDescent="0.35">
      <c r="A9877" t="s">
        <v>16426</v>
      </c>
      <c r="B9877" t="s">
        <v>16427</v>
      </c>
      <c r="C9877" t="s">
        <v>16428</v>
      </c>
      <c r="D9877">
        <v>2020</v>
      </c>
      <c r="E9877">
        <v>17</v>
      </c>
      <c r="F9877">
        <v>1</v>
      </c>
      <c r="G9877">
        <v>6</v>
      </c>
      <c r="H9877">
        <v>54886</v>
      </c>
      <c r="I9877">
        <v>1004</v>
      </c>
      <c r="J9877">
        <v>2</v>
      </c>
      <c r="K9877">
        <v>46676</v>
      </c>
      <c r="L9877">
        <v>9564</v>
      </c>
      <c r="M9877">
        <v>20</v>
      </c>
      <c r="N9877" t="s">
        <v>67</v>
      </c>
    </row>
    <row r="9878" spans="1:14" x14ac:dyDescent="0.35">
      <c r="A9878" t="s">
        <v>6668</v>
      </c>
      <c r="B9878" t="s">
        <v>6669</v>
      </c>
      <c r="C9878" t="s">
        <v>6670</v>
      </c>
      <c r="D9878">
        <v>2020</v>
      </c>
      <c r="E9878">
        <v>28</v>
      </c>
      <c r="F9878">
        <v>2</v>
      </c>
      <c r="G9878">
        <v>7</v>
      </c>
      <c r="H9878">
        <v>54886</v>
      </c>
      <c r="I9878">
        <v>1004</v>
      </c>
      <c r="J9878">
        <v>2</v>
      </c>
      <c r="K9878">
        <v>46676</v>
      </c>
      <c r="L9878">
        <v>9564</v>
      </c>
      <c r="M9878">
        <v>20</v>
      </c>
      <c r="N9878" t="s">
        <v>67</v>
      </c>
    </row>
    <row r="9879" spans="1:14" x14ac:dyDescent="0.35">
      <c r="A9879" t="s">
        <v>6671</v>
      </c>
      <c r="B9879" t="s">
        <v>6672</v>
      </c>
      <c r="C9879" t="s">
        <v>6673</v>
      </c>
      <c r="D9879">
        <v>2020</v>
      </c>
      <c r="E9879">
        <v>92</v>
      </c>
      <c r="F9879">
        <v>3</v>
      </c>
      <c r="G9879">
        <v>3</v>
      </c>
      <c r="H9879">
        <v>54886</v>
      </c>
      <c r="I9879">
        <v>1004</v>
      </c>
      <c r="J9879">
        <v>2</v>
      </c>
      <c r="K9879">
        <v>46676</v>
      </c>
      <c r="L9879">
        <v>9564</v>
      </c>
      <c r="M9879">
        <v>20</v>
      </c>
      <c r="N9879" t="s">
        <v>67</v>
      </c>
    </row>
    <row r="9880" spans="1:14" x14ac:dyDescent="0.35">
      <c r="A9880" t="s">
        <v>16429</v>
      </c>
      <c r="B9880" t="s">
        <v>16430</v>
      </c>
      <c r="C9880" t="s">
        <v>16431</v>
      </c>
      <c r="D9880">
        <v>2020</v>
      </c>
      <c r="E9880">
        <v>40</v>
      </c>
      <c r="F9880">
        <v>1</v>
      </c>
      <c r="G9880">
        <v>3</v>
      </c>
      <c r="H9880">
        <v>54886</v>
      </c>
      <c r="I9880">
        <v>1004</v>
      </c>
      <c r="J9880">
        <v>2</v>
      </c>
      <c r="K9880">
        <v>46676</v>
      </c>
      <c r="L9880">
        <v>9564</v>
      </c>
      <c r="M9880">
        <v>20</v>
      </c>
      <c r="N9880" t="s">
        <v>67</v>
      </c>
    </row>
    <row r="9881" spans="1:14" x14ac:dyDescent="0.35">
      <c r="A9881" t="s">
        <v>6674</v>
      </c>
      <c r="B9881" t="s">
        <v>6675</v>
      </c>
      <c r="C9881" t="s">
        <v>6676</v>
      </c>
      <c r="D9881">
        <v>2020</v>
      </c>
      <c r="E9881">
        <v>47</v>
      </c>
      <c r="F9881">
        <v>1</v>
      </c>
      <c r="G9881">
        <v>2</v>
      </c>
      <c r="H9881">
        <v>54886</v>
      </c>
      <c r="I9881">
        <v>1004</v>
      </c>
      <c r="J9881">
        <v>2</v>
      </c>
      <c r="K9881">
        <v>46676</v>
      </c>
      <c r="L9881">
        <v>9564</v>
      </c>
      <c r="M9881">
        <v>20</v>
      </c>
      <c r="N9881" t="s">
        <v>67</v>
      </c>
    </row>
    <row r="9882" spans="1:14" x14ac:dyDescent="0.35">
      <c r="A9882" t="s">
        <v>6677</v>
      </c>
      <c r="B9882" t="s">
        <v>6678</v>
      </c>
      <c r="C9882" t="s">
        <v>6679</v>
      </c>
      <c r="D9882">
        <v>2020</v>
      </c>
      <c r="E9882">
        <v>80</v>
      </c>
      <c r="F9882">
        <v>3</v>
      </c>
      <c r="G9882">
        <v>4</v>
      </c>
      <c r="H9882">
        <v>54886</v>
      </c>
      <c r="I9882">
        <v>1004</v>
      </c>
      <c r="J9882">
        <v>2</v>
      </c>
      <c r="K9882">
        <v>46676</v>
      </c>
      <c r="L9882">
        <v>9564</v>
      </c>
      <c r="M9882">
        <v>20</v>
      </c>
      <c r="N9882" t="s">
        <v>67</v>
      </c>
    </row>
    <row r="9883" spans="1:14" x14ac:dyDescent="0.35">
      <c r="A9883" t="s">
        <v>16432</v>
      </c>
      <c r="B9883" t="s">
        <v>16433</v>
      </c>
      <c r="C9883" t="s">
        <v>16434</v>
      </c>
      <c r="D9883">
        <v>2020</v>
      </c>
      <c r="E9883">
        <v>35</v>
      </c>
      <c r="F9883">
        <v>0</v>
      </c>
      <c r="G9883">
        <v>0</v>
      </c>
      <c r="H9883">
        <v>54886</v>
      </c>
      <c r="I9883">
        <v>1004</v>
      </c>
      <c r="J9883">
        <v>2</v>
      </c>
      <c r="K9883">
        <v>46676</v>
      </c>
      <c r="L9883">
        <v>9564</v>
      </c>
      <c r="M9883">
        <v>20</v>
      </c>
      <c r="N9883" t="s">
        <v>67</v>
      </c>
    </row>
    <row r="9884" spans="1:14" x14ac:dyDescent="0.35">
      <c r="A9884" t="s">
        <v>6680</v>
      </c>
      <c r="B9884" t="s">
        <v>6681</v>
      </c>
      <c r="C9884" t="s">
        <v>6682</v>
      </c>
      <c r="D9884">
        <v>2020</v>
      </c>
      <c r="E9884">
        <v>43</v>
      </c>
      <c r="F9884">
        <v>3</v>
      </c>
      <c r="G9884">
        <v>7</v>
      </c>
      <c r="H9884">
        <v>54886</v>
      </c>
      <c r="I9884">
        <v>1004</v>
      </c>
      <c r="J9884">
        <v>2</v>
      </c>
      <c r="K9884">
        <v>46676</v>
      </c>
      <c r="L9884">
        <v>9564</v>
      </c>
      <c r="M9884">
        <v>20</v>
      </c>
      <c r="N9884" t="s">
        <v>67</v>
      </c>
    </row>
    <row r="9885" spans="1:14" x14ac:dyDescent="0.35">
      <c r="A9885" t="s">
        <v>6683</v>
      </c>
      <c r="B9885" t="s">
        <v>6684</v>
      </c>
      <c r="C9885" t="s">
        <v>6685</v>
      </c>
      <c r="D9885">
        <v>2020</v>
      </c>
      <c r="E9885">
        <v>46</v>
      </c>
      <c r="F9885">
        <v>3</v>
      </c>
      <c r="G9885">
        <v>7</v>
      </c>
      <c r="H9885">
        <v>54886</v>
      </c>
      <c r="I9885">
        <v>1004</v>
      </c>
      <c r="J9885">
        <v>2</v>
      </c>
      <c r="K9885">
        <v>46676</v>
      </c>
      <c r="L9885">
        <v>9564</v>
      </c>
      <c r="M9885">
        <v>20</v>
      </c>
      <c r="N9885" t="s">
        <v>67</v>
      </c>
    </row>
    <row r="9886" spans="1:14" x14ac:dyDescent="0.35">
      <c r="A9886" t="s">
        <v>6686</v>
      </c>
      <c r="B9886" t="s">
        <v>6687</v>
      </c>
      <c r="C9886" t="s">
        <v>6688</v>
      </c>
      <c r="D9886">
        <v>2020</v>
      </c>
      <c r="E9886">
        <v>42</v>
      </c>
      <c r="F9886">
        <v>3</v>
      </c>
      <c r="G9886">
        <v>7</v>
      </c>
      <c r="H9886">
        <v>54886</v>
      </c>
      <c r="I9886">
        <v>1004</v>
      </c>
      <c r="J9886">
        <v>2</v>
      </c>
      <c r="K9886">
        <v>46676</v>
      </c>
      <c r="L9886">
        <v>9564</v>
      </c>
      <c r="M9886">
        <v>20</v>
      </c>
      <c r="N9886" t="s">
        <v>67</v>
      </c>
    </row>
    <row r="9887" spans="1:14" x14ac:dyDescent="0.35">
      <c r="A9887" t="s">
        <v>6689</v>
      </c>
      <c r="B9887" t="s">
        <v>6690</v>
      </c>
      <c r="C9887" t="s">
        <v>6691</v>
      </c>
      <c r="D9887">
        <v>2020</v>
      </c>
      <c r="E9887">
        <v>118</v>
      </c>
      <c r="F9887">
        <v>0</v>
      </c>
      <c r="G9887">
        <v>0</v>
      </c>
      <c r="H9887">
        <v>54886</v>
      </c>
      <c r="I9887">
        <v>1004</v>
      </c>
      <c r="J9887">
        <v>2</v>
      </c>
      <c r="K9887">
        <v>46676</v>
      </c>
      <c r="L9887">
        <v>9564</v>
      </c>
      <c r="M9887">
        <v>20</v>
      </c>
      <c r="N9887" t="s">
        <v>67</v>
      </c>
    </row>
    <row r="9888" spans="1:14" x14ac:dyDescent="0.35">
      <c r="A9888" t="s">
        <v>16435</v>
      </c>
      <c r="B9888" t="s">
        <v>16436</v>
      </c>
      <c r="C9888" t="s">
        <v>16437</v>
      </c>
      <c r="D9888">
        <v>2020</v>
      </c>
      <c r="E9888">
        <v>26</v>
      </c>
      <c r="F9888">
        <v>0</v>
      </c>
      <c r="G9888">
        <v>0</v>
      </c>
      <c r="H9888">
        <v>54886</v>
      </c>
      <c r="I9888">
        <v>1004</v>
      </c>
      <c r="J9888">
        <v>2</v>
      </c>
      <c r="K9888">
        <v>46676</v>
      </c>
      <c r="L9888">
        <v>9564</v>
      </c>
      <c r="M9888">
        <v>20</v>
      </c>
      <c r="N9888" t="s">
        <v>67</v>
      </c>
    </row>
    <row r="9889" spans="1:14" x14ac:dyDescent="0.35">
      <c r="A9889" t="s">
        <v>6692</v>
      </c>
      <c r="B9889" t="s">
        <v>6693</v>
      </c>
      <c r="C9889" t="s">
        <v>6694</v>
      </c>
      <c r="D9889">
        <v>2020</v>
      </c>
      <c r="E9889">
        <v>31</v>
      </c>
      <c r="F9889">
        <v>0</v>
      </c>
      <c r="G9889">
        <v>0</v>
      </c>
      <c r="H9889">
        <v>54886</v>
      </c>
      <c r="I9889">
        <v>1004</v>
      </c>
      <c r="J9889">
        <v>2</v>
      </c>
      <c r="K9889">
        <v>46676</v>
      </c>
      <c r="L9889">
        <v>9564</v>
      </c>
      <c r="M9889">
        <v>20</v>
      </c>
      <c r="N9889" t="s">
        <v>67</v>
      </c>
    </row>
    <row r="9890" spans="1:14" x14ac:dyDescent="0.35">
      <c r="A9890" t="s">
        <v>16438</v>
      </c>
      <c r="B9890" t="s">
        <v>16439</v>
      </c>
      <c r="C9890" t="s">
        <v>16440</v>
      </c>
      <c r="D9890">
        <v>2020</v>
      </c>
      <c r="E9890">
        <v>23</v>
      </c>
      <c r="F9890">
        <v>0</v>
      </c>
      <c r="G9890">
        <v>0</v>
      </c>
      <c r="H9890">
        <v>54886</v>
      </c>
      <c r="I9890">
        <v>1004</v>
      </c>
      <c r="J9890">
        <v>2</v>
      </c>
      <c r="K9890">
        <v>46676</v>
      </c>
      <c r="L9890">
        <v>9564</v>
      </c>
      <c r="M9890">
        <v>20</v>
      </c>
      <c r="N9890" t="s">
        <v>67</v>
      </c>
    </row>
    <row r="9891" spans="1:14" x14ac:dyDescent="0.35">
      <c r="A9891" t="s">
        <v>16441</v>
      </c>
      <c r="B9891" t="s">
        <v>16442</v>
      </c>
      <c r="C9891" t="s">
        <v>16443</v>
      </c>
      <c r="D9891">
        <v>2020</v>
      </c>
      <c r="E9891">
        <v>25</v>
      </c>
      <c r="F9891">
        <v>0</v>
      </c>
      <c r="G9891">
        <v>0</v>
      </c>
      <c r="H9891">
        <v>54886</v>
      </c>
      <c r="I9891">
        <v>1004</v>
      </c>
      <c r="J9891">
        <v>2</v>
      </c>
      <c r="K9891">
        <v>46676</v>
      </c>
      <c r="L9891">
        <v>9564</v>
      </c>
      <c r="M9891">
        <v>20</v>
      </c>
      <c r="N9891" t="s">
        <v>67</v>
      </c>
    </row>
    <row r="9892" spans="1:14" x14ac:dyDescent="0.35">
      <c r="A9892" t="s">
        <v>6695</v>
      </c>
      <c r="B9892" t="s">
        <v>6696</v>
      </c>
      <c r="C9892" t="s">
        <v>6697</v>
      </c>
      <c r="D9892">
        <v>2020</v>
      </c>
      <c r="E9892">
        <v>147</v>
      </c>
      <c r="F9892">
        <v>1</v>
      </c>
      <c r="G9892">
        <v>1</v>
      </c>
      <c r="H9892">
        <v>54886</v>
      </c>
      <c r="I9892">
        <v>1004</v>
      </c>
      <c r="J9892">
        <v>2</v>
      </c>
      <c r="K9892">
        <v>46676</v>
      </c>
      <c r="L9892">
        <v>9564</v>
      </c>
      <c r="M9892">
        <v>20</v>
      </c>
      <c r="N9892" t="s">
        <v>67</v>
      </c>
    </row>
    <row r="9893" spans="1:14" x14ac:dyDescent="0.35">
      <c r="A9893" t="s">
        <v>6698</v>
      </c>
      <c r="B9893" t="s">
        <v>6699</v>
      </c>
      <c r="C9893" t="s">
        <v>6700</v>
      </c>
      <c r="D9893">
        <v>2020</v>
      </c>
      <c r="E9893">
        <v>40</v>
      </c>
      <c r="F9893">
        <v>1</v>
      </c>
      <c r="G9893">
        <v>3</v>
      </c>
      <c r="H9893">
        <v>54886</v>
      </c>
      <c r="I9893">
        <v>1004</v>
      </c>
      <c r="J9893">
        <v>2</v>
      </c>
      <c r="K9893">
        <v>46676</v>
      </c>
      <c r="L9893">
        <v>9564</v>
      </c>
      <c r="M9893">
        <v>20</v>
      </c>
      <c r="N9893" t="s">
        <v>67</v>
      </c>
    </row>
    <row r="9894" spans="1:14" x14ac:dyDescent="0.35">
      <c r="A9894" t="s">
        <v>16444</v>
      </c>
      <c r="B9894" t="s">
        <v>16445</v>
      </c>
      <c r="C9894" t="s">
        <v>16446</v>
      </c>
      <c r="D9894">
        <v>2020</v>
      </c>
      <c r="E9894">
        <v>32</v>
      </c>
      <c r="F9894">
        <v>0</v>
      </c>
      <c r="G9894">
        <v>0</v>
      </c>
      <c r="H9894">
        <v>54886</v>
      </c>
      <c r="I9894">
        <v>1004</v>
      </c>
      <c r="J9894">
        <v>2</v>
      </c>
      <c r="K9894">
        <v>46676</v>
      </c>
      <c r="L9894">
        <v>9564</v>
      </c>
      <c r="M9894">
        <v>20</v>
      </c>
      <c r="N9894" t="s">
        <v>67</v>
      </c>
    </row>
    <row r="9895" spans="1:14" x14ac:dyDescent="0.35">
      <c r="A9895" t="s">
        <v>16447</v>
      </c>
      <c r="B9895" t="s">
        <v>16448</v>
      </c>
      <c r="C9895" t="s">
        <v>16449</v>
      </c>
      <c r="D9895">
        <v>2020</v>
      </c>
      <c r="E9895">
        <v>31</v>
      </c>
      <c r="F9895">
        <v>0</v>
      </c>
      <c r="G9895">
        <v>0</v>
      </c>
      <c r="H9895">
        <v>54886</v>
      </c>
      <c r="I9895">
        <v>1004</v>
      </c>
      <c r="J9895">
        <v>2</v>
      </c>
      <c r="K9895">
        <v>46676</v>
      </c>
      <c r="L9895">
        <v>9564</v>
      </c>
      <c r="M9895">
        <v>20</v>
      </c>
      <c r="N9895" t="s">
        <v>67</v>
      </c>
    </row>
    <row r="9896" spans="1:14" x14ac:dyDescent="0.35">
      <c r="A9896" t="s">
        <v>16450</v>
      </c>
      <c r="B9896" t="s">
        <v>16451</v>
      </c>
      <c r="C9896" t="s">
        <v>16452</v>
      </c>
      <c r="D9896">
        <v>2020</v>
      </c>
      <c r="E9896">
        <v>32</v>
      </c>
      <c r="F9896">
        <v>0</v>
      </c>
      <c r="G9896">
        <v>0</v>
      </c>
      <c r="H9896">
        <v>54886</v>
      </c>
      <c r="I9896">
        <v>1004</v>
      </c>
      <c r="J9896">
        <v>2</v>
      </c>
      <c r="K9896">
        <v>46676</v>
      </c>
      <c r="L9896">
        <v>9564</v>
      </c>
      <c r="M9896">
        <v>20</v>
      </c>
      <c r="N9896" t="s">
        <v>67</v>
      </c>
    </row>
    <row r="9897" spans="1:14" x14ac:dyDescent="0.35">
      <c r="A9897" t="s">
        <v>6701</v>
      </c>
      <c r="B9897" t="s">
        <v>6702</v>
      </c>
      <c r="C9897" t="s">
        <v>6703</v>
      </c>
      <c r="D9897">
        <v>2020</v>
      </c>
      <c r="E9897">
        <v>96</v>
      </c>
      <c r="F9897">
        <v>0</v>
      </c>
      <c r="G9897">
        <v>0</v>
      </c>
      <c r="H9897">
        <v>54886</v>
      </c>
      <c r="I9897">
        <v>1004</v>
      </c>
      <c r="J9897">
        <v>2</v>
      </c>
      <c r="K9897">
        <v>46676</v>
      </c>
      <c r="L9897">
        <v>9564</v>
      </c>
      <c r="M9897">
        <v>20</v>
      </c>
      <c r="N9897" t="s">
        <v>67</v>
      </c>
    </row>
    <row r="9898" spans="1:14" x14ac:dyDescent="0.35">
      <c r="A9898" t="s">
        <v>16453</v>
      </c>
      <c r="B9898" t="s">
        <v>16454</v>
      </c>
      <c r="C9898" t="s">
        <v>14952</v>
      </c>
      <c r="D9898">
        <v>2020</v>
      </c>
      <c r="E9898">
        <v>38</v>
      </c>
      <c r="F9898">
        <v>0</v>
      </c>
      <c r="G9898">
        <v>0</v>
      </c>
      <c r="H9898">
        <v>54886</v>
      </c>
      <c r="I9898">
        <v>1004</v>
      </c>
      <c r="J9898">
        <v>2</v>
      </c>
      <c r="K9898">
        <v>46676</v>
      </c>
      <c r="L9898">
        <v>9564</v>
      </c>
      <c r="M9898">
        <v>20</v>
      </c>
      <c r="N9898" t="s">
        <v>67</v>
      </c>
    </row>
    <row r="9899" spans="1:14" x14ac:dyDescent="0.35">
      <c r="A9899" t="s">
        <v>6704</v>
      </c>
      <c r="B9899" t="s">
        <v>6705</v>
      </c>
      <c r="C9899" t="s">
        <v>6706</v>
      </c>
      <c r="D9899">
        <v>2020</v>
      </c>
      <c r="E9899">
        <v>47</v>
      </c>
      <c r="F9899">
        <v>0</v>
      </c>
      <c r="G9899">
        <v>0</v>
      </c>
      <c r="H9899">
        <v>54886</v>
      </c>
      <c r="I9899">
        <v>1004</v>
      </c>
      <c r="J9899">
        <v>2</v>
      </c>
      <c r="K9899">
        <v>46676</v>
      </c>
      <c r="L9899">
        <v>9564</v>
      </c>
      <c r="M9899">
        <v>20</v>
      </c>
      <c r="N9899" t="s">
        <v>67</v>
      </c>
    </row>
    <row r="9900" spans="1:14" x14ac:dyDescent="0.35">
      <c r="A9900" t="s">
        <v>18940</v>
      </c>
      <c r="B9900" t="s">
        <v>18941</v>
      </c>
      <c r="C9900" t="s">
        <v>18942</v>
      </c>
      <c r="D9900">
        <v>2020</v>
      </c>
      <c r="E9900">
        <v>6</v>
      </c>
      <c r="F9900">
        <v>0</v>
      </c>
      <c r="G9900">
        <v>0</v>
      </c>
      <c r="H9900">
        <v>54886</v>
      </c>
      <c r="I9900">
        <v>1004</v>
      </c>
      <c r="J9900">
        <v>2</v>
      </c>
      <c r="K9900">
        <v>46676</v>
      </c>
      <c r="L9900">
        <v>9564</v>
      </c>
      <c r="M9900">
        <v>20</v>
      </c>
      <c r="N9900" t="s">
        <v>67</v>
      </c>
    </row>
    <row r="9901" spans="1:14" x14ac:dyDescent="0.35">
      <c r="A9901" t="s">
        <v>6707</v>
      </c>
      <c r="B9901" t="s">
        <v>6708</v>
      </c>
      <c r="C9901" t="s">
        <v>6709</v>
      </c>
      <c r="D9901">
        <v>2020</v>
      </c>
      <c r="E9901">
        <v>50</v>
      </c>
      <c r="F9901">
        <v>4</v>
      </c>
      <c r="G9901">
        <v>8</v>
      </c>
      <c r="H9901">
        <v>54886</v>
      </c>
      <c r="I9901">
        <v>1004</v>
      </c>
      <c r="J9901">
        <v>2</v>
      </c>
      <c r="K9901">
        <v>46676</v>
      </c>
      <c r="L9901">
        <v>9564</v>
      </c>
      <c r="M9901">
        <v>20</v>
      </c>
      <c r="N9901" t="s">
        <v>67</v>
      </c>
    </row>
    <row r="9902" spans="1:14" x14ac:dyDescent="0.35">
      <c r="A9902" t="s">
        <v>6710</v>
      </c>
      <c r="B9902" t="s">
        <v>6711</v>
      </c>
      <c r="C9902" t="s">
        <v>6712</v>
      </c>
      <c r="D9902">
        <v>2020</v>
      </c>
      <c r="E9902">
        <v>45</v>
      </c>
      <c r="F9902">
        <v>4</v>
      </c>
      <c r="G9902">
        <v>9</v>
      </c>
      <c r="H9902">
        <v>54886</v>
      </c>
      <c r="I9902">
        <v>1004</v>
      </c>
      <c r="J9902">
        <v>2</v>
      </c>
      <c r="K9902">
        <v>46676</v>
      </c>
      <c r="L9902">
        <v>9564</v>
      </c>
      <c r="M9902">
        <v>20</v>
      </c>
      <c r="N9902" t="s">
        <v>67</v>
      </c>
    </row>
    <row r="9903" spans="1:14" x14ac:dyDescent="0.35">
      <c r="A9903" t="s">
        <v>6713</v>
      </c>
      <c r="B9903" t="s">
        <v>6714</v>
      </c>
      <c r="C9903" t="s">
        <v>6715</v>
      </c>
      <c r="D9903">
        <v>2020</v>
      </c>
      <c r="E9903">
        <v>142</v>
      </c>
      <c r="F9903">
        <v>6</v>
      </c>
      <c r="G9903">
        <v>4</v>
      </c>
      <c r="H9903">
        <v>54886</v>
      </c>
      <c r="I9903">
        <v>1004</v>
      </c>
      <c r="J9903">
        <v>2</v>
      </c>
      <c r="K9903">
        <v>46676</v>
      </c>
      <c r="L9903">
        <v>9564</v>
      </c>
      <c r="M9903">
        <v>20</v>
      </c>
      <c r="N9903" t="s">
        <v>67</v>
      </c>
    </row>
    <row r="9904" spans="1:14" x14ac:dyDescent="0.35">
      <c r="A9904" t="s">
        <v>16455</v>
      </c>
      <c r="B9904" t="s">
        <v>16456</v>
      </c>
      <c r="C9904" t="s">
        <v>16457</v>
      </c>
      <c r="D9904">
        <v>2020</v>
      </c>
      <c r="E9904">
        <v>45</v>
      </c>
      <c r="F9904">
        <v>0</v>
      </c>
      <c r="G9904">
        <v>0</v>
      </c>
      <c r="H9904">
        <v>54886</v>
      </c>
      <c r="I9904">
        <v>1004</v>
      </c>
      <c r="J9904">
        <v>2</v>
      </c>
      <c r="K9904">
        <v>46676</v>
      </c>
      <c r="L9904">
        <v>9564</v>
      </c>
      <c r="M9904">
        <v>20</v>
      </c>
      <c r="N9904" t="s">
        <v>67</v>
      </c>
    </row>
    <row r="9905" spans="1:14" x14ac:dyDescent="0.35">
      <c r="A9905" t="s">
        <v>6716</v>
      </c>
      <c r="B9905" t="s">
        <v>6717</v>
      </c>
      <c r="C9905" t="s">
        <v>6718</v>
      </c>
      <c r="D9905">
        <v>2020</v>
      </c>
      <c r="E9905">
        <v>38</v>
      </c>
      <c r="F9905">
        <v>4</v>
      </c>
      <c r="G9905">
        <v>11</v>
      </c>
      <c r="H9905">
        <v>54886</v>
      </c>
      <c r="I9905">
        <v>1004</v>
      </c>
      <c r="J9905">
        <v>2</v>
      </c>
      <c r="K9905">
        <v>46676</v>
      </c>
      <c r="L9905">
        <v>9564</v>
      </c>
      <c r="M9905">
        <v>20</v>
      </c>
      <c r="N9905" t="s">
        <v>67</v>
      </c>
    </row>
    <row r="9906" spans="1:14" x14ac:dyDescent="0.35">
      <c r="A9906" t="s">
        <v>16458</v>
      </c>
      <c r="B9906" t="s">
        <v>16459</v>
      </c>
      <c r="C9906" t="s">
        <v>16460</v>
      </c>
      <c r="D9906">
        <v>2020</v>
      </c>
      <c r="E9906">
        <v>49</v>
      </c>
      <c r="F9906">
        <v>2</v>
      </c>
      <c r="G9906">
        <v>4</v>
      </c>
      <c r="H9906">
        <v>54886</v>
      </c>
      <c r="I9906">
        <v>1004</v>
      </c>
      <c r="J9906">
        <v>2</v>
      </c>
      <c r="K9906">
        <v>46676</v>
      </c>
      <c r="L9906">
        <v>9564</v>
      </c>
      <c r="M9906">
        <v>20</v>
      </c>
      <c r="N9906" t="s">
        <v>67</v>
      </c>
    </row>
    <row r="9907" spans="1:14" x14ac:dyDescent="0.35">
      <c r="A9907" t="s">
        <v>6719</v>
      </c>
      <c r="B9907" t="s">
        <v>6720</v>
      </c>
      <c r="C9907" t="s">
        <v>6721</v>
      </c>
      <c r="D9907">
        <v>2020</v>
      </c>
      <c r="E9907">
        <v>30</v>
      </c>
      <c r="F9907">
        <v>1</v>
      </c>
      <c r="G9907">
        <v>3</v>
      </c>
      <c r="H9907">
        <v>54886</v>
      </c>
      <c r="I9907">
        <v>1004</v>
      </c>
      <c r="J9907">
        <v>2</v>
      </c>
      <c r="K9907">
        <v>46676</v>
      </c>
      <c r="L9907">
        <v>9564</v>
      </c>
      <c r="M9907">
        <v>20</v>
      </c>
      <c r="N9907" t="s">
        <v>67</v>
      </c>
    </row>
    <row r="9908" spans="1:14" x14ac:dyDescent="0.35">
      <c r="A9908" t="s">
        <v>6722</v>
      </c>
      <c r="B9908" t="s">
        <v>6723</v>
      </c>
      <c r="C9908" t="s">
        <v>6724</v>
      </c>
      <c r="D9908">
        <v>2020</v>
      </c>
      <c r="E9908">
        <v>29</v>
      </c>
      <c r="F9908">
        <v>1</v>
      </c>
      <c r="G9908">
        <v>3</v>
      </c>
      <c r="H9908">
        <v>54886</v>
      </c>
      <c r="I9908">
        <v>1004</v>
      </c>
      <c r="J9908">
        <v>2</v>
      </c>
      <c r="K9908">
        <v>46676</v>
      </c>
      <c r="L9908">
        <v>9564</v>
      </c>
      <c r="M9908">
        <v>20</v>
      </c>
      <c r="N9908" t="s">
        <v>67</v>
      </c>
    </row>
    <row r="9909" spans="1:14" x14ac:dyDescent="0.35">
      <c r="A9909" t="s">
        <v>6725</v>
      </c>
      <c r="B9909" t="s">
        <v>6726</v>
      </c>
      <c r="C9909" t="s">
        <v>6727</v>
      </c>
      <c r="D9909">
        <v>2020</v>
      </c>
      <c r="E9909">
        <v>75</v>
      </c>
      <c r="F9909">
        <v>0</v>
      </c>
      <c r="G9909">
        <v>0</v>
      </c>
      <c r="H9909">
        <v>54886</v>
      </c>
      <c r="I9909">
        <v>1004</v>
      </c>
      <c r="J9909">
        <v>2</v>
      </c>
      <c r="K9909">
        <v>46676</v>
      </c>
      <c r="L9909">
        <v>9564</v>
      </c>
      <c r="M9909">
        <v>20</v>
      </c>
      <c r="N9909" t="s">
        <v>67</v>
      </c>
    </row>
    <row r="9910" spans="1:14" x14ac:dyDescent="0.35">
      <c r="A9910" t="s">
        <v>16461</v>
      </c>
      <c r="B9910" t="s">
        <v>16462</v>
      </c>
      <c r="C9910" t="s">
        <v>16463</v>
      </c>
      <c r="D9910">
        <v>2020</v>
      </c>
      <c r="E9910">
        <v>39</v>
      </c>
      <c r="F9910">
        <v>0</v>
      </c>
      <c r="G9910">
        <v>0</v>
      </c>
      <c r="H9910">
        <v>54886</v>
      </c>
      <c r="I9910">
        <v>1004</v>
      </c>
      <c r="J9910">
        <v>2</v>
      </c>
      <c r="K9910">
        <v>46676</v>
      </c>
      <c r="L9910">
        <v>9564</v>
      </c>
      <c r="M9910">
        <v>20</v>
      </c>
      <c r="N9910" t="s">
        <v>67</v>
      </c>
    </row>
    <row r="9911" spans="1:14" x14ac:dyDescent="0.35">
      <c r="A9911" t="s">
        <v>6728</v>
      </c>
      <c r="B9911" t="s">
        <v>6729</v>
      </c>
      <c r="C9911" t="s">
        <v>6730</v>
      </c>
      <c r="D9911">
        <v>2020</v>
      </c>
      <c r="E9911">
        <v>35</v>
      </c>
      <c r="F9911">
        <v>0</v>
      </c>
      <c r="G9911">
        <v>0</v>
      </c>
      <c r="H9911">
        <v>54886</v>
      </c>
      <c r="I9911">
        <v>1004</v>
      </c>
      <c r="J9911">
        <v>2</v>
      </c>
      <c r="K9911">
        <v>46676</v>
      </c>
      <c r="L9911">
        <v>9564</v>
      </c>
      <c r="M9911">
        <v>20</v>
      </c>
      <c r="N9911" t="s">
        <v>67</v>
      </c>
    </row>
    <row r="9912" spans="1:14" x14ac:dyDescent="0.35">
      <c r="A9912" t="s">
        <v>6731</v>
      </c>
      <c r="B9912" t="s">
        <v>6732</v>
      </c>
      <c r="C9912" t="s">
        <v>6733</v>
      </c>
      <c r="D9912">
        <v>2020</v>
      </c>
      <c r="E9912">
        <v>416</v>
      </c>
      <c r="F9912">
        <v>4</v>
      </c>
      <c r="G9912">
        <v>1</v>
      </c>
      <c r="H9912">
        <v>54886</v>
      </c>
      <c r="I9912">
        <v>1004</v>
      </c>
      <c r="J9912">
        <v>2</v>
      </c>
      <c r="K9912">
        <v>46676</v>
      </c>
      <c r="L9912">
        <v>9564</v>
      </c>
      <c r="M9912">
        <v>20</v>
      </c>
      <c r="N9912" t="s">
        <v>67</v>
      </c>
    </row>
    <row r="9913" spans="1:14" x14ac:dyDescent="0.35">
      <c r="A9913" t="s">
        <v>16464</v>
      </c>
      <c r="B9913" t="s">
        <v>16465</v>
      </c>
      <c r="C9913" t="s">
        <v>16466</v>
      </c>
      <c r="D9913">
        <v>2020</v>
      </c>
      <c r="E9913">
        <v>25</v>
      </c>
      <c r="F9913">
        <v>0</v>
      </c>
      <c r="G9913">
        <v>0</v>
      </c>
      <c r="H9913">
        <v>54886</v>
      </c>
      <c r="I9913">
        <v>1004</v>
      </c>
      <c r="J9913">
        <v>2</v>
      </c>
      <c r="K9913">
        <v>46676</v>
      </c>
      <c r="L9913">
        <v>9564</v>
      </c>
      <c r="M9913">
        <v>20</v>
      </c>
      <c r="N9913" t="s">
        <v>67</v>
      </c>
    </row>
    <row r="9914" spans="1:14" x14ac:dyDescent="0.35">
      <c r="A9914" t="s">
        <v>16467</v>
      </c>
      <c r="B9914" t="s">
        <v>16468</v>
      </c>
      <c r="C9914" t="s">
        <v>16469</v>
      </c>
      <c r="D9914">
        <v>2020</v>
      </c>
      <c r="E9914">
        <v>33</v>
      </c>
      <c r="F9914">
        <v>0</v>
      </c>
      <c r="G9914">
        <v>0</v>
      </c>
      <c r="H9914">
        <v>54886</v>
      </c>
      <c r="I9914">
        <v>1004</v>
      </c>
      <c r="J9914">
        <v>2</v>
      </c>
      <c r="K9914">
        <v>46676</v>
      </c>
      <c r="L9914">
        <v>9564</v>
      </c>
      <c r="M9914">
        <v>20</v>
      </c>
      <c r="N9914" t="s">
        <v>67</v>
      </c>
    </row>
    <row r="9915" spans="1:14" x14ac:dyDescent="0.35">
      <c r="A9915" t="s">
        <v>16470</v>
      </c>
      <c r="B9915" t="s">
        <v>16471</v>
      </c>
      <c r="C9915" t="s">
        <v>16472</v>
      </c>
      <c r="D9915">
        <v>2020</v>
      </c>
      <c r="E9915">
        <v>40</v>
      </c>
      <c r="F9915">
        <v>0</v>
      </c>
      <c r="G9915">
        <v>0</v>
      </c>
      <c r="H9915">
        <v>54886</v>
      </c>
      <c r="I9915">
        <v>1004</v>
      </c>
      <c r="J9915">
        <v>2</v>
      </c>
      <c r="K9915">
        <v>46676</v>
      </c>
      <c r="L9915">
        <v>9564</v>
      </c>
      <c r="M9915">
        <v>20</v>
      </c>
      <c r="N9915" t="s">
        <v>67</v>
      </c>
    </row>
    <row r="9916" spans="1:14" x14ac:dyDescent="0.35">
      <c r="A9916" t="s">
        <v>16473</v>
      </c>
      <c r="B9916" t="s">
        <v>16474</v>
      </c>
      <c r="C9916" t="s">
        <v>16475</v>
      </c>
      <c r="D9916">
        <v>2020</v>
      </c>
      <c r="E9916">
        <v>16</v>
      </c>
      <c r="F9916">
        <v>0</v>
      </c>
      <c r="G9916">
        <v>0</v>
      </c>
      <c r="H9916">
        <v>54886</v>
      </c>
      <c r="I9916">
        <v>1004</v>
      </c>
      <c r="J9916">
        <v>2</v>
      </c>
      <c r="K9916">
        <v>46676</v>
      </c>
      <c r="L9916">
        <v>9564</v>
      </c>
      <c r="M9916">
        <v>20</v>
      </c>
      <c r="N9916" t="s">
        <v>67</v>
      </c>
    </row>
    <row r="9917" spans="1:14" x14ac:dyDescent="0.35">
      <c r="A9917" t="s">
        <v>16476</v>
      </c>
      <c r="B9917" t="s">
        <v>16477</v>
      </c>
      <c r="C9917" t="s">
        <v>16478</v>
      </c>
      <c r="D9917">
        <v>2020</v>
      </c>
      <c r="E9917">
        <v>39</v>
      </c>
      <c r="F9917">
        <v>0</v>
      </c>
      <c r="G9917">
        <v>0</v>
      </c>
      <c r="H9917">
        <v>54886</v>
      </c>
      <c r="I9917">
        <v>1004</v>
      </c>
      <c r="J9917">
        <v>2</v>
      </c>
      <c r="K9917">
        <v>46676</v>
      </c>
      <c r="L9917">
        <v>9564</v>
      </c>
      <c r="M9917">
        <v>20</v>
      </c>
      <c r="N9917" t="s">
        <v>67</v>
      </c>
    </row>
    <row r="9918" spans="1:14" x14ac:dyDescent="0.35">
      <c r="A9918" t="s">
        <v>16479</v>
      </c>
      <c r="B9918" t="s">
        <v>16480</v>
      </c>
      <c r="C9918" t="s">
        <v>16481</v>
      </c>
      <c r="D9918">
        <v>2020</v>
      </c>
      <c r="E9918">
        <v>19</v>
      </c>
      <c r="F9918">
        <v>0</v>
      </c>
      <c r="G9918">
        <v>0</v>
      </c>
      <c r="H9918">
        <v>54886</v>
      </c>
      <c r="I9918">
        <v>1004</v>
      </c>
      <c r="J9918">
        <v>2</v>
      </c>
      <c r="K9918">
        <v>46676</v>
      </c>
      <c r="L9918">
        <v>9564</v>
      </c>
      <c r="M9918">
        <v>20</v>
      </c>
      <c r="N9918" t="s">
        <v>67</v>
      </c>
    </row>
    <row r="9919" spans="1:14" x14ac:dyDescent="0.35">
      <c r="A9919" t="s">
        <v>6734</v>
      </c>
      <c r="B9919" t="s">
        <v>6735</v>
      </c>
      <c r="C9919" t="s">
        <v>6736</v>
      </c>
      <c r="D9919">
        <v>2020</v>
      </c>
      <c r="E9919">
        <v>126</v>
      </c>
      <c r="F9919">
        <v>3</v>
      </c>
      <c r="G9919">
        <v>2</v>
      </c>
      <c r="H9919">
        <v>54886</v>
      </c>
      <c r="I9919">
        <v>1004</v>
      </c>
      <c r="J9919">
        <v>2</v>
      </c>
      <c r="K9919">
        <v>46676</v>
      </c>
      <c r="L9919">
        <v>9564</v>
      </c>
      <c r="M9919">
        <v>20</v>
      </c>
      <c r="N9919" t="s">
        <v>67</v>
      </c>
    </row>
    <row r="9920" spans="1:14" x14ac:dyDescent="0.35">
      <c r="A9920" t="s">
        <v>6737</v>
      </c>
      <c r="B9920" t="s">
        <v>6738</v>
      </c>
      <c r="C9920" t="s">
        <v>6739</v>
      </c>
      <c r="D9920">
        <v>2020</v>
      </c>
      <c r="E9920">
        <v>4</v>
      </c>
      <c r="F9920">
        <v>0</v>
      </c>
      <c r="G9920">
        <v>0</v>
      </c>
      <c r="H9920">
        <v>54886</v>
      </c>
      <c r="I9920">
        <v>1004</v>
      </c>
      <c r="J9920">
        <v>2</v>
      </c>
      <c r="K9920">
        <v>46676</v>
      </c>
      <c r="L9920">
        <v>9564</v>
      </c>
      <c r="M9920">
        <v>20</v>
      </c>
      <c r="N9920" t="s">
        <v>67</v>
      </c>
    </row>
    <row r="9921" spans="1:14" x14ac:dyDescent="0.35">
      <c r="A9921" t="s">
        <v>16482</v>
      </c>
      <c r="B9921" t="s">
        <v>16483</v>
      </c>
      <c r="C9921" t="s">
        <v>16484</v>
      </c>
      <c r="D9921">
        <v>2020</v>
      </c>
      <c r="E9921">
        <v>96</v>
      </c>
      <c r="F9921">
        <v>1</v>
      </c>
      <c r="G9921">
        <v>1</v>
      </c>
      <c r="H9921">
        <v>54886</v>
      </c>
      <c r="I9921">
        <v>1004</v>
      </c>
      <c r="J9921">
        <v>2</v>
      </c>
      <c r="K9921">
        <v>46676</v>
      </c>
      <c r="L9921">
        <v>9564</v>
      </c>
      <c r="M9921">
        <v>20</v>
      </c>
      <c r="N9921" t="s">
        <v>67</v>
      </c>
    </row>
    <row r="9922" spans="1:14" x14ac:dyDescent="0.35">
      <c r="A9922" t="s">
        <v>6740</v>
      </c>
      <c r="B9922" t="s">
        <v>6741</v>
      </c>
      <c r="C9922" t="s">
        <v>6742</v>
      </c>
      <c r="D9922">
        <v>2020</v>
      </c>
      <c r="E9922">
        <v>86</v>
      </c>
      <c r="F9922">
        <v>3</v>
      </c>
      <c r="G9922">
        <v>3</v>
      </c>
      <c r="H9922">
        <v>54886</v>
      </c>
      <c r="I9922">
        <v>1004</v>
      </c>
      <c r="J9922">
        <v>2</v>
      </c>
      <c r="K9922">
        <v>46676</v>
      </c>
      <c r="L9922">
        <v>9564</v>
      </c>
      <c r="M9922">
        <v>20</v>
      </c>
      <c r="N9922" t="s">
        <v>67</v>
      </c>
    </row>
    <row r="9923" spans="1:14" x14ac:dyDescent="0.35">
      <c r="A9923" t="s">
        <v>6743</v>
      </c>
      <c r="B9923" t="s">
        <v>6744</v>
      </c>
      <c r="C9923" t="s">
        <v>6745</v>
      </c>
      <c r="D9923">
        <v>2020</v>
      </c>
      <c r="E9923">
        <v>36</v>
      </c>
      <c r="F9923">
        <v>1</v>
      </c>
      <c r="G9923">
        <v>3</v>
      </c>
      <c r="H9923">
        <v>54886</v>
      </c>
      <c r="I9923">
        <v>1004</v>
      </c>
      <c r="J9923">
        <v>2</v>
      </c>
      <c r="K9923">
        <v>46676</v>
      </c>
      <c r="L9923">
        <v>9564</v>
      </c>
      <c r="M9923">
        <v>20</v>
      </c>
      <c r="N9923" t="s">
        <v>67</v>
      </c>
    </row>
    <row r="9924" spans="1:14" x14ac:dyDescent="0.35">
      <c r="A9924" t="s">
        <v>16485</v>
      </c>
      <c r="B9924" t="s">
        <v>16486</v>
      </c>
      <c r="C9924" t="s">
        <v>16487</v>
      </c>
      <c r="D9924">
        <v>2020</v>
      </c>
      <c r="E9924">
        <v>43</v>
      </c>
      <c r="F9924">
        <v>2</v>
      </c>
      <c r="G9924">
        <v>5</v>
      </c>
      <c r="H9924">
        <v>54886</v>
      </c>
      <c r="I9924">
        <v>1004</v>
      </c>
      <c r="J9924">
        <v>2</v>
      </c>
      <c r="K9924">
        <v>46676</v>
      </c>
      <c r="L9924">
        <v>9564</v>
      </c>
      <c r="M9924">
        <v>20</v>
      </c>
      <c r="N9924" t="s">
        <v>67</v>
      </c>
    </row>
    <row r="9925" spans="1:14" x14ac:dyDescent="0.35">
      <c r="A9925" t="s">
        <v>6746</v>
      </c>
      <c r="B9925" t="s">
        <v>6747</v>
      </c>
      <c r="C9925" t="s">
        <v>6748</v>
      </c>
      <c r="D9925">
        <v>2020</v>
      </c>
      <c r="E9925">
        <v>142</v>
      </c>
      <c r="F9925">
        <v>6</v>
      </c>
      <c r="G9925">
        <v>4</v>
      </c>
      <c r="H9925">
        <v>54886</v>
      </c>
      <c r="I9925">
        <v>1004</v>
      </c>
      <c r="J9925">
        <v>2</v>
      </c>
      <c r="K9925">
        <v>46676</v>
      </c>
      <c r="L9925">
        <v>9564</v>
      </c>
      <c r="M9925">
        <v>20</v>
      </c>
      <c r="N9925" t="s">
        <v>67</v>
      </c>
    </row>
    <row r="9926" spans="1:14" x14ac:dyDescent="0.35">
      <c r="A9926" t="s">
        <v>16488</v>
      </c>
      <c r="B9926" t="s">
        <v>16489</v>
      </c>
      <c r="C9926" t="s">
        <v>16490</v>
      </c>
      <c r="D9926">
        <v>2020</v>
      </c>
      <c r="E9926">
        <v>32</v>
      </c>
      <c r="F9926">
        <v>1</v>
      </c>
      <c r="G9926">
        <v>3</v>
      </c>
      <c r="H9926">
        <v>54886</v>
      </c>
      <c r="I9926">
        <v>1004</v>
      </c>
      <c r="J9926">
        <v>2</v>
      </c>
      <c r="K9926">
        <v>46676</v>
      </c>
      <c r="L9926">
        <v>9564</v>
      </c>
      <c r="M9926">
        <v>20</v>
      </c>
      <c r="N9926" t="s">
        <v>67</v>
      </c>
    </row>
    <row r="9927" spans="1:14" x14ac:dyDescent="0.35">
      <c r="A9927" t="s">
        <v>16491</v>
      </c>
      <c r="B9927" t="s">
        <v>16492</v>
      </c>
      <c r="C9927" t="s">
        <v>16493</v>
      </c>
      <c r="D9927">
        <v>2020</v>
      </c>
      <c r="E9927">
        <v>19</v>
      </c>
      <c r="F9927">
        <v>1</v>
      </c>
      <c r="G9927">
        <v>5</v>
      </c>
      <c r="H9927">
        <v>54886</v>
      </c>
      <c r="I9927">
        <v>1004</v>
      </c>
      <c r="J9927">
        <v>2</v>
      </c>
      <c r="K9927">
        <v>46676</v>
      </c>
      <c r="L9927">
        <v>9564</v>
      </c>
      <c r="M9927">
        <v>20</v>
      </c>
      <c r="N9927" t="s">
        <v>67</v>
      </c>
    </row>
    <row r="9928" spans="1:14" x14ac:dyDescent="0.35">
      <c r="A9928" t="s">
        <v>6749</v>
      </c>
      <c r="B9928" t="s">
        <v>6750</v>
      </c>
      <c r="C9928" t="s">
        <v>6751</v>
      </c>
      <c r="D9928">
        <v>2020</v>
      </c>
      <c r="E9928">
        <v>55</v>
      </c>
      <c r="F9928">
        <v>3</v>
      </c>
      <c r="G9928">
        <v>5</v>
      </c>
      <c r="H9928">
        <v>54886</v>
      </c>
      <c r="I9928">
        <v>1004</v>
      </c>
      <c r="J9928">
        <v>2</v>
      </c>
      <c r="K9928">
        <v>46676</v>
      </c>
      <c r="L9928">
        <v>9564</v>
      </c>
      <c r="M9928">
        <v>20</v>
      </c>
      <c r="N9928" t="s">
        <v>67</v>
      </c>
    </row>
    <row r="9929" spans="1:14" x14ac:dyDescent="0.35">
      <c r="A9929" t="s">
        <v>16494</v>
      </c>
      <c r="B9929" t="s">
        <v>16495</v>
      </c>
      <c r="C9929" t="s">
        <v>16496</v>
      </c>
      <c r="D9929">
        <v>2020</v>
      </c>
      <c r="E9929">
        <v>22</v>
      </c>
      <c r="F9929">
        <v>1</v>
      </c>
      <c r="G9929">
        <v>5</v>
      </c>
      <c r="H9929">
        <v>54886</v>
      </c>
      <c r="I9929">
        <v>1004</v>
      </c>
      <c r="J9929">
        <v>2</v>
      </c>
      <c r="K9929">
        <v>46676</v>
      </c>
      <c r="L9929">
        <v>9564</v>
      </c>
      <c r="M9929">
        <v>20</v>
      </c>
      <c r="N9929" t="s">
        <v>67</v>
      </c>
    </row>
    <row r="9930" spans="1:14" x14ac:dyDescent="0.35">
      <c r="A9930" t="s">
        <v>6752</v>
      </c>
      <c r="B9930" t="s">
        <v>6753</v>
      </c>
      <c r="C9930" t="s">
        <v>6754</v>
      </c>
      <c r="D9930">
        <v>2020</v>
      </c>
      <c r="E9930">
        <v>47</v>
      </c>
      <c r="F9930">
        <v>5</v>
      </c>
      <c r="G9930">
        <v>11</v>
      </c>
      <c r="H9930">
        <v>54886</v>
      </c>
      <c r="I9930">
        <v>1004</v>
      </c>
      <c r="J9930">
        <v>2</v>
      </c>
      <c r="K9930">
        <v>46676</v>
      </c>
      <c r="L9930">
        <v>9564</v>
      </c>
      <c r="M9930">
        <v>20</v>
      </c>
      <c r="N9930" t="s">
        <v>67</v>
      </c>
    </row>
    <row r="9931" spans="1:14" x14ac:dyDescent="0.35">
      <c r="A9931" t="s">
        <v>6755</v>
      </c>
      <c r="B9931" t="s">
        <v>6756</v>
      </c>
      <c r="C9931" t="s">
        <v>6757</v>
      </c>
      <c r="D9931">
        <v>2020</v>
      </c>
      <c r="E9931">
        <v>47</v>
      </c>
      <c r="F9931">
        <v>5</v>
      </c>
      <c r="G9931">
        <v>11</v>
      </c>
      <c r="H9931">
        <v>54886</v>
      </c>
      <c r="I9931">
        <v>1004</v>
      </c>
      <c r="J9931">
        <v>2</v>
      </c>
      <c r="K9931">
        <v>46676</v>
      </c>
      <c r="L9931">
        <v>9564</v>
      </c>
      <c r="M9931">
        <v>20</v>
      </c>
      <c r="N9931" t="s">
        <v>67</v>
      </c>
    </row>
    <row r="9932" spans="1:14" x14ac:dyDescent="0.35">
      <c r="A9932" t="s">
        <v>6758</v>
      </c>
      <c r="B9932" t="s">
        <v>6759</v>
      </c>
      <c r="C9932" t="s">
        <v>6760</v>
      </c>
      <c r="D9932">
        <v>2020</v>
      </c>
      <c r="E9932">
        <v>37</v>
      </c>
      <c r="F9932">
        <v>3</v>
      </c>
      <c r="G9932">
        <v>8</v>
      </c>
      <c r="H9932">
        <v>54886</v>
      </c>
      <c r="I9932">
        <v>1004</v>
      </c>
      <c r="J9932">
        <v>2</v>
      </c>
      <c r="K9932">
        <v>46676</v>
      </c>
      <c r="L9932">
        <v>9564</v>
      </c>
      <c r="M9932">
        <v>20</v>
      </c>
      <c r="N9932" t="s">
        <v>67</v>
      </c>
    </row>
    <row r="9933" spans="1:14" x14ac:dyDescent="0.35">
      <c r="A9933" t="s">
        <v>6761</v>
      </c>
      <c r="B9933" t="s">
        <v>6762</v>
      </c>
      <c r="C9933" t="s">
        <v>6763</v>
      </c>
      <c r="D9933">
        <v>2020</v>
      </c>
      <c r="E9933">
        <v>35</v>
      </c>
      <c r="F9933">
        <v>3</v>
      </c>
      <c r="G9933">
        <v>9</v>
      </c>
      <c r="H9933">
        <v>54886</v>
      </c>
      <c r="I9933">
        <v>1004</v>
      </c>
      <c r="J9933">
        <v>2</v>
      </c>
      <c r="K9933">
        <v>46676</v>
      </c>
      <c r="L9933">
        <v>9564</v>
      </c>
      <c r="M9933">
        <v>20</v>
      </c>
      <c r="N9933" t="s">
        <v>67</v>
      </c>
    </row>
    <row r="9934" spans="1:14" x14ac:dyDescent="0.35">
      <c r="A9934" t="s">
        <v>6764</v>
      </c>
      <c r="B9934" t="s">
        <v>6765</v>
      </c>
      <c r="C9934" t="s">
        <v>6766</v>
      </c>
      <c r="D9934">
        <v>2020</v>
      </c>
      <c r="E9934">
        <v>46</v>
      </c>
      <c r="F9934">
        <v>5</v>
      </c>
      <c r="G9934">
        <v>11</v>
      </c>
      <c r="H9934">
        <v>54886</v>
      </c>
      <c r="I9934">
        <v>1004</v>
      </c>
      <c r="J9934">
        <v>2</v>
      </c>
      <c r="K9934">
        <v>46676</v>
      </c>
      <c r="L9934">
        <v>9564</v>
      </c>
      <c r="M9934">
        <v>20</v>
      </c>
      <c r="N9934" t="s">
        <v>67</v>
      </c>
    </row>
    <row r="9935" spans="1:14" x14ac:dyDescent="0.35">
      <c r="A9935" t="s">
        <v>16497</v>
      </c>
      <c r="B9935" t="s">
        <v>16498</v>
      </c>
      <c r="C9935" t="s">
        <v>16499</v>
      </c>
      <c r="D9935">
        <v>2020</v>
      </c>
      <c r="E9935">
        <v>23</v>
      </c>
      <c r="F9935">
        <v>1</v>
      </c>
      <c r="G9935">
        <v>4</v>
      </c>
      <c r="H9935">
        <v>54886</v>
      </c>
      <c r="I9935">
        <v>1004</v>
      </c>
      <c r="J9935">
        <v>2</v>
      </c>
      <c r="K9935">
        <v>46676</v>
      </c>
      <c r="L9935">
        <v>9564</v>
      </c>
      <c r="M9935">
        <v>20</v>
      </c>
      <c r="N9935" t="s">
        <v>67</v>
      </c>
    </row>
    <row r="9936" spans="1:14" x14ac:dyDescent="0.35">
      <c r="A9936" t="s">
        <v>6767</v>
      </c>
      <c r="B9936" t="s">
        <v>6768</v>
      </c>
      <c r="C9936" t="s">
        <v>6769</v>
      </c>
      <c r="D9936">
        <v>2020</v>
      </c>
      <c r="E9936">
        <v>20</v>
      </c>
      <c r="F9936">
        <v>2</v>
      </c>
      <c r="G9936">
        <v>10</v>
      </c>
      <c r="H9936">
        <v>54886</v>
      </c>
      <c r="I9936">
        <v>1004</v>
      </c>
      <c r="J9936">
        <v>2</v>
      </c>
      <c r="K9936">
        <v>46676</v>
      </c>
      <c r="L9936">
        <v>9564</v>
      </c>
      <c r="M9936">
        <v>20</v>
      </c>
      <c r="N9936" t="s">
        <v>67</v>
      </c>
    </row>
    <row r="9937" spans="1:14" x14ac:dyDescent="0.35">
      <c r="A9937" t="s">
        <v>6770</v>
      </c>
      <c r="B9937" t="s">
        <v>6771</v>
      </c>
      <c r="C9937" t="s">
        <v>6772</v>
      </c>
      <c r="D9937">
        <v>2020</v>
      </c>
      <c r="E9937">
        <v>55</v>
      </c>
      <c r="F9937">
        <v>1</v>
      </c>
      <c r="G9937">
        <v>2</v>
      </c>
      <c r="H9937">
        <v>54886</v>
      </c>
      <c r="I9937">
        <v>1004</v>
      </c>
      <c r="J9937">
        <v>2</v>
      </c>
      <c r="K9937">
        <v>46676</v>
      </c>
      <c r="L9937">
        <v>9564</v>
      </c>
      <c r="M9937">
        <v>20</v>
      </c>
      <c r="N9937" t="s">
        <v>67</v>
      </c>
    </row>
    <row r="9938" spans="1:14" x14ac:dyDescent="0.35">
      <c r="A9938" t="s">
        <v>16500</v>
      </c>
      <c r="B9938" t="s">
        <v>16501</v>
      </c>
      <c r="C9938" t="s">
        <v>16502</v>
      </c>
      <c r="D9938">
        <v>2020</v>
      </c>
      <c r="E9938">
        <v>25</v>
      </c>
      <c r="F9938">
        <v>0</v>
      </c>
      <c r="G9938">
        <v>0</v>
      </c>
      <c r="H9938">
        <v>54886</v>
      </c>
      <c r="I9938">
        <v>1004</v>
      </c>
      <c r="J9938">
        <v>2</v>
      </c>
      <c r="K9938">
        <v>46676</v>
      </c>
      <c r="L9938">
        <v>9564</v>
      </c>
      <c r="M9938">
        <v>20</v>
      </c>
      <c r="N9938" t="s">
        <v>67</v>
      </c>
    </row>
    <row r="9939" spans="1:14" x14ac:dyDescent="0.35">
      <c r="A9939" t="s">
        <v>6773</v>
      </c>
      <c r="B9939" t="s">
        <v>6774</v>
      </c>
      <c r="C9939" t="s">
        <v>6775</v>
      </c>
      <c r="D9939">
        <v>2020</v>
      </c>
      <c r="E9939">
        <v>22</v>
      </c>
      <c r="F9939">
        <v>1</v>
      </c>
      <c r="G9939">
        <v>5</v>
      </c>
      <c r="H9939">
        <v>54886</v>
      </c>
      <c r="I9939">
        <v>1004</v>
      </c>
      <c r="J9939">
        <v>2</v>
      </c>
      <c r="K9939">
        <v>46676</v>
      </c>
      <c r="L9939">
        <v>9564</v>
      </c>
      <c r="M9939">
        <v>20</v>
      </c>
      <c r="N9939" t="s">
        <v>67</v>
      </c>
    </row>
    <row r="9940" spans="1:14" x14ac:dyDescent="0.35">
      <c r="A9940" t="s">
        <v>6776</v>
      </c>
      <c r="B9940" t="s">
        <v>6777</v>
      </c>
      <c r="C9940" t="s">
        <v>6778</v>
      </c>
      <c r="D9940">
        <v>2020</v>
      </c>
      <c r="E9940">
        <v>139</v>
      </c>
      <c r="F9940">
        <v>9</v>
      </c>
      <c r="G9940">
        <v>6</v>
      </c>
      <c r="H9940">
        <v>54886</v>
      </c>
      <c r="I9940">
        <v>1004</v>
      </c>
      <c r="J9940">
        <v>2</v>
      </c>
      <c r="K9940">
        <v>46676</v>
      </c>
      <c r="L9940">
        <v>9564</v>
      </c>
      <c r="M9940">
        <v>20</v>
      </c>
      <c r="N9940" t="s">
        <v>67</v>
      </c>
    </row>
    <row r="9941" spans="1:14" x14ac:dyDescent="0.35">
      <c r="A9941" t="s">
        <v>6779</v>
      </c>
      <c r="B9941" t="s">
        <v>6780</v>
      </c>
      <c r="C9941" t="s">
        <v>6781</v>
      </c>
      <c r="D9941">
        <v>2020</v>
      </c>
      <c r="E9941">
        <v>34</v>
      </c>
      <c r="F9941">
        <v>4</v>
      </c>
      <c r="G9941">
        <v>12</v>
      </c>
      <c r="H9941">
        <v>54886</v>
      </c>
      <c r="I9941">
        <v>1004</v>
      </c>
      <c r="J9941">
        <v>2</v>
      </c>
      <c r="K9941">
        <v>46676</v>
      </c>
      <c r="L9941">
        <v>9564</v>
      </c>
      <c r="M9941">
        <v>20</v>
      </c>
      <c r="N9941" t="s">
        <v>67</v>
      </c>
    </row>
    <row r="9942" spans="1:14" x14ac:dyDescent="0.35">
      <c r="A9942" t="s">
        <v>16503</v>
      </c>
      <c r="B9942" t="s">
        <v>16504</v>
      </c>
      <c r="C9942" t="s">
        <v>16505</v>
      </c>
      <c r="D9942">
        <v>2020</v>
      </c>
      <c r="E9942">
        <v>28</v>
      </c>
      <c r="F9942">
        <v>0</v>
      </c>
      <c r="G9942">
        <v>0</v>
      </c>
      <c r="H9942">
        <v>54886</v>
      </c>
      <c r="I9942">
        <v>1004</v>
      </c>
      <c r="J9942">
        <v>2</v>
      </c>
      <c r="K9942">
        <v>46676</v>
      </c>
      <c r="L9942">
        <v>9564</v>
      </c>
      <c r="M9942">
        <v>20</v>
      </c>
      <c r="N9942" t="s">
        <v>67</v>
      </c>
    </row>
    <row r="9943" spans="1:14" x14ac:dyDescent="0.35">
      <c r="A9943" t="s">
        <v>16506</v>
      </c>
      <c r="B9943" t="s">
        <v>16507</v>
      </c>
      <c r="C9943" t="s">
        <v>16508</v>
      </c>
      <c r="D9943">
        <v>2020</v>
      </c>
      <c r="E9943">
        <v>35</v>
      </c>
      <c r="F9943">
        <v>4</v>
      </c>
      <c r="G9943">
        <v>11</v>
      </c>
      <c r="H9943">
        <v>54886</v>
      </c>
      <c r="I9943">
        <v>1004</v>
      </c>
      <c r="J9943">
        <v>2</v>
      </c>
      <c r="K9943">
        <v>46676</v>
      </c>
      <c r="L9943">
        <v>9564</v>
      </c>
      <c r="M9943">
        <v>20</v>
      </c>
      <c r="N9943" t="s">
        <v>67</v>
      </c>
    </row>
    <row r="9944" spans="1:14" x14ac:dyDescent="0.35">
      <c r="A9944" t="s">
        <v>16509</v>
      </c>
      <c r="B9944" t="s">
        <v>16510</v>
      </c>
      <c r="C9944" t="s">
        <v>16511</v>
      </c>
      <c r="D9944">
        <v>2020</v>
      </c>
      <c r="E9944">
        <v>20</v>
      </c>
      <c r="F9944">
        <v>0</v>
      </c>
      <c r="G9944">
        <v>0</v>
      </c>
      <c r="H9944">
        <v>54886</v>
      </c>
      <c r="I9944">
        <v>1004</v>
      </c>
      <c r="J9944">
        <v>2</v>
      </c>
      <c r="K9944">
        <v>46676</v>
      </c>
      <c r="L9944">
        <v>9564</v>
      </c>
      <c r="M9944">
        <v>20</v>
      </c>
      <c r="N9944" t="s">
        <v>67</v>
      </c>
    </row>
    <row r="9945" spans="1:14" x14ac:dyDescent="0.35">
      <c r="A9945" t="s">
        <v>6782</v>
      </c>
      <c r="B9945" t="s">
        <v>6783</v>
      </c>
      <c r="C9945" t="s">
        <v>6784</v>
      </c>
      <c r="D9945">
        <v>2020</v>
      </c>
      <c r="E9945">
        <v>150</v>
      </c>
      <c r="F9945">
        <v>0</v>
      </c>
      <c r="G9945">
        <v>0</v>
      </c>
      <c r="H9945">
        <v>54886</v>
      </c>
      <c r="I9945">
        <v>1004</v>
      </c>
      <c r="J9945">
        <v>2</v>
      </c>
      <c r="K9945">
        <v>46676</v>
      </c>
      <c r="L9945">
        <v>9564</v>
      </c>
      <c r="M9945">
        <v>20</v>
      </c>
      <c r="N9945" t="s">
        <v>67</v>
      </c>
    </row>
    <row r="9946" spans="1:14" x14ac:dyDescent="0.35">
      <c r="A9946" t="s">
        <v>16512</v>
      </c>
      <c r="B9946" t="s">
        <v>16513</v>
      </c>
      <c r="C9946" t="s">
        <v>16514</v>
      </c>
      <c r="D9946">
        <v>2020</v>
      </c>
      <c r="E9946">
        <v>40</v>
      </c>
      <c r="F9946">
        <v>0</v>
      </c>
      <c r="G9946">
        <v>0</v>
      </c>
      <c r="H9946">
        <v>54886</v>
      </c>
      <c r="I9946">
        <v>1004</v>
      </c>
      <c r="J9946">
        <v>2</v>
      </c>
      <c r="K9946">
        <v>46676</v>
      </c>
      <c r="L9946">
        <v>9564</v>
      </c>
      <c r="M9946">
        <v>20</v>
      </c>
      <c r="N9946" t="s">
        <v>67</v>
      </c>
    </row>
    <row r="9947" spans="1:14" x14ac:dyDescent="0.35">
      <c r="A9947" t="s">
        <v>6785</v>
      </c>
      <c r="B9947" t="s">
        <v>6786</v>
      </c>
      <c r="C9947" t="s">
        <v>6787</v>
      </c>
      <c r="D9947">
        <v>2020</v>
      </c>
      <c r="E9947">
        <v>75</v>
      </c>
      <c r="F9947">
        <v>0</v>
      </c>
      <c r="G9947">
        <v>0</v>
      </c>
      <c r="H9947">
        <v>54886</v>
      </c>
      <c r="I9947">
        <v>1004</v>
      </c>
      <c r="J9947">
        <v>2</v>
      </c>
      <c r="K9947">
        <v>46676</v>
      </c>
      <c r="L9947">
        <v>9564</v>
      </c>
      <c r="M9947">
        <v>20</v>
      </c>
      <c r="N9947" t="s">
        <v>67</v>
      </c>
    </row>
    <row r="9948" spans="1:14" x14ac:dyDescent="0.35">
      <c r="A9948" t="s">
        <v>16515</v>
      </c>
      <c r="B9948" t="s">
        <v>16516</v>
      </c>
      <c r="C9948" t="s">
        <v>16517</v>
      </c>
      <c r="D9948">
        <v>2020</v>
      </c>
      <c r="E9948">
        <v>25</v>
      </c>
      <c r="F9948">
        <v>0</v>
      </c>
      <c r="G9948">
        <v>0</v>
      </c>
      <c r="H9948">
        <v>54886</v>
      </c>
      <c r="I9948">
        <v>1004</v>
      </c>
      <c r="J9948">
        <v>2</v>
      </c>
      <c r="K9948">
        <v>46676</v>
      </c>
      <c r="L9948">
        <v>9564</v>
      </c>
      <c r="M9948">
        <v>20</v>
      </c>
      <c r="N9948" t="s">
        <v>67</v>
      </c>
    </row>
    <row r="9949" spans="1:14" x14ac:dyDescent="0.35">
      <c r="A9949" t="s">
        <v>6788</v>
      </c>
      <c r="B9949" t="s">
        <v>6789</v>
      </c>
      <c r="C9949" t="s">
        <v>6790</v>
      </c>
      <c r="D9949">
        <v>2020</v>
      </c>
      <c r="E9949">
        <v>338</v>
      </c>
      <c r="F9949">
        <v>0</v>
      </c>
      <c r="G9949">
        <v>0</v>
      </c>
      <c r="H9949">
        <v>54886</v>
      </c>
      <c r="I9949">
        <v>1004</v>
      </c>
      <c r="J9949">
        <v>2</v>
      </c>
      <c r="K9949">
        <v>46676</v>
      </c>
      <c r="L9949">
        <v>9564</v>
      </c>
      <c r="M9949">
        <v>20</v>
      </c>
      <c r="N9949" t="s">
        <v>67</v>
      </c>
    </row>
    <row r="9950" spans="1:14" x14ac:dyDescent="0.35">
      <c r="A9950" t="s">
        <v>16518</v>
      </c>
      <c r="B9950" t="s">
        <v>16519</v>
      </c>
      <c r="C9950" t="s">
        <v>16520</v>
      </c>
      <c r="D9950">
        <v>2020</v>
      </c>
      <c r="E9950">
        <v>21</v>
      </c>
      <c r="F9950">
        <v>0</v>
      </c>
      <c r="G9950">
        <v>0</v>
      </c>
      <c r="H9950">
        <v>54886</v>
      </c>
      <c r="I9950">
        <v>1004</v>
      </c>
      <c r="J9950">
        <v>2</v>
      </c>
      <c r="K9950">
        <v>46676</v>
      </c>
      <c r="L9950">
        <v>9564</v>
      </c>
      <c r="M9950">
        <v>20</v>
      </c>
      <c r="N9950" t="s">
        <v>67</v>
      </c>
    </row>
    <row r="9951" spans="1:14" x14ac:dyDescent="0.35">
      <c r="A9951" t="s">
        <v>16521</v>
      </c>
      <c r="B9951" t="s">
        <v>16522</v>
      </c>
      <c r="C9951" t="s">
        <v>11484</v>
      </c>
      <c r="D9951">
        <v>2020</v>
      </c>
      <c r="E9951">
        <v>33</v>
      </c>
      <c r="F9951">
        <v>0</v>
      </c>
      <c r="G9951">
        <v>0</v>
      </c>
      <c r="H9951">
        <v>54886</v>
      </c>
      <c r="I9951">
        <v>1004</v>
      </c>
      <c r="J9951">
        <v>2</v>
      </c>
      <c r="K9951">
        <v>46676</v>
      </c>
      <c r="L9951">
        <v>9564</v>
      </c>
      <c r="M9951">
        <v>20</v>
      </c>
      <c r="N9951" t="s">
        <v>67</v>
      </c>
    </row>
    <row r="9952" spans="1:14" x14ac:dyDescent="0.35">
      <c r="A9952" t="s">
        <v>16523</v>
      </c>
      <c r="B9952" t="s">
        <v>16524</v>
      </c>
      <c r="C9952" t="s">
        <v>16525</v>
      </c>
      <c r="D9952">
        <v>2020</v>
      </c>
      <c r="E9952">
        <v>28</v>
      </c>
      <c r="F9952">
        <v>0</v>
      </c>
      <c r="G9952">
        <v>0</v>
      </c>
      <c r="H9952">
        <v>54886</v>
      </c>
      <c r="I9952">
        <v>1004</v>
      </c>
      <c r="J9952">
        <v>2</v>
      </c>
      <c r="K9952">
        <v>46676</v>
      </c>
      <c r="L9952">
        <v>9564</v>
      </c>
      <c r="M9952">
        <v>20</v>
      </c>
      <c r="N9952" t="s">
        <v>67</v>
      </c>
    </row>
    <row r="9953" spans="1:14" x14ac:dyDescent="0.35">
      <c r="A9953" t="s">
        <v>16526</v>
      </c>
      <c r="B9953" t="s">
        <v>16527</v>
      </c>
      <c r="C9953" t="s">
        <v>16528</v>
      </c>
      <c r="D9953">
        <v>2020</v>
      </c>
      <c r="E9953">
        <v>24</v>
      </c>
      <c r="F9953">
        <v>0</v>
      </c>
      <c r="G9953">
        <v>0</v>
      </c>
      <c r="H9953">
        <v>54886</v>
      </c>
      <c r="I9953">
        <v>1004</v>
      </c>
      <c r="J9953">
        <v>2</v>
      </c>
      <c r="K9953">
        <v>46676</v>
      </c>
      <c r="L9953">
        <v>9564</v>
      </c>
      <c r="M9953">
        <v>20</v>
      </c>
      <c r="N9953" t="s">
        <v>67</v>
      </c>
    </row>
    <row r="9954" spans="1:14" x14ac:dyDescent="0.35">
      <c r="A9954" t="s">
        <v>16529</v>
      </c>
      <c r="B9954" t="s">
        <v>16530</v>
      </c>
      <c r="C9954" t="s">
        <v>16531</v>
      </c>
      <c r="D9954">
        <v>2020</v>
      </c>
      <c r="E9954">
        <v>24</v>
      </c>
      <c r="F9954">
        <v>0</v>
      </c>
      <c r="G9954">
        <v>0</v>
      </c>
      <c r="H9954">
        <v>54886</v>
      </c>
      <c r="I9954">
        <v>1004</v>
      </c>
      <c r="J9954">
        <v>2</v>
      </c>
      <c r="K9954">
        <v>46676</v>
      </c>
      <c r="L9954">
        <v>9564</v>
      </c>
      <c r="M9954">
        <v>20</v>
      </c>
      <c r="N9954" t="s">
        <v>67</v>
      </c>
    </row>
    <row r="9955" spans="1:14" x14ac:dyDescent="0.35">
      <c r="A9955" t="s">
        <v>16532</v>
      </c>
      <c r="B9955" t="s">
        <v>16533</v>
      </c>
      <c r="C9955" t="s">
        <v>16534</v>
      </c>
      <c r="D9955">
        <v>2020</v>
      </c>
      <c r="E9955">
        <v>81</v>
      </c>
      <c r="F9955">
        <v>0</v>
      </c>
      <c r="G9955">
        <v>0</v>
      </c>
      <c r="H9955">
        <v>54886</v>
      </c>
      <c r="I9955">
        <v>1004</v>
      </c>
      <c r="J9955">
        <v>2</v>
      </c>
      <c r="K9955">
        <v>46676</v>
      </c>
      <c r="L9955">
        <v>9564</v>
      </c>
      <c r="M9955">
        <v>20</v>
      </c>
      <c r="N9955" t="s">
        <v>67</v>
      </c>
    </row>
    <row r="9956" spans="1:14" x14ac:dyDescent="0.35">
      <c r="A9956" t="s">
        <v>6791</v>
      </c>
      <c r="B9956" t="s">
        <v>6792</v>
      </c>
      <c r="C9956" t="s">
        <v>6793</v>
      </c>
      <c r="D9956">
        <v>2020</v>
      </c>
      <c r="E9956">
        <v>101</v>
      </c>
      <c r="F9956">
        <v>0</v>
      </c>
      <c r="G9956">
        <v>0</v>
      </c>
      <c r="H9956">
        <v>54886</v>
      </c>
      <c r="I9956">
        <v>1004</v>
      </c>
      <c r="J9956">
        <v>2</v>
      </c>
      <c r="K9956">
        <v>46676</v>
      </c>
      <c r="L9956">
        <v>9564</v>
      </c>
      <c r="M9956">
        <v>20</v>
      </c>
      <c r="N9956" t="s">
        <v>67</v>
      </c>
    </row>
    <row r="9957" spans="1:14" x14ac:dyDescent="0.35">
      <c r="A9957" t="s">
        <v>6794</v>
      </c>
      <c r="B9957" t="s">
        <v>6795</v>
      </c>
      <c r="C9957" t="s">
        <v>6796</v>
      </c>
      <c r="D9957">
        <v>2020</v>
      </c>
      <c r="E9957">
        <v>373</v>
      </c>
      <c r="F9957">
        <v>0</v>
      </c>
      <c r="G9957">
        <v>0</v>
      </c>
      <c r="H9957">
        <v>54886</v>
      </c>
      <c r="I9957">
        <v>1004</v>
      </c>
      <c r="J9957">
        <v>2</v>
      </c>
      <c r="K9957">
        <v>46676</v>
      </c>
      <c r="L9957">
        <v>9564</v>
      </c>
      <c r="M9957">
        <v>20</v>
      </c>
      <c r="N9957" t="s">
        <v>67</v>
      </c>
    </row>
    <row r="9958" spans="1:14" x14ac:dyDescent="0.35">
      <c r="A9958" t="s">
        <v>16535</v>
      </c>
      <c r="B9958" t="s">
        <v>16536</v>
      </c>
      <c r="C9958" t="s">
        <v>16537</v>
      </c>
      <c r="D9958">
        <v>2020</v>
      </c>
      <c r="E9958">
        <v>30</v>
      </c>
      <c r="F9958">
        <v>0</v>
      </c>
      <c r="G9958">
        <v>0</v>
      </c>
      <c r="H9958">
        <v>54886</v>
      </c>
      <c r="I9958">
        <v>1004</v>
      </c>
      <c r="J9958">
        <v>2</v>
      </c>
      <c r="K9958">
        <v>46676</v>
      </c>
      <c r="L9958">
        <v>9564</v>
      </c>
      <c r="M9958">
        <v>20</v>
      </c>
      <c r="N9958" t="s">
        <v>67</v>
      </c>
    </row>
    <row r="9959" spans="1:14" x14ac:dyDescent="0.35">
      <c r="A9959" t="s">
        <v>16538</v>
      </c>
      <c r="B9959" t="s">
        <v>16539</v>
      </c>
      <c r="C9959" t="s">
        <v>16540</v>
      </c>
      <c r="D9959">
        <v>2020</v>
      </c>
      <c r="E9959">
        <v>80</v>
      </c>
      <c r="F9959">
        <v>0</v>
      </c>
      <c r="G9959">
        <v>0</v>
      </c>
      <c r="H9959">
        <v>54886</v>
      </c>
      <c r="I9959">
        <v>1004</v>
      </c>
      <c r="J9959">
        <v>2</v>
      </c>
      <c r="K9959">
        <v>46676</v>
      </c>
      <c r="L9959">
        <v>9564</v>
      </c>
      <c r="M9959">
        <v>20</v>
      </c>
      <c r="N9959" t="s">
        <v>67</v>
      </c>
    </row>
    <row r="9960" spans="1:14" x14ac:dyDescent="0.35">
      <c r="A9960" t="s">
        <v>16541</v>
      </c>
      <c r="B9960" t="s">
        <v>16542</v>
      </c>
      <c r="C9960" t="s">
        <v>16543</v>
      </c>
      <c r="D9960">
        <v>2020</v>
      </c>
      <c r="E9960">
        <v>32</v>
      </c>
      <c r="F9960">
        <v>0</v>
      </c>
      <c r="G9960">
        <v>0</v>
      </c>
      <c r="H9960">
        <v>54886</v>
      </c>
      <c r="I9960">
        <v>1004</v>
      </c>
      <c r="J9960">
        <v>2</v>
      </c>
      <c r="K9960">
        <v>46676</v>
      </c>
      <c r="L9960">
        <v>9564</v>
      </c>
      <c r="M9960">
        <v>20</v>
      </c>
      <c r="N9960" t="s">
        <v>67</v>
      </c>
    </row>
    <row r="9961" spans="1:14" x14ac:dyDescent="0.35">
      <c r="A9961" t="s">
        <v>16544</v>
      </c>
      <c r="B9961" t="s">
        <v>16545</v>
      </c>
      <c r="C9961" t="s">
        <v>16546</v>
      </c>
      <c r="D9961">
        <v>2020</v>
      </c>
      <c r="E9961">
        <v>35</v>
      </c>
      <c r="F9961">
        <v>0</v>
      </c>
      <c r="G9961">
        <v>0</v>
      </c>
      <c r="H9961">
        <v>54886</v>
      </c>
      <c r="I9961">
        <v>1004</v>
      </c>
      <c r="J9961">
        <v>2</v>
      </c>
      <c r="K9961">
        <v>46676</v>
      </c>
      <c r="L9961">
        <v>9564</v>
      </c>
      <c r="M9961">
        <v>20</v>
      </c>
      <c r="N9961" t="s">
        <v>67</v>
      </c>
    </row>
    <row r="9962" spans="1:14" x14ac:dyDescent="0.35">
      <c r="A9962" t="s">
        <v>6797</v>
      </c>
      <c r="B9962" t="s">
        <v>6798</v>
      </c>
      <c r="C9962" t="s">
        <v>6799</v>
      </c>
      <c r="D9962">
        <v>2020</v>
      </c>
      <c r="E9962">
        <v>106</v>
      </c>
      <c r="F9962">
        <v>0</v>
      </c>
      <c r="G9962">
        <v>0</v>
      </c>
      <c r="H9962">
        <v>54886</v>
      </c>
      <c r="I9962">
        <v>1004</v>
      </c>
      <c r="J9962">
        <v>2</v>
      </c>
      <c r="K9962">
        <v>46676</v>
      </c>
      <c r="L9962">
        <v>9564</v>
      </c>
      <c r="M9962">
        <v>20</v>
      </c>
      <c r="N9962" t="s">
        <v>67</v>
      </c>
    </row>
    <row r="9963" spans="1:14" x14ac:dyDescent="0.35">
      <c r="A9963" t="s">
        <v>16547</v>
      </c>
      <c r="B9963" t="s">
        <v>16548</v>
      </c>
      <c r="C9963" t="s">
        <v>16549</v>
      </c>
      <c r="D9963">
        <v>2020</v>
      </c>
      <c r="E9963">
        <v>21</v>
      </c>
      <c r="F9963">
        <v>0</v>
      </c>
      <c r="G9963">
        <v>0</v>
      </c>
      <c r="H9963">
        <v>54886</v>
      </c>
      <c r="I9963">
        <v>1004</v>
      </c>
      <c r="J9963">
        <v>2</v>
      </c>
      <c r="K9963">
        <v>46676</v>
      </c>
      <c r="L9963">
        <v>9564</v>
      </c>
      <c r="M9963">
        <v>20</v>
      </c>
      <c r="N9963" t="s">
        <v>67</v>
      </c>
    </row>
    <row r="9964" spans="1:14" x14ac:dyDescent="0.35">
      <c r="A9964" t="s">
        <v>16550</v>
      </c>
      <c r="B9964" t="s">
        <v>16551</v>
      </c>
      <c r="C9964" t="s">
        <v>16552</v>
      </c>
      <c r="D9964">
        <v>2020</v>
      </c>
      <c r="E9964">
        <v>31</v>
      </c>
      <c r="F9964">
        <v>0</v>
      </c>
      <c r="G9964">
        <v>0</v>
      </c>
      <c r="H9964">
        <v>54886</v>
      </c>
      <c r="I9964">
        <v>1004</v>
      </c>
      <c r="J9964">
        <v>2</v>
      </c>
      <c r="K9964">
        <v>46676</v>
      </c>
      <c r="L9964">
        <v>9564</v>
      </c>
      <c r="M9964">
        <v>20</v>
      </c>
      <c r="N9964" t="s">
        <v>67</v>
      </c>
    </row>
    <row r="9965" spans="1:14" x14ac:dyDescent="0.35">
      <c r="A9965" t="s">
        <v>6800</v>
      </c>
      <c r="B9965" t="s">
        <v>6801</v>
      </c>
      <c r="C9965" t="s">
        <v>6802</v>
      </c>
      <c r="D9965">
        <v>2020</v>
      </c>
      <c r="E9965">
        <v>482</v>
      </c>
      <c r="F9965">
        <v>2</v>
      </c>
      <c r="G9965">
        <v>0</v>
      </c>
      <c r="H9965">
        <v>54886</v>
      </c>
      <c r="I9965">
        <v>1004</v>
      </c>
      <c r="J9965">
        <v>2</v>
      </c>
      <c r="K9965">
        <v>46676</v>
      </c>
      <c r="L9965">
        <v>9564</v>
      </c>
      <c r="M9965">
        <v>20</v>
      </c>
      <c r="N9965" t="s">
        <v>67</v>
      </c>
    </row>
    <row r="9966" spans="1:14" x14ac:dyDescent="0.35">
      <c r="A9966" t="s">
        <v>16553</v>
      </c>
      <c r="B9966" t="s">
        <v>16554</v>
      </c>
      <c r="C9966" t="s">
        <v>16555</v>
      </c>
      <c r="D9966">
        <v>2020</v>
      </c>
      <c r="E9966">
        <v>27</v>
      </c>
      <c r="F9966">
        <v>0</v>
      </c>
      <c r="G9966">
        <v>0</v>
      </c>
      <c r="H9966">
        <v>54886</v>
      </c>
      <c r="I9966">
        <v>1004</v>
      </c>
      <c r="J9966">
        <v>2</v>
      </c>
      <c r="K9966">
        <v>46676</v>
      </c>
      <c r="L9966">
        <v>9564</v>
      </c>
      <c r="M9966">
        <v>20</v>
      </c>
      <c r="N9966" t="s">
        <v>67</v>
      </c>
    </row>
    <row r="9967" spans="1:14" x14ac:dyDescent="0.35">
      <c r="A9967" t="s">
        <v>16556</v>
      </c>
      <c r="B9967" t="s">
        <v>16557</v>
      </c>
      <c r="C9967" t="s">
        <v>16558</v>
      </c>
      <c r="D9967">
        <v>2020</v>
      </c>
      <c r="E9967">
        <v>30</v>
      </c>
      <c r="F9967">
        <v>0</v>
      </c>
      <c r="G9967">
        <v>0</v>
      </c>
      <c r="H9967">
        <v>54886</v>
      </c>
      <c r="I9967">
        <v>1004</v>
      </c>
      <c r="J9967">
        <v>2</v>
      </c>
      <c r="K9967">
        <v>46676</v>
      </c>
      <c r="L9967">
        <v>9564</v>
      </c>
      <c r="M9967">
        <v>20</v>
      </c>
      <c r="N9967" t="s">
        <v>67</v>
      </c>
    </row>
    <row r="9968" spans="1:14" x14ac:dyDescent="0.35">
      <c r="A9968" t="s">
        <v>16559</v>
      </c>
      <c r="B9968" t="s">
        <v>16560</v>
      </c>
      <c r="C9968" t="s">
        <v>16561</v>
      </c>
      <c r="D9968">
        <v>2020</v>
      </c>
      <c r="E9968">
        <v>42</v>
      </c>
      <c r="F9968">
        <v>0</v>
      </c>
      <c r="G9968">
        <v>0</v>
      </c>
      <c r="H9968">
        <v>54886</v>
      </c>
      <c r="I9968">
        <v>1004</v>
      </c>
      <c r="J9968">
        <v>2</v>
      </c>
      <c r="K9968">
        <v>46676</v>
      </c>
      <c r="L9968">
        <v>9564</v>
      </c>
      <c r="M9968">
        <v>20</v>
      </c>
      <c r="N9968" t="s">
        <v>67</v>
      </c>
    </row>
    <row r="9969" spans="1:14" x14ac:dyDescent="0.35">
      <c r="A9969" t="s">
        <v>16562</v>
      </c>
      <c r="B9969" t="s">
        <v>16563</v>
      </c>
      <c r="C9969" t="s">
        <v>16564</v>
      </c>
      <c r="D9969">
        <v>2020</v>
      </c>
      <c r="E9969">
        <v>21</v>
      </c>
      <c r="F9969">
        <v>0</v>
      </c>
      <c r="G9969">
        <v>0</v>
      </c>
      <c r="H9969">
        <v>54886</v>
      </c>
      <c r="I9969">
        <v>1004</v>
      </c>
      <c r="J9969">
        <v>2</v>
      </c>
      <c r="K9969">
        <v>46676</v>
      </c>
      <c r="L9969">
        <v>9564</v>
      </c>
      <c r="M9969">
        <v>20</v>
      </c>
      <c r="N9969" t="s">
        <v>67</v>
      </c>
    </row>
    <row r="9970" spans="1:14" x14ac:dyDescent="0.35">
      <c r="A9970" t="s">
        <v>16565</v>
      </c>
      <c r="B9970" t="s">
        <v>16566</v>
      </c>
      <c r="C9970" t="s">
        <v>16567</v>
      </c>
      <c r="D9970">
        <v>2020</v>
      </c>
      <c r="E9970">
        <v>41</v>
      </c>
      <c r="F9970">
        <v>0</v>
      </c>
      <c r="G9970">
        <v>0</v>
      </c>
      <c r="H9970">
        <v>54886</v>
      </c>
      <c r="I9970">
        <v>1004</v>
      </c>
      <c r="J9970">
        <v>2</v>
      </c>
      <c r="K9970">
        <v>46676</v>
      </c>
      <c r="L9970">
        <v>9564</v>
      </c>
      <c r="M9970">
        <v>20</v>
      </c>
      <c r="N9970" t="s">
        <v>67</v>
      </c>
    </row>
    <row r="9971" spans="1:14" x14ac:dyDescent="0.35">
      <c r="A9971" t="s">
        <v>16568</v>
      </c>
      <c r="B9971" t="s">
        <v>16569</v>
      </c>
      <c r="C9971" t="s">
        <v>16570</v>
      </c>
      <c r="D9971">
        <v>2020</v>
      </c>
      <c r="E9971">
        <v>23</v>
      </c>
      <c r="F9971">
        <v>0</v>
      </c>
      <c r="G9971">
        <v>0</v>
      </c>
      <c r="H9971">
        <v>54886</v>
      </c>
      <c r="I9971">
        <v>1004</v>
      </c>
      <c r="J9971">
        <v>2</v>
      </c>
      <c r="K9971">
        <v>46676</v>
      </c>
      <c r="L9971">
        <v>9564</v>
      </c>
      <c r="M9971">
        <v>20</v>
      </c>
      <c r="N9971" t="s">
        <v>67</v>
      </c>
    </row>
    <row r="9972" spans="1:14" x14ac:dyDescent="0.35">
      <c r="A9972" t="s">
        <v>6804</v>
      </c>
      <c r="B9972" t="s">
        <v>6805</v>
      </c>
      <c r="C9972" t="s">
        <v>6806</v>
      </c>
      <c r="D9972">
        <v>2020</v>
      </c>
      <c r="E9972">
        <v>126</v>
      </c>
      <c r="F9972">
        <v>0</v>
      </c>
      <c r="G9972">
        <v>0</v>
      </c>
      <c r="H9972">
        <v>54886</v>
      </c>
      <c r="I9972">
        <v>1004</v>
      </c>
      <c r="J9972">
        <v>2</v>
      </c>
      <c r="K9972">
        <v>46676</v>
      </c>
      <c r="L9972">
        <v>9564</v>
      </c>
      <c r="M9972">
        <v>20</v>
      </c>
      <c r="N9972" t="s">
        <v>67</v>
      </c>
    </row>
    <row r="9973" spans="1:14" x14ac:dyDescent="0.35">
      <c r="A9973" t="s">
        <v>16571</v>
      </c>
      <c r="B9973" t="s">
        <v>16572</v>
      </c>
      <c r="C9973" t="s">
        <v>16573</v>
      </c>
      <c r="D9973">
        <v>2020</v>
      </c>
      <c r="E9973">
        <v>96</v>
      </c>
      <c r="F9973">
        <v>1</v>
      </c>
      <c r="G9973">
        <v>1</v>
      </c>
      <c r="H9973">
        <v>54886</v>
      </c>
      <c r="I9973">
        <v>1004</v>
      </c>
      <c r="J9973">
        <v>2</v>
      </c>
      <c r="K9973">
        <v>46676</v>
      </c>
      <c r="L9973">
        <v>9564</v>
      </c>
      <c r="M9973">
        <v>20</v>
      </c>
      <c r="N9973" t="s">
        <v>67</v>
      </c>
    </row>
    <row r="9974" spans="1:14" x14ac:dyDescent="0.35">
      <c r="A9974" t="s">
        <v>6807</v>
      </c>
      <c r="B9974" t="s">
        <v>6808</v>
      </c>
      <c r="C9974" t="s">
        <v>6809</v>
      </c>
      <c r="D9974">
        <v>2020</v>
      </c>
      <c r="E9974">
        <v>320</v>
      </c>
      <c r="F9974">
        <v>0</v>
      </c>
      <c r="G9974">
        <v>0</v>
      </c>
      <c r="H9974">
        <v>54886</v>
      </c>
      <c r="I9974">
        <v>1004</v>
      </c>
      <c r="J9974">
        <v>2</v>
      </c>
      <c r="K9974">
        <v>46676</v>
      </c>
      <c r="L9974">
        <v>9564</v>
      </c>
      <c r="M9974">
        <v>20</v>
      </c>
      <c r="N9974" t="s">
        <v>67</v>
      </c>
    </row>
    <row r="9975" spans="1:14" x14ac:dyDescent="0.35">
      <c r="A9975" t="s">
        <v>16574</v>
      </c>
      <c r="B9975" t="s">
        <v>16575</v>
      </c>
      <c r="C9975" t="s">
        <v>16576</v>
      </c>
      <c r="D9975">
        <v>2020</v>
      </c>
      <c r="E9975">
        <v>23</v>
      </c>
      <c r="F9975">
        <v>0</v>
      </c>
      <c r="G9975">
        <v>0</v>
      </c>
      <c r="H9975">
        <v>54886</v>
      </c>
      <c r="I9975">
        <v>1004</v>
      </c>
      <c r="J9975">
        <v>2</v>
      </c>
      <c r="K9975">
        <v>46676</v>
      </c>
      <c r="L9975">
        <v>9564</v>
      </c>
      <c r="M9975">
        <v>20</v>
      </c>
      <c r="N9975" t="s">
        <v>67</v>
      </c>
    </row>
    <row r="9976" spans="1:14" x14ac:dyDescent="0.35">
      <c r="A9976" t="s">
        <v>16577</v>
      </c>
      <c r="B9976" t="s">
        <v>16578</v>
      </c>
      <c r="C9976" t="s">
        <v>16579</v>
      </c>
      <c r="D9976">
        <v>2020</v>
      </c>
      <c r="E9976">
        <v>27</v>
      </c>
      <c r="F9976">
        <v>0</v>
      </c>
      <c r="G9976">
        <v>0</v>
      </c>
      <c r="H9976">
        <v>54886</v>
      </c>
      <c r="I9976">
        <v>1004</v>
      </c>
      <c r="J9976">
        <v>2</v>
      </c>
      <c r="K9976">
        <v>46676</v>
      </c>
      <c r="L9976">
        <v>9564</v>
      </c>
      <c r="M9976">
        <v>20</v>
      </c>
      <c r="N9976" t="s">
        <v>67</v>
      </c>
    </row>
    <row r="9977" spans="1:14" x14ac:dyDescent="0.35">
      <c r="A9977" t="s">
        <v>16580</v>
      </c>
      <c r="B9977" t="s">
        <v>16581</v>
      </c>
      <c r="C9977" t="s">
        <v>16582</v>
      </c>
      <c r="D9977">
        <v>2020</v>
      </c>
      <c r="E9977">
        <v>32</v>
      </c>
      <c r="F9977">
        <v>0</v>
      </c>
      <c r="G9977">
        <v>0</v>
      </c>
      <c r="H9977">
        <v>54886</v>
      </c>
      <c r="I9977">
        <v>1004</v>
      </c>
      <c r="J9977">
        <v>2</v>
      </c>
      <c r="K9977">
        <v>46676</v>
      </c>
      <c r="L9977">
        <v>9564</v>
      </c>
      <c r="M9977">
        <v>20</v>
      </c>
      <c r="N9977" t="s">
        <v>67</v>
      </c>
    </row>
    <row r="9978" spans="1:14" x14ac:dyDescent="0.35">
      <c r="A9978" t="s">
        <v>6810</v>
      </c>
      <c r="B9978" t="s">
        <v>6811</v>
      </c>
      <c r="C9978" t="s">
        <v>6812</v>
      </c>
      <c r="D9978">
        <v>2020</v>
      </c>
      <c r="E9978">
        <v>110</v>
      </c>
      <c r="F9978">
        <v>0</v>
      </c>
      <c r="G9978">
        <v>0</v>
      </c>
      <c r="H9978">
        <v>54886</v>
      </c>
      <c r="I9978">
        <v>1004</v>
      </c>
      <c r="J9978">
        <v>2</v>
      </c>
      <c r="K9978">
        <v>46676</v>
      </c>
      <c r="L9978">
        <v>9564</v>
      </c>
      <c r="M9978">
        <v>20</v>
      </c>
      <c r="N9978" t="s">
        <v>67</v>
      </c>
    </row>
    <row r="9979" spans="1:14" x14ac:dyDescent="0.35">
      <c r="A9979" t="s">
        <v>16583</v>
      </c>
      <c r="B9979" t="s">
        <v>16584</v>
      </c>
      <c r="C9979" t="s">
        <v>16585</v>
      </c>
      <c r="D9979">
        <v>2020</v>
      </c>
      <c r="E9979">
        <v>85</v>
      </c>
      <c r="F9979">
        <v>0</v>
      </c>
      <c r="G9979">
        <v>0</v>
      </c>
      <c r="H9979">
        <v>54886</v>
      </c>
      <c r="I9979">
        <v>1004</v>
      </c>
      <c r="J9979">
        <v>2</v>
      </c>
      <c r="K9979">
        <v>46676</v>
      </c>
      <c r="L9979">
        <v>9564</v>
      </c>
      <c r="M9979">
        <v>20</v>
      </c>
      <c r="N9979" t="s">
        <v>67</v>
      </c>
    </row>
    <row r="9980" spans="1:14" x14ac:dyDescent="0.35">
      <c r="A9980" t="s">
        <v>16586</v>
      </c>
      <c r="B9980" t="s">
        <v>16587</v>
      </c>
      <c r="C9980" t="s">
        <v>16588</v>
      </c>
      <c r="D9980">
        <v>2020</v>
      </c>
      <c r="E9980">
        <v>25</v>
      </c>
      <c r="F9980">
        <v>0</v>
      </c>
      <c r="G9980">
        <v>0</v>
      </c>
      <c r="H9980">
        <v>54886</v>
      </c>
      <c r="I9980">
        <v>1004</v>
      </c>
      <c r="J9980">
        <v>2</v>
      </c>
      <c r="K9980">
        <v>46676</v>
      </c>
      <c r="L9980">
        <v>9564</v>
      </c>
      <c r="M9980">
        <v>20</v>
      </c>
      <c r="N9980" t="s">
        <v>67</v>
      </c>
    </row>
    <row r="9981" spans="1:14" x14ac:dyDescent="0.35">
      <c r="A9981" t="s">
        <v>6813</v>
      </c>
      <c r="B9981" t="s">
        <v>6814</v>
      </c>
      <c r="C9981" t="s">
        <v>6815</v>
      </c>
      <c r="D9981">
        <v>2020</v>
      </c>
      <c r="E9981">
        <v>283</v>
      </c>
      <c r="F9981">
        <v>0</v>
      </c>
      <c r="G9981">
        <v>0</v>
      </c>
      <c r="H9981">
        <v>54886</v>
      </c>
      <c r="I9981">
        <v>1004</v>
      </c>
      <c r="J9981">
        <v>2</v>
      </c>
      <c r="K9981">
        <v>46676</v>
      </c>
      <c r="L9981">
        <v>9564</v>
      </c>
      <c r="M9981">
        <v>20</v>
      </c>
      <c r="N9981" t="s">
        <v>67</v>
      </c>
    </row>
    <row r="9982" spans="1:14" x14ac:dyDescent="0.35">
      <c r="A9982" t="s">
        <v>16589</v>
      </c>
      <c r="B9982" t="s">
        <v>16590</v>
      </c>
      <c r="C9982" t="s">
        <v>16591</v>
      </c>
      <c r="D9982">
        <v>2020</v>
      </c>
      <c r="E9982">
        <v>21</v>
      </c>
      <c r="F9982">
        <v>0</v>
      </c>
      <c r="G9982">
        <v>0</v>
      </c>
      <c r="H9982">
        <v>54886</v>
      </c>
      <c r="I9982">
        <v>1004</v>
      </c>
      <c r="J9982">
        <v>2</v>
      </c>
      <c r="K9982">
        <v>46676</v>
      </c>
      <c r="L9982">
        <v>9564</v>
      </c>
      <c r="M9982">
        <v>20</v>
      </c>
      <c r="N9982" t="s">
        <v>67</v>
      </c>
    </row>
    <row r="9983" spans="1:14" x14ac:dyDescent="0.35">
      <c r="A9983" t="s">
        <v>16592</v>
      </c>
      <c r="B9983" t="s">
        <v>16593</v>
      </c>
      <c r="C9983" t="s">
        <v>16594</v>
      </c>
      <c r="D9983">
        <v>2020</v>
      </c>
      <c r="E9983">
        <v>54</v>
      </c>
      <c r="F9983">
        <v>0</v>
      </c>
      <c r="G9983">
        <v>0</v>
      </c>
      <c r="H9983">
        <v>54886</v>
      </c>
      <c r="I9983">
        <v>1004</v>
      </c>
      <c r="J9983">
        <v>2</v>
      </c>
      <c r="K9983">
        <v>46676</v>
      </c>
      <c r="L9983">
        <v>9564</v>
      </c>
      <c r="M9983">
        <v>20</v>
      </c>
      <c r="N9983" t="s">
        <v>67</v>
      </c>
    </row>
    <row r="9984" spans="1:14" x14ac:dyDescent="0.35">
      <c r="A9984" t="s">
        <v>16595</v>
      </c>
      <c r="B9984" t="s">
        <v>16596</v>
      </c>
      <c r="C9984" t="s">
        <v>11021</v>
      </c>
      <c r="D9984">
        <v>2020</v>
      </c>
      <c r="E9984">
        <v>59</v>
      </c>
      <c r="F9984">
        <v>0</v>
      </c>
      <c r="G9984">
        <v>0</v>
      </c>
      <c r="H9984">
        <v>54886</v>
      </c>
      <c r="I9984">
        <v>1004</v>
      </c>
      <c r="J9984">
        <v>2</v>
      </c>
      <c r="K9984">
        <v>46676</v>
      </c>
      <c r="L9984">
        <v>9564</v>
      </c>
      <c r="M9984">
        <v>20</v>
      </c>
      <c r="N9984" t="s">
        <v>67</v>
      </c>
    </row>
    <row r="9985" spans="1:14" x14ac:dyDescent="0.35">
      <c r="A9985" t="s">
        <v>16597</v>
      </c>
      <c r="B9985" t="s">
        <v>16598</v>
      </c>
      <c r="C9985" t="s">
        <v>16599</v>
      </c>
      <c r="D9985">
        <v>2020</v>
      </c>
      <c r="E9985">
        <v>55</v>
      </c>
      <c r="F9985">
        <v>0</v>
      </c>
      <c r="G9985">
        <v>0</v>
      </c>
      <c r="H9985">
        <v>54886</v>
      </c>
      <c r="I9985">
        <v>1004</v>
      </c>
      <c r="J9985">
        <v>2</v>
      </c>
      <c r="K9985">
        <v>46676</v>
      </c>
      <c r="L9985">
        <v>9564</v>
      </c>
      <c r="M9985">
        <v>20</v>
      </c>
      <c r="N9985" t="s">
        <v>67</v>
      </c>
    </row>
    <row r="9986" spans="1:14" x14ac:dyDescent="0.35">
      <c r="A9986" t="s">
        <v>6816</v>
      </c>
      <c r="B9986" t="s">
        <v>6817</v>
      </c>
      <c r="C9986" t="s">
        <v>6818</v>
      </c>
      <c r="D9986">
        <v>2020</v>
      </c>
      <c r="E9986">
        <v>58</v>
      </c>
      <c r="F9986">
        <v>0</v>
      </c>
      <c r="G9986">
        <v>0</v>
      </c>
      <c r="H9986">
        <v>54886</v>
      </c>
      <c r="I9986">
        <v>1004</v>
      </c>
      <c r="J9986">
        <v>2</v>
      </c>
      <c r="K9986">
        <v>46676</v>
      </c>
      <c r="L9986">
        <v>9564</v>
      </c>
      <c r="M9986">
        <v>20</v>
      </c>
      <c r="N9986" t="s">
        <v>67</v>
      </c>
    </row>
    <row r="9987" spans="1:14" x14ac:dyDescent="0.35">
      <c r="A9987" t="s">
        <v>6819</v>
      </c>
      <c r="B9987" t="s">
        <v>6820</v>
      </c>
      <c r="C9987" t="s">
        <v>6821</v>
      </c>
      <c r="D9987">
        <v>2020</v>
      </c>
      <c r="E9987">
        <v>385</v>
      </c>
      <c r="F9987">
        <v>2</v>
      </c>
      <c r="G9987">
        <v>1</v>
      </c>
      <c r="H9987">
        <v>54886</v>
      </c>
      <c r="I9987">
        <v>1004</v>
      </c>
      <c r="J9987">
        <v>2</v>
      </c>
      <c r="K9987">
        <v>46676</v>
      </c>
      <c r="L9987">
        <v>9564</v>
      </c>
      <c r="M9987">
        <v>20</v>
      </c>
      <c r="N9987" t="s">
        <v>67</v>
      </c>
    </row>
    <row r="9988" spans="1:14" x14ac:dyDescent="0.35">
      <c r="A9988" t="s">
        <v>16600</v>
      </c>
      <c r="B9988" t="s">
        <v>16601</v>
      </c>
      <c r="C9988" t="s">
        <v>16602</v>
      </c>
      <c r="D9988">
        <v>2020</v>
      </c>
      <c r="E9988">
        <v>44</v>
      </c>
      <c r="F9988">
        <v>0</v>
      </c>
      <c r="G9988">
        <v>0</v>
      </c>
      <c r="H9988">
        <v>54886</v>
      </c>
      <c r="I9988">
        <v>1004</v>
      </c>
      <c r="J9988">
        <v>2</v>
      </c>
      <c r="K9988">
        <v>46676</v>
      </c>
      <c r="L9988">
        <v>9564</v>
      </c>
      <c r="M9988">
        <v>20</v>
      </c>
      <c r="N9988" t="s">
        <v>67</v>
      </c>
    </row>
    <row r="9989" spans="1:14" x14ac:dyDescent="0.35">
      <c r="A9989" t="s">
        <v>16603</v>
      </c>
      <c r="B9989" t="s">
        <v>16604</v>
      </c>
      <c r="C9989" t="s">
        <v>16605</v>
      </c>
      <c r="D9989">
        <v>2020</v>
      </c>
      <c r="E9989">
        <v>45</v>
      </c>
      <c r="F9989">
        <v>0</v>
      </c>
      <c r="G9989">
        <v>0</v>
      </c>
      <c r="H9989">
        <v>54886</v>
      </c>
      <c r="I9989">
        <v>1004</v>
      </c>
      <c r="J9989">
        <v>2</v>
      </c>
      <c r="K9989">
        <v>46676</v>
      </c>
      <c r="L9989">
        <v>9564</v>
      </c>
      <c r="M9989">
        <v>20</v>
      </c>
      <c r="N9989" t="s">
        <v>67</v>
      </c>
    </row>
    <row r="9990" spans="1:14" x14ac:dyDescent="0.35">
      <c r="A9990" t="s">
        <v>6822</v>
      </c>
      <c r="B9990" t="s">
        <v>6823</v>
      </c>
      <c r="C9990" t="s">
        <v>6824</v>
      </c>
      <c r="D9990">
        <v>2020</v>
      </c>
      <c r="E9990">
        <v>110</v>
      </c>
      <c r="F9990">
        <v>2</v>
      </c>
      <c r="G9990">
        <v>2</v>
      </c>
      <c r="H9990">
        <v>54886</v>
      </c>
      <c r="I9990">
        <v>1004</v>
      </c>
      <c r="J9990">
        <v>2</v>
      </c>
      <c r="K9990">
        <v>46676</v>
      </c>
      <c r="L9990">
        <v>9564</v>
      </c>
      <c r="M9990">
        <v>20</v>
      </c>
      <c r="N9990" t="s">
        <v>67</v>
      </c>
    </row>
    <row r="9991" spans="1:14" x14ac:dyDescent="0.35">
      <c r="A9991" t="s">
        <v>16606</v>
      </c>
      <c r="B9991" t="s">
        <v>16607</v>
      </c>
      <c r="C9991" t="s">
        <v>16608</v>
      </c>
      <c r="D9991">
        <v>2020</v>
      </c>
      <c r="E9991">
        <v>71</v>
      </c>
      <c r="F9991">
        <v>0</v>
      </c>
      <c r="G9991">
        <v>0</v>
      </c>
      <c r="H9991">
        <v>54886</v>
      </c>
      <c r="I9991">
        <v>1004</v>
      </c>
      <c r="J9991">
        <v>2</v>
      </c>
      <c r="K9991">
        <v>46676</v>
      </c>
      <c r="L9991">
        <v>9564</v>
      </c>
      <c r="M9991">
        <v>20</v>
      </c>
      <c r="N9991" t="s">
        <v>67</v>
      </c>
    </row>
    <row r="9992" spans="1:14" x14ac:dyDescent="0.35">
      <c r="A9992" t="s">
        <v>16609</v>
      </c>
      <c r="B9992" t="s">
        <v>16610</v>
      </c>
      <c r="C9992" t="s">
        <v>16611</v>
      </c>
      <c r="D9992">
        <v>2020</v>
      </c>
      <c r="E9992">
        <v>91</v>
      </c>
      <c r="F9992">
        <v>0</v>
      </c>
      <c r="G9992">
        <v>0</v>
      </c>
      <c r="H9992">
        <v>54886</v>
      </c>
      <c r="I9992">
        <v>1004</v>
      </c>
      <c r="J9992">
        <v>2</v>
      </c>
      <c r="K9992">
        <v>46676</v>
      </c>
      <c r="L9992">
        <v>9564</v>
      </c>
      <c r="M9992">
        <v>20</v>
      </c>
      <c r="N9992" t="s">
        <v>67</v>
      </c>
    </row>
    <row r="9993" spans="1:14" x14ac:dyDescent="0.35">
      <c r="A9993" t="s">
        <v>6825</v>
      </c>
      <c r="B9993" t="s">
        <v>6826</v>
      </c>
      <c r="C9993" t="s">
        <v>6827</v>
      </c>
      <c r="D9993">
        <v>2020</v>
      </c>
      <c r="E9993">
        <v>187</v>
      </c>
      <c r="F9993">
        <v>1</v>
      </c>
      <c r="G9993">
        <v>1</v>
      </c>
      <c r="H9993">
        <v>54886</v>
      </c>
      <c r="I9993">
        <v>1004</v>
      </c>
      <c r="J9993">
        <v>2</v>
      </c>
      <c r="K9993">
        <v>46676</v>
      </c>
      <c r="L9993">
        <v>9564</v>
      </c>
      <c r="M9993">
        <v>20</v>
      </c>
      <c r="N9993" t="s">
        <v>67</v>
      </c>
    </row>
    <row r="9994" spans="1:14" x14ac:dyDescent="0.35">
      <c r="A9994" t="s">
        <v>16612</v>
      </c>
      <c r="B9994" t="s">
        <v>16613</v>
      </c>
      <c r="C9994" t="s">
        <v>16614</v>
      </c>
      <c r="D9994">
        <v>2020</v>
      </c>
      <c r="E9994">
        <v>40</v>
      </c>
      <c r="F9994">
        <v>0</v>
      </c>
      <c r="G9994">
        <v>0</v>
      </c>
      <c r="H9994">
        <v>54886</v>
      </c>
      <c r="I9994">
        <v>1004</v>
      </c>
      <c r="J9994">
        <v>2</v>
      </c>
      <c r="K9994">
        <v>46676</v>
      </c>
      <c r="L9994">
        <v>9564</v>
      </c>
      <c r="M9994">
        <v>20</v>
      </c>
      <c r="N9994" t="s">
        <v>67</v>
      </c>
    </row>
    <row r="9995" spans="1:14" x14ac:dyDescent="0.35">
      <c r="A9995" t="s">
        <v>6829</v>
      </c>
      <c r="B9995" t="s">
        <v>6830</v>
      </c>
      <c r="C9995" t="s">
        <v>6831</v>
      </c>
      <c r="D9995">
        <v>2020</v>
      </c>
      <c r="E9995">
        <v>53</v>
      </c>
      <c r="F9995">
        <v>1</v>
      </c>
      <c r="G9995">
        <v>2</v>
      </c>
      <c r="H9995">
        <v>54886</v>
      </c>
      <c r="I9995">
        <v>1004</v>
      </c>
      <c r="J9995">
        <v>2</v>
      </c>
      <c r="K9995">
        <v>46676</v>
      </c>
      <c r="L9995">
        <v>9564</v>
      </c>
      <c r="M9995">
        <v>20</v>
      </c>
      <c r="N9995" t="s">
        <v>67</v>
      </c>
    </row>
    <row r="9996" spans="1:14" x14ac:dyDescent="0.35">
      <c r="A9996" t="s">
        <v>16615</v>
      </c>
      <c r="B9996" t="s">
        <v>16616</v>
      </c>
      <c r="C9996" t="s">
        <v>16617</v>
      </c>
      <c r="D9996">
        <v>2020</v>
      </c>
      <c r="E9996">
        <v>45</v>
      </c>
      <c r="F9996">
        <v>0</v>
      </c>
      <c r="G9996">
        <v>0</v>
      </c>
      <c r="H9996">
        <v>54886</v>
      </c>
      <c r="I9996">
        <v>1004</v>
      </c>
      <c r="J9996">
        <v>2</v>
      </c>
      <c r="K9996">
        <v>46676</v>
      </c>
      <c r="L9996">
        <v>9564</v>
      </c>
      <c r="M9996">
        <v>20</v>
      </c>
      <c r="N9996" t="s">
        <v>67</v>
      </c>
    </row>
    <row r="9997" spans="1:14" x14ac:dyDescent="0.35">
      <c r="A9997" t="s">
        <v>16618</v>
      </c>
      <c r="B9997" t="s">
        <v>16619</v>
      </c>
      <c r="C9997" t="s">
        <v>16620</v>
      </c>
      <c r="D9997">
        <v>2020</v>
      </c>
      <c r="E9997">
        <v>46</v>
      </c>
      <c r="F9997">
        <v>0</v>
      </c>
      <c r="G9997">
        <v>0</v>
      </c>
      <c r="H9997">
        <v>54886</v>
      </c>
      <c r="I9997">
        <v>1004</v>
      </c>
      <c r="J9997">
        <v>2</v>
      </c>
      <c r="K9997">
        <v>46676</v>
      </c>
      <c r="L9997">
        <v>9564</v>
      </c>
      <c r="M9997">
        <v>20</v>
      </c>
      <c r="N9997" t="s">
        <v>67</v>
      </c>
    </row>
    <row r="9998" spans="1:14" x14ac:dyDescent="0.35">
      <c r="A9998" t="s">
        <v>6832</v>
      </c>
      <c r="B9998" t="s">
        <v>6833</v>
      </c>
      <c r="C9998" t="s">
        <v>6834</v>
      </c>
      <c r="D9998">
        <v>2020</v>
      </c>
      <c r="E9998">
        <v>499</v>
      </c>
      <c r="F9998">
        <v>2</v>
      </c>
      <c r="G9998">
        <v>0</v>
      </c>
      <c r="H9998">
        <v>54886</v>
      </c>
      <c r="I9998">
        <v>1004</v>
      </c>
      <c r="J9998">
        <v>2</v>
      </c>
      <c r="K9998">
        <v>46676</v>
      </c>
      <c r="L9998">
        <v>9564</v>
      </c>
      <c r="M9998">
        <v>20</v>
      </c>
      <c r="N9998" t="s">
        <v>67</v>
      </c>
    </row>
    <row r="9999" spans="1:14" x14ac:dyDescent="0.35">
      <c r="A9999" t="s">
        <v>16621</v>
      </c>
      <c r="B9999" t="s">
        <v>16622</v>
      </c>
      <c r="C9999" t="s">
        <v>16623</v>
      </c>
      <c r="D9999">
        <v>2020</v>
      </c>
      <c r="E9999">
        <v>52</v>
      </c>
      <c r="F9999">
        <v>0</v>
      </c>
      <c r="G9999">
        <v>0</v>
      </c>
      <c r="H9999">
        <v>54886</v>
      </c>
      <c r="I9999">
        <v>1004</v>
      </c>
      <c r="J9999">
        <v>2</v>
      </c>
      <c r="K9999">
        <v>46676</v>
      </c>
      <c r="L9999">
        <v>9564</v>
      </c>
      <c r="M9999">
        <v>20</v>
      </c>
      <c r="N9999" t="s">
        <v>67</v>
      </c>
    </row>
    <row r="10000" spans="1:14" x14ac:dyDescent="0.35">
      <c r="A10000" t="s">
        <v>16624</v>
      </c>
      <c r="B10000" t="s">
        <v>16625</v>
      </c>
      <c r="C10000" t="s">
        <v>16626</v>
      </c>
      <c r="D10000">
        <v>2020</v>
      </c>
      <c r="E10000">
        <v>33</v>
      </c>
      <c r="F10000">
        <v>0</v>
      </c>
      <c r="G10000">
        <v>0</v>
      </c>
      <c r="H10000">
        <v>54886</v>
      </c>
      <c r="I10000">
        <v>1004</v>
      </c>
      <c r="J10000">
        <v>2</v>
      </c>
      <c r="K10000">
        <v>46676</v>
      </c>
      <c r="L10000">
        <v>9564</v>
      </c>
      <c r="M10000">
        <v>20</v>
      </c>
      <c r="N10000" t="s">
        <v>67</v>
      </c>
    </row>
    <row r="10001" spans="1:14" x14ac:dyDescent="0.35">
      <c r="A10001" t="s">
        <v>6836</v>
      </c>
      <c r="B10001" t="s">
        <v>6837</v>
      </c>
      <c r="C10001" t="s">
        <v>6838</v>
      </c>
      <c r="D10001">
        <v>2020</v>
      </c>
      <c r="E10001">
        <v>125</v>
      </c>
      <c r="F10001">
        <v>2</v>
      </c>
      <c r="G10001">
        <v>2</v>
      </c>
      <c r="H10001">
        <v>54886</v>
      </c>
      <c r="I10001">
        <v>1004</v>
      </c>
      <c r="J10001">
        <v>2</v>
      </c>
      <c r="K10001">
        <v>46676</v>
      </c>
      <c r="L10001">
        <v>9564</v>
      </c>
      <c r="M10001">
        <v>20</v>
      </c>
      <c r="N10001" t="s">
        <v>67</v>
      </c>
    </row>
    <row r="10002" spans="1:14" x14ac:dyDescent="0.35">
      <c r="A10002" t="s">
        <v>16627</v>
      </c>
      <c r="B10002" t="s">
        <v>16628</v>
      </c>
      <c r="C10002" t="s">
        <v>16629</v>
      </c>
      <c r="D10002">
        <v>2020</v>
      </c>
      <c r="E10002">
        <v>34</v>
      </c>
      <c r="F10002">
        <v>0</v>
      </c>
      <c r="G10002">
        <v>0</v>
      </c>
      <c r="H10002">
        <v>54886</v>
      </c>
      <c r="I10002">
        <v>1004</v>
      </c>
      <c r="J10002">
        <v>2</v>
      </c>
      <c r="K10002">
        <v>46676</v>
      </c>
      <c r="L10002">
        <v>9564</v>
      </c>
      <c r="M10002">
        <v>20</v>
      </c>
      <c r="N10002" t="s">
        <v>67</v>
      </c>
    </row>
    <row r="10003" spans="1:14" x14ac:dyDescent="0.35">
      <c r="A10003" t="s">
        <v>16630</v>
      </c>
      <c r="B10003" t="s">
        <v>16631</v>
      </c>
      <c r="C10003" t="s">
        <v>16632</v>
      </c>
      <c r="D10003">
        <v>2020</v>
      </c>
      <c r="E10003">
        <v>50</v>
      </c>
      <c r="F10003">
        <v>0</v>
      </c>
      <c r="G10003">
        <v>0</v>
      </c>
      <c r="H10003">
        <v>54886</v>
      </c>
      <c r="I10003">
        <v>1004</v>
      </c>
      <c r="J10003">
        <v>2</v>
      </c>
      <c r="K10003">
        <v>46676</v>
      </c>
      <c r="L10003">
        <v>9564</v>
      </c>
      <c r="M10003">
        <v>20</v>
      </c>
      <c r="N10003" t="s">
        <v>67</v>
      </c>
    </row>
    <row r="10004" spans="1:14" x14ac:dyDescent="0.35">
      <c r="A10004" t="s">
        <v>16633</v>
      </c>
      <c r="B10004" t="s">
        <v>16634</v>
      </c>
      <c r="C10004" t="s">
        <v>16635</v>
      </c>
      <c r="D10004">
        <v>2020</v>
      </c>
      <c r="E10004">
        <v>40</v>
      </c>
      <c r="F10004">
        <v>0</v>
      </c>
      <c r="G10004">
        <v>0</v>
      </c>
      <c r="H10004">
        <v>54886</v>
      </c>
      <c r="I10004">
        <v>1004</v>
      </c>
      <c r="J10004">
        <v>2</v>
      </c>
      <c r="K10004">
        <v>46676</v>
      </c>
      <c r="L10004">
        <v>9564</v>
      </c>
      <c r="M10004">
        <v>20</v>
      </c>
      <c r="N10004" t="s">
        <v>67</v>
      </c>
    </row>
    <row r="10005" spans="1:14" x14ac:dyDescent="0.35">
      <c r="A10005" t="s">
        <v>6839</v>
      </c>
      <c r="B10005" t="s">
        <v>6840</v>
      </c>
      <c r="C10005" t="s">
        <v>6841</v>
      </c>
      <c r="D10005">
        <v>2020</v>
      </c>
      <c r="E10005">
        <v>59</v>
      </c>
      <c r="F10005">
        <v>0</v>
      </c>
      <c r="G10005">
        <v>0</v>
      </c>
      <c r="H10005">
        <v>54886</v>
      </c>
      <c r="I10005">
        <v>1004</v>
      </c>
      <c r="J10005">
        <v>2</v>
      </c>
      <c r="K10005">
        <v>46676</v>
      </c>
      <c r="L10005">
        <v>9564</v>
      </c>
      <c r="M10005">
        <v>20</v>
      </c>
      <c r="N10005" t="s">
        <v>67</v>
      </c>
    </row>
    <row r="10006" spans="1:14" x14ac:dyDescent="0.35">
      <c r="A10006" t="s">
        <v>16636</v>
      </c>
      <c r="B10006" t="s">
        <v>16637</v>
      </c>
      <c r="C10006" t="s">
        <v>16638</v>
      </c>
      <c r="D10006">
        <v>2020</v>
      </c>
      <c r="E10006">
        <v>58</v>
      </c>
      <c r="F10006">
        <v>0</v>
      </c>
      <c r="G10006">
        <v>0</v>
      </c>
      <c r="H10006">
        <v>54886</v>
      </c>
      <c r="I10006">
        <v>1004</v>
      </c>
      <c r="J10006">
        <v>2</v>
      </c>
      <c r="K10006">
        <v>46676</v>
      </c>
      <c r="L10006">
        <v>9564</v>
      </c>
      <c r="M10006">
        <v>20</v>
      </c>
      <c r="N10006" t="s">
        <v>67</v>
      </c>
    </row>
    <row r="10007" spans="1:14" x14ac:dyDescent="0.35">
      <c r="A10007" t="s">
        <v>6842</v>
      </c>
      <c r="B10007" t="s">
        <v>6843</v>
      </c>
      <c r="C10007" t="s">
        <v>6844</v>
      </c>
      <c r="D10007">
        <v>2020</v>
      </c>
      <c r="E10007">
        <v>278</v>
      </c>
      <c r="F10007">
        <v>1</v>
      </c>
      <c r="G10007">
        <v>0</v>
      </c>
      <c r="H10007">
        <v>54886</v>
      </c>
      <c r="I10007">
        <v>1004</v>
      </c>
      <c r="J10007">
        <v>2</v>
      </c>
      <c r="K10007">
        <v>46676</v>
      </c>
      <c r="L10007">
        <v>9564</v>
      </c>
      <c r="M10007">
        <v>20</v>
      </c>
      <c r="N10007" t="s">
        <v>67</v>
      </c>
    </row>
    <row r="10008" spans="1:14" x14ac:dyDescent="0.35">
      <c r="A10008" t="s">
        <v>16639</v>
      </c>
      <c r="B10008" t="s">
        <v>16640</v>
      </c>
      <c r="C10008" t="s">
        <v>16641</v>
      </c>
      <c r="D10008">
        <v>2020</v>
      </c>
      <c r="E10008">
        <v>30</v>
      </c>
      <c r="F10008">
        <v>0</v>
      </c>
      <c r="G10008">
        <v>0</v>
      </c>
      <c r="H10008">
        <v>54886</v>
      </c>
      <c r="I10008">
        <v>1004</v>
      </c>
      <c r="J10008">
        <v>2</v>
      </c>
      <c r="K10008">
        <v>46676</v>
      </c>
      <c r="L10008">
        <v>9564</v>
      </c>
      <c r="M10008">
        <v>20</v>
      </c>
      <c r="N10008" t="s">
        <v>67</v>
      </c>
    </row>
    <row r="10009" spans="1:14" x14ac:dyDescent="0.35">
      <c r="A10009" t="s">
        <v>16642</v>
      </c>
      <c r="B10009" t="s">
        <v>16643</v>
      </c>
      <c r="C10009" t="s">
        <v>16644</v>
      </c>
      <c r="D10009">
        <v>2020</v>
      </c>
      <c r="E10009">
        <v>22</v>
      </c>
      <c r="F10009">
        <v>0</v>
      </c>
      <c r="G10009">
        <v>0</v>
      </c>
      <c r="H10009">
        <v>54886</v>
      </c>
      <c r="I10009">
        <v>1004</v>
      </c>
      <c r="J10009">
        <v>2</v>
      </c>
      <c r="K10009">
        <v>46676</v>
      </c>
      <c r="L10009">
        <v>9564</v>
      </c>
      <c r="M10009">
        <v>20</v>
      </c>
      <c r="N10009" t="s">
        <v>67</v>
      </c>
    </row>
    <row r="10010" spans="1:14" x14ac:dyDescent="0.35">
      <c r="A10010" t="s">
        <v>16645</v>
      </c>
      <c r="B10010" t="s">
        <v>16646</v>
      </c>
      <c r="C10010" t="s">
        <v>9582</v>
      </c>
      <c r="D10010">
        <v>2020</v>
      </c>
      <c r="E10010">
        <v>68</v>
      </c>
      <c r="F10010">
        <v>0</v>
      </c>
      <c r="G10010">
        <v>0</v>
      </c>
      <c r="H10010">
        <v>54886</v>
      </c>
      <c r="I10010">
        <v>1004</v>
      </c>
      <c r="J10010">
        <v>2</v>
      </c>
      <c r="K10010">
        <v>46676</v>
      </c>
      <c r="L10010">
        <v>9564</v>
      </c>
      <c r="M10010">
        <v>20</v>
      </c>
      <c r="N10010" t="s">
        <v>67</v>
      </c>
    </row>
    <row r="10011" spans="1:14" x14ac:dyDescent="0.35">
      <c r="A10011" t="s">
        <v>16647</v>
      </c>
      <c r="B10011" t="s">
        <v>16648</v>
      </c>
      <c r="C10011" t="s">
        <v>16649</v>
      </c>
      <c r="D10011">
        <v>2020</v>
      </c>
      <c r="E10011">
        <v>27</v>
      </c>
      <c r="F10011">
        <v>0</v>
      </c>
      <c r="G10011">
        <v>0</v>
      </c>
      <c r="H10011">
        <v>54886</v>
      </c>
      <c r="I10011">
        <v>1004</v>
      </c>
      <c r="J10011">
        <v>2</v>
      </c>
      <c r="K10011">
        <v>46676</v>
      </c>
      <c r="L10011">
        <v>9564</v>
      </c>
      <c r="M10011">
        <v>20</v>
      </c>
      <c r="N10011" t="s">
        <v>67</v>
      </c>
    </row>
    <row r="10012" spans="1:14" x14ac:dyDescent="0.35">
      <c r="A10012" t="s">
        <v>16650</v>
      </c>
      <c r="B10012" t="s">
        <v>16651</v>
      </c>
      <c r="C10012" t="s">
        <v>16652</v>
      </c>
      <c r="D10012">
        <v>2020</v>
      </c>
      <c r="E10012">
        <v>21</v>
      </c>
      <c r="F10012">
        <v>0</v>
      </c>
      <c r="G10012">
        <v>0</v>
      </c>
      <c r="H10012">
        <v>54886</v>
      </c>
      <c r="I10012">
        <v>1004</v>
      </c>
      <c r="J10012">
        <v>2</v>
      </c>
      <c r="K10012">
        <v>46676</v>
      </c>
      <c r="L10012">
        <v>9564</v>
      </c>
      <c r="M10012">
        <v>20</v>
      </c>
      <c r="N10012" t="s">
        <v>67</v>
      </c>
    </row>
    <row r="10013" spans="1:14" x14ac:dyDescent="0.35">
      <c r="A10013" t="s">
        <v>6845</v>
      </c>
      <c r="B10013" t="s">
        <v>6846</v>
      </c>
      <c r="C10013" t="s">
        <v>6847</v>
      </c>
      <c r="D10013">
        <v>2020</v>
      </c>
      <c r="E10013">
        <v>80</v>
      </c>
      <c r="F10013">
        <v>1</v>
      </c>
      <c r="G10013">
        <v>1</v>
      </c>
      <c r="H10013">
        <v>54886</v>
      </c>
      <c r="I10013">
        <v>1004</v>
      </c>
      <c r="J10013">
        <v>2</v>
      </c>
      <c r="K10013">
        <v>46676</v>
      </c>
      <c r="L10013">
        <v>9564</v>
      </c>
      <c r="M10013">
        <v>20</v>
      </c>
      <c r="N10013" t="s">
        <v>67</v>
      </c>
    </row>
    <row r="10014" spans="1:14" x14ac:dyDescent="0.35">
      <c r="A10014" t="s">
        <v>6848</v>
      </c>
      <c r="B10014" t="s">
        <v>6849</v>
      </c>
      <c r="C10014" t="s">
        <v>6850</v>
      </c>
      <c r="D10014">
        <v>2020</v>
      </c>
      <c r="E10014">
        <v>993</v>
      </c>
      <c r="F10014">
        <v>3</v>
      </c>
      <c r="G10014">
        <v>0</v>
      </c>
      <c r="H10014">
        <v>54886</v>
      </c>
      <c r="I10014">
        <v>1004</v>
      </c>
      <c r="J10014">
        <v>2</v>
      </c>
      <c r="K10014">
        <v>46676</v>
      </c>
      <c r="L10014">
        <v>9564</v>
      </c>
      <c r="M10014">
        <v>20</v>
      </c>
      <c r="N10014" t="s">
        <v>67</v>
      </c>
    </row>
    <row r="10015" spans="1:14" x14ac:dyDescent="0.35">
      <c r="A10015" t="s">
        <v>16653</v>
      </c>
      <c r="B10015" t="s">
        <v>16654</v>
      </c>
      <c r="C10015" t="s">
        <v>16655</v>
      </c>
      <c r="D10015">
        <v>2020</v>
      </c>
      <c r="E10015">
        <v>37</v>
      </c>
      <c r="F10015">
        <v>0</v>
      </c>
      <c r="G10015">
        <v>0</v>
      </c>
      <c r="H10015">
        <v>54886</v>
      </c>
      <c r="I10015">
        <v>1004</v>
      </c>
      <c r="J10015">
        <v>2</v>
      </c>
      <c r="K10015">
        <v>46676</v>
      </c>
      <c r="L10015">
        <v>9564</v>
      </c>
      <c r="M10015">
        <v>20</v>
      </c>
      <c r="N10015" t="s">
        <v>67</v>
      </c>
    </row>
    <row r="10016" spans="1:14" x14ac:dyDescent="0.35">
      <c r="A10016" t="s">
        <v>16656</v>
      </c>
      <c r="B10016" t="s">
        <v>16657</v>
      </c>
      <c r="C10016" t="s">
        <v>16658</v>
      </c>
      <c r="D10016">
        <v>2020</v>
      </c>
      <c r="E10016">
        <v>44</v>
      </c>
      <c r="F10016">
        <v>0</v>
      </c>
      <c r="G10016">
        <v>0</v>
      </c>
      <c r="H10016">
        <v>54886</v>
      </c>
      <c r="I10016">
        <v>1004</v>
      </c>
      <c r="J10016">
        <v>2</v>
      </c>
      <c r="K10016">
        <v>46676</v>
      </c>
      <c r="L10016">
        <v>9564</v>
      </c>
      <c r="M10016">
        <v>20</v>
      </c>
      <c r="N10016" t="s">
        <v>67</v>
      </c>
    </row>
    <row r="10017" spans="1:14" x14ac:dyDescent="0.35">
      <c r="A10017" t="s">
        <v>16659</v>
      </c>
      <c r="B10017" t="s">
        <v>16660</v>
      </c>
      <c r="C10017" t="s">
        <v>16661</v>
      </c>
      <c r="D10017">
        <v>2020</v>
      </c>
      <c r="E10017">
        <v>47</v>
      </c>
      <c r="F10017">
        <v>0</v>
      </c>
      <c r="G10017">
        <v>0</v>
      </c>
      <c r="H10017">
        <v>54886</v>
      </c>
      <c r="I10017">
        <v>1004</v>
      </c>
      <c r="J10017">
        <v>2</v>
      </c>
      <c r="K10017">
        <v>46676</v>
      </c>
      <c r="L10017">
        <v>9564</v>
      </c>
      <c r="M10017">
        <v>20</v>
      </c>
      <c r="N10017" t="s">
        <v>67</v>
      </c>
    </row>
    <row r="10018" spans="1:14" x14ac:dyDescent="0.35">
      <c r="A10018" t="s">
        <v>16662</v>
      </c>
      <c r="B10018" t="s">
        <v>16663</v>
      </c>
      <c r="C10018" t="s">
        <v>16664</v>
      </c>
      <c r="D10018">
        <v>2020</v>
      </c>
      <c r="E10018">
        <v>42</v>
      </c>
      <c r="F10018">
        <v>0</v>
      </c>
      <c r="G10018">
        <v>0</v>
      </c>
      <c r="H10018">
        <v>54886</v>
      </c>
      <c r="I10018">
        <v>1004</v>
      </c>
      <c r="J10018">
        <v>2</v>
      </c>
      <c r="K10018">
        <v>46676</v>
      </c>
      <c r="L10018">
        <v>9564</v>
      </c>
      <c r="M10018">
        <v>20</v>
      </c>
      <c r="N10018" t="s">
        <v>67</v>
      </c>
    </row>
    <row r="10019" spans="1:14" x14ac:dyDescent="0.35">
      <c r="A10019" t="s">
        <v>16665</v>
      </c>
      <c r="B10019" t="s">
        <v>16666</v>
      </c>
      <c r="C10019" t="s">
        <v>16667</v>
      </c>
      <c r="D10019">
        <v>2020</v>
      </c>
      <c r="E10019">
        <v>41</v>
      </c>
      <c r="F10019">
        <v>0</v>
      </c>
      <c r="G10019">
        <v>0</v>
      </c>
      <c r="H10019">
        <v>54886</v>
      </c>
      <c r="I10019">
        <v>1004</v>
      </c>
      <c r="J10019">
        <v>2</v>
      </c>
      <c r="K10019">
        <v>46676</v>
      </c>
      <c r="L10019">
        <v>9564</v>
      </c>
      <c r="M10019">
        <v>20</v>
      </c>
      <c r="N10019" t="s">
        <v>67</v>
      </c>
    </row>
    <row r="10020" spans="1:14" x14ac:dyDescent="0.35">
      <c r="A10020" t="s">
        <v>16668</v>
      </c>
      <c r="B10020" t="s">
        <v>16669</v>
      </c>
      <c r="C10020" t="s">
        <v>16670</v>
      </c>
      <c r="D10020">
        <v>2020</v>
      </c>
      <c r="E10020">
        <v>70</v>
      </c>
      <c r="F10020">
        <v>0</v>
      </c>
      <c r="G10020">
        <v>0</v>
      </c>
      <c r="H10020">
        <v>54886</v>
      </c>
      <c r="I10020">
        <v>1004</v>
      </c>
      <c r="J10020">
        <v>2</v>
      </c>
      <c r="K10020">
        <v>46676</v>
      </c>
      <c r="L10020">
        <v>9564</v>
      </c>
      <c r="M10020">
        <v>20</v>
      </c>
      <c r="N10020" t="s">
        <v>67</v>
      </c>
    </row>
    <row r="10021" spans="1:14" x14ac:dyDescent="0.35">
      <c r="A10021" t="s">
        <v>16671</v>
      </c>
      <c r="B10021" t="s">
        <v>16672</v>
      </c>
      <c r="C10021" t="s">
        <v>16673</v>
      </c>
      <c r="D10021">
        <v>2020</v>
      </c>
      <c r="E10021">
        <v>71</v>
      </c>
      <c r="F10021">
        <v>0</v>
      </c>
      <c r="G10021">
        <v>0</v>
      </c>
      <c r="H10021">
        <v>54886</v>
      </c>
      <c r="I10021">
        <v>1004</v>
      </c>
      <c r="J10021">
        <v>2</v>
      </c>
      <c r="K10021">
        <v>46676</v>
      </c>
      <c r="L10021">
        <v>9564</v>
      </c>
      <c r="M10021">
        <v>20</v>
      </c>
      <c r="N10021" t="s">
        <v>67</v>
      </c>
    </row>
    <row r="10022" spans="1:14" x14ac:dyDescent="0.35">
      <c r="A10022" t="s">
        <v>16674</v>
      </c>
      <c r="B10022" t="s">
        <v>16675</v>
      </c>
      <c r="C10022" t="s">
        <v>16676</v>
      </c>
      <c r="D10022">
        <v>2020</v>
      </c>
      <c r="E10022">
        <v>37</v>
      </c>
      <c r="F10022">
        <v>0</v>
      </c>
      <c r="G10022">
        <v>0</v>
      </c>
      <c r="H10022">
        <v>54886</v>
      </c>
      <c r="I10022">
        <v>1004</v>
      </c>
      <c r="J10022">
        <v>2</v>
      </c>
      <c r="K10022">
        <v>46676</v>
      </c>
      <c r="L10022">
        <v>9564</v>
      </c>
      <c r="M10022">
        <v>20</v>
      </c>
      <c r="N10022" t="s">
        <v>67</v>
      </c>
    </row>
    <row r="10023" spans="1:14" x14ac:dyDescent="0.35">
      <c r="A10023" t="s">
        <v>16677</v>
      </c>
      <c r="B10023" t="s">
        <v>16678</v>
      </c>
      <c r="C10023" t="s">
        <v>16679</v>
      </c>
      <c r="D10023">
        <v>2020</v>
      </c>
      <c r="E10023">
        <v>35</v>
      </c>
      <c r="F10023">
        <v>0</v>
      </c>
      <c r="G10023">
        <v>0</v>
      </c>
      <c r="H10023">
        <v>54886</v>
      </c>
      <c r="I10023">
        <v>1004</v>
      </c>
      <c r="J10023">
        <v>2</v>
      </c>
      <c r="K10023">
        <v>46676</v>
      </c>
      <c r="L10023">
        <v>9564</v>
      </c>
      <c r="M10023">
        <v>20</v>
      </c>
      <c r="N10023" t="s">
        <v>67</v>
      </c>
    </row>
    <row r="10024" spans="1:14" x14ac:dyDescent="0.35">
      <c r="A10024" t="s">
        <v>16680</v>
      </c>
      <c r="B10024" t="s">
        <v>16681</v>
      </c>
      <c r="C10024" t="s">
        <v>16682</v>
      </c>
      <c r="D10024">
        <v>2020</v>
      </c>
      <c r="E10024">
        <v>38</v>
      </c>
      <c r="F10024">
        <v>0</v>
      </c>
      <c r="G10024">
        <v>0</v>
      </c>
      <c r="H10024">
        <v>54886</v>
      </c>
      <c r="I10024">
        <v>1004</v>
      </c>
      <c r="J10024">
        <v>2</v>
      </c>
      <c r="K10024">
        <v>46676</v>
      </c>
      <c r="L10024">
        <v>9564</v>
      </c>
      <c r="M10024">
        <v>20</v>
      </c>
      <c r="N10024" t="s">
        <v>67</v>
      </c>
    </row>
    <row r="10025" spans="1:14" x14ac:dyDescent="0.35">
      <c r="A10025" t="s">
        <v>16683</v>
      </c>
      <c r="B10025" t="s">
        <v>16684</v>
      </c>
      <c r="C10025" t="s">
        <v>16685</v>
      </c>
      <c r="D10025">
        <v>2020</v>
      </c>
      <c r="E10025">
        <v>40</v>
      </c>
      <c r="F10025">
        <v>0</v>
      </c>
      <c r="G10025">
        <v>0</v>
      </c>
      <c r="H10025">
        <v>54886</v>
      </c>
      <c r="I10025">
        <v>1004</v>
      </c>
      <c r="J10025">
        <v>2</v>
      </c>
      <c r="K10025">
        <v>46676</v>
      </c>
      <c r="L10025">
        <v>9564</v>
      </c>
      <c r="M10025">
        <v>20</v>
      </c>
      <c r="N10025" t="s">
        <v>67</v>
      </c>
    </row>
    <row r="10026" spans="1:14" x14ac:dyDescent="0.35">
      <c r="A10026" t="s">
        <v>16686</v>
      </c>
      <c r="B10026" t="s">
        <v>16687</v>
      </c>
      <c r="C10026" t="s">
        <v>15896</v>
      </c>
      <c r="D10026">
        <v>2020</v>
      </c>
      <c r="E10026">
        <v>39</v>
      </c>
      <c r="F10026">
        <v>0</v>
      </c>
      <c r="G10026">
        <v>0</v>
      </c>
      <c r="H10026">
        <v>54886</v>
      </c>
      <c r="I10026">
        <v>1004</v>
      </c>
      <c r="J10026">
        <v>2</v>
      </c>
      <c r="K10026">
        <v>46676</v>
      </c>
      <c r="L10026">
        <v>9564</v>
      </c>
      <c r="M10026">
        <v>20</v>
      </c>
      <c r="N10026" t="s">
        <v>67</v>
      </c>
    </row>
    <row r="10027" spans="1:14" x14ac:dyDescent="0.35">
      <c r="A10027" t="s">
        <v>6853</v>
      </c>
      <c r="B10027" t="s">
        <v>6854</v>
      </c>
      <c r="C10027" t="s">
        <v>6855</v>
      </c>
      <c r="D10027">
        <v>2020</v>
      </c>
      <c r="E10027">
        <v>149</v>
      </c>
      <c r="F10027">
        <v>0</v>
      </c>
      <c r="G10027">
        <v>0</v>
      </c>
      <c r="H10027">
        <v>54886</v>
      </c>
      <c r="I10027">
        <v>1004</v>
      </c>
      <c r="J10027">
        <v>2</v>
      </c>
      <c r="K10027">
        <v>46676</v>
      </c>
      <c r="L10027">
        <v>9564</v>
      </c>
      <c r="M10027">
        <v>20</v>
      </c>
      <c r="N10027" t="s">
        <v>67</v>
      </c>
    </row>
    <row r="10028" spans="1:14" x14ac:dyDescent="0.35">
      <c r="A10028" t="s">
        <v>6856</v>
      </c>
      <c r="B10028" t="s">
        <v>6857</v>
      </c>
      <c r="C10028" t="s">
        <v>6858</v>
      </c>
      <c r="D10028">
        <v>2020</v>
      </c>
      <c r="E10028">
        <v>151</v>
      </c>
      <c r="F10028">
        <v>3</v>
      </c>
      <c r="G10028">
        <v>2</v>
      </c>
      <c r="H10028">
        <v>54886</v>
      </c>
      <c r="I10028">
        <v>1004</v>
      </c>
      <c r="J10028">
        <v>2</v>
      </c>
      <c r="K10028">
        <v>46676</v>
      </c>
      <c r="L10028">
        <v>9564</v>
      </c>
      <c r="M10028">
        <v>20</v>
      </c>
      <c r="N10028" t="s">
        <v>67</v>
      </c>
    </row>
    <row r="10029" spans="1:14" x14ac:dyDescent="0.35">
      <c r="A10029" t="s">
        <v>16688</v>
      </c>
      <c r="B10029" t="s">
        <v>16689</v>
      </c>
      <c r="C10029" t="s">
        <v>16690</v>
      </c>
      <c r="D10029">
        <v>2020</v>
      </c>
      <c r="E10029">
        <v>65</v>
      </c>
      <c r="F10029">
        <v>0</v>
      </c>
      <c r="G10029">
        <v>0</v>
      </c>
      <c r="H10029">
        <v>54886</v>
      </c>
      <c r="I10029">
        <v>1004</v>
      </c>
      <c r="J10029">
        <v>2</v>
      </c>
      <c r="K10029">
        <v>46676</v>
      </c>
      <c r="L10029">
        <v>9564</v>
      </c>
      <c r="M10029">
        <v>20</v>
      </c>
      <c r="N10029" t="s">
        <v>67</v>
      </c>
    </row>
    <row r="10030" spans="1:14" x14ac:dyDescent="0.35">
      <c r="A10030" t="s">
        <v>6859</v>
      </c>
      <c r="B10030" t="s">
        <v>6860</v>
      </c>
      <c r="C10030" t="s">
        <v>6861</v>
      </c>
      <c r="D10030">
        <v>2020</v>
      </c>
      <c r="E10030">
        <v>122</v>
      </c>
      <c r="F10030">
        <v>1</v>
      </c>
      <c r="G10030">
        <v>1</v>
      </c>
      <c r="H10030">
        <v>54886</v>
      </c>
      <c r="I10030">
        <v>1004</v>
      </c>
      <c r="J10030">
        <v>2</v>
      </c>
      <c r="K10030">
        <v>46676</v>
      </c>
      <c r="L10030">
        <v>9564</v>
      </c>
      <c r="M10030">
        <v>20</v>
      </c>
      <c r="N10030" t="s">
        <v>67</v>
      </c>
    </row>
    <row r="10031" spans="1:14" x14ac:dyDescent="0.35">
      <c r="A10031" t="s">
        <v>16691</v>
      </c>
      <c r="B10031" t="s">
        <v>16692</v>
      </c>
      <c r="C10031" t="s">
        <v>16693</v>
      </c>
      <c r="D10031">
        <v>2020</v>
      </c>
      <c r="E10031">
        <v>22</v>
      </c>
      <c r="F10031">
        <v>1</v>
      </c>
      <c r="G10031">
        <v>5</v>
      </c>
      <c r="H10031">
        <v>54886</v>
      </c>
      <c r="I10031">
        <v>1004</v>
      </c>
      <c r="J10031">
        <v>2</v>
      </c>
      <c r="K10031">
        <v>46676</v>
      </c>
      <c r="L10031">
        <v>9564</v>
      </c>
      <c r="M10031">
        <v>20</v>
      </c>
      <c r="N10031" t="s">
        <v>67</v>
      </c>
    </row>
    <row r="10032" spans="1:14" x14ac:dyDescent="0.35">
      <c r="A10032" t="s">
        <v>6862</v>
      </c>
      <c r="B10032" t="s">
        <v>6863</v>
      </c>
      <c r="C10032" t="s">
        <v>6864</v>
      </c>
      <c r="D10032">
        <v>2020</v>
      </c>
      <c r="E10032">
        <v>25</v>
      </c>
      <c r="F10032">
        <v>0</v>
      </c>
      <c r="G10032">
        <v>0</v>
      </c>
      <c r="H10032">
        <v>54886</v>
      </c>
      <c r="I10032">
        <v>1004</v>
      </c>
      <c r="J10032">
        <v>2</v>
      </c>
      <c r="K10032">
        <v>46676</v>
      </c>
      <c r="L10032">
        <v>9564</v>
      </c>
      <c r="M10032">
        <v>20</v>
      </c>
      <c r="N10032" t="s">
        <v>67</v>
      </c>
    </row>
    <row r="10033" spans="1:14" x14ac:dyDescent="0.35">
      <c r="A10033" t="s">
        <v>16694</v>
      </c>
      <c r="B10033" t="s">
        <v>16695</v>
      </c>
      <c r="C10033" t="s">
        <v>16696</v>
      </c>
      <c r="D10033">
        <v>2020</v>
      </c>
      <c r="E10033">
        <v>45</v>
      </c>
      <c r="F10033">
        <v>0</v>
      </c>
      <c r="G10033">
        <v>0</v>
      </c>
      <c r="H10033">
        <v>54886</v>
      </c>
      <c r="I10033">
        <v>1004</v>
      </c>
      <c r="J10033">
        <v>2</v>
      </c>
      <c r="K10033">
        <v>46676</v>
      </c>
      <c r="L10033">
        <v>9564</v>
      </c>
      <c r="M10033">
        <v>20</v>
      </c>
      <c r="N10033" t="s">
        <v>67</v>
      </c>
    </row>
    <row r="10034" spans="1:14" x14ac:dyDescent="0.35">
      <c r="A10034" t="s">
        <v>6865</v>
      </c>
      <c r="B10034" t="s">
        <v>6866</v>
      </c>
      <c r="C10034" t="s">
        <v>6867</v>
      </c>
      <c r="D10034">
        <v>2020</v>
      </c>
      <c r="E10034">
        <v>172</v>
      </c>
      <c r="F10034">
        <v>1</v>
      </c>
      <c r="G10034">
        <v>1</v>
      </c>
      <c r="H10034">
        <v>54886</v>
      </c>
      <c r="I10034">
        <v>1004</v>
      </c>
      <c r="J10034">
        <v>2</v>
      </c>
      <c r="K10034">
        <v>46676</v>
      </c>
      <c r="L10034">
        <v>9564</v>
      </c>
      <c r="M10034">
        <v>20</v>
      </c>
      <c r="N10034" t="s">
        <v>67</v>
      </c>
    </row>
    <row r="10035" spans="1:14" x14ac:dyDescent="0.35">
      <c r="A10035" t="s">
        <v>16697</v>
      </c>
      <c r="B10035" t="s">
        <v>16698</v>
      </c>
      <c r="C10035" t="s">
        <v>16699</v>
      </c>
      <c r="D10035">
        <v>2020</v>
      </c>
      <c r="E10035">
        <v>48</v>
      </c>
      <c r="F10035">
        <v>0</v>
      </c>
      <c r="G10035">
        <v>0</v>
      </c>
      <c r="H10035">
        <v>54886</v>
      </c>
      <c r="I10035">
        <v>1004</v>
      </c>
      <c r="J10035">
        <v>2</v>
      </c>
      <c r="K10035">
        <v>46676</v>
      </c>
      <c r="L10035">
        <v>9564</v>
      </c>
      <c r="M10035">
        <v>20</v>
      </c>
      <c r="N10035" t="s">
        <v>67</v>
      </c>
    </row>
    <row r="10036" spans="1:14" x14ac:dyDescent="0.35">
      <c r="A10036" t="s">
        <v>16700</v>
      </c>
      <c r="B10036" t="s">
        <v>16701</v>
      </c>
      <c r="C10036" t="s">
        <v>16702</v>
      </c>
      <c r="D10036">
        <v>2020</v>
      </c>
      <c r="E10036">
        <v>48</v>
      </c>
      <c r="F10036">
        <v>0</v>
      </c>
      <c r="G10036">
        <v>0</v>
      </c>
      <c r="H10036">
        <v>54886</v>
      </c>
      <c r="I10036">
        <v>1004</v>
      </c>
      <c r="J10036">
        <v>2</v>
      </c>
      <c r="K10036">
        <v>46676</v>
      </c>
      <c r="L10036">
        <v>9564</v>
      </c>
      <c r="M10036">
        <v>20</v>
      </c>
      <c r="N10036" t="s">
        <v>67</v>
      </c>
    </row>
    <row r="10037" spans="1:14" x14ac:dyDescent="0.35">
      <c r="A10037" t="s">
        <v>6868</v>
      </c>
      <c r="B10037" t="s">
        <v>6869</v>
      </c>
      <c r="C10037" t="s">
        <v>6870</v>
      </c>
      <c r="D10037">
        <v>2020</v>
      </c>
      <c r="E10037">
        <v>55</v>
      </c>
      <c r="F10037">
        <v>1</v>
      </c>
      <c r="G10037">
        <v>2</v>
      </c>
      <c r="H10037">
        <v>54886</v>
      </c>
      <c r="I10037">
        <v>1004</v>
      </c>
      <c r="J10037">
        <v>2</v>
      </c>
      <c r="K10037">
        <v>46676</v>
      </c>
      <c r="L10037">
        <v>9564</v>
      </c>
      <c r="M10037">
        <v>20</v>
      </c>
      <c r="N10037" t="s">
        <v>67</v>
      </c>
    </row>
    <row r="10038" spans="1:14" x14ac:dyDescent="0.35">
      <c r="A10038" t="s">
        <v>6871</v>
      </c>
      <c r="B10038" t="s">
        <v>6872</v>
      </c>
      <c r="C10038" t="s">
        <v>6873</v>
      </c>
      <c r="D10038">
        <v>2020</v>
      </c>
      <c r="E10038">
        <v>203</v>
      </c>
      <c r="F10038">
        <v>1</v>
      </c>
      <c r="G10038">
        <v>0</v>
      </c>
      <c r="H10038">
        <v>54886</v>
      </c>
      <c r="I10038">
        <v>1004</v>
      </c>
      <c r="J10038">
        <v>2</v>
      </c>
      <c r="K10038">
        <v>46676</v>
      </c>
      <c r="L10038">
        <v>9564</v>
      </c>
      <c r="M10038">
        <v>20</v>
      </c>
      <c r="N10038" t="s">
        <v>67</v>
      </c>
    </row>
    <row r="10039" spans="1:14" x14ac:dyDescent="0.35">
      <c r="A10039" t="s">
        <v>16703</v>
      </c>
      <c r="B10039" t="s">
        <v>16704</v>
      </c>
      <c r="C10039" t="s">
        <v>16705</v>
      </c>
      <c r="D10039">
        <v>2020</v>
      </c>
      <c r="E10039">
        <v>43</v>
      </c>
      <c r="F10039">
        <v>0</v>
      </c>
      <c r="G10039">
        <v>0</v>
      </c>
      <c r="H10039">
        <v>54886</v>
      </c>
      <c r="I10039">
        <v>1004</v>
      </c>
      <c r="J10039">
        <v>2</v>
      </c>
      <c r="K10039">
        <v>46676</v>
      </c>
      <c r="L10039">
        <v>9564</v>
      </c>
      <c r="M10039">
        <v>20</v>
      </c>
      <c r="N10039" t="s">
        <v>67</v>
      </c>
    </row>
    <row r="10040" spans="1:14" x14ac:dyDescent="0.35">
      <c r="A10040" t="s">
        <v>16706</v>
      </c>
      <c r="B10040" t="s">
        <v>16707</v>
      </c>
      <c r="C10040" t="s">
        <v>16708</v>
      </c>
      <c r="D10040">
        <v>2020</v>
      </c>
      <c r="E10040">
        <v>32</v>
      </c>
      <c r="F10040">
        <v>0</v>
      </c>
      <c r="G10040">
        <v>0</v>
      </c>
      <c r="H10040">
        <v>54886</v>
      </c>
      <c r="I10040">
        <v>1004</v>
      </c>
      <c r="J10040">
        <v>2</v>
      </c>
      <c r="K10040">
        <v>46676</v>
      </c>
      <c r="L10040">
        <v>9564</v>
      </c>
      <c r="M10040">
        <v>20</v>
      </c>
      <c r="N10040" t="s">
        <v>67</v>
      </c>
    </row>
    <row r="10041" spans="1:14" x14ac:dyDescent="0.35">
      <c r="A10041" t="s">
        <v>6874</v>
      </c>
      <c r="B10041" t="s">
        <v>6875</v>
      </c>
      <c r="C10041" t="s">
        <v>6876</v>
      </c>
      <c r="D10041">
        <v>2020</v>
      </c>
      <c r="E10041">
        <v>60</v>
      </c>
      <c r="F10041">
        <v>0</v>
      </c>
      <c r="G10041">
        <v>0</v>
      </c>
      <c r="H10041">
        <v>54886</v>
      </c>
      <c r="I10041">
        <v>1004</v>
      </c>
      <c r="J10041">
        <v>2</v>
      </c>
      <c r="K10041">
        <v>46676</v>
      </c>
      <c r="L10041">
        <v>9564</v>
      </c>
      <c r="M10041">
        <v>20</v>
      </c>
      <c r="N10041" t="s">
        <v>67</v>
      </c>
    </row>
    <row r="10042" spans="1:14" x14ac:dyDescent="0.35">
      <c r="A10042" t="s">
        <v>16709</v>
      </c>
      <c r="B10042" t="s">
        <v>16710</v>
      </c>
      <c r="C10042" t="s">
        <v>16711</v>
      </c>
      <c r="D10042">
        <v>2020</v>
      </c>
      <c r="E10042">
        <v>33</v>
      </c>
      <c r="F10042">
        <v>1</v>
      </c>
      <c r="G10042">
        <v>3</v>
      </c>
      <c r="H10042">
        <v>54886</v>
      </c>
      <c r="I10042">
        <v>1004</v>
      </c>
      <c r="J10042">
        <v>2</v>
      </c>
      <c r="K10042">
        <v>46676</v>
      </c>
      <c r="L10042">
        <v>9564</v>
      </c>
      <c r="M10042">
        <v>20</v>
      </c>
      <c r="N10042" t="s">
        <v>67</v>
      </c>
    </row>
    <row r="10043" spans="1:14" x14ac:dyDescent="0.35">
      <c r="A10043" t="s">
        <v>6877</v>
      </c>
      <c r="B10043" t="s">
        <v>6878</v>
      </c>
      <c r="C10043" t="s">
        <v>6879</v>
      </c>
      <c r="D10043">
        <v>2020</v>
      </c>
      <c r="E10043">
        <v>241</v>
      </c>
      <c r="F10043">
        <v>0</v>
      </c>
      <c r="G10043">
        <v>0</v>
      </c>
      <c r="H10043">
        <v>54886</v>
      </c>
      <c r="I10043">
        <v>1004</v>
      </c>
      <c r="J10043">
        <v>2</v>
      </c>
      <c r="K10043">
        <v>46676</v>
      </c>
      <c r="L10043">
        <v>9564</v>
      </c>
      <c r="M10043">
        <v>20</v>
      </c>
      <c r="N10043" t="s">
        <v>67</v>
      </c>
    </row>
    <row r="10044" spans="1:14" x14ac:dyDescent="0.35">
      <c r="A10044" t="s">
        <v>16712</v>
      </c>
      <c r="B10044" t="s">
        <v>16713</v>
      </c>
      <c r="C10044" t="s">
        <v>16714</v>
      </c>
      <c r="D10044">
        <v>2020</v>
      </c>
      <c r="E10044">
        <v>56</v>
      </c>
      <c r="F10044">
        <v>0</v>
      </c>
      <c r="G10044">
        <v>0</v>
      </c>
      <c r="H10044">
        <v>54886</v>
      </c>
      <c r="I10044">
        <v>1004</v>
      </c>
      <c r="J10044">
        <v>2</v>
      </c>
      <c r="K10044">
        <v>46676</v>
      </c>
      <c r="L10044">
        <v>9564</v>
      </c>
      <c r="M10044">
        <v>20</v>
      </c>
      <c r="N10044" t="s">
        <v>67</v>
      </c>
    </row>
    <row r="10045" spans="1:14" x14ac:dyDescent="0.35">
      <c r="A10045" t="s">
        <v>6880</v>
      </c>
      <c r="B10045" t="s">
        <v>6881</v>
      </c>
      <c r="C10045" t="s">
        <v>6882</v>
      </c>
      <c r="D10045">
        <v>2020</v>
      </c>
      <c r="E10045">
        <v>64</v>
      </c>
      <c r="F10045">
        <v>0</v>
      </c>
      <c r="G10045">
        <v>0</v>
      </c>
      <c r="H10045">
        <v>54886</v>
      </c>
      <c r="I10045">
        <v>1004</v>
      </c>
      <c r="J10045">
        <v>2</v>
      </c>
      <c r="K10045">
        <v>46676</v>
      </c>
      <c r="L10045">
        <v>9564</v>
      </c>
      <c r="M10045">
        <v>20</v>
      </c>
      <c r="N10045" t="s">
        <v>67</v>
      </c>
    </row>
    <row r="10046" spans="1:14" x14ac:dyDescent="0.35">
      <c r="A10046" t="s">
        <v>16715</v>
      </c>
      <c r="B10046" t="s">
        <v>16716</v>
      </c>
      <c r="C10046" t="s">
        <v>16717</v>
      </c>
      <c r="D10046">
        <v>2020</v>
      </c>
      <c r="E10046">
        <v>49</v>
      </c>
      <c r="F10046">
        <v>0</v>
      </c>
      <c r="G10046">
        <v>0</v>
      </c>
      <c r="H10046">
        <v>54886</v>
      </c>
      <c r="I10046">
        <v>1004</v>
      </c>
      <c r="J10046">
        <v>2</v>
      </c>
      <c r="K10046">
        <v>46676</v>
      </c>
      <c r="L10046">
        <v>9564</v>
      </c>
      <c r="M10046">
        <v>20</v>
      </c>
      <c r="N10046" t="s">
        <v>67</v>
      </c>
    </row>
    <row r="10047" spans="1:14" x14ac:dyDescent="0.35">
      <c r="A10047" t="s">
        <v>16718</v>
      </c>
      <c r="B10047" t="s">
        <v>16719</v>
      </c>
      <c r="C10047" t="s">
        <v>16720</v>
      </c>
      <c r="D10047">
        <v>2020</v>
      </c>
      <c r="E10047">
        <v>52</v>
      </c>
      <c r="F10047">
        <v>0</v>
      </c>
      <c r="G10047">
        <v>0</v>
      </c>
      <c r="H10047">
        <v>54886</v>
      </c>
      <c r="I10047">
        <v>1004</v>
      </c>
      <c r="J10047">
        <v>2</v>
      </c>
      <c r="K10047">
        <v>46676</v>
      </c>
      <c r="L10047">
        <v>9564</v>
      </c>
      <c r="M10047">
        <v>20</v>
      </c>
      <c r="N10047" t="s">
        <v>67</v>
      </c>
    </row>
    <row r="10048" spans="1:14" x14ac:dyDescent="0.35">
      <c r="A10048" t="s">
        <v>6883</v>
      </c>
      <c r="B10048" t="s">
        <v>6884</v>
      </c>
      <c r="C10048" t="s">
        <v>6885</v>
      </c>
      <c r="D10048">
        <v>2020</v>
      </c>
      <c r="E10048">
        <v>709</v>
      </c>
      <c r="F10048">
        <v>22</v>
      </c>
      <c r="G10048">
        <v>3</v>
      </c>
      <c r="H10048">
        <v>54886</v>
      </c>
      <c r="I10048">
        <v>1004</v>
      </c>
      <c r="J10048">
        <v>2</v>
      </c>
      <c r="K10048">
        <v>46676</v>
      </c>
      <c r="L10048">
        <v>9564</v>
      </c>
      <c r="M10048">
        <v>20</v>
      </c>
      <c r="N10048" t="s">
        <v>67</v>
      </c>
    </row>
    <row r="10049" spans="1:14" x14ac:dyDescent="0.35">
      <c r="A10049" t="s">
        <v>16721</v>
      </c>
      <c r="B10049" t="s">
        <v>16722</v>
      </c>
      <c r="C10049" t="s">
        <v>16723</v>
      </c>
      <c r="D10049">
        <v>2020</v>
      </c>
      <c r="E10049">
        <v>19</v>
      </c>
      <c r="F10049">
        <v>1</v>
      </c>
      <c r="G10049">
        <v>5</v>
      </c>
      <c r="H10049">
        <v>54886</v>
      </c>
      <c r="I10049">
        <v>1004</v>
      </c>
      <c r="J10049">
        <v>2</v>
      </c>
      <c r="K10049">
        <v>46676</v>
      </c>
      <c r="L10049">
        <v>9564</v>
      </c>
      <c r="M10049">
        <v>20</v>
      </c>
      <c r="N10049" t="s">
        <v>67</v>
      </c>
    </row>
    <row r="10050" spans="1:14" x14ac:dyDescent="0.35">
      <c r="A10050" t="s">
        <v>16724</v>
      </c>
      <c r="B10050" t="s">
        <v>16725</v>
      </c>
      <c r="C10050" t="s">
        <v>16726</v>
      </c>
      <c r="D10050">
        <v>2020</v>
      </c>
      <c r="E10050">
        <v>27</v>
      </c>
      <c r="F10050">
        <v>0</v>
      </c>
      <c r="G10050">
        <v>0</v>
      </c>
      <c r="H10050">
        <v>54886</v>
      </c>
      <c r="I10050">
        <v>1004</v>
      </c>
      <c r="J10050">
        <v>2</v>
      </c>
      <c r="K10050">
        <v>46676</v>
      </c>
      <c r="L10050">
        <v>9564</v>
      </c>
      <c r="M10050">
        <v>20</v>
      </c>
      <c r="N10050" t="s">
        <v>67</v>
      </c>
    </row>
    <row r="10051" spans="1:14" x14ac:dyDescent="0.35">
      <c r="A10051" t="s">
        <v>16727</v>
      </c>
      <c r="B10051" t="s">
        <v>16728</v>
      </c>
      <c r="C10051" t="s">
        <v>16729</v>
      </c>
      <c r="D10051">
        <v>2020</v>
      </c>
      <c r="E10051">
        <v>24</v>
      </c>
      <c r="F10051">
        <v>0</v>
      </c>
      <c r="G10051">
        <v>0</v>
      </c>
      <c r="H10051">
        <v>54886</v>
      </c>
      <c r="I10051">
        <v>1004</v>
      </c>
      <c r="J10051">
        <v>2</v>
      </c>
      <c r="K10051">
        <v>46676</v>
      </c>
      <c r="L10051">
        <v>9564</v>
      </c>
      <c r="M10051">
        <v>20</v>
      </c>
      <c r="N10051" t="s">
        <v>67</v>
      </c>
    </row>
    <row r="10052" spans="1:14" x14ac:dyDescent="0.35">
      <c r="A10052" t="s">
        <v>16730</v>
      </c>
      <c r="B10052" t="s">
        <v>16731</v>
      </c>
      <c r="C10052" t="s">
        <v>16732</v>
      </c>
      <c r="D10052">
        <v>2020</v>
      </c>
      <c r="E10052">
        <v>28</v>
      </c>
      <c r="F10052">
        <v>1</v>
      </c>
      <c r="G10052">
        <v>4</v>
      </c>
      <c r="H10052">
        <v>54886</v>
      </c>
      <c r="I10052">
        <v>1004</v>
      </c>
      <c r="J10052">
        <v>2</v>
      </c>
      <c r="K10052">
        <v>46676</v>
      </c>
      <c r="L10052">
        <v>9564</v>
      </c>
      <c r="M10052">
        <v>20</v>
      </c>
      <c r="N10052" t="s">
        <v>67</v>
      </c>
    </row>
    <row r="10053" spans="1:14" x14ac:dyDescent="0.35">
      <c r="A10053" t="s">
        <v>16733</v>
      </c>
      <c r="B10053" t="s">
        <v>16734</v>
      </c>
      <c r="C10053" t="s">
        <v>16735</v>
      </c>
      <c r="D10053">
        <v>2020</v>
      </c>
      <c r="E10053">
        <v>26</v>
      </c>
      <c r="F10053">
        <v>0</v>
      </c>
      <c r="G10053">
        <v>0</v>
      </c>
      <c r="H10053">
        <v>54886</v>
      </c>
      <c r="I10053">
        <v>1004</v>
      </c>
      <c r="J10053">
        <v>2</v>
      </c>
      <c r="K10053">
        <v>46676</v>
      </c>
      <c r="L10053">
        <v>9564</v>
      </c>
      <c r="M10053">
        <v>20</v>
      </c>
      <c r="N10053" t="s">
        <v>67</v>
      </c>
    </row>
    <row r="10054" spans="1:14" x14ac:dyDescent="0.35">
      <c r="A10054" t="s">
        <v>16736</v>
      </c>
      <c r="B10054" t="s">
        <v>16737</v>
      </c>
      <c r="C10054" t="s">
        <v>16738</v>
      </c>
      <c r="D10054">
        <v>2020</v>
      </c>
      <c r="E10054">
        <v>16</v>
      </c>
      <c r="F10054">
        <v>1</v>
      </c>
      <c r="G10054">
        <v>6</v>
      </c>
      <c r="H10054">
        <v>54886</v>
      </c>
      <c r="I10054">
        <v>1004</v>
      </c>
      <c r="J10054">
        <v>2</v>
      </c>
      <c r="K10054">
        <v>46676</v>
      </c>
      <c r="L10054">
        <v>9564</v>
      </c>
      <c r="M10054">
        <v>20</v>
      </c>
      <c r="N10054" t="s">
        <v>67</v>
      </c>
    </row>
    <row r="10055" spans="1:14" x14ac:dyDescent="0.35">
      <c r="A10055" t="s">
        <v>16739</v>
      </c>
      <c r="B10055" t="s">
        <v>16740</v>
      </c>
      <c r="C10055" t="s">
        <v>16741</v>
      </c>
      <c r="D10055">
        <v>2020</v>
      </c>
      <c r="E10055">
        <v>74</v>
      </c>
      <c r="F10055">
        <v>4</v>
      </c>
      <c r="G10055">
        <v>5</v>
      </c>
      <c r="H10055">
        <v>54886</v>
      </c>
      <c r="I10055">
        <v>1004</v>
      </c>
      <c r="J10055">
        <v>2</v>
      </c>
      <c r="K10055">
        <v>46676</v>
      </c>
      <c r="L10055">
        <v>9564</v>
      </c>
      <c r="M10055">
        <v>20</v>
      </c>
      <c r="N10055" t="s">
        <v>67</v>
      </c>
    </row>
    <row r="10056" spans="1:14" x14ac:dyDescent="0.35">
      <c r="A10056" t="s">
        <v>6888</v>
      </c>
      <c r="B10056" t="s">
        <v>6889</v>
      </c>
      <c r="C10056" t="s">
        <v>6890</v>
      </c>
      <c r="D10056">
        <v>2020</v>
      </c>
      <c r="E10056">
        <v>94</v>
      </c>
      <c r="F10056">
        <v>3</v>
      </c>
      <c r="G10056">
        <v>3</v>
      </c>
      <c r="H10056">
        <v>54886</v>
      </c>
      <c r="I10056">
        <v>1004</v>
      </c>
      <c r="J10056">
        <v>2</v>
      </c>
      <c r="K10056">
        <v>46676</v>
      </c>
      <c r="L10056">
        <v>9564</v>
      </c>
      <c r="M10056">
        <v>20</v>
      </c>
      <c r="N10056" t="s">
        <v>67</v>
      </c>
    </row>
    <row r="10057" spans="1:14" x14ac:dyDescent="0.35">
      <c r="A10057" t="s">
        <v>16742</v>
      </c>
      <c r="B10057" t="s">
        <v>16743</v>
      </c>
      <c r="C10057" t="s">
        <v>16744</v>
      </c>
      <c r="D10057">
        <v>2020</v>
      </c>
      <c r="E10057">
        <v>77</v>
      </c>
      <c r="F10057">
        <v>3</v>
      </c>
      <c r="G10057">
        <v>4</v>
      </c>
      <c r="H10057">
        <v>54886</v>
      </c>
      <c r="I10057">
        <v>1004</v>
      </c>
      <c r="J10057">
        <v>2</v>
      </c>
      <c r="K10057">
        <v>46676</v>
      </c>
      <c r="L10057">
        <v>9564</v>
      </c>
      <c r="M10057">
        <v>20</v>
      </c>
      <c r="N10057" t="s">
        <v>67</v>
      </c>
    </row>
    <row r="10058" spans="1:14" x14ac:dyDescent="0.35">
      <c r="A10058" t="s">
        <v>16745</v>
      </c>
      <c r="B10058" t="s">
        <v>16746</v>
      </c>
      <c r="C10058" t="s">
        <v>16747</v>
      </c>
      <c r="D10058">
        <v>2020</v>
      </c>
      <c r="E10058">
        <v>33</v>
      </c>
      <c r="F10058">
        <v>0</v>
      </c>
      <c r="G10058">
        <v>0</v>
      </c>
      <c r="H10058">
        <v>54886</v>
      </c>
      <c r="I10058">
        <v>1004</v>
      </c>
      <c r="J10058">
        <v>2</v>
      </c>
      <c r="K10058">
        <v>46676</v>
      </c>
      <c r="L10058">
        <v>9564</v>
      </c>
      <c r="M10058">
        <v>20</v>
      </c>
      <c r="N10058" t="s">
        <v>67</v>
      </c>
    </row>
    <row r="10059" spans="1:14" x14ac:dyDescent="0.35">
      <c r="A10059" t="s">
        <v>16748</v>
      </c>
      <c r="B10059" t="s">
        <v>16749</v>
      </c>
      <c r="C10059" t="s">
        <v>16750</v>
      </c>
      <c r="D10059">
        <v>2020</v>
      </c>
      <c r="E10059">
        <v>25</v>
      </c>
      <c r="F10059">
        <v>1</v>
      </c>
      <c r="G10059">
        <v>4</v>
      </c>
      <c r="H10059">
        <v>54886</v>
      </c>
      <c r="I10059">
        <v>1004</v>
      </c>
      <c r="J10059">
        <v>2</v>
      </c>
      <c r="K10059">
        <v>46676</v>
      </c>
      <c r="L10059">
        <v>9564</v>
      </c>
      <c r="M10059">
        <v>20</v>
      </c>
      <c r="N10059" t="s">
        <v>67</v>
      </c>
    </row>
    <row r="10060" spans="1:14" x14ac:dyDescent="0.35">
      <c r="A10060" t="s">
        <v>6891</v>
      </c>
      <c r="B10060" t="s">
        <v>6892</v>
      </c>
      <c r="C10060" t="s">
        <v>6893</v>
      </c>
      <c r="D10060">
        <v>2020</v>
      </c>
      <c r="E10060">
        <v>100</v>
      </c>
      <c r="F10060">
        <v>6</v>
      </c>
      <c r="G10060">
        <v>6</v>
      </c>
      <c r="H10060">
        <v>54886</v>
      </c>
      <c r="I10060">
        <v>1004</v>
      </c>
      <c r="J10060">
        <v>2</v>
      </c>
      <c r="K10060">
        <v>46676</v>
      </c>
      <c r="L10060">
        <v>9564</v>
      </c>
      <c r="M10060">
        <v>20</v>
      </c>
      <c r="N10060" t="s">
        <v>67</v>
      </c>
    </row>
    <row r="10061" spans="1:14" x14ac:dyDescent="0.35">
      <c r="A10061" t="s">
        <v>16751</v>
      </c>
      <c r="B10061" t="s">
        <v>16752</v>
      </c>
      <c r="C10061" t="s">
        <v>16753</v>
      </c>
      <c r="D10061">
        <v>2020</v>
      </c>
      <c r="E10061">
        <v>51</v>
      </c>
      <c r="F10061">
        <v>0</v>
      </c>
      <c r="G10061">
        <v>0</v>
      </c>
      <c r="H10061">
        <v>54886</v>
      </c>
      <c r="I10061">
        <v>1004</v>
      </c>
      <c r="J10061">
        <v>2</v>
      </c>
      <c r="K10061">
        <v>46676</v>
      </c>
      <c r="L10061">
        <v>9564</v>
      </c>
      <c r="M10061">
        <v>20</v>
      </c>
      <c r="N10061" t="s">
        <v>67</v>
      </c>
    </row>
    <row r="10062" spans="1:14" x14ac:dyDescent="0.35">
      <c r="A10062" t="s">
        <v>16754</v>
      </c>
      <c r="B10062" t="s">
        <v>16755</v>
      </c>
      <c r="C10062" t="s">
        <v>16756</v>
      </c>
      <c r="D10062">
        <v>2020</v>
      </c>
      <c r="E10062">
        <v>31</v>
      </c>
      <c r="F10062">
        <v>0</v>
      </c>
      <c r="G10062">
        <v>0</v>
      </c>
      <c r="H10062">
        <v>54886</v>
      </c>
      <c r="I10062">
        <v>1004</v>
      </c>
      <c r="J10062">
        <v>2</v>
      </c>
      <c r="K10062">
        <v>46676</v>
      </c>
      <c r="L10062">
        <v>9564</v>
      </c>
      <c r="M10062">
        <v>20</v>
      </c>
      <c r="N10062" t="s">
        <v>67</v>
      </c>
    </row>
    <row r="10063" spans="1:14" x14ac:dyDescent="0.35">
      <c r="A10063" t="s">
        <v>6894</v>
      </c>
      <c r="B10063" t="s">
        <v>6895</v>
      </c>
      <c r="C10063" t="s">
        <v>6896</v>
      </c>
      <c r="D10063">
        <v>2020</v>
      </c>
      <c r="E10063">
        <v>648</v>
      </c>
      <c r="F10063">
        <v>0</v>
      </c>
      <c r="G10063">
        <v>0</v>
      </c>
      <c r="H10063">
        <v>54886</v>
      </c>
      <c r="I10063">
        <v>1004</v>
      </c>
      <c r="J10063">
        <v>2</v>
      </c>
      <c r="K10063">
        <v>46676</v>
      </c>
      <c r="L10063">
        <v>9564</v>
      </c>
      <c r="M10063">
        <v>20</v>
      </c>
      <c r="N10063" t="s">
        <v>67</v>
      </c>
    </row>
    <row r="10064" spans="1:14" x14ac:dyDescent="0.35">
      <c r="A10064" t="s">
        <v>16757</v>
      </c>
      <c r="B10064" t="s">
        <v>16758</v>
      </c>
      <c r="C10064" t="s">
        <v>16759</v>
      </c>
      <c r="D10064">
        <v>2020</v>
      </c>
      <c r="E10064">
        <v>48</v>
      </c>
      <c r="F10064">
        <v>0</v>
      </c>
      <c r="G10064">
        <v>0</v>
      </c>
      <c r="H10064">
        <v>54886</v>
      </c>
      <c r="I10064">
        <v>1004</v>
      </c>
      <c r="J10064">
        <v>2</v>
      </c>
      <c r="K10064">
        <v>46676</v>
      </c>
      <c r="L10064">
        <v>9564</v>
      </c>
      <c r="M10064">
        <v>20</v>
      </c>
      <c r="N10064" t="s">
        <v>67</v>
      </c>
    </row>
    <row r="10065" spans="1:14" x14ac:dyDescent="0.35">
      <c r="A10065" t="s">
        <v>16760</v>
      </c>
      <c r="B10065" t="s">
        <v>16761</v>
      </c>
      <c r="C10065" t="s">
        <v>16762</v>
      </c>
      <c r="D10065">
        <v>2020</v>
      </c>
      <c r="E10065">
        <v>72</v>
      </c>
      <c r="F10065">
        <v>0</v>
      </c>
      <c r="G10065">
        <v>0</v>
      </c>
      <c r="H10065">
        <v>54886</v>
      </c>
      <c r="I10065">
        <v>1004</v>
      </c>
      <c r="J10065">
        <v>2</v>
      </c>
      <c r="K10065">
        <v>46676</v>
      </c>
      <c r="L10065">
        <v>9564</v>
      </c>
      <c r="M10065">
        <v>20</v>
      </c>
      <c r="N10065" t="s">
        <v>67</v>
      </c>
    </row>
    <row r="10066" spans="1:14" x14ac:dyDescent="0.35">
      <c r="A10066" t="s">
        <v>16763</v>
      </c>
      <c r="B10066" t="s">
        <v>16764</v>
      </c>
      <c r="C10066" t="s">
        <v>16765</v>
      </c>
      <c r="D10066">
        <v>2020</v>
      </c>
      <c r="E10066">
        <v>53</v>
      </c>
      <c r="F10066">
        <v>0</v>
      </c>
      <c r="G10066">
        <v>0</v>
      </c>
      <c r="H10066">
        <v>54886</v>
      </c>
      <c r="I10066">
        <v>1004</v>
      </c>
      <c r="J10066">
        <v>2</v>
      </c>
      <c r="K10066">
        <v>46676</v>
      </c>
      <c r="L10066">
        <v>9564</v>
      </c>
      <c r="M10066">
        <v>20</v>
      </c>
      <c r="N10066" t="s">
        <v>67</v>
      </c>
    </row>
    <row r="10067" spans="1:14" x14ac:dyDescent="0.35">
      <c r="A10067" t="s">
        <v>16766</v>
      </c>
      <c r="B10067" t="s">
        <v>16767</v>
      </c>
      <c r="C10067" t="s">
        <v>16768</v>
      </c>
      <c r="D10067">
        <v>2020</v>
      </c>
      <c r="E10067">
        <v>48</v>
      </c>
      <c r="F10067">
        <v>0</v>
      </c>
      <c r="G10067">
        <v>0</v>
      </c>
      <c r="H10067">
        <v>54886</v>
      </c>
      <c r="I10067">
        <v>1004</v>
      </c>
      <c r="J10067">
        <v>2</v>
      </c>
      <c r="K10067">
        <v>46676</v>
      </c>
      <c r="L10067">
        <v>9564</v>
      </c>
      <c r="M10067">
        <v>20</v>
      </c>
      <c r="N10067" t="s">
        <v>67</v>
      </c>
    </row>
    <row r="10068" spans="1:14" x14ac:dyDescent="0.35">
      <c r="A10068" t="s">
        <v>6898</v>
      </c>
      <c r="B10068" t="s">
        <v>6899</v>
      </c>
      <c r="C10068" t="s">
        <v>6900</v>
      </c>
      <c r="D10068">
        <v>2020</v>
      </c>
      <c r="E10068">
        <v>209</v>
      </c>
      <c r="F10068">
        <v>0</v>
      </c>
      <c r="G10068">
        <v>0</v>
      </c>
      <c r="H10068">
        <v>54886</v>
      </c>
      <c r="I10068">
        <v>1004</v>
      </c>
      <c r="J10068">
        <v>2</v>
      </c>
      <c r="K10068">
        <v>46676</v>
      </c>
      <c r="L10068">
        <v>9564</v>
      </c>
      <c r="M10068">
        <v>20</v>
      </c>
      <c r="N10068" t="s">
        <v>67</v>
      </c>
    </row>
    <row r="10069" spans="1:14" x14ac:dyDescent="0.35">
      <c r="A10069" t="s">
        <v>16769</v>
      </c>
      <c r="B10069" t="s">
        <v>16770</v>
      </c>
      <c r="C10069" t="s">
        <v>16771</v>
      </c>
      <c r="D10069">
        <v>2020</v>
      </c>
      <c r="E10069">
        <v>98</v>
      </c>
      <c r="F10069">
        <v>0</v>
      </c>
      <c r="G10069">
        <v>0</v>
      </c>
      <c r="H10069">
        <v>54886</v>
      </c>
      <c r="I10069">
        <v>1004</v>
      </c>
      <c r="J10069">
        <v>2</v>
      </c>
      <c r="K10069">
        <v>46676</v>
      </c>
      <c r="L10069">
        <v>9564</v>
      </c>
      <c r="M10069">
        <v>20</v>
      </c>
      <c r="N10069" t="s">
        <v>67</v>
      </c>
    </row>
    <row r="10070" spans="1:14" x14ac:dyDescent="0.35">
      <c r="A10070" t="s">
        <v>16772</v>
      </c>
      <c r="B10070" t="s">
        <v>16773</v>
      </c>
      <c r="C10070" t="s">
        <v>16774</v>
      </c>
      <c r="D10070">
        <v>2020</v>
      </c>
      <c r="E10070">
        <v>93</v>
      </c>
      <c r="F10070">
        <v>0</v>
      </c>
      <c r="G10070">
        <v>0</v>
      </c>
      <c r="H10070">
        <v>54886</v>
      </c>
      <c r="I10070">
        <v>1004</v>
      </c>
      <c r="J10070">
        <v>2</v>
      </c>
      <c r="K10070">
        <v>46676</v>
      </c>
      <c r="L10070">
        <v>9564</v>
      </c>
      <c r="M10070">
        <v>20</v>
      </c>
      <c r="N10070" t="s">
        <v>67</v>
      </c>
    </row>
    <row r="10071" spans="1:14" x14ac:dyDescent="0.35">
      <c r="A10071" t="s">
        <v>6901</v>
      </c>
      <c r="B10071" t="s">
        <v>6902</v>
      </c>
      <c r="C10071" t="s">
        <v>6903</v>
      </c>
      <c r="D10071">
        <v>2020</v>
      </c>
      <c r="E10071">
        <v>549</v>
      </c>
      <c r="F10071">
        <v>0</v>
      </c>
      <c r="G10071">
        <v>0</v>
      </c>
      <c r="H10071">
        <v>54886</v>
      </c>
      <c r="I10071">
        <v>1004</v>
      </c>
      <c r="J10071">
        <v>2</v>
      </c>
      <c r="K10071">
        <v>46676</v>
      </c>
      <c r="L10071">
        <v>9564</v>
      </c>
      <c r="M10071">
        <v>20</v>
      </c>
      <c r="N10071" t="s">
        <v>67</v>
      </c>
    </row>
    <row r="10072" spans="1:14" x14ac:dyDescent="0.35">
      <c r="A10072" t="s">
        <v>16775</v>
      </c>
      <c r="B10072" t="s">
        <v>16776</v>
      </c>
      <c r="C10072" t="s">
        <v>16777</v>
      </c>
      <c r="D10072">
        <v>2020</v>
      </c>
      <c r="E10072">
        <v>36</v>
      </c>
      <c r="F10072">
        <v>0</v>
      </c>
      <c r="G10072">
        <v>0</v>
      </c>
      <c r="H10072">
        <v>54886</v>
      </c>
      <c r="I10072">
        <v>1004</v>
      </c>
      <c r="J10072">
        <v>2</v>
      </c>
      <c r="K10072">
        <v>46676</v>
      </c>
      <c r="L10072">
        <v>9564</v>
      </c>
      <c r="M10072">
        <v>20</v>
      </c>
      <c r="N10072" t="s">
        <v>67</v>
      </c>
    </row>
    <row r="10073" spans="1:14" x14ac:dyDescent="0.35">
      <c r="A10073" t="s">
        <v>16778</v>
      </c>
      <c r="B10073" t="s">
        <v>16779</v>
      </c>
      <c r="C10073" t="s">
        <v>16780</v>
      </c>
      <c r="D10073">
        <v>2020</v>
      </c>
      <c r="E10073">
        <v>28</v>
      </c>
      <c r="F10073">
        <v>0</v>
      </c>
      <c r="G10073">
        <v>0</v>
      </c>
      <c r="H10073">
        <v>54886</v>
      </c>
      <c r="I10073">
        <v>1004</v>
      </c>
      <c r="J10073">
        <v>2</v>
      </c>
      <c r="K10073">
        <v>46676</v>
      </c>
      <c r="L10073">
        <v>9564</v>
      </c>
      <c r="M10073">
        <v>20</v>
      </c>
      <c r="N10073" t="s">
        <v>67</v>
      </c>
    </row>
    <row r="10074" spans="1:14" x14ac:dyDescent="0.35">
      <c r="A10074" t="s">
        <v>16781</v>
      </c>
      <c r="B10074" t="s">
        <v>16782</v>
      </c>
      <c r="C10074" t="s">
        <v>16783</v>
      </c>
      <c r="D10074">
        <v>2020</v>
      </c>
      <c r="E10074">
        <v>26</v>
      </c>
      <c r="F10074">
        <v>0</v>
      </c>
      <c r="G10074">
        <v>0</v>
      </c>
      <c r="H10074">
        <v>54886</v>
      </c>
      <c r="I10074">
        <v>1004</v>
      </c>
      <c r="J10074">
        <v>2</v>
      </c>
      <c r="K10074">
        <v>46676</v>
      </c>
      <c r="L10074">
        <v>9564</v>
      </c>
      <c r="M10074">
        <v>20</v>
      </c>
      <c r="N10074" t="s">
        <v>67</v>
      </c>
    </row>
    <row r="10075" spans="1:14" x14ac:dyDescent="0.35">
      <c r="A10075" t="s">
        <v>16784</v>
      </c>
      <c r="B10075" t="s">
        <v>16785</v>
      </c>
      <c r="C10075" t="s">
        <v>16786</v>
      </c>
      <c r="D10075">
        <v>2020</v>
      </c>
      <c r="E10075">
        <v>34</v>
      </c>
      <c r="F10075">
        <v>0</v>
      </c>
      <c r="G10075">
        <v>0</v>
      </c>
      <c r="H10075">
        <v>54886</v>
      </c>
      <c r="I10075">
        <v>1004</v>
      </c>
      <c r="J10075">
        <v>2</v>
      </c>
      <c r="K10075">
        <v>46676</v>
      </c>
      <c r="L10075">
        <v>9564</v>
      </c>
      <c r="M10075">
        <v>20</v>
      </c>
      <c r="N10075" t="s">
        <v>67</v>
      </c>
    </row>
    <row r="10076" spans="1:14" x14ac:dyDescent="0.35">
      <c r="A10076" t="s">
        <v>16787</v>
      </c>
      <c r="B10076" t="s">
        <v>16788</v>
      </c>
      <c r="C10076" t="s">
        <v>16789</v>
      </c>
      <c r="D10076">
        <v>2020</v>
      </c>
      <c r="E10076">
        <v>28</v>
      </c>
      <c r="F10076">
        <v>0</v>
      </c>
      <c r="G10076">
        <v>0</v>
      </c>
      <c r="H10076">
        <v>54886</v>
      </c>
      <c r="I10076">
        <v>1004</v>
      </c>
      <c r="J10076">
        <v>2</v>
      </c>
      <c r="K10076">
        <v>46676</v>
      </c>
      <c r="L10076">
        <v>9564</v>
      </c>
      <c r="M10076">
        <v>20</v>
      </c>
      <c r="N10076" t="s">
        <v>67</v>
      </c>
    </row>
    <row r="10077" spans="1:14" x14ac:dyDescent="0.35">
      <c r="A10077" t="s">
        <v>16790</v>
      </c>
      <c r="B10077" t="s">
        <v>16791</v>
      </c>
      <c r="C10077" t="s">
        <v>16792</v>
      </c>
      <c r="D10077">
        <v>2020</v>
      </c>
      <c r="E10077">
        <v>31</v>
      </c>
      <c r="F10077">
        <v>0</v>
      </c>
      <c r="G10077">
        <v>0</v>
      </c>
      <c r="H10077">
        <v>54886</v>
      </c>
      <c r="I10077">
        <v>1004</v>
      </c>
      <c r="J10077">
        <v>2</v>
      </c>
      <c r="K10077">
        <v>46676</v>
      </c>
      <c r="L10077">
        <v>9564</v>
      </c>
      <c r="M10077">
        <v>20</v>
      </c>
      <c r="N10077" t="s">
        <v>67</v>
      </c>
    </row>
    <row r="10078" spans="1:14" x14ac:dyDescent="0.35">
      <c r="A10078" t="s">
        <v>16793</v>
      </c>
      <c r="B10078" t="s">
        <v>16794</v>
      </c>
      <c r="C10078" t="s">
        <v>16795</v>
      </c>
      <c r="D10078">
        <v>2020</v>
      </c>
      <c r="E10078">
        <v>36</v>
      </c>
      <c r="F10078">
        <v>0</v>
      </c>
      <c r="G10078">
        <v>0</v>
      </c>
      <c r="H10078">
        <v>54886</v>
      </c>
      <c r="I10078">
        <v>1004</v>
      </c>
      <c r="J10078">
        <v>2</v>
      </c>
      <c r="K10078">
        <v>46676</v>
      </c>
      <c r="L10078">
        <v>9564</v>
      </c>
      <c r="M10078">
        <v>20</v>
      </c>
      <c r="N10078" t="s">
        <v>67</v>
      </c>
    </row>
    <row r="10079" spans="1:14" x14ac:dyDescent="0.35">
      <c r="A10079" t="s">
        <v>6905</v>
      </c>
      <c r="B10079" t="s">
        <v>6906</v>
      </c>
      <c r="C10079" t="s">
        <v>6907</v>
      </c>
      <c r="D10079">
        <v>2020</v>
      </c>
      <c r="E10079">
        <v>154</v>
      </c>
      <c r="F10079">
        <v>0</v>
      </c>
      <c r="G10079">
        <v>0</v>
      </c>
      <c r="H10079">
        <v>54886</v>
      </c>
      <c r="I10079">
        <v>1004</v>
      </c>
      <c r="J10079">
        <v>2</v>
      </c>
      <c r="K10079">
        <v>46676</v>
      </c>
      <c r="L10079">
        <v>9564</v>
      </c>
      <c r="M10079">
        <v>20</v>
      </c>
      <c r="N10079" t="s">
        <v>67</v>
      </c>
    </row>
    <row r="10080" spans="1:14" x14ac:dyDescent="0.35">
      <c r="A10080" t="s">
        <v>16796</v>
      </c>
      <c r="B10080" t="s">
        <v>16797</v>
      </c>
      <c r="C10080" t="s">
        <v>8494</v>
      </c>
      <c r="D10080">
        <v>2020</v>
      </c>
      <c r="E10080">
        <v>44</v>
      </c>
      <c r="F10080">
        <v>0</v>
      </c>
      <c r="G10080">
        <v>0</v>
      </c>
      <c r="H10080">
        <v>54886</v>
      </c>
      <c r="I10080">
        <v>1004</v>
      </c>
      <c r="J10080">
        <v>2</v>
      </c>
      <c r="K10080">
        <v>46676</v>
      </c>
      <c r="L10080">
        <v>9564</v>
      </c>
      <c r="M10080">
        <v>20</v>
      </c>
      <c r="N10080" t="s">
        <v>67</v>
      </c>
    </row>
    <row r="10081" spans="1:14" x14ac:dyDescent="0.35">
      <c r="A10081" t="s">
        <v>16798</v>
      </c>
      <c r="B10081" t="s">
        <v>16799</v>
      </c>
      <c r="C10081" t="s">
        <v>16800</v>
      </c>
      <c r="D10081">
        <v>2020</v>
      </c>
      <c r="E10081">
        <v>37</v>
      </c>
      <c r="F10081">
        <v>0</v>
      </c>
      <c r="G10081">
        <v>0</v>
      </c>
      <c r="H10081">
        <v>54886</v>
      </c>
      <c r="I10081">
        <v>1004</v>
      </c>
      <c r="J10081">
        <v>2</v>
      </c>
      <c r="K10081">
        <v>46676</v>
      </c>
      <c r="L10081">
        <v>9564</v>
      </c>
      <c r="M10081">
        <v>20</v>
      </c>
      <c r="N10081" t="s">
        <v>67</v>
      </c>
    </row>
    <row r="10082" spans="1:14" x14ac:dyDescent="0.35">
      <c r="A10082" t="s">
        <v>16801</v>
      </c>
      <c r="B10082" t="s">
        <v>16802</v>
      </c>
      <c r="C10082" t="s">
        <v>16803</v>
      </c>
      <c r="D10082">
        <v>2020</v>
      </c>
      <c r="E10082">
        <v>36</v>
      </c>
      <c r="F10082">
        <v>0</v>
      </c>
      <c r="G10082">
        <v>0</v>
      </c>
      <c r="H10082">
        <v>54886</v>
      </c>
      <c r="I10082">
        <v>1004</v>
      </c>
      <c r="J10082">
        <v>2</v>
      </c>
      <c r="K10082">
        <v>46676</v>
      </c>
      <c r="L10082">
        <v>9564</v>
      </c>
      <c r="M10082">
        <v>20</v>
      </c>
      <c r="N10082" t="s">
        <v>67</v>
      </c>
    </row>
    <row r="10083" spans="1:14" x14ac:dyDescent="0.35">
      <c r="A10083" t="s">
        <v>6908</v>
      </c>
      <c r="B10083" t="s">
        <v>6909</v>
      </c>
      <c r="C10083" t="s">
        <v>6910</v>
      </c>
      <c r="D10083">
        <v>2020</v>
      </c>
      <c r="E10083">
        <v>636</v>
      </c>
      <c r="F10083">
        <v>7</v>
      </c>
      <c r="G10083">
        <v>1</v>
      </c>
      <c r="H10083">
        <v>54886</v>
      </c>
      <c r="I10083">
        <v>1004</v>
      </c>
      <c r="J10083">
        <v>2</v>
      </c>
      <c r="K10083">
        <v>46676</v>
      </c>
      <c r="L10083">
        <v>9564</v>
      </c>
      <c r="M10083">
        <v>20</v>
      </c>
      <c r="N10083" t="s">
        <v>67</v>
      </c>
    </row>
    <row r="10084" spans="1:14" x14ac:dyDescent="0.35">
      <c r="A10084" t="s">
        <v>6911</v>
      </c>
      <c r="B10084" t="s">
        <v>6912</v>
      </c>
      <c r="C10084" t="s">
        <v>6913</v>
      </c>
      <c r="D10084">
        <v>2020</v>
      </c>
      <c r="E10084">
        <v>176</v>
      </c>
      <c r="F10084">
        <v>1</v>
      </c>
      <c r="G10084">
        <v>1</v>
      </c>
      <c r="H10084">
        <v>54886</v>
      </c>
      <c r="I10084">
        <v>1004</v>
      </c>
      <c r="J10084">
        <v>2</v>
      </c>
      <c r="K10084">
        <v>46676</v>
      </c>
      <c r="L10084">
        <v>9564</v>
      </c>
      <c r="M10084">
        <v>20</v>
      </c>
      <c r="N10084" t="s">
        <v>67</v>
      </c>
    </row>
    <row r="10085" spans="1:14" x14ac:dyDescent="0.35">
      <c r="A10085" t="s">
        <v>16804</v>
      </c>
      <c r="B10085" t="s">
        <v>16805</v>
      </c>
      <c r="C10085" t="s">
        <v>16806</v>
      </c>
      <c r="D10085">
        <v>2020</v>
      </c>
      <c r="E10085">
        <v>48</v>
      </c>
      <c r="F10085">
        <v>0</v>
      </c>
      <c r="G10085">
        <v>0</v>
      </c>
      <c r="H10085">
        <v>54886</v>
      </c>
      <c r="I10085">
        <v>1004</v>
      </c>
      <c r="J10085">
        <v>2</v>
      </c>
      <c r="K10085">
        <v>46676</v>
      </c>
      <c r="L10085">
        <v>9564</v>
      </c>
      <c r="M10085">
        <v>20</v>
      </c>
      <c r="N10085" t="s">
        <v>67</v>
      </c>
    </row>
    <row r="10086" spans="1:14" x14ac:dyDescent="0.35">
      <c r="A10086" t="s">
        <v>16807</v>
      </c>
      <c r="B10086" t="s">
        <v>16808</v>
      </c>
      <c r="C10086" t="s">
        <v>16809</v>
      </c>
      <c r="D10086">
        <v>2020</v>
      </c>
      <c r="E10086">
        <v>46</v>
      </c>
      <c r="F10086">
        <v>0</v>
      </c>
      <c r="G10086">
        <v>0</v>
      </c>
      <c r="H10086">
        <v>54886</v>
      </c>
      <c r="I10086">
        <v>1004</v>
      </c>
      <c r="J10086">
        <v>2</v>
      </c>
      <c r="K10086">
        <v>46676</v>
      </c>
      <c r="L10086">
        <v>9564</v>
      </c>
      <c r="M10086">
        <v>20</v>
      </c>
      <c r="N10086" t="s">
        <v>67</v>
      </c>
    </row>
    <row r="10087" spans="1:14" x14ac:dyDescent="0.35">
      <c r="A10087" t="s">
        <v>16810</v>
      </c>
      <c r="B10087" t="s">
        <v>16811</v>
      </c>
      <c r="C10087" t="s">
        <v>16812</v>
      </c>
      <c r="D10087">
        <v>2020</v>
      </c>
      <c r="E10087">
        <v>53</v>
      </c>
      <c r="F10087">
        <v>0</v>
      </c>
      <c r="G10087">
        <v>0</v>
      </c>
      <c r="H10087">
        <v>54886</v>
      </c>
      <c r="I10087">
        <v>1004</v>
      </c>
      <c r="J10087">
        <v>2</v>
      </c>
      <c r="K10087">
        <v>46676</v>
      </c>
      <c r="L10087">
        <v>9564</v>
      </c>
      <c r="M10087">
        <v>20</v>
      </c>
      <c r="N10087" t="s">
        <v>67</v>
      </c>
    </row>
    <row r="10088" spans="1:14" x14ac:dyDescent="0.35">
      <c r="A10088" t="s">
        <v>16813</v>
      </c>
      <c r="B10088" t="s">
        <v>16814</v>
      </c>
      <c r="C10088" t="s">
        <v>16815</v>
      </c>
      <c r="D10088">
        <v>2020</v>
      </c>
      <c r="E10088">
        <v>56</v>
      </c>
      <c r="F10088">
        <v>0</v>
      </c>
      <c r="G10088">
        <v>0</v>
      </c>
      <c r="H10088">
        <v>54886</v>
      </c>
      <c r="I10088">
        <v>1004</v>
      </c>
      <c r="J10088">
        <v>2</v>
      </c>
      <c r="K10088">
        <v>46676</v>
      </c>
      <c r="L10088">
        <v>9564</v>
      </c>
      <c r="M10088">
        <v>20</v>
      </c>
      <c r="N10088" t="s">
        <v>67</v>
      </c>
    </row>
    <row r="10089" spans="1:14" x14ac:dyDescent="0.35">
      <c r="A10089" t="s">
        <v>16816</v>
      </c>
      <c r="B10089" t="s">
        <v>16817</v>
      </c>
      <c r="C10089" t="s">
        <v>16818</v>
      </c>
      <c r="D10089">
        <v>2020</v>
      </c>
      <c r="E10089">
        <v>81</v>
      </c>
      <c r="F10089">
        <v>2</v>
      </c>
      <c r="G10089">
        <v>2</v>
      </c>
      <c r="H10089">
        <v>54886</v>
      </c>
      <c r="I10089">
        <v>1004</v>
      </c>
      <c r="J10089">
        <v>2</v>
      </c>
      <c r="K10089">
        <v>46676</v>
      </c>
      <c r="L10089">
        <v>9564</v>
      </c>
      <c r="M10089">
        <v>20</v>
      </c>
      <c r="N10089" t="s">
        <v>67</v>
      </c>
    </row>
    <row r="10090" spans="1:14" x14ac:dyDescent="0.35">
      <c r="A10090" t="s">
        <v>16819</v>
      </c>
      <c r="B10090" t="s">
        <v>16820</v>
      </c>
      <c r="C10090" t="s">
        <v>16821</v>
      </c>
      <c r="D10090">
        <v>2020</v>
      </c>
      <c r="E10090">
        <v>46</v>
      </c>
      <c r="F10090">
        <v>0</v>
      </c>
      <c r="G10090">
        <v>0</v>
      </c>
      <c r="H10090">
        <v>54886</v>
      </c>
      <c r="I10090">
        <v>1004</v>
      </c>
      <c r="J10090">
        <v>2</v>
      </c>
      <c r="K10090">
        <v>46676</v>
      </c>
      <c r="L10090">
        <v>9564</v>
      </c>
      <c r="M10090">
        <v>20</v>
      </c>
      <c r="N10090" t="s">
        <v>67</v>
      </c>
    </row>
    <row r="10091" spans="1:14" x14ac:dyDescent="0.35">
      <c r="A10091" t="s">
        <v>16822</v>
      </c>
      <c r="B10091" t="s">
        <v>16823</v>
      </c>
      <c r="C10091" t="s">
        <v>16824</v>
      </c>
      <c r="D10091">
        <v>2020</v>
      </c>
      <c r="E10091">
        <v>85</v>
      </c>
      <c r="F10091">
        <v>3</v>
      </c>
      <c r="G10091">
        <v>4</v>
      </c>
      <c r="H10091">
        <v>54886</v>
      </c>
      <c r="I10091">
        <v>1004</v>
      </c>
      <c r="J10091">
        <v>2</v>
      </c>
      <c r="K10091">
        <v>46676</v>
      </c>
      <c r="L10091">
        <v>9564</v>
      </c>
      <c r="M10091">
        <v>20</v>
      </c>
      <c r="N10091" t="s">
        <v>67</v>
      </c>
    </row>
    <row r="10092" spans="1:14" x14ac:dyDescent="0.35">
      <c r="A10092" t="s">
        <v>16825</v>
      </c>
      <c r="B10092" t="s">
        <v>16826</v>
      </c>
      <c r="C10092" t="s">
        <v>16827</v>
      </c>
      <c r="D10092">
        <v>2020</v>
      </c>
      <c r="E10092">
        <v>7</v>
      </c>
      <c r="F10092">
        <v>0</v>
      </c>
      <c r="G10092">
        <v>0</v>
      </c>
      <c r="H10092">
        <v>54886</v>
      </c>
      <c r="I10092">
        <v>1004</v>
      </c>
      <c r="J10092">
        <v>2</v>
      </c>
      <c r="K10092">
        <v>46676</v>
      </c>
      <c r="L10092">
        <v>9564</v>
      </c>
      <c r="M10092">
        <v>20</v>
      </c>
      <c r="N10092" t="s">
        <v>67</v>
      </c>
    </row>
    <row r="10093" spans="1:14" x14ac:dyDescent="0.35">
      <c r="A10093" t="s">
        <v>6914</v>
      </c>
      <c r="B10093" t="s">
        <v>6915</v>
      </c>
      <c r="C10093" t="s">
        <v>6916</v>
      </c>
      <c r="D10093">
        <v>2020</v>
      </c>
      <c r="E10093">
        <v>121</v>
      </c>
      <c r="F10093">
        <v>6</v>
      </c>
      <c r="G10093">
        <v>5</v>
      </c>
      <c r="H10093">
        <v>54886</v>
      </c>
      <c r="I10093">
        <v>1004</v>
      </c>
      <c r="J10093">
        <v>2</v>
      </c>
      <c r="K10093">
        <v>46676</v>
      </c>
      <c r="L10093">
        <v>9564</v>
      </c>
      <c r="M10093">
        <v>20</v>
      </c>
      <c r="N10093" t="s">
        <v>67</v>
      </c>
    </row>
    <row r="10094" spans="1:14" x14ac:dyDescent="0.35">
      <c r="A10094" t="s">
        <v>6917</v>
      </c>
      <c r="B10094" t="s">
        <v>6918</v>
      </c>
      <c r="C10094" t="s">
        <v>6919</v>
      </c>
      <c r="D10094">
        <v>2020</v>
      </c>
      <c r="E10094">
        <v>33</v>
      </c>
      <c r="F10094">
        <v>1</v>
      </c>
      <c r="G10094">
        <v>3</v>
      </c>
      <c r="H10094">
        <v>54886</v>
      </c>
      <c r="I10094">
        <v>1004</v>
      </c>
      <c r="J10094">
        <v>2</v>
      </c>
      <c r="K10094">
        <v>46676</v>
      </c>
      <c r="L10094">
        <v>9564</v>
      </c>
      <c r="M10094">
        <v>20</v>
      </c>
      <c r="N10094" t="s">
        <v>67</v>
      </c>
    </row>
    <row r="10095" spans="1:14" x14ac:dyDescent="0.35">
      <c r="A10095" t="s">
        <v>16828</v>
      </c>
      <c r="B10095" t="s">
        <v>16829</v>
      </c>
      <c r="C10095" t="s">
        <v>16830</v>
      </c>
      <c r="D10095">
        <v>2020</v>
      </c>
      <c r="E10095">
        <v>23</v>
      </c>
      <c r="F10095">
        <v>3</v>
      </c>
      <c r="G10095">
        <v>13</v>
      </c>
      <c r="H10095">
        <v>54886</v>
      </c>
      <c r="I10095">
        <v>1004</v>
      </c>
      <c r="J10095">
        <v>2</v>
      </c>
      <c r="K10095">
        <v>46676</v>
      </c>
      <c r="L10095">
        <v>9564</v>
      </c>
      <c r="M10095">
        <v>20</v>
      </c>
      <c r="N10095" t="s">
        <v>67</v>
      </c>
    </row>
    <row r="10096" spans="1:14" x14ac:dyDescent="0.35">
      <c r="A10096" t="s">
        <v>16831</v>
      </c>
      <c r="B10096" t="s">
        <v>16832</v>
      </c>
      <c r="C10096" t="s">
        <v>16833</v>
      </c>
      <c r="D10096">
        <v>2020</v>
      </c>
      <c r="E10096">
        <v>36</v>
      </c>
      <c r="F10096">
        <v>0</v>
      </c>
      <c r="G10096">
        <v>0</v>
      </c>
      <c r="H10096">
        <v>54886</v>
      </c>
      <c r="I10096">
        <v>1004</v>
      </c>
      <c r="J10096">
        <v>2</v>
      </c>
      <c r="K10096">
        <v>46676</v>
      </c>
      <c r="L10096">
        <v>9564</v>
      </c>
      <c r="M10096">
        <v>20</v>
      </c>
      <c r="N10096" t="s">
        <v>67</v>
      </c>
    </row>
    <row r="10097" spans="1:14" x14ac:dyDescent="0.35">
      <c r="A10097" t="s">
        <v>16834</v>
      </c>
      <c r="B10097" t="s">
        <v>16835</v>
      </c>
      <c r="C10097" t="s">
        <v>16836</v>
      </c>
      <c r="D10097">
        <v>2020</v>
      </c>
      <c r="E10097">
        <v>57</v>
      </c>
      <c r="F10097">
        <v>0</v>
      </c>
      <c r="G10097">
        <v>0</v>
      </c>
      <c r="H10097">
        <v>54886</v>
      </c>
      <c r="I10097">
        <v>1004</v>
      </c>
      <c r="J10097">
        <v>2</v>
      </c>
      <c r="K10097">
        <v>46676</v>
      </c>
      <c r="L10097">
        <v>9564</v>
      </c>
      <c r="M10097">
        <v>20</v>
      </c>
      <c r="N10097" t="s">
        <v>67</v>
      </c>
    </row>
    <row r="10098" spans="1:14" x14ac:dyDescent="0.35">
      <c r="A10098" t="s">
        <v>16837</v>
      </c>
      <c r="B10098" t="s">
        <v>16838</v>
      </c>
      <c r="C10098" t="s">
        <v>16839</v>
      </c>
      <c r="D10098">
        <v>2020</v>
      </c>
      <c r="E10098">
        <v>23</v>
      </c>
      <c r="F10098">
        <v>0</v>
      </c>
      <c r="G10098">
        <v>0</v>
      </c>
      <c r="H10098">
        <v>54886</v>
      </c>
      <c r="I10098">
        <v>1004</v>
      </c>
      <c r="J10098">
        <v>2</v>
      </c>
      <c r="K10098">
        <v>46676</v>
      </c>
      <c r="L10098">
        <v>9564</v>
      </c>
      <c r="M10098">
        <v>20</v>
      </c>
      <c r="N10098" t="s">
        <v>67</v>
      </c>
    </row>
    <row r="10099" spans="1:14" x14ac:dyDescent="0.35">
      <c r="A10099" t="s">
        <v>16840</v>
      </c>
      <c r="B10099" t="s">
        <v>16841</v>
      </c>
      <c r="C10099" t="s">
        <v>16842</v>
      </c>
      <c r="D10099">
        <v>2020</v>
      </c>
      <c r="E10099">
        <v>26</v>
      </c>
      <c r="F10099">
        <v>0</v>
      </c>
      <c r="G10099">
        <v>0</v>
      </c>
      <c r="H10099">
        <v>54886</v>
      </c>
      <c r="I10099">
        <v>1004</v>
      </c>
      <c r="J10099">
        <v>2</v>
      </c>
      <c r="K10099">
        <v>46676</v>
      </c>
      <c r="L10099">
        <v>9564</v>
      </c>
      <c r="M10099">
        <v>20</v>
      </c>
      <c r="N10099" t="s">
        <v>67</v>
      </c>
    </row>
    <row r="10100" spans="1:14" x14ac:dyDescent="0.35">
      <c r="A10100" t="s">
        <v>6920</v>
      </c>
      <c r="B10100" t="s">
        <v>6921</v>
      </c>
      <c r="C10100" t="s">
        <v>6922</v>
      </c>
      <c r="D10100">
        <v>2020</v>
      </c>
      <c r="E10100">
        <v>401</v>
      </c>
      <c r="F10100">
        <v>2</v>
      </c>
      <c r="G10100">
        <v>0</v>
      </c>
      <c r="H10100">
        <v>54886</v>
      </c>
      <c r="I10100">
        <v>1004</v>
      </c>
      <c r="J10100">
        <v>2</v>
      </c>
      <c r="K10100">
        <v>46676</v>
      </c>
      <c r="L10100">
        <v>9564</v>
      </c>
      <c r="M10100">
        <v>20</v>
      </c>
      <c r="N10100" t="s">
        <v>67</v>
      </c>
    </row>
    <row r="10101" spans="1:14" x14ac:dyDescent="0.35">
      <c r="A10101" t="s">
        <v>16843</v>
      </c>
      <c r="B10101" t="s">
        <v>16844</v>
      </c>
      <c r="C10101" t="s">
        <v>16845</v>
      </c>
      <c r="D10101">
        <v>2020</v>
      </c>
      <c r="E10101">
        <v>30</v>
      </c>
      <c r="F10101">
        <v>0</v>
      </c>
      <c r="G10101">
        <v>0</v>
      </c>
      <c r="H10101">
        <v>54886</v>
      </c>
      <c r="I10101">
        <v>1004</v>
      </c>
      <c r="J10101">
        <v>2</v>
      </c>
      <c r="K10101">
        <v>46676</v>
      </c>
      <c r="L10101">
        <v>9564</v>
      </c>
      <c r="M10101">
        <v>20</v>
      </c>
      <c r="N10101" t="s">
        <v>67</v>
      </c>
    </row>
    <row r="10102" spans="1:14" x14ac:dyDescent="0.35">
      <c r="A10102" t="s">
        <v>16846</v>
      </c>
      <c r="B10102" t="s">
        <v>16847</v>
      </c>
      <c r="C10102" t="s">
        <v>16848</v>
      </c>
      <c r="D10102">
        <v>2020</v>
      </c>
      <c r="E10102">
        <v>54</v>
      </c>
      <c r="F10102">
        <v>0</v>
      </c>
      <c r="G10102">
        <v>0</v>
      </c>
      <c r="H10102">
        <v>54886</v>
      </c>
      <c r="I10102">
        <v>1004</v>
      </c>
      <c r="J10102">
        <v>2</v>
      </c>
      <c r="K10102">
        <v>46676</v>
      </c>
      <c r="L10102">
        <v>9564</v>
      </c>
      <c r="M10102">
        <v>20</v>
      </c>
      <c r="N10102" t="s">
        <v>67</v>
      </c>
    </row>
    <row r="10103" spans="1:14" x14ac:dyDescent="0.35">
      <c r="A10103" t="s">
        <v>16849</v>
      </c>
      <c r="B10103" t="s">
        <v>16850</v>
      </c>
      <c r="C10103" t="s">
        <v>16851</v>
      </c>
      <c r="D10103">
        <v>2020</v>
      </c>
      <c r="E10103">
        <v>81</v>
      </c>
      <c r="F10103">
        <v>0</v>
      </c>
      <c r="G10103">
        <v>0</v>
      </c>
      <c r="H10103">
        <v>54886</v>
      </c>
      <c r="I10103">
        <v>1004</v>
      </c>
      <c r="J10103">
        <v>2</v>
      </c>
      <c r="K10103">
        <v>46676</v>
      </c>
      <c r="L10103">
        <v>9564</v>
      </c>
      <c r="M10103">
        <v>20</v>
      </c>
      <c r="N10103" t="s">
        <v>67</v>
      </c>
    </row>
    <row r="10104" spans="1:14" x14ac:dyDescent="0.35">
      <c r="A10104" t="s">
        <v>16852</v>
      </c>
      <c r="B10104" t="s">
        <v>16853</v>
      </c>
      <c r="C10104" t="s">
        <v>16854</v>
      </c>
      <c r="D10104">
        <v>2020</v>
      </c>
      <c r="E10104">
        <v>53</v>
      </c>
      <c r="F10104">
        <v>0</v>
      </c>
      <c r="G10104">
        <v>0</v>
      </c>
      <c r="H10104">
        <v>54886</v>
      </c>
      <c r="I10104">
        <v>1004</v>
      </c>
      <c r="J10104">
        <v>2</v>
      </c>
      <c r="K10104">
        <v>46676</v>
      </c>
      <c r="L10104">
        <v>9564</v>
      </c>
      <c r="M10104">
        <v>20</v>
      </c>
      <c r="N10104" t="s">
        <v>67</v>
      </c>
    </row>
    <row r="10105" spans="1:14" x14ac:dyDescent="0.35">
      <c r="A10105" t="s">
        <v>6923</v>
      </c>
      <c r="B10105" t="s">
        <v>6924</v>
      </c>
      <c r="C10105" t="s">
        <v>6925</v>
      </c>
      <c r="D10105">
        <v>2020</v>
      </c>
      <c r="E10105">
        <v>113</v>
      </c>
      <c r="F10105">
        <v>2</v>
      </c>
      <c r="G10105">
        <v>2</v>
      </c>
      <c r="H10105">
        <v>54886</v>
      </c>
      <c r="I10105">
        <v>1004</v>
      </c>
      <c r="J10105">
        <v>2</v>
      </c>
      <c r="K10105">
        <v>46676</v>
      </c>
      <c r="L10105">
        <v>9564</v>
      </c>
      <c r="M10105">
        <v>20</v>
      </c>
      <c r="N10105" t="s">
        <v>67</v>
      </c>
    </row>
    <row r="10106" spans="1:14" x14ac:dyDescent="0.35">
      <c r="A10106" t="s">
        <v>16855</v>
      </c>
      <c r="B10106" t="s">
        <v>16856</v>
      </c>
      <c r="C10106" t="s">
        <v>16857</v>
      </c>
      <c r="D10106">
        <v>2020</v>
      </c>
      <c r="E10106">
        <v>28</v>
      </c>
      <c r="F10106">
        <v>0</v>
      </c>
      <c r="G10106">
        <v>0</v>
      </c>
      <c r="H10106">
        <v>54886</v>
      </c>
      <c r="I10106">
        <v>1004</v>
      </c>
      <c r="J10106">
        <v>2</v>
      </c>
      <c r="K10106">
        <v>46676</v>
      </c>
      <c r="L10106">
        <v>9564</v>
      </c>
      <c r="M10106">
        <v>20</v>
      </c>
      <c r="N10106" t="s">
        <v>67</v>
      </c>
    </row>
    <row r="10107" spans="1:14" x14ac:dyDescent="0.35">
      <c r="A10107" t="s">
        <v>6926</v>
      </c>
      <c r="B10107" t="s">
        <v>6927</v>
      </c>
      <c r="C10107" t="s">
        <v>6928</v>
      </c>
      <c r="D10107">
        <v>2020</v>
      </c>
      <c r="E10107">
        <v>186</v>
      </c>
      <c r="F10107">
        <v>3</v>
      </c>
      <c r="G10107">
        <v>2</v>
      </c>
      <c r="H10107">
        <v>54886</v>
      </c>
      <c r="I10107">
        <v>1004</v>
      </c>
      <c r="J10107">
        <v>2</v>
      </c>
      <c r="K10107">
        <v>46676</v>
      </c>
      <c r="L10107">
        <v>9564</v>
      </c>
      <c r="M10107">
        <v>20</v>
      </c>
      <c r="N10107" t="s">
        <v>67</v>
      </c>
    </row>
    <row r="10108" spans="1:14" x14ac:dyDescent="0.35">
      <c r="A10108" t="s">
        <v>16858</v>
      </c>
      <c r="B10108" t="s">
        <v>16859</v>
      </c>
      <c r="C10108" t="s">
        <v>16860</v>
      </c>
      <c r="D10108">
        <v>2020</v>
      </c>
      <c r="E10108">
        <v>56</v>
      </c>
      <c r="F10108">
        <v>0</v>
      </c>
      <c r="G10108">
        <v>0</v>
      </c>
      <c r="H10108">
        <v>54886</v>
      </c>
      <c r="I10108">
        <v>1004</v>
      </c>
      <c r="J10108">
        <v>2</v>
      </c>
      <c r="K10108">
        <v>46676</v>
      </c>
      <c r="L10108">
        <v>9564</v>
      </c>
      <c r="M10108">
        <v>20</v>
      </c>
      <c r="N10108" t="s">
        <v>67</v>
      </c>
    </row>
    <row r="10109" spans="1:14" x14ac:dyDescent="0.35">
      <c r="A10109" t="s">
        <v>6929</v>
      </c>
      <c r="B10109" t="s">
        <v>6930</v>
      </c>
      <c r="C10109" t="s">
        <v>6931</v>
      </c>
      <c r="D10109">
        <v>2020</v>
      </c>
      <c r="E10109">
        <v>75</v>
      </c>
      <c r="F10109">
        <v>2</v>
      </c>
      <c r="G10109">
        <v>3</v>
      </c>
      <c r="H10109">
        <v>54886</v>
      </c>
      <c r="I10109">
        <v>1004</v>
      </c>
      <c r="J10109">
        <v>2</v>
      </c>
      <c r="K10109">
        <v>46676</v>
      </c>
      <c r="L10109">
        <v>9564</v>
      </c>
      <c r="M10109">
        <v>20</v>
      </c>
      <c r="N10109" t="s">
        <v>67</v>
      </c>
    </row>
    <row r="10110" spans="1:14" x14ac:dyDescent="0.35">
      <c r="A10110" t="s">
        <v>16861</v>
      </c>
      <c r="B10110" t="s">
        <v>16862</v>
      </c>
      <c r="C10110" t="s">
        <v>16863</v>
      </c>
      <c r="D10110">
        <v>2020</v>
      </c>
      <c r="E10110">
        <v>30</v>
      </c>
      <c r="F10110">
        <v>1</v>
      </c>
      <c r="G10110">
        <v>3</v>
      </c>
      <c r="H10110">
        <v>54886</v>
      </c>
      <c r="I10110">
        <v>1004</v>
      </c>
      <c r="J10110">
        <v>2</v>
      </c>
      <c r="K10110">
        <v>46676</v>
      </c>
      <c r="L10110">
        <v>9564</v>
      </c>
      <c r="M10110">
        <v>20</v>
      </c>
      <c r="N10110" t="s">
        <v>67</v>
      </c>
    </row>
    <row r="10111" spans="1:14" x14ac:dyDescent="0.35">
      <c r="A10111" t="s">
        <v>16864</v>
      </c>
      <c r="B10111" t="s">
        <v>16865</v>
      </c>
      <c r="C10111" t="s">
        <v>16866</v>
      </c>
      <c r="D10111">
        <v>2020</v>
      </c>
      <c r="H10111">
        <v>54886</v>
      </c>
      <c r="I10111">
        <v>1004</v>
      </c>
      <c r="J10111">
        <v>2</v>
      </c>
      <c r="K10111">
        <v>46676</v>
      </c>
      <c r="L10111">
        <v>9564</v>
      </c>
      <c r="M10111">
        <v>20</v>
      </c>
      <c r="N10111" t="s">
        <v>77</v>
      </c>
    </row>
    <row r="10112" spans="1:14" x14ac:dyDescent="0.35">
      <c r="A10112" t="s">
        <v>16867</v>
      </c>
      <c r="B10112" t="s">
        <v>16868</v>
      </c>
      <c r="C10112" t="s">
        <v>16869</v>
      </c>
      <c r="D10112">
        <v>2020</v>
      </c>
      <c r="H10112">
        <v>54886</v>
      </c>
      <c r="I10112">
        <v>1004</v>
      </c>
      <c r="J10112">
        <v>2</v>
      </c>
      <c r="K10112">
        <v>46676</v>
      </c>
      <c r="L10112">
        <v>9564</v>
      </c>
      <c r="M10112">
        <v>20</v>
      </c>
      <c r="N10112" t="s">
        <v>77</v>
      </c>
    </row>
    <row r="10113" spans="1:14" x14ac:dyDescent="0.35">
      <c r="A10113" t="s">
        <v>16870</v>
      </c>
      <c r="B10113" t="s">
        <v>16871</v>
      </c>
      <c r="C10113" t="s">
        <v>16872</v>
      </c>
      <c r="D10113">
        <v>2020</v>
      </c>
      <c r="E10113">
        <v>21</v>
      </c>
      <c r="F10113">
        <v>0</v>
      </c>
      <c r="G10113">
        <v>0</v>
      </c>
      <c r="H10113">
        <v>54886</v>
      </c>
      <c r="I10113">
        <v>1004</v>
      </c>
      <c r="J10113">
        <v>2</v>
      </c>
      <c r="K10113">
        <v>46676</v>
      </c>
      <c r="L10113">
        <v>9564</v>
      </c>
      <c r="M10113">
        <v>20</v>
      </c>
      <c r="N10113" t="s">
        <v>67</v>
      </c>
    </row>
    <row r="10114" spans="1:14" x14ac:dyDescent="0.35">
      <c r="A10114" t="s">
        <v>16873</v>
      </c>
      <c r="B10114" t="s">
        <v>16874</v>
      </c>
      <c r="C10114" t="s">
        <v>16875</v>
      </c>
      <c r="D10114">
        <v>2020</v>
      </c>
      <c r="E10114">
        <v>21</v>
      </c>
      <c r="F10114">
        <v>0</v>
      </c>
      <c r="G10114">
        <v>0</v>
      </c>
      <c r="H10114">
        <v>54886</v>
      </c>
      <c r="I10114">
        <v>1004</v>
      </c>
      <c r="J10114">
        <v>2</v>
      </c>
      <c r="K10114">
        <v>46676</v>
      </c>
      <c r="L10114">
        <v>9564</v>
      </c>
      <c r="M10114">
        <v>20</v>
      </c>
      <c r="N10114" t="s">
        <v>67</v>
      </c>
    </row>
    <row r="10115" sp